>17401</v>
      </c>
    </row>
    <row r="12642" spans="1:3" x14ac:dyDescent="0.3">
      <c r="A12642" t="s">
        <v>333</v>
      </c>
      <c r="B12642" t="s">
        <v>257</v>
      </c>
      <c r="C12642">
        <v>17659</v>
      </c>
    </row>
    <row r="12643" spans="1:3" x14ac:dyDescent="0.3">
      <c r="A12643" t="s">
        <v>333</v>
      </c>
      <c r="B12643" t="s">
        <v>258</v>
      </c>
      <c r="C12643">
        <v>17797</v>
      </c>
    </row>
    <row r="12644" spans="1:3" x14ac:dyDescent="0.3">
      <c r="A12644" t="s">
        <v>333</v>
      </c>
      <c r="B12644" t="s">
        <v>259</v>
      </c>
      <c r="C12644">
        <v>18084</v>
      </c>
    </row>
    <row r="12645" spans="1:3" x14ac:dyDescent="0.3">
      <c r="A12645" t="s">
        <v>333</v>
      </c>
      <c r="B12645" t="s">
        <v>260</v>
      </c>
      <c r="C12645">
        <v>18447</v>
      </c>
    </row>
    <row r="12646" spans="1:3" x14ac:dyDescent="0.3">
      <c r="A12646" t="s">
        <v>333</v>
      </c>
      <c r="B12646" t="s">
        <v>261</v>
      </c>
      <c r="C12646">
        <v>18989</v>
      </c>
    </row>
    <row r="12647" spans="1:3" x14ac:dyDescent="0.3">
      <c r="A12647" t="s">
        <v>333</v>
      </c>
      <c r="B12647" t="s">
        <v>262</v>
      </c>
      <c r="C12647">
        <v>19446</v>
      </c>
    </row>
    <row r="12648" spans="1:3" x14ac:dyDescent="0.3">
      <c r="A12648" t="s">
        <v>333</v>
      </c>
      <c r="B12648" t="s">
        <v>263</v>
      </c>
      <c r="C12648">
        <v>19932</v>
      </c>
    </row>
    <row r="12649" spans="1:3" x14ac:dyDescent="0.3">
      <c r="A12649" t="s">
        <v>333</v>
      </c>
      <c r="B12649" t="s">
        <v>264</v>
      </c>
      <c r="C12649">
        <v>20440</v>
      </c>
    </row>
    <row r="12650" spans="1:3" x14ac:dyDescent="0.3">
      <c r="A12650" t="s">
        <v>333</v>
      </c>
      <c r="B12650" t="s">
        <v>265</v>
      </c>
      <c r="C12650">
        <v>20621</v>
      </c>
    </row>
    <row r="12651" spans="1:3" x14ac:dyDescent="0.3">
      <c r="A12651" t="s">
        <v>333</v>
      </c>
      <c r="B12651" t="s">
        <v>266</v>
      </c>
      <c r="C12651">
        <v>20993</v>
      </c>
    </row>
    <row r="12652" spans="1:3" x14ac:dyDescent="0.3">
      <c r="A12652" t="s">
        <v>333</v>
      </c>
      <c r="B12652" t="s">
        <v>267</v>
      </c>
      <c r="C12652">
        <v>21741</v>
      </c>
    </row>
    <row r="12653" spans="1:3" x14ac:dyDescent="0.3">
      <c r="A12653" t="s">
        <v>333</v>
      </c>
      <c r="B12653" t="s">
        <v>268</v>
      </c>
      <c r="C12653">
        <v>22534</v>
      </c>
    </row>
    <row r="12654" spans="1:3" x14ac:dyDescent="0.3">
      <c r="A12654" t="s">
        <v>333</v>
      </c>
      <c r="B12654" t="s">
        <v>269</v>
      </c>
      <c r="C12654">
        <v>23665</v>
      </c>
    </row>
    <row r="12655" spans="1:3" x14ac:dyDescent="0.3">
      <c r="A12655" t="s">
        <v>333</v>
      </c>
      <c r="B12655" t="s">
        <v>270</v>
      </c>
      <c r="C12655">
        <v>24761</v>
      </c>
    </row>
    <row r="12656" spans="1:3" x14ac:dyDescent="0.3">
      <c r="A12656" t="s">
        <v>333</v>
      </c>
      <c r="B12656" t="s">
        <v>271</v>
      </c>
      <c r="C12656">
        <v>25580</v>
      </c>
    </row>
    <row r="12657" spans="1:3" x14ac:dyDescent="0.3">
      <c r="A12657" t="s">
        <v>333</v>
      </c>
      <c r="B12657" t="s">
        <v>272</v>
      </c>
      <c r="C12657">
        <v>25973</v>
      </c>
    </row>
    <row r="12658" spans="1:3" x14ac:dyDescent="0.3">
      <c r="A12658" t="s">
        <v>333</v>
      </c>
      <c r="B12658" t="s">
        <v>273</v>
      </c>
      <c r="C12658">
        <v>26863</v>
      </c>
    </row>
    <row r="12659" spans="1:3" x14ac:dyDescent="0.3">
      <c r="A12659" t="s">
        <v>333</v>
      </c>
      <c r="B12659" t="s">
        <v>274</v>
      </c>
      <c r="C12659">
        <v>28287</v>
      </c>
    </row>
    <row r="12660" spans="1:3" x14ac:dyDescent="0.3">
      <c r="A12660" t="s">
        <v>333</v>
      </c>
      <c r="B12660" t="s">
        <v>275</v>
      </c>
      <c r="C12660">
        <v>29850</v>
      </c>
    </row>
    <row r="12661" spans="1:3" x14ac:dyDescent="0.3">
      <c r="A12661" t="s">
        <v>333</v>
      </c>
      <c r="B12661" t="s">
        <v>276</v>
      </c>
      <c r="C12661">
        <v>31717</v>
      </c>
    </row>
    <row r="12662" spans="1:3" x14ac:dyDescent="0.3">
      <c r="A12662" t="s">
        <v>333</v>
      </c>
      <c r="B12662" t="s">
        <v>277</v>
      </c>
      <c r="C12662">
        <v>33959</v>
      </c>
    </row>
    <row r="12663" spans="1:3" x14ac:dyDescent="0.3">
      <c r="A12663" t="s">
        <v>333</v>
      </c>
      <c r="B12663" t="s">
        <v>278</v>
      </c>
      <c r="C12663">
        <v>36380</v>
      </c>
    </row>
    <row r="12664" spans="1:3" x14ac:dyDescent="0.3">
      <c r="A12664" t="s">
        <v>333</v>
      </c>
      <c r="B12664" t="s">
        <v>279</v>
      </c>
      <c r="C12664">
        <v>37208</v>
      </c>
    </row>
    <row r="12665" spans="1:3" x14ac:dyDescent="0.3">
      <c r="A12665" t="s">
        <v>333</v>
      </c>
      <c r="B12665" t="s">
        <v>280</v>
      </c>
      <c r="C12665">
        <v>38621</v>
      </c>
    </row>
    <row r="12666" spans="1:3" x14ac:dyDescent="0.3">
      <c r="A12666" t="s">
        <v>333</v>
      </c>
      <c r="B12666" t="s">
        <v>281</v>
      </c>
      <c r="C12666">
        <v>40999</v>
      </c>
    </row>
    <row r="12667" spans="1:3" x14ac:dyDescent="0.3">
      <c r="A12667" t="s">
        <v>333</v>
      </c>
      <c r="B12667" t="s">
        <v>282</v>
      </c>
      <c r="C12667">
        <v>43775</v>
      </c>
    </row>
    <row r="12668" spans="1:3" x14ac:dyDescent="0.3">
      <c r="A12668" t="s">
        <v>333</v>
      </c>
      <c r="B12668" t="s">
        <v>283</v>
      </c>
      <c r="C12668">
        <v>46547</v>
      </c>
    </row>
    <row r="12669" spans="1:3" x14ac:dyDescent="0.3">
      <c r="A12669" t="s">
        <v>333</v>
      </c>
      <c r="B12669" t="s">
        <v>284</v>
      </c>
      <c r="C12669">
        <v>49316</v>
      </c>
    </row>
    <row r="12670" spans="1:3" x14ac:dyDescent="0.3">
      <c r="A12670" t="s">
        <v>333</v>
      </c>
      <c r="B12670" t="s">
        <v>285</v>
      </c>
      <c r="C12670">
        <v>51495</v>
      </c>
    </row>
    <row r="12671" spans="1:3" x14ac:dyDescent="0.3">
      <c r="A12671" t="s">
        <v>333</v>
      </c>
      <c r="B12671" t="s">
        <v>286</v>
      </c>
      <c r="C12671">
        <v>52660</v>
      </c>
    </row>
    <row r="12672" spans="1:3" x14ac:dyDescent="0.3">
      <c r="A12672" t="s">
        <v>333</v>
      </c>
      <c r="B12672" t="s">
        <v>287</v>
      </c>
      <c r="C12672">
        <v>54087</v>
      </c>
    </row>
    <row r="12673" spans="1:3" x14ac:dyDescent="0.3">
      <c r="A12673" t="s">
        <v>333</v>
      </c>
      <c r="B12673" t="s">
        <v>288</v>
      </c>
      <c r="C12673">
        <v>56567</v>
      </c>
    </row>
    <row r="12674" spans="1:3" x14ac:dyDescent="0.3">
      <c r="A12674" t="s">
        <v>334</v>
      </c>
      <c r="B12674" t="s">
        <v>1</v>
      </c>
      <c r="C12674">
        <v>0</v>
      </c>
    </row>
    <row r="12675" spans="1:3" x14ac:dyDescent="0.3">
      <c r="A12675" t="s">
        <v>334</v>
      </c>
      <c r="B12675" t="s">
        <v>2</v>
      </c>
      <c r="C12675">
        <v>0</v>
      </c>
    </row>
    <row r="12676" spans="1:3" x14ac:dyDescent="0.3">
      <c r="A12676" t="s">
        <v>334</v>
      </c>
      <c r="B12676" t="s">
        <v>3</v>
      </c>
      <c r="C12676">
        <v>0</v>
      </c>
    </row>
    <row r="12677" spans="1:3" x14ac:dyDescent="0.3">
      <c r="A12677" t="s">
        <v>334</v>
      </c>
      <c r="B12677" t="s">
        <v>4</v>
      </c>
      <c r="C12677">
        <v>0</v>
      </c>
    </row>
    <row r="12678" spans="1:3" x14ac:dyDescent="0.3">
      <c r="A12678" t="s">
        <v>334</v>
      </c>
      <c r="B12678" t="s">
        <v>5</v>
      </c>
      <c r="C12678">
        <v>0</v>
      </c>
    </row>
    <row r="12679" spans="1:3" x14ac:dyDescent="0.3">
      <c r="A12679" t="s">
        <v>334</v>
      </c>
      <c r="B12679" t="s">
        <v>6</v>
      </c>
      <c r="C12679">
        <v>0</v>
      </c>
    </row>
    <row r="12680" spans="1:3" x14ac:dyDescent="0.3">
      <c r="A12680" t="s">
        <v>334</v>
      </c>
      <c r="B12680" t="s">
        <v>7</v>
      </c>
      <c r="C12680">
        <v>0</v>
      </c>
    </row>
    <row r="12681" spans="1:3" x14ac:dyDescent="0.3">
      <c r="A12681" t="s">
        <v>334</v>
      </c>
      <c r="B12681" t="s">
        <v>8</v>
      </c>
      <c r="C12681">
        <v>0</v>
      </c>
    </row>
    <row r="12682" spans="1:3" x14ac:dyDescent="0.3">
      <c r="A12682" t="s">
        <v>334</v>
      </c>
      <c r="B12682" t="s">
        <v>9</v>
      </c>
      <c r="C12682">
        <v>0</v>
      </c>
    </row>
    <row r="12683" spans="1:3" x14ac:dyDescent="0.3">
      <c r="A12683" t="s">
        <v>334</v>
      </c>
      <c r="B12683" t="s">
        <v>10</v>
      </c>
      <c r="C12683">
        <v>0</v>
      </c>
    </row>
    <row r="12684" spans="1:3" x14ac:dyDescent="0.3">
      <c r="A12684" t="s">
        <v>334</v>
      </c>
      <c r="B12684" t="s">
        <v>11</v>
      </c>
      <c r="C12684">
        <v>0</v>
      </c>
    </row>
    <row r="12685" spans="1:3" x14ac:dyDescent="0.3">
      <c r="A12685" t="s">
        <v>334</v>
      </c>
      <c r="B12685" t="s">
        <v>12</v>
      </c>
      <c r="C12685">
        <v>0</v>
      </c>
    </row>
    <row r="12686" spans="1:3" x14ac:dyDescent="0.3">
      <c r="A12686" t="s">
        <v>334</v>
      </c>
      <c r="B12686" t="s">
        <v>13</v>
      </c>
      <c r="C12686">
        <v>0</v>
      </c>
    </row>
    <row r="12687" spans="1:3" x14ac:dyDescent="0.3">
      <c r="A12687" t="s">
        <v>334</v>
      </c>
      <c r="B12687" t="s">
        <v>14</v>
      </c>
      <c r="C12687">
        <v>0</v>
      </c>
    </row>
    <row r="12688" spans="1:3" x14ac:dyDescent="0.3">
      <c r="A12688" t="s">
        <v>334</v>
      </c>
      <c r="B12688" t="s">
        <v>15</v>
      </c>
      <c r="C12688">
        <v>0</v>
      </c>
    </row>
    <row r="12689" spans="1:3" x14ac:dyDescent="0.3">
      <c r="A12689" t="s">
        <v>334</v>
      </c>
      <c r="B12689" t="s">
        <v>16</v>
      </c>
      <c r="C12689">
        <v>0</v>
      </c>
    </row>
    <row r="12690" spans="1:3" x14ac:dyDescent="0.3">
      <c r="A12690" t="s">
        <v>334</v>
      </c>
      <c r="B12690" t="s">
        <v>17</v>
      </c>
      <c r="C12690">
        <v>0</v>
      </c>
    </row>
    <row r="12691" spans="1:3" x14ac:dyDescent="0.3">
      <c r="A12691" t="s">
        <v>334</v>
      </c>
      <c r="B12691" t="s">
        <v>18</v>
      </c>
      <c r="C12691">
        <v>0</v>
      </c>
    </row>
    <row r="12692" spans="1:3" x14ac:dyDescent="0.3">
      <c r="A12692" t="s">
        <v>334</v>
      </c>
      <c r="B12692" t="s">
        <v>19</v>
      </c>
      <c r="C12692">
        <v>0</v>
      </c>
    </row>
    <row r="12693" spans="1:3" x14ac:dyDescent="0.3">
      <c r="A12693" t="s">
        <v>334</v>
      </c>
      <c r="B12693" t="s">
        <v>20</v>
      </c>
      <c r="C12693">
        <v>0</v>
      </c>
    </row>
    <row r="12694" spans="1:3" x14ac:dyDescent="0.3">
      <c r="A12694" t="s">
        <v>334</v>
      </c>
      <c r="B12694" t="s">
        <v>21</v>
      </c>
      <c r="C12694">
        <v>0</v>
      </c>
    </row>
    <row r="12695" spans="1:3" x14ac:dyDescent="0.3">
      <c r="A12695" t="s">
        <v>334</v>
      </c>
      <c r="B12695" t="s">
        <v>22</v>
      </c>
      <c r="C12695">
        <v>0</v>
      </c>
    </row>
    <row r="12696" spans="1:3" x14ac:dyDescent="0.3">
      <c r="A12696" t="s">
        <v>334</v>
      </c>
      <c r="B12696" t="s">
        <v>23</v>
      </c>
      <c r="C12696">
        <v>0</v>
      </c>
    </row>
    <row r="12697" spans="1:3" x14ac:dyDescent="0.3">
      <c r="A12697" t="s">
        <v>334</v>
      </c>
      <c r="B12697" t="s">
        <v>24</v>
      </c>
      <c r="C12697">
        <v>0</v>
      </c>
    </row>
    <row r="12698" spans="1:3" x14ac:dyDescent="0.3">
      <c r="A12698" t="s">
        <v>334</v>
      </c>
      <c r="B12698" t="s">
        <v>25</v>
      </c>
      <c r="C12698">
        <v>0</v>
      </c>
    </row>
    <row r="12699" spans="1:3" x14ac:dyDescent="0.3">
      <c r="A12699" t="s">
        <v>334</v>
      </c>
      <c r="B12699" t="s">
        <v>26</v>
      </c>
      <c r="C12699">
        <v>0</v>
      </c>
    </row>
    <row r="12700" spans="1:3" x14ac:dyDescent="0.3">
      <c r="A12700" t="s">
        <v>334</v>
      </c>
      <c r="B12700" t="s">
        <v>27</v>
      </c>
      <c r="C12700">
        <v>0</v>
      </c>
    </row>
    <row r="12701" spans="1:3" x14ac:dyDescent="0.3">
      <c r="A12701" t="s">
        <v>334</v>
      </c>
      <c r="B12701" t="s">
        <v>28</v>
      </c>
      <c r="C12701">
        <v>0</v>
      </c>
    </row>
    <row r="12702" spans="1:3" x14ac:dyDescent="0.3">
      <c r="A12702" t="s">
        <v>334</v>
      </c>
      <c r="B12702" t="s">
        <v>29</v>
      </c>
      <c r="C12702">
        <v>0</v>
      </c>
    </row>
    <row r="12703" spans="1:3" x14ac:dyDescent="0.3">
      <c r="A12703" t="s">
        <v>334</v>
      </c>
      <c r="B12703" t="s">
        <v>30</v>
      </c>
      <c r="C12703">
        <v>0</v>
      </c>
    </row>
    <row r="12704" spans="1:3" x14ac:dyDescent="0.3">
      <c r="A12704" t="s">
        <v>334</v>
      </c>
      <c r="B12704" t="s">
        <v>31</v>
      </c>
      <c r="C12704">
        <v>0</v>
      </c>
    </row>
    <row r="12705" spans="1:3" x14ac:dyDescent="0.3">
      <c r="A12705" t="s">
        <v>334</v>
      </c>
      <c r="B12705" t="s">
        <v>32</v>
      </c>
      <c r="C12705">
        <v>0</v>
      </c>
    </row>
    <row r="12706" spans="1:3" x14ac:dyDescent="0.3">
      <c r="A12706" t="s">
        <v>334</v>
      </c>
      <c r="B12706" t="s">
        <v>33</v>
      </c>
      <c r="C12706">
        <v>0</v>
      </c>
    </row>
    <row r="12707" spans="1:3" x14ac:dyDescent="0.3">
      <c r="A12707" t="s">
        <v>334</v>
      </c>
      <c r="B12707" t="s">
        <v>34</v>
      </c>
      <c r="C12707">
        <v>0</v>
      </c>
    </row>
    <row r="12708" spans="1:3" x14ac:dyDescent="0.3">
      <c r="A12708" t="s">
        <v>334</v>
      </c>
      <c r="B12708" t="s">
        <v>35</v>
      </c>
      <c r="C12708">
        <v>0</v>
      </c>
    </row>
    <row r="12709" spans="1:3" x14ac:dyDescent="0.3">
      <c r="A12709" t="s">
        <v>334</v>
      </c>
      <c r="B12709" t="s">
        <v>36</v>
      </c>
      <c r="C12709">
        <v>0</v>
      </c>
    </row>
    <row r="12710" spans="1:3" x14ac:dyDescent="0.3">
      <c r="A12710" t="s">
        <v>334</v>
      </c>
      <c r="B12710" t="s">
        <v>37</v>
      </c>
      <c r="C12710">
        <v>0</v>
      </c>
    </row>
    <row r="12711" spans="1:3" x14ac:dyDescent="0.3">
      <c r="A12711" t="s">
        <v>334</v>
      </c>
      <c r="B12711" t="s">
        <v>38</v>
      </c>
      <c r="C12711">
        <v>0</v>
      </c>
    </row>
    <row r="12712" spans="1:3" x14ac:dyDescent="0.3">
      <c r="A12712" t="s">
        <v>334</v>
      </c>
      <c r="B12712" t="s">
        <v>39</v>
      </c>
      <c r="C12712">
        <v>0</v>
      </c>
    </row>
    <row r="12713" spans="1:3" x14ac:dyDescent="0.3">
      <c r="A12713" t="s">
        <v>334</v>
      </c>
      <c r="B12713" t="s">
        <v>40</v>
      </c>
      <c r="C12713">
        <v>0</v>
      </c>
    </row>
    <row r="12714" spans="1:3" x14ac:dyDescent="0.3">
      <c r="A12714" t="s">
        <v>334</v>
      </c>
      <c r="B12714" t="s">
        <v>41</v>
      </c>
      <c r="C12714">
        <v>0</v>
      </c>
    </row>
    <row r="12715" spans="1:3" x14ac:dyDescent="0.3">
      <c r="A12715" t="s">
        <v>334</v>
      </c>
      <c r="B12715" t="s">
        <v>42</v>
      </c>
      <c r="C12715">
        <v>0</v>
      </c>
    </row>
    <row r="12716" spans="1:3" x14ac:dyDescent="0.3">
      <c r="A12716" t="s">
        <v>334</v>
      </c>
      <c r="B12716" t="s">
        <v>43</v>
      </c>
      <c r="C12716">
        <v>0</v>
      </c>
    </row>
    <row r="12717" spans="1:3" x14ac:dyDescent="0.3">
      <c r="A12717" t="s">
        <v>334</v>
      </c>
      <c r="B12717" t="s">
        <v>44</v>
      </c>
      <c r="C12717">
        <v>0</v>
      </c>
    </row>
    <row r="12718" spans="1:3" x14ac:dyDescent="0.3">
      <c r="A12718" t="s">
        <v>334</v>
      </c>
      <c r="B12718" t="s">
        <v>45</v>
      </c>
      <c r="C12718">
        <v>0</v>
      </c>
    </row>
    <row r="12719" spans="1:3" x14ac:dyDescent="0.3">
      <c r="A12719" t="s">
        <v>334</v>
      </c>
      <c r="B12719" t="s">
        <v>46</v>
      </c>
      <c r="C12719">
        <v>0</v>
      </c>
    </row>
    <row r="12720" spans="1:3" x14ac:dyDescent="0.3">
      <c r="A12720" t="s">
        <v>334</v>
      </c>
      <c r="B12720" t="s">
        <v>47</v>
      </c>
      <c r="C12720">
        <v>0</v>
      </c>
    </row>
    <row r="12721" spans="1:3" x14ac:dyDescent="0.3">
      <c r="A12721" t="s">
        <v>334</v>
      </c>
      <c r="B12721" t="s">
        <v>48</v>
      </c>
      <c r="C12721">
        <v>0</v>
      </c>
    </row>
    <row r="12722" spans="1:3" x14ac:dyDescent="0.3">
      <c r="A12722" t="s">
        <v>334</v>
      </c>
      <c r="B12722" t="s">
        <v>49</v>
      </c>
      <c r="C12722">
        <v>0</v>
      </c>
    </row>
    <row r="12723" spans="1:3" x14ac:dyDescent="0.3">
      <c r="A12723" t="s">
        <v>334</v>
      </c>
      <c r="B12723" t="s">
        <v>50</v>
      </c>
      <c r="C12723">
        <v>0</v>
      </c>
    </row>
    <row r="12724" spans="1:3" x14ac:dyDescent="0.3">
      <c r="A12724" t="s">
        <v>334</v>
      </c>
      <c r="B12724" t="s">
        <v>51</v>
      </c>
      <c r="C12724">
        <v>3</v>
      </c>
    </row>
    <row r="12725" spans="1:3" x14ac:dyDescent="0.3">
      <c r="A12725" t="s">
        <v>334</v>
      </c>
      <c r="B12725" t="s">
        <v>52</v>
      </c>
      <c r="C12725">
        <v>4</v>
      </c>
    </row>
    <row r="12726" spans="1:3" x14ac:dyDescent="0.3">
      <c r="A12726" t="s">
        <v>334</v>
      </c>
      <c r="B12726" t="s">
        <v>53</v>
      </c>
      <c r="C12726">
        <v>4</v>
      </c>
    </row>
    <row r="12727" spans="1:3" x14ac:dyDescent="0.3">
      <c r="A12727" t="s">
        <v>334</v>
      </c>
      <c r="B12727" t="s">
        <v>54</v>
      </c>
      <c r="C12727">
        <v>4</v>
      </c>
    </row>
    <row r="12728" spans="1:3" x14ac:dyDescent="0.3">
      <c r="A12728" t="s">
        <v>334</v>
      </c>
      <c r="B12728" t="s">
        <v>55</v>
      </c>
      <c r="C12728">
        <v>4</v>
      </c>
    </row>
    <row r="12729" spans="1:3" x14ac:dyDescent="0.3">
      <c r="A12729" t="s">
        <v>334</v>
      </c>
      <c r="B12729" t="s">
        <v>56</v>
      </c>
      <c r="C12729">
        <v>5</v>
      </c>
    </row>
    <row r="12730" spans="1:3" x14ac:dyDescent="0.3">
      <c r="A12730" t="s">
        <v>334</v>
      </c>
      <c r="B12730" t="s">
        <v>57</v>
      </c>
      <c r="C12730">
        <v>7</v>
      </c>
    </row>
    <row r="12731" spans="1:3" x14ac:dyDescent="0.3">
      <c r="A12731" t="s">
        <v>334</v>
      </c>
      <c r="B12731" t="s">
        <v>58</v>
      </c>
      <c r="C12731">
        <v>11</v>
      </c>
    </row>
    <row r="12732" spans="1:3" x14ac:dyDescent="0.3">
      <c r="A12732" t="s">
        <v>334</v>
      </c>
      <c r="B12732" t="s">
        <v>59</v>
      </c>
      <c r="C12732">
        <v>16</v>
      </c>
    </row>
    <row r="12733" spans="1:3" x14ac:dyDescent="0.3">
      <c r="A12733" t="s">
        <v>334</v>
      </c>
      <c r="B12733" t="s">
        <v>60</v>
      </c>
      <c r="C12733">
        <v>21</v>
      </c>
    </row>
    <row r="12734" spans="1:3" x14ac:dyDescent="0.3">
      <c r="A12734" t="s">
        <v>334</v>
      </c>
      <c r="B12734" t="s">
        <v>61</v>
      </c>
      <c r="C12734">
        <v>35</v>
      </c>
    </row>
    <row r="12735" spans="1:3" x14ac:dyDescent="0.3">
      <c r="A12735" t="s">
        <v>334</v>
      </c>
      <c r="B12735" t="s">
        <v>62</v>
      </c>
      <c r="C12735">
        <v>40</v>
      </c>
    </row>
    <row r="12736" spans="1:3" x14ac:dyDescent="0.3">
      <c r="A12736" t="s">
        <v>334</v>
      </c>
      <c r="B12736" t="s">
        <v>63</v>
      </c>
      <c r="C12736">
        <v>48</v>
      </c>
    </row>
    <row r="12737" spans="1:3" x14ac:dyDescent="0.3">
      <c r="A12737" t="s">
        <v>334</v>
      </c>
      <c r="B12737" t="s">
        <v>64</v>
      </c>
      <c r="C12737">
        <v>57</v>
      </c>
    </row>
    <row r="12738" spans="1:3" x14ac:dyDescent="0.3">
      <c r="A12738" t="s">
        <v>334</v>
      </c>
      <c r="B12738" t="s">
        <v>65</v>
      </c>
      <c r="C12738">
        <v>67</v>
      </c>
    </row>
    <row r="12739" spans="1:3" x14ac:dyDescent="0.3">
      <c r="A12739" t="s">
        <v>334</v>
      </c>
      <c r="B12739" t="s">
        <v>66</v>
      </c>
      <c r="C12739">
        <v>80</v>
      </c>
    </row>
    <row r="12740" spans="1:3" x14ac:dyDescent="0.3">
      <c r="A12740" t="s">
        <v>334</v>
      </c>
      <c r="B12740" t="s">
        <v>67</v>
      </c>
      <c r="C12740">
        <v>119</v>
      </c>
    </row>
    <row r="12741" spans="1:3" x14ac:dyDescent="0.3">
      <c r="A12741" t="s">
        <v>334</v>
      </c>
      <c r="B12741" t="s">
        <v>68</v>
      </c>
      <c r="C12741">
        <v>139</v>
      </c>
    </row>
    <row r="12742" spans="1:3" x14ac:dyDescent="0.3">
      <c r="A12742" t="s">
        <v>334</v>
      </c>
      <c r="B12742" t="s">
        <v>69</v>
      </c>
      <c r="C12742">
        <v>170</v>
      </c>
    </row>
    <row r="12743" spans="1:3" x14ac:dyDescent="0.3">
      <c r="A12743" t="s">
        <v>334</v>
      </c>
      <c r="B12743" t="s">
        <v>70</v>
      </c>
      <c r="C12743">
        <v>186</v>
      </c>
    </row>
    <row r="12744" spans="1:3" x14ac:dyDescent="0.3">
      <c r="A12744" t="s">
        <v>334</v>
      </c>
      <c r="B12744" t="s">
        <v>71</v>
      </c>
      <c r="C12744">
        <v>212</v>
      </c>
    </row>
    <row r="12745" spans="1:3" x14ac:dyDescent="0.3">
      <c r="A12745" t="s">
        <v>334</v>
      </c>
      <c r="B12745" t="s">
        <v>72</v>
      </c>
      <c r="C12745">
        <v>233</v>
      </c>
    </row>
    <row r="12746" spans="1:3" x14ac:dyDescent="0.3">
      <c r="A12746" t="s">
        <v>334</v>
      </c>
      <c r="B12746" t="s">
        <v>73</v>
      </c>
      <c r="C12746">
        <v>269</v>
      </c>
    </row>
    <row r="12747" spans="1:3" x14ac:dyDescent="0.3">
      <c r="A12747" t="s">
        <v>334</v>
      </c>
      <c r="B12747" t="s">
        <v>74</v>
      </c>
      <c r="C12747">
        <v>288</v>
      </c>
    </row>
    <row r="12748" spans="1:3" x14ac:dyDescent="0.3">
      <c r="A12748" t="s">
        <v>334</v>
      </c>
      <c r="B12748" t="s">
        <v>75</v>
      </c>
      <c r="C12748">
        <v>320</v>
      </c>
    </row>
    <row r="12749" spans="1:3" x14ac:dyDescent="0.3">
      <c r="A12749" t="s">
        <v>334</v>
      </c>
      <c r="B12749" t="s">
        <v>76</v>
      </c>
      <c r="C12749">
        <v>350</v>
      </c>
    </row>
    <row r="12750" spans="1:3" x14ac:dyDescent="0.3">
      <c r="A12750" t="s">
        <v>334</v>
      </c>
      <c r="B12750" t="s">
        <v>77</v>
      </c>
      <c r="C12750">
        <v>396</v>
      </c>
    </row>
    <row r="12751" spans="1:3" x14ac:dyDescent="0.3">
      <c r="A12751" t="s">
        <v>334</v>
      </c>
      <c r="B12751" t="s">
        <v>78</v>
      </c>
      <c r="C12751">
        <v>457</v>
      </c>
    </row>
    <row r="12752" spans="1:3" x14ac:dyDescent="0.3">
      <c r="A12752" t="s">
        <v>334</v>
      </c>
      <c r="B12752" t="s">
        <v>79</v>
      </c>
      <c r="C12752">
        <v>515</v>
      </c>
    </row>
    <row r="12753" spans="1:3" x14ac:dyDescent="0.3">
      <c r="A12753" t="s">
        <v>334</v>
      </c>
      <c r="B12753" t="s">
        <v>80</v>
      </c>
      <c r="C12753">
        <v>564</v>
      </c>
    </row>
    <row r="12754" spans="1:3" x14ac:dyDescent="0.3">
      <c r="A12754" t="s">
        <v>334</v>
      </c>
      <c r="B12754" t="s">
        <v>81</v>
      </c>
      <c r="C12754">
        <v>620</v>
      </c>
    </row>
    <row r="12755" spans="1:3" x14ac:dyDescent="0.3">
      <c r="A12755" t="s">
        <v>334</v>
      </c>
      <c r="B12755" t="s">
        <v>82</v>
      </c>
      <c r="C12755">
        <v>669</v>
      </c>
    </row>
    <row r="12756" spans="1:3" x14ac:dyDescent="0.3">
      <c r="A12756" t="s">
        <v>334</v>
      </c>
      <c r="B12756" t="s">
        <v>83</v>
      </c>
      <c r="C12756">
        <v>726</v>
      </c>
    </row>
    <row r="12757" spans="1:3" x14ac:dyDescent="0.3">
      <c r="A12757" t="s">
        <v>334</v>
      </c>
      <c r="B12757" t="s">
        <v>84</v>
      </c>
      <c r="C12757">
        <v>766</v>
      </c>
    </row>
    <row r="12758" spans="1:3" x14ac:dyDescent="0.3">
      <c r="A12758" t="s">
        <v>334</v>
      </c>
      <c r="B12758" t="s">
        <v>85</v>
      </c>
      <c r="C12758">
        <v>814</v>
      </c>
    </row>
    <row r="12759" spans="1:3" x14ac:dyDescent="0.3">
      <c r="A12759" t="s">
        <v>334</v>
      </c>
      <c r="B12759" t="s">
        <v>86</v>
      </c>
      <c r="C12759">
        <v>862</v>
      </c>
    </row>
    <row r="12760" spans="1:3" x14ac:dyDescent="0.3">
      <c r="A12760" t="s">
        <v>334</v>
      </c>
      <c r="B12760" t="s">
        <v>87</v>
      </c>
      <c r="C12760">
        <v>923</v>
      </c>
    </row>
    <row r="12761" spans="1:3" x14ac:dyDescent="0.3">
      <c r="A12761" t="s">
        <v>334</v>
      </c>
      <c r="B12761" t="s">
        <v>88</v>
      </c>
      <c r="C12761">
        <v>986</v>
      </c>
    </row>
    <row r="12762" spans="1:3" x14ac:dyDescent="0.3">
      <c r="A12762" t="s">
        <v>334</v>
      </c>
      <c r="B12762" t="s">
        <v>89</v>
      </c>
      <c r="C12762">
        <v>1035</v>
      </c>
    </row>
    <row r="12763" spans="1:3" x14ac:dyDescent="0.3">
      <c r="A12763" t="s">
        <v>334</v>
      </c>
      <c r="B12763" t="s">
        <v>90</v>
      </c>
      <c r="C12763">
        <v>1087</v>
      </c>
    </row>
    <row r="12764" spans="1:3" x14ac:dyDescent="0.3">
      <c r="A12764" t="s">
        <v>334</v>
      </c>
      <c r="B12764" t="s">
        <v>91</v>
      </c>
      <c r="C12764">
        <v>1137</v>
      </c>
    </row>
    <row r="12765" spans="1:3" x14ac:dyDescent="0.3">
      <c r="A12765" t="s">
        <v>334</v>
      </c>
      <c r="B12765" t="s">
        <v>92</v>
      </c>
      <c r="C12765">
        <v>1189</v>
      </c>
    </row>
    <row r="12766" spans="1:3" x14ac:dyDescent="0.3">
      <c r="A12766" t="s">
        <v>334</v>
      </c>
      <c r="B12766" t="s">
        <v>93</v>
      </c>
      <c r="C12766">
        <v>1235</v>
      </c>
    </row>
    <row r="12767" spans="1:3" x14ac:dyDescent="0.3">
      <c r="A12767" t="s">
        <v>334</v>
      </c>
      <c r="B12767" t="s">
        <v>94</v>
      </c>
      <c r="C12767">
        <v>1285</v>
      </c>
    </row>
    <row r="12768" spans="1:3" x14ac:dyDescent="0.3">
      <c r="A12768" t="s">
        <v>334</v>
      </c>
      <c r="B12768" t="s">
        <v>95</v>
      </c>
      <c r="C12768">
        <v>1337</v>
      </c>
    </row>
    <row r="12769" spans="1:3" x14ac:dyDescent="0.3">
      <c r="A12769" t="s">
        <v>334</v>
      </c>
      <c r="B12769" t="s">
        <v>96</v>
      </c>
      <c r="C12769">
        <v>1369</v>
      </c>
    </row>
    <row r="12770" spans="1:3" x14ac:dyDescent="0.3">
      <c r="A12770" t="s">
        <v>334</v>
      </c>
      <c r="B12770" t="s">
        <v>97</v>
      </c>
      <c r="C12770">
        <v>1389</v>
      </c>
    </row>
    <row r="12771" spans="1:3" x14ac:dyDescent="0.3">
      <c r="A12771" t="s">
        <v>334</v>
      </c>
      <c r="B12771" t="s">
        <v>98</v>
      </c>
      <c r="C12771">
        <v>1437</v>
      </c>
    </row>
    <row r="12772" spans="1:3" x14ac:dyDescent="0.3">
      <c r="A12772" t="s">
        <v>334</v>
      </c>
      <c r="B12772" t="s">
        <v>99</v>
      </c>
      <c r="C12772">
        <v>1467</v>
      </c>
    </row>
    <row r="12773" spans="1:3" x14ac:dyDescent="0.3">
      <c r="A12773" t="s">
        <v>334</v>
      </c>
      <c r="B12773" t="s">
        <v>100</v>
      </c>
      <c r="C12773">
        <v>1501</v>
      </c>
    </row>
    <row r="12774" spans="1:3" x14ac:dyDescent="0.3">
      <c r="A12774" t="s">
        <v>334</v>
      </c>
      <c r="B12774" t="s">
        <v>101</v>
      </c>
      <c r="C12774">
        <v>1537</v>
      </c>
    </row>
    <row r="12775" spans="1:3" x14ac:dyDescent="0.3">
      <c r="A12775" t="s">
        <v>334</v>
      </c>
      <c r="B12775" t="s">
        <v>102</v>
      </c>
      <c r="C12775">
        <v>1611</v>
      </c>
    </row>
    <row r="12776" spans="1:3" x14ac:dyDescent="0.3">
      <c r="A12776" t="s">
        <v>334</v>
      </c>
      <c r="B12776" t="s">
        <v>103</v>
      </c>
      <c r="C12776">
        <v>1649</v>
      </c>
    </row>
    <row r="12777" spans="1:3" x14ac:dyDescent="0.3">
      <c r="A12777" t="s">
        <v>334</v>
      </c>
      <c r="B12777" t="s">
        <v>104</v>
      </c>
      <c r="C12777">
        <v>1668</v>
      </c>
    </row>
    <row r="12778" spans="1:3" x14ac:dyDescent="0.3">
      <c r="A12778" t="s">
        <v>334</v>
      </c>
      <c r="B12778" t="s">
        <v>105</v>
      </c>
      <c r="C12778">
        <v>1685</v>
      </c>
    </row>
    <row r="12779" spans="1:3" x14ac:dyDescent="0.3">
      <c r="A12779" t="s">
        <v>334</v>
      </c>
      <c r="B12779" t="s">
        <v>106</v>
      </c>
      <c r="C12779">
        <v>1703</v>
      </c>
    </row>
    <row r="12780" spans="1:3" x14ac:dyDescent="0.3">
      <c r="A12780" t="s">
        <v>334</v>
      </c>
      <c r="B12780" t="s">
        <v>107</v>
      </c>
      <c r="C12780">
        <v>1729</v>
      </c>
    </row>
    <row r="12781" spans="1:3" x14ac:dyDescent="0.3">
      <c r="A12781" t="s">
        <v>334</v>
      </c>
      <c r="B12781" t="s">
        <v>108</v>
      </c>
      <c r="C12781">
        <v>1741</v>
      </c>
    </row>
    <row r="12782" spans="1:3" x14ac:dyDescent="0.3">
      <c r="A12782" t="s">
        <v>334</v>
      </c>
      <c r="B12782" t="s">
        <v>109</v>
      </c>
      <c r="C12782">
        <v>1754</v>
      </c>
    </row>
    <row r="12783" spans="1:3" x14ac:dyDescent="0.3">
      <c r="A12783" t="s">
        <v>334</v>
      </c>
      <c r="B12783" t="s">
        <v>110</v>
      </c>
      <c r="C12783">
        <v>1766</v>
      </c>
    </row>
    <row r="12784" spans="1:3" x14ac:dyDescent="0.3">
      <c r="A12784" t="s">
        <v>334</v>
      </c>
      <c r="B12784" t="s">
        <v>111</v>
      </c>
      <c r="C12784">
        <v>1783</v>
      </c>
    </row>
    <row r="12785" spans="1:3" x14ac:dyDescent="0.3">
      <c r="A12785" t="s">
        <v>334</v>
      </c>
      <c r="B12785" t="s">
        <v>112</v>
      </c>
      <c r="C12785">
        <v>1804</v>
      </c>
    </row>
    <row r="12786" spans="1:3" x14ac:dyDescent="0.3">
      <c r="A12786" t="s">
        <v>334</v>
      </c>
      <c r="B12786" t="s">
        <v>113</v>
      </c>
      <c r="C12786">
        <v>1810</v>
      </c>
    </row>
    <row r="12787" spans="1:3" x14ac:dyDescent="0.3">
      <c r="A12787" t="s">
        <v>334</v>
      </c>
      <c r="B12787" t="s">
        <v>114</v>
      </c>
      <c r="C12787">
        <v>1830</v>
      </c>
    </row>
    <row r="12788" spans="1:3" x14ac:dyDescent="0.3">
      <c r="A12788" t="s">
        <v>334</v>
      </c>
      <c r="B12788" t="s">
        <v>115</v>
      </c>
      <c r="C12788">
        <v>1840</v>
      </c>
    </row>
    <row r="12789" spans="1:3" x14ac:dyDescent="0.3">
      <c r="A12789" t="s">
        <v>334</v>
      </c>
      <c r="B12789" t="s">
        <v>116</v>
      </c>
      <c r="C12789">
        <v>1862</v>
      </c>
    </row>
    <row r="12790" spans="1:3" x14ac:dyDescent="0.3">
      <c r="A12790" t="s">
        <v>334</v>
      </c>
      <c r="B12790" t="s">
        <v>117</v>
      </c>
      <c r="C12790">
        <v>1872</v>
      </c>
    </row>
    <row r="12791" spans="1:3" x14ac:dyDescent="0.3">
      <c r="A12791" t="s">
        <v>334</v>
      </c>
      <c r="B12791" t="s">
        <v>118</v>
      </c>
      <c r="C12791">
        <v>1881</v>
      </c>
    </row>
    <row r="12792" spans="1:3" x14ac:dyDescent="0.3">
      <c r="A12792" t="s">
        <v>334</v>
      </c>
      <c r="B12792" t="s">
        <v>119</v>
      </c>
      <c r="C12792">
        <v>1887</v>
      </c>
    </row>
    <row r="12793" spans="1:3" x14ac:dyDescent="0.3">
      <c r="A12793" t="s">
        <v>334</v>
      </c>
      <c r="B12793" t="s">
        <v>120</v>
      </c>
      <c r="C12793">
        <v>1900</v>
      </c>
    </row>
    <row r="12794" spans="1:3" x14ac:dyDescent="0.3">
      <c r="A12794" t="s">
        <v>334</v>
      </c>
      <c r="B12794" t="s">
        <v>121</v>
      </c>
      <c r="C12794">
        <v>1908</v>
      </c>
    </row>
    <row r="12795" spans="1:3" x14ac:dyDescent="0.3">
      <c r="A12795" t="s">
        <v>334</v>
      </c>
      <c r="B12795" t="s">
        <v>122</v>
      </c>
      <c r="C12795">
        <v>1916</v>
      </c>
    </row>
    <row r="12796" spans="1:3" x14ac:dyDescent="0.3">
      <c r="A12796" t="s">
        <v>334</v>
      </c>
      <c r="B12796" t="s">
        <v>123</v>
      </c>
      <c r="C12796">
        <v>1931</v>
      </c>
    </row>
    <row r="12797" spans="1:3" x14ac:dyDescent="0.3">
      <c r="A12797" t="s">
        <v>334</v>
      </c>
      <c r="B12797" t="s">
        <v>124</v>
      </c>
      <c r="C12797">
        <v>1941</v>
      </c>
    </row>
    <row r="12798" spans="1:3" x14ac:dyDescent="0.3">
      <c r="A12798" t="s">
        <v>334</v>
      </c>
      <c r="B12798" t="s">
        <v>125</v>
      </c>
      <c r="C12798">
        <v>1947</v>
      </c>
    </row>
    <row r="12799" spans="1:3" x14ac:dyDescent="0.3">
      <c r="A12799" t="s">
        <v>334</v>
      </c>
      <c r="B12799" t="s">
        <v>126</v>
      </c>
      <c r="C12799">
        <v>1963</v>
      </c>
    </row>
    <row r="12800" spans="1:3" x14ac:dyDescent="0.3">
      <c r="A12800" t="s">
        <v>334</v>
      </c>
      <c r="B12800" t="s">
        <v>127</v>
      </c>
      <c r="C12800">
        <v>1974</v>
      </c>
    </row>
    <row r="12801" spans="1:3" x14ac:dyDescent="0.3">
      <c r="A12801" t="s">
        <v>334</v>
      </c>
      <c r="B12801" t="s">
        <v>128</v>
      </c>
      <c r="C12801">
        <v>1983</v>
      </c>
    </row>
    <row r="12802" spans="1:3" x14ac:dyDescent="0.3">
      <c r="A12802" t="s">
        <v>334</v>
      </c>
      <c r="B12802" t="s">
        <v>129</v>
      </c>
      <c r="C12802">
        <v>2005</v>
      </c>
    </row>
    <row r="12803" spans="1:3" x14ac:dyDescent="0.3">
      <c r="A12803" t="s">
        <v>334</v>
      </c>
      <c r="B12803" t="s">
        <v>130</v>
      </c>
      <c r="C12803">
        <v>2025</v>
      </c>
    </row>
    <row r="12804" spans="1:3" x14ac:dyDescent="0.3">
      <c r="A12804" t="s">
        <v>334</v>
      </c>
      <c r="B12804" t="s">
        <v>131</v>
      </c>
      <c r="C12804">
        <v>2045</v>
      </c>
    </row>
    <row r="12805" spans="1:3" x14ac:dyDescent="0.3">
      <c r="A12805" t="s">
        <v>334</v>
      </c>
      <c r="B12805" t="s">
        <v>132</v>
      </c>
      <c r="C12805">
        <v>2083</v>
      </c>
    </row>
    <row r="12806" spans="1:3" x14ac:dyDescent="0.3">
      <c r="A12806" t="s">
        <v>334</v>
      </c>
      <c r="B12806" t="s">
        <v>133</v>
      </c>
      <c r="C12806">
        <v>2092</v>
      </c>
    </row>
    <row r="12807" spans="1:3" x14ac:dyDescent="0.3">
      <c r="A12807" t="s">
        <v>334</v>
      </c>
      <c r="B12807" t="s">
        <v>134</v>
      </c>
      <c r="C12807">
        <v>2107</v>
      </c>
    </row>
    <row r="12808" spans="1:3" x14ac:dyDescent="0.3">
      <c r="A12808" t="s">
        <v>334</v>
      </c>
      <c r="B12808" t="s">
        <v>135</v>
      </c>
      <c r="C12808">
        <v>2119</v>
      </c>
    </row>
    <row r="12809" spans="1:3" x14ac:dyDescent="0.3">
      <c r="A12809" t="s">
        <v>334</v>
      </c>
      <c r="B12809" t="s">
        <v>136</v>
      </c>
      <c r="C12809">
        <v>2133</v>
      </c>
    </row>
    <row r="12810" spans="1:3" x14ac:dyDescent="0.3">
      <c r="A12810" t="s">
        <v>334</v>
      </c>
      <c r="B12810" t="s">
        <v>137</v>
      </c>
      <c r="C12810">
        <v>2173</v>
      </c>
    </row>
    <row r="12811" spans="1:3" x14ac:dyDescent="0.3">
      <c r="A12811" t="s">
        <v>334</v>
      </c>
      <c r="B12811" t="s">
        <v>138</v>
      </c>
      <c r="C12811">
        <v>2191</v>
      </c>
    </row>
    <row r="12812" spans="1:3" x14ac:dyDescent="0.3">
      <c r="A12812" t="s">
        <v>334</v>
      </c>
      <c r="B12812" t="s">
        <v>139</v>
      </c>
      <c r="C12812">
        <v>2200</v>
      </c>
    </row>
    <row r="12813" spans="1:3" x14ac:dyDescent="0.3">
      <c r="A12813" t="s">
        <v>334</v>
      </c>
      <c r="B12813" t="s">
        <v>140</v>
      </c>
      <c r="C12813">
        <v>2205</v>
      </c>
    </row>
    <row r="12814" spans="1:3" x14ac:dyDescent="0.3">
      <c r="A12814" t="s">
        <v>334</v>
      </c>
      <c r="B12814" t="s">
        <v>141</v>
      </c>
      <c r="C12814">
        <v>2211</v>
      </c>
    </row>
    <row r="12815" spans="1:3" x14ac:dyDescent="0.3">
      <c r="A12815" t="s">
        <v>334</v>
      </c>
      <c r="B12815" t="s">
        <v>142</v>
      </c>
      <c r="C12815">
        <v>2219</v>
      </c>
    </row>
    <row r="12816" spans="1:3" x14ac:dyDescent="0.3">
      <c r="A12816" t="s">
        <v>334</v>
      </c>
      <c r="B12816" t="s">
        <v>143</v>
      </c>
      <c r="C12816">
        <v>2233</v>
      </c>
    </row>
    <row r="12817" spans="1:3" x14ac:dyDescent="0.3">
      <c r="A12817" t="s">
        <v>334</v>
      </c>
      <c r="B12817" t="s">
        <v>144</v>
      </c>
      <c r="C12817">
        <v>2238</v>
      </c>
    </row>
    <row r="12818" spans="1:3" x14ac:dyDescent="0.3">
      <c r="A12818" t="s">
        <v>334</v>
      </c>
      <c r="B12818" t="s">
        <v>145</v>
      </c>
      <c r="C12818">
        <v>2248</v>
      </c>
    </row>
    <row r="12819" spans="1:3" x14ac:dyDescent="0.3">
      <c r="A12819" t="s">
        <v>334</v>
      </c>
      <c r="B12819" t="s">
        <v>146</v>
      </c>
      <c r="C12819">
        <v>2262</v>
      </c>
    </row>
    <row r="12820" spans="1:3" x14ac:dyDescent="0.3">
      <c r="A12820" t="s">
        <v>334</v>
      </c>
      <c r="B12820" t="s">
        <v>147</v>
      </c>
      <c r="C12820">
        <v>2273</v>
      </c>
    </row>
    <row r="12821" spans="1:3" x14ac:dyDescent="0.3">
      <c r="A12821" t="s">
        <v>334</v>
      </c>
      <c r="B12821" t="s">
        <v>148</v>
      </c>
      <c r="C12821">
        <v>2280</v>
      </c>
    </row>
    <row r="12822" spans="1:3" x14ac:dyDescent="0.3">
      <c r="A12822" t="s">
        <v>334</v>
      </c>
      <c r="B12822" t="s">
        <v>149</v>
      </c>
      <c r="C12822">
        <v>2295</v>
      </c>
    </row>
    <row r="12823" spans="1:3" x14ac:dyDescent="0.3">
      <c r="A12823" t="s">
        <v>334</v>
      </c>
      <c r="B12823" t="s">
        <v>150</v>
      </c>
      <c r="C12823">
        <v>2305</v>
      </c>
    </row>
    <row r="12824" spans="1:3" x14ac:dyDescent="0.3">
      <c r="A12824" t="s">
        <v>334</v>
      </c>
      <c r="B12824" t="s">
        <v>151</v>
      </c>
      <c r="C12824">
        <v>2309</v>
      </c>
    </row>
    <row r="12825" spans="1:3" x14ac:dyDescent="0.3">
      <c r="A12825" t="s">
        <v>334</v>
      </c>
      <c r="B12825" t="s">
        <v>152</v>
      </c>
      <c r="C12825">
        <v>2312</v>
      </c>
    </row>
    <row r="12826" spans="1:3" x14ac:dyDescent="0.3">
      <c r="A12826" t="s">
        <v>334</v>
      </c>
      <c r="B12826" t="s">
        <v>153</v>
      </c>
      <c r="C12826">
        <v>2315</v>
      </c>
    </row>
    <row r="12827" spans="1:3" x14ac:dyDescent="0.3">
      <c r="A12827" t="s">
        <v>334</v>
      </c>
      <c r="B12827" t="s">
        <v>154</v>
      </c>
      <c r="C12827">
        <v>2318</v>
      </c>
    </row>
    <row r="12828" spans="1:3" x14ac:dyDescent="0.3">
      <c r="A12828" t="s">
        <v>334</v>
      </c>
      <c r="B12828" t="s">
        <v>155</v>
      </c>
      <c r="C12828">
        <v>2319</v>
      </c>
    </row>
    <row r="12829" spans="1:3" x14ac:dyDescent="0.3">
      <c r="A12829" t="s">
        <v>334</v>
      </c>
      <c r="B12829" t="s">
        <v>156</v>
      </c>
      <c r="C12829">
        <v>2321</v>
      </c>
    </row>
    <row r="12830" spans="1:3" x14ac:dyDescent="0.3">
      <c r="A12830" t="s">
        <v>334</v>
      </c>
      <c r="B12830" t="s">
        <v>157</v>
      </c>
      <c r="C12830">
        <v>2325</v>
      </c>
    </row>
    <row r="12831" spans="1:3" x14ac:dyDescent="0.3">
      <c r="A12831" t="s">
        <v>334</v>
      </c>
      <c r="B12831" t="s">
        <v>158</v>
      </c>
      <c r="C12831">
        <v>2330</v>
      </c>
    </row>
    <row r="12832" spans="1:3" x14ac:dyDescent="0.3">
      <c r="A12832" t="s">
        <v>334</v>
      </c>
      <c r="B12832" t="s">
        <v>159</v>
      </c>
      <c r="C12832">
        <v>2332</v>
      </c>
    </row>
    <row r="12833" spans="1:3" x14ac:dyDescent="0.3">
      <c r="A12833" t="s">
        <v>334</v>
      </c>
      <c r="B12833" t="s">
        <v>160</v>
      </c>
      <c r="C12833">
        <v>2340</v>
      </c>
    </row>
    <row r="12834" spans="1:3" x14ac:dyDescent="0.3">
      <c r="A12834" t="s">
        <v>334</v>
      </c>
      <c r="B12834" t="s">
        <v>161</v>
      </c>
      <c r="C12834">
        <v>2341</v>
      </c>
    </row>
    <row r="12835" spans="1:3" x14ac:dyDescent="0.3">
      <c r="A12835" t="s">
        <v>334</v>
      </c>
      <c r="B12835" t="s">
        <v>162</v>
      </c>
      <c r="C12835">
        <v>2348</v>
      </c>
    </row>
    <row r="12836" spans="1:3" x14ac:dyDescent="0.3">
      <c r="A12836" t="s">
        <v>334</v>
      </c>
      <c r="B12836" t="s">
        <v>163</v>
      </c>
      <c r="C12836">
        <v>2353</v>
      </c>
    </row>
    <row r="12837" spans="1:3" x14ac:dyDescent="0.3">
      <c r="A12837" t="s">
        <v>334</v>
      </c>
      <c r="B12837" t="s">
        <v>164</v>
      </c>
      <c r="C12837">
        <v>2361</v>
      </c>
    </row>
    <row r="12838" spans="1:3" x14ac:dyDescent="0.3">
      <c r="A12838" t="s">
        <v>334</v>
      </c>
      <c r="B12838" t="s">
        <v>165</v>
      </c>
      <c r="C12838">
        <v>2369</v>
      </c>
    </row>
    <row r="12839" spans="1:3" x14ac:dyDescent="0.3">
      <c r="A12839" t="s">
        <v>334</v>
      </c>
      <c r="B12839" t="s">
        <v>166</v>
      </c>
      <c r="C12839">
        <v>2372</v>
      </c>
    </row>
    <row r="12840" spans="1:3" x14ac:dyDescent="0.3">
      <c r="A12840" t="s">
        <v>334</v>
      </c>
      <c r="B12840" t="s">
        <v>167</v>
      </c>
      <c r="C12840">
        <v>2380</v>
      </c>
    </row>
    <row r="12841" spans="1:3" x14ac:dyDescent="0.3">
      <c r="A12841" t="s">
        <v>334</v>
      </c>
      <c r="B12841" t="s">
        <v>168</v>
      </c>
      <c r="C12841">
        <v>2395</v>
      </c>
    </row>
    <row r="12842" spans="1:3" x14ac:dyDescent="0.3">
      <c r="A12842" t="s">
        <v>334</v>
      </c>
      <c r="B12842" t="s">
        <v>169</v>
      </c>
      <c r="C12842">
        <v>2399</v>
      </c>
    </row>
    <row r="12843" spans="1:3" x14ac:dyDescent="0.3">
      <c r="A12843" t="s">
        <v>334</v>
      </c>
      <c r="B12843" t="s">
        <v>170</v>
      </c>
      <c r="C12843">
        <v>2403</v>
      </c>
    </row>
    <row r="12844" spans="1:3" x14ac:dyDescent="0.3">
      <c r="A12844" t="s">
        <v>334</v>
      </c>
      <c r="B12844" t="s">
        <v>171</v>
      </c>
      <c r="C12844">
        <v>2413</v>
      </c>
    </row>
    <row r="12845" spans="1:3" x14ac:dyDescent="0.3">
      <c r="A12845" t="s">
        <v>334</v>
      </c>
      <c r="B12845" t="s">
        <v>172</v>
      </c>
      <c r="C12845">
        <v>2420</v>
      </c>
    </row>
    <row r="12846" spans="1:3" x14ac:dyDescent="0.3">
      <c r="A12846" t="s">
        <v>334</v>
      </c>
      <c r="B12846" t="s">
        <v>173</v>
      </c>
      <c r="C12846">
        <v>2426</v>
      </c>
    </row>
    <row r="12847" spans="1:3" x14ac:dyDescent="0.3">
      <c r="A12847" t="s">
        <v>334</v>
      </c>
      <c r="B12847" t="s">
        <v>174</v>
      </c>
      <c r="C12847">
        <v>2428</v>
      </c>
    </row>
    <row r="12848" spans="1:3" x14ac:dyDescent="0.3">
      <c r="A12848" t="s">
        <v>334</v>
      </c>
      <c r="B12848" t="s">
        <v>175</v>
      </c>
      <c r="C12848">
        <v>2432</v>
      </c>
    </row>
    <row r="12849" spans="1:3" x14ac:dyDescent="0.3">
      <c r="A12849" t="s">
        <v>334</v>
      </c>
      <c r="B12849" t="s">
        <v>176</v>
      </c>
      <c r="C12849">
        <v>2438</v>
      </c>
    </row>
    <row r="12850" spans="1:3" x14ac:dyDescent="0.3">
      <c r="A12850" t="s">
        <v>334</v>
      </c>
      <c r="B12850" t="s">
        <v>177</v>
      </c>
      <c r="C12850">
        <v>2440</v>
      </c>
    </row>
    <row r="12851" spans="1:3" x14ac:dyDescent="0.3">
      <c r="A12851" t="s">
        <v>334</v>
      </c>
      <c r="B12851" t="s">
        <v>178</v>
      </c>
      <c r="C12851">
        <v>2444</v>
      </c>
    </row>
    <row r="12852" spans="1:3" x14ac:dyDescent="0.3">
      <c r="A12852" t="s">
        <v>334</v>
      </c>
      <c r="B12852" t="s">
        <v>179</v>
      </c>
      <c r="C12852">
        <v>2445</v>
      </c>
    </row>
    <row r="12853" spans="1:3" x14ac:dyDescent="0.3">
      <c r="A12853" t="s">
        <v>334</v>
      </c>
      <c r="B12853" t="s">
        <v>180</v>
      </c>
      <c r="C12853">
        <v>2446</v>
      </c>
    </row>
    <row r="12854" spans="1:3" x14ac:dyDescent="0.3">
      <c r="A12854" t="s">
        <v>334</v>
      </c>
      <c r="B12854" t="s">
        <v>181</v>
      </c>
      <c r="C12854">
        <v>2446</v>
      </c>
    </row>
    <row r="12855" spans="1:3" x14ac:dyDescent="0.3">
      <c r="A12855" t="s">
        <v>334</v>
      </c>
      <c r="B12855" t="s">
        <v>182</v>
      </c>
      <c r="C12855">
        <v>2449</v>
      </c>
    </row>
    <row r="12856" spans="1:3" x14ac:dyDescent="0.3">
      <c r="A12856" t="s">
        <v>334</v>
      </c>
      <c r="B12856" t="s">
        <v>183</v>
      </c>
      <c r="C12856">
        <v>2462</v>
      </c>
    </row>
    <row r="12857" spans="1:3" x14ac:dyDescent="0.3">
      <c r="A12857" t="s">
        <v>334</v>
      </c>
      <c r="B12857" t="s">
        <v>184</v>
      </c>
      <c r="C12857">
        <v>2466</v>
      </c>
    </row>
    <row r="12858" spans="1:3" x14ac:dyDescent="0.3">
      <c r="A12858" t="s">
        <v>334</v>
      </c>
      <c r="B12858" t="s">
        <v>185</v>
      </c>
      <c r="C12858">
        <v>2469</v>
      </c>
    </row>
    <row r="12859" spans="1:3" x14ac:dyDescent="0.3">
      <c r="A12859" t="s">
        <v>334</v>
      </c>
      <c r="B12859" t="s">
        <v>186</v>
      </c>
      <c r="C12859">
        <v>2478</v>
      </c>
    </row>
    <row r="12860" spans="1:3" x14ac:dyDescent="0.3">
      <c r="A12860" t="s">
        <v>334</v>
      </c>
      <c r="B12860" t="s">
        <v>187</v>
      </c>
      <c r="C12860">
        <v>2495</v>
      </c>
    </row>
    <row r="12861" spans="1:3" x14ac:dyDescent="0.3">
      <c r="A12861" t="s">
        <v>334</v>
      </c>
      <c r="B12861" t="s">
        <v>188</v>
      </c>
      <c r="C12861">
        <v>2532</v>
      </c>
    </row>
    <row r="12862" spans="1:3" x14ac:dyDescent="0.3">
      <c r="A12862" t="s">
        <v>334</v>
      </c>
      <c r="B12862" t="s">
        <v>189</v>
      </c>
      <c r="C12862">
        <v>2555</v>
      </c>
    </row>
    <row r="12863" spans="1:3" x14ac:dyDescent="0.3">
      <c r="A12863" t="s">
        <v>334</v>
      </c>
      <c r="B12863" t="s">
        <v>190</v>
      </c>
      <c r="C12863">
        <v>2588</v>
      </c>
    </row>
    <row r="12864" spans="1:3" x14ac:dyDescent="0.3">
      <c r="A12864" t="s">
        <v>334</v>
      </c>
      <c r="B12864" t="s">
        <v>191</v>
      </c>
      <c r="C12864">
        <v>2597</v>
      </c>
    </row>
    <row r="12865" spans="1:3" x14ac:dyDescent="0.3">
      <c r="A12865" t="s">
        <v>334</v>
      </c>
      <c r="B12865" t="s">
        <v>192</v>
      </c>
      <c r="C12865">
        <v>2608</v>
      </c>
    </row>
    <row r="12866" spans="1:3" x14ac:dyDescent="0.3">
      <c r="A12866" t="s">
        <v>334</v>
      </c>
      <c r="B12866" t="s">
        <v>193</v>
      </c>
      <c r="C12866">
        <v>2633</v>
      </c>
    </row>
    <row r="12867" spans="1:3" x14ac:dyDescent="0.3">
      <c r="A12867" t="s">
        <v>334</v>
      </c>
      <c r="B12867" t="s">
        <v>194</v>
      </c>
      <c r="C12867">
        <v>2646</v>
      </c>
    </row>
    <row r="12868" spans="1:3" x14ac:dyDescent="0.3">
      <c r="A12868" t="s">
        <v>334</v>
      </c>
      <c r="B12868" t="s">
        <v>195</v>
      </c>
      <c r="C12868">
        <v>2670</v>
      </c>
    </row>
    <row r="12869" spans="1:3" x14ac:dyDescent="0.3">
      <c r="A12869" t="s">
        <v>334</v>
      </c>
      <c r="B12869" t="s">
        <v>196</v>
      </c>
      <c r="C12869">
        <v>2701</v>
      </c>
    </row>
    <row r="12870" spans="1:3" x14ac:dyDescent="0.3">
      <c r="A12870" t="s">
        <v>334</v>
      </c>
      <c r="B12870" t="s">
        <v>197</v>
      </c>
      <c r="C12870">
        <v>2726</v>
      </c>
    </row>
    <row r="12871" spans="1:3" x14ac:dyDescent="0.3">
      <c r="A12871" t="s">
        <v>334</v>
      </c>
      <c r="B12871" t="s">
        <v>198</v>
      </c>
      <c r="C12871">
        <v>2775</v>
      </c>
    </row>
    <row r="12872" spans="1:3" x14ac:dyDescent="0.3">
      <c r="A12872" t="s">
        <v>334</v>
      </c>
      <c r="B12872" t="s">
        <v>199</v>
      </c>
      <c r="C12872">
        <v>2829</v>
      </c>
    </row>
    <row r="12873" spans="1:3" x14ac:dyDescent="0.3">
      <c r="A12873" t="s">
        <v>334</v>
      </c>
      <c r="B12873" t="s">
        <v>200</v>
      </c>
      <c r="C12873">
        <v>2888</v>
      </c>
    </row>
    <row r="12874" spans="1:3" x14ac:dyDescent="0.3">
      <c r="A12874" t="s">
        <v>334</v>
      </c>
      <c r="B12874" t="s">
        <v>201</v>
      </c>
      <c r="C12874">
        <v>2953</v>
      </c>
    </row>
    <row r="12875" spans="1:3" x14ac:dyDescent="0.3">
      <c r="A12875" t="s">
        <v>334</v>
      </c>
      <c r="B12875" t="s">
        <v>202</v>
      </c>
      <c r="C12875">
        <v>3046</v>
      </c>
    </row>
    <row r="12876" spans="1:3" x14ac:dyDescent="0.3">
      <c r="A12876" t="s">
        <v>334</v>
      </c>
      <c r="B12876" t="s">
        <v>203</v>
      </c>
      <c r="C12876">
        <v>3093</v>
      </c>
    </row>
    <row r="12877" spans="1:3" x14ac:dyDescent="0.3">
      <c r="A12877" t="s">
        <v>334</v>
      </c>
      <c r="B12877" t="s">
        <v>204</v>
      </c>
      <c r="C12877">
        <v>3128</v>
      </c>
    </row>
    <row r="12878" spans="1:3" x14ac:dyDescent="0.3">
      <c r="A12878" t="s">
        <v>334</v>
      </c>
      <c r="B12878" t="s">
        <v>205</v>
      </c>
      <c r="C12878">
        <v>3174</v>
      </c>
    </row>
    <row r="12879" spans="1:3" x14ac:dyDescent="0.3">
      <c r="A12879" t="s">
        <v>334</v>
      </c>
      <c r="B12879" t="s">
        <v>206</v>
      </c>
      <c r="C12879">
        <v>3229</v>
      </c>
    </row>
    <row r="12880" spans="1:3" x14ac:dyDescent="0.3">
      <c r="A12880" t="s">
        <v>334</v>
      </c>
      <c r="B12880" t="s">
        <v>207</v>
      </c>
      <c r="C12880">
        <v>3292</v>
      </c>
    </row>
    <row r="12881" spans="1:3" x14ac:dyDescent="0.3">
      <c r="A12881" t="s">
        <v>334</v>
      </c>
      <c r="B12881" t="s">
        <v>208</v>
      </c>
      <c r="C12881">
        <v>3316</v>
      </c>
    </row>
    <row r="12882" spans="1:3" x14ac:dyDescent="0.3">
      <c r="A12882" t="s">
        <v>334</v>
      </c>
      <c r="B12882" t="s">
        <v>209</v>
      </c>
      <c r="C12882">
        <v>3364</v>
      </c>
    </row>
    <row r="12883" spans="1:3" x14ac:dyDescent="0.3">
      <c r="A12883" t="s">
        <v>334</v>
      </c>
      <c r="B12883" t="s">
        <v>210</v>
      </c>
      <c r="C12883">
        <v>3408</v>
      </c>
    </row>
    <row r="12884" spans="1:3" x14ac:dyDescent="0.3">
      <c r="A12884" t="s">
        <v>334</v>
      </c>
      <c r="B12884" t="s">
        <v>211</v>
      </c>
      <c r="C12884">
        <v>3482</v>
      </c>
    </row>
    <row r="12885" spans="1:3" x14ac:dyDescent="0.3">
      <c r="A12885" t="s">
        <v>334</v>
      </c>
      <c r="B12885" t="s">
        <v>212</v>
      </c>
      <c r="C12885">
        <v>3565</v>
      </c>
    </row>
    <row r="12886" spans="1:3" x14ac:dyDescent="0.3">
      <c r="A12886" t="s">
        <v>334</v>
      </c>
      <c r="B12886" t="s">
        <v>213</v>
      </c>
      <c r="C12886">
        <v>3582</v>
      </c>
    </row>
    <row r="12887" spans="1:3" x14ac:dyDescent="0.3">
      <c r="A12887" t="s">
        <v>334</v>
      </c>
      <c r="B12887" t="s">
        <v>214</v>
      </c>
      <c r="C12887">
        <v>3617</v>
      </c>
    </row>
    <row r="12888" spans="1:3" x14ac:dyDescent="0.3">
      <c r="A12888" t="s">
        <v>334</v>
      </c>
      <c r="B12888" t="s">
        <v>215</v>
      </c>
      <c r="C12888">
        <v>3682</v>
      </c>
    </row>
    <row r="12889" spans="1:3" x14ac:dyDescent="0.3">
      <c r="A12889" t="s">
        <v>334</v>
      </c>
      <c r="B12889" t="s">
        <v>216</v>
      </c>
      <c r="C12889">
        <v>3717</v>
      </c>
    </row>
    <row r="12890" spans="1:3" x14ac:dyDescent="0.3">
      <c r="A12890" t="s">
        <v>334</v>
      </c>
      <c r="B12890" t="s">
        <v>217</v>
      </c>
      <c r="C12890">
        <v>3744</v>
      </c>
    </row>
    <row r="12891" spans="1:3" x14ac:dyDescent="0.3">
      <c r="A12891" t="s">
        <v>334</v>
      </c>
      <c r="B12891" t="s">
        <v>218</v>
      </c>
      <c r="C12891">
        <v>3759</v>
      </c>
    </row>
    <row r="12892" spans="1:3" x14ac:dyDescent="0.3">
      <c r="A12892" t="s">
        <v>334</v>
      </c>
      <c r="B12892" t="s">
        <v>219</v>
      </c>
      <c r="C12892">
        <v>3806</v>
      </c>
    </row>
    <row r="12893" spans="1:3" x14ac:dyDescent="0.3">
      <c r="A12893" t="s">
        <v>334</v>
      </c>
      <c r="B12893" t="s">
        <v>220</v>
      </c>
      <c r="C12893">
        <v>3866</v>
      </c>
    </row>
    <row r="12894" spans="1:3" x14ac:dyDescent="0.3">
      <c r="A12894" t="s">
        <v>334</v>
      </c>
      <c r="B12894" t="s">
        <v>221</v>
      </c>
      <c r="C12894">
        <v>3925</v>
      </c>
    </row>
    <row r="12895" spans="1:3" x14ac:dyDescent="0.3">
      <c r="A12895" t="s">
        <v>334</v>
      </c>
      <c r="B12895" t="s">
        <v>222</v>
      </c>
      <c r="C12895">
        <v>3973</v>
      </c>
    </row>
    <row r="12896" spans="1:3" x14ac:dyDescent="0.3">
      <c r="A12896" t="s">
        <v>334</v>
      </c>
      <c r="B12896" t="s">
        <v>223</v>
      </c>
      <c r="C12896">
        <v>4032</v>
      </c>
    </row>
    <row r="12897" spans="1:3" x14ac:dyDescent="0.3">
      <c r="A12897" t="s">
        <v>334</v>
      </c>
      <c r="B12897" t="s">
        <v>224</v>
      </c>
      <c r="C12897">
        <v>4065</v>
      </c>
    </row>
    <row r="12898" spans="1:3" x14ac:dyDescent="0.3">
      <c r="A12898" t="s">
        <v>334</v>
      </c>
      <c r="B12898" t="s">
        <v>225</v>
      </c>
      <c r="C12898">
        <v>4126</v>
      </c>
    </row>
    <row r="12899" spans="1:3" x14ac:dyDescent="0.3">
      <c r="A12899" t="s">
        <v>334</v>
      </c>
      <c r="B12899" t="s">
        <v>226</v>
      </c>
      <c r="C12899">
        <v>4214</v>
      </c>
    </row>
    <row r="12900" spans="1:3" x14ac:dyDescent="0.3">
      <c r="A12900" t="s">
        <v>334</v>
      </c>
      <c r="B12900" t="s">
        <v>227</v>
      </c>
      <c r="C12900">
        <v>4266</v>
      </c>
    </row>
    <row r="12901" spans="1:3" x14ac:dyDescent="0.3">
      <c r="A12901" t="s">
        <v>334</v>
      </c>
      <c r="B12901" t="s">
        <v>228</v>
      </c>
      <c r="C12901">
        <v>4298</v>
      </c>
    </row>
    <row r="12902" spans="1:3" x14ac:dyDescent="0.3">
      <c r="A12902" t="s">
        <v>334</v>
      </c>
      <c r="B12902" t="s">
        <v>229</v>
      </c>
      <c r="C12902">
        <v>4309</v>
      </c>
    </row>
    <row r="12903" spans="1:3" x14ac:dyDescent="0.3">
      <c r="A12903" t="s">
        <v>334</v>
      </c>
      <c r="B12903" t="s">
        <v>230</v>
      </c>
      <c r="C12903">
        <v>4352</v>
      </c>
    </row>
    <row r="12904" spans="1:3" x14ac:dyDescent="0.3">
      <c r="A12904" t="s">
        <v>334</v>
      </c>
      <c r="B12904" t="s">
        <v>231</v>
      </c>
      <c r="C12904">
        <v>4377</v>
      </c>
    </row>
    <row r="12905" spans="1:3" x14ac:dyDescent="0.3">
      <c r="A12905" t="s">
        <v>334</v>
      </c>
      <c r="B12905" t="s">
        <v>232</v>
      </c>
      <c r="C12905">
        <v>4459</v>
      </c>
    </row>
    <row r="12906" spans="1:3" x14ac:dyDescent="0.3">
      <c r="A12906" t="s">
        <v>334</v>
      </c>
      <c r="B12906" t="s">
        <v>233</v>
      </c>
      <c r="C12906">
        <v>4551</v>
      </c>
    </row>
    <row r="12907" spans="1:3" x14ac:dyDescent="0.3">
      <c r="A12907" t="s">
        <v>334</v>
      </c>
      <c r="B12907" t="s">
        <v>234</v>
      </c>
      <c r="C12907">
        <v>4593</v>
      </c>
    </row>
    <row r="12908" spans="1:3" x14ac:dyDescent="0.3">
      <c r="A12908" t="s">
        <v>334</v>
      </c>
      <c r="B12908" t="s">
        <v>235</v>
      </c>
      <c r="C12908">
        <v>4653</v>
      </c>
    </row>
    <row r="12909" spans="1:3" x14ac:dyDescent="0.3">
      <c r="A12909" t="s">
        <v>334</v>
      </c>
      <c r="B12909" t="s">
        <v>236</v>
      </c>
      <c r="C12909">
        <v>4684</v>
      </c>
    </row>
    <row r="12910" spans="1:3" x14ac:dyDescent="0.3">
      <c r="A12910" t="s">
        <v>334</v>
      </c>
      <c r="B12910" t="s">
        <v>237</v>
      </c>
      <c r="C12910">
        <v>4726</v>
      </c>
    </row>
    <row r="12911" spans="1:3" x14ac:dyDescent="0.3">
      <c r="A12911" t="s">
        <v>334</v>
      </c>
      <c r="B12911" t="s">
        <v>238</v>
      </c>
      <c r="C12911">
        <v>4803</v>
      </c>
    </row>
    <row r="12912" spans="1:3" x14ac:dyDescent="0.3">
      <c r="A12912" t="s">
        <v>334</v>
      </c>
      <c r="B12912" t="s">
        <v>239</v>
      </c>
      <c r="C12912">
        <v>4876</v>
      </c>
    </row>
    <row r="12913" spans="1:3" x14ac:dyDescent="0.3">
      <c r="A12913" t="s">
        <v>334</v>
      </c>
      <c r="B12913" t="s">
        <v>240</v>
      </c>
      <c r="C12913">
        <v>4933</v>
      </c>
    </row>
    <row r="12914" spans="1:3" x14ac:dyDescent="0.3">
      <c r="A12914" t="s">
        <v>334</v>
      </c>
      <c r="B12914" t="s">
        <v>241</v>
      </c>
      <c r="C12914">
        <v>5004</v>
      </c>
    </row>
    <row r="12915" spans="1:3" x14ac:dyDescent="0.3">
      <c r="A12915" t="s">
        <v>334</v>
      </c>
      <c r="B12915" t="s">
        <v>242</v>
      </c>
      <c r="C12915">
        <v>5055</v>
      </c>
    </row>
    <row r="12916" spans="1:3" x14ac:dyDescent="0.3">
      <c r="A12916" t="s">
        <v>334</v>
      </c>
      <c r="B12916" t="s">
        <v>243</v>
      </c>
      <c r="C12916">
        <v>5091</v>
      </c>
    </row>
    <row r="12917" spans="1:3" x14ac:dyDescent="0.3">
      <c r="A12917" t="s">
        <v>334</v>
      </c>
      <c r="B12917" t="s">
        <v>244</v>
      </c>
      <c r="C12917">
        <v>5141</v>
      </c>
    </row>
    <row r="12918" spans="1:3" x14ac:dyDescent="0.3">
      <c r="A12918" t="s">
        <v>334</v>
      </c>
      <c r="B12918" t="s">
        <v>245</v>
      </c>
      <c r="C12918">
        <v>5222</v>
      </c>
    </row>
    <row r="12919" spans="1:3" x14ac:dyDescent="0.3">
      <c r="A12919" t="s">
        <v>334</v>
      </c>
      <c r="B12919" t="s">
        <v>246</v>
      </c>
      <c r="C12919">
        <v>5270</v>
      </c>
    </row>
    <row r="12920" spans="1:3" x14ac:dyDescent="0.3">
      <c r="A12920" t="s">
        <v>334</v>
      </c>
      <c r="B12920" t="s">
        <v>247</v>
      </c>
      <c r="C12920">
        <v>5310</v>
      </c>
    </row>
    <row r="12921" spans="1:3" x14ac:dyDescent="0.3">
      <c r="A12921" t="s">
        <v>334</v>
      </c>
      <c r="B12921" t="s">
        <v>248</v>
      </c>
      <c r="C12921">
        <v>5350</v>
      </c>
    </row>
    <row r="12922" spans="1:3" x14ac:dyDescent="0.3">
      <c r="A12922" t="s">
        <v>334</v>
      </c>
      <c r="B12922" t="s">
        <v>249</v>
      </c>
      <c r="C12922">
        <v>5412</v>
      </c>
    </row>
    <row r="12923" spans="1:3" x14ac:dyDescent="0.3">
      <c r="A12923" t="s">
        <v>334</v>
      </c>
      <c r="B12923" t="s">
        <v>250</v>
      </c>
      <c r="C12923">
        <v>5457</v>
      </c>
    </row>
    <row r="12924" spans="1:3" x14ac:dyDescent="0.3">
      <c r="A12924" t="s">
        <v>334</v>
      </c>
      <c r="B12924" t="s">
        <v>251</v>
      </c>
      <c r="C12924">
        <v>5483</v>
      </c>
    </row>
    <row r="12925" spans="1:3" x14ac:dyDescent="0.3">
      <c r="A12925" t="s">
        <v>334</v>
      </c>
      <c r="B12925" t="s">
        <v>252</v>
      </c>
      <c r="C12925">
        <v>5531</v>
      </c>
    </row>
    <row r="12926" spans="1:3" x14ac:dyDescent="0.3">
      <c r="A12926" t="s">
        <v>334</v>
      </c>
      <c r="B12926" t="s">
        <v>253</v>
      </c>
      <c r="C12926">
        <v>5597</v>
      </c>
    </row>
    <row r="12927" spans="1:3" x14ac:dyDescent="0.3">
      <c r="A12927" t="s">
        <v>334</v>
      </c>
      <c r="B12927" t="s">
        <v>254</v>
      </c>
      <c r="C12927">
        <v>5670</v>
      </c>
    </row>
    <row r="12928" spans="1:3" x14ac:dyDescent="0.3">
      <c r="A12928" t="s">
        <v>334</v>
      </c>
      <c r="B12928" t="s">
        <v>255</v>
      </c>
      <c r="C12928">
        <v>5718</v>
      </c>
    </row>
    <row r="12929" spans="1:3" x14ac:dyDescent="0.3">
      <c r="A12929" t="s">
        <v>334</v>
      </c>
      <c r="B12929" t="s">
        <v>256</v>
      </c>
      <c r="C12929">
        <v>5780</v>
      </c>
    </row>
    <row r="12930" spans="1:3" x14ac:dyDescent="0.3">
      <c r="A12930" t="s">
        <v>334</v>
      </c>
      <c r="B12930" t="s">
        <v>257</v>
      </c>
      <c r="C12930">
        <v>5809</v>
      </c>
    </row>
    <row r="12931" spans="1:3" x14ac:dyDescent="0.3">
      <c r="A12931" t="s">
        <v>334</v>
      </c>
      <c r="B12931" t="s">
        <v>258</v>
      </c>
      <c r="C12931">
        <v>5845</v>
      </c>
    </row>
    <row r="12932" spans="1:3" x14ac:dyDescent="0.3">
      <c r="A12932" t="s">
        <v>334</v>
      </c>
      <c r="B12932" t="s">
        <v>259</v>
      </c>
      <c r="C12932">
        <v>5883</v>
      </c>
    </row>
    <row r="12933" spans="1:3" x14ac:dyDescent="0.3">
      <c r="A12933" t="s">
        <v>334</v>
      </c>
      <c r="B12933" t="s">
        <v>260</v>
      </c>
      <c r="C12933">
        <v>5898</v>
      </c>
    </row>
    <row r="12934" spans="1:3" x14ac:dyDescent="0.3">
      <c r="A12934" t="s">
        <v>334</v>
      </c>
      <c r="B12934" t="s">
        <v>261</v>
      </c>
      <c r="C12934">
        <v>5917</v>
      </c>
    </row>
    <row r="12935" spans="1:3" x14ac:dyDescent="0.3">
      <c r="A12935" t="s">
        <v>334</v>
      </c>
      <c r="B12935" t="s">
        <v>262</v>
      </c>
      <c r="C12935">
        <v>5943</v>
      </c>
    </row>
    <row r="12936" spans="1:3" x14ac:dyDescent="0.3">
      <c r="A12936" t="s">
        <v>334</v>
      </c>
      <c r="B12936" t="s">
        <v>263</v>
      </c>
      <c r="C12936">
        <v>5948</v>
      </c>
    </row>
    <row r="12937" spans="1:3" x14ac:dyDescent="0.3">
      <c r="A12937" t="s">
        <v>334</v>
      </c>
      <c r="B12937" t="s">
        <v>264</v>
      </c>
      <c r="C12937">
        <v>5978</v>
      </c>
    </row>
    <row r="12938" spans="1:3" x14ac:dyDescent="0.3">
      <c r="A12938" t="s">
        <v>334</v>
      </c>
      <c r="B12938" t="s">
        <v>265</v>
      </c>
      <c r="C12938">
        <v>6000</v>
      </c>
    </row>
    <row r="12939" spans="1:3" x14ac:dyDescent="0.3">
      <c r="A12939" t="s">
        <v>334</v>
      </c>
      <c r="B12939" t="s">
        <v>266</v>
      </c>
      <c r="C12939">
        <v>6017</v>
      </c>
    </row>
    <row r="12940" spans="1:3" x14ac:dyDescent="0.3">
      <c r="A12940" t="s">
        <v>334</v>
      </c>
      <c r="B12940" t="s">
        <v>267</v>
      </c>
      <c r="C12940">
        <v>6035</v>
      </c>
    </row>
    <row r="12941" spans="1:3" x14ac:dyDescent="0.3">
      <c r="A12941" t="s">
        <v>334</v>
      </c>
      <c r="B12941" t="s">
        <v>268</v>
      </c>
      <c r="C12941">
        <v>6062</v>
      </c>
    </row>
    <row r="12942" spans="1:3" x14ac:dyDescent="0.3">
      <c r="A12942" t="s">
        <v>334</v>
      </c>
      <c r="B12942" t="s">
        <v>269</v>
      </c>
      <c r="C12942">
        <v>6118</v>
      </c>
    </row>
    <row r="12943" spans="1:3" x14ac:dyDescent="0.3">
      <c r="A12943" t="s">
        <v>334</v>
      </c>
      <c r="B12943" t="s">
        <v>270</v>
      </c>
      <c r="C12943">
        <v>6170</v>
      </c>
    </row>
    <row r="12944" spans="1:3" x14ac:dyDescent="0.3">
      <c r="A12944" t="s">
        <v>334</v>
      </c>
      <c r="B12944" t="s">
        <v>271</v>
      </c>
      <c r="C12944">
        <v>6220</v>
      </c>
    </row>
    <row r="12945" spans="1:3" x14ac:dyDescent="0.3">
      <c r="A12945" t="s">
        <v>334</v>
      </c>
      <c r="B12945" t="s">
        <v>272</v>
      </c>
      <c r="C12945">
        <v>6258</v>
      </c>
    </row>
    <row r="12946" spans="1:3" x14ac:dyDescent="0.3">
      <c r="A12946" t="s">
        <v>334</v>
      </c>
      <c r="B12946" t="s">
        <v>273</v>
      </c>
      <c r="C12946">
        <v>6305</v>
      </c>
    </row>
    <row r="12947" spans="1:3" x14ac:dyDescent="0.3">
      <c r="A12947" t="s">
        <v>334</v>
      </c>
      <c r="B12947" t="s">
        <v>274</v>
      </c>
      <c r="C12947">
        <v>6368</v>
      </c>
    </row>
    <row r="12948" spans="1:3" x14ac:dyDescent="0.3">
      <c r="A12948" t="s">
        <v>334</v>
      </c>
      <c r="B12948" t="s">
        <v>275</v>
      </c>
      <c r="C12948">
        <v>6421</v>
      </c>
    </row>
    <row r="12949" spans="1:3" x14ac:dyDescent="0.3">
      <c r="A12949" t="s">
        <v>334</v>
      </c>
      <c r="B12949" t="s">
        <v>276</v>
      </c>
      <c r="C12949">
        <v>6479</v>
      </c>
    </row>
    <row r="12950" spans="1:3" x14ac:dyDescent="0.3">
      <c r="A12950" t="s">
        <v>334</v>
      </c>
      <c r="B12950" t="s">
        <v>277</v>
      </c>
      <c r="C12950">
        <v>6534</v>
      </c>
    </row>
    <row r="12951" spans="1:3" x14ac:dyDescent="0.3">
      <c r="A12951" t="s">
        <v>334</v>
      </c>
      <c r="B12951" t="s">
        <v>278</v>
      </c>
      <c r="C12951">
        <v>6566</v>
      </c>
    </row>
    <row r="12952" spans="1:3" x14ac:dyDescent="0.3">
      <c r="A12952" t="s">
        <v>334</v>
      </c>
      <c r="B12952" t="s">
        <v>279</v>
      </c>
      <c r="C12952">
        <v>6595</v>
      </c>
    </row>
    <row r="12953" spans="1:3" x14ac:dyDescent="0.3">
      <c r="A12953" t="s">
        <v>334</v>
      </c>
      <c r="B12953" t="s">
        <v>280</v>
      </c>
      <c r="C12953">
        <v>6678</v>
      </c>
    </row>
    <row r="12954" spans="1:3" x14ac:dyDescent="0.3">
      <c r="A12954" t="s">
        <v>334</v>
      </c>
      <c r="B12954" t="s">
        <v>281</v>
      </c>
      <c r="C12954">
        <v>6727</v>
      </c>
    </row>
    <row r="12955" spans="1:3" x14ac:dyDescent="0.3">
      <c r="A12955" t="s">
        <v>334</v>
      </c>
      <c r="B12955" t="s">
        <v>282</v>
      </c>
      <c r="C12955">
        <v>6766</v>
      </c>
    </row>
    <row r="12956" spans="1:3" x14ac:dyDescent="0.3">
      <c r="A12956" t="s">
        <v>334</v>
      </c>
      <c r="B12956" t="s">
        <v>283</v>
      </c>
      <c r="C12956">
        <v>6801</v>
      </c>
    </row>
    <row r="12957" spans="1:3" x14ac:dyDescent="0.3">
      <c r="A12957" t="s">
        <v>334</v>
      </c>
      <c r="B12957" t="s">
        <v>284</v>
      </c>
      <c r="C12957">
        <v>6887</v>
      </c>
    </row>
    <row r="12958" spans="1:3" x14ac:dyDescent="0.3">
      <c r="A12958" t="s">
        <v>334</v>
      </c>
      <c r="B12958" t="s">
        <v>285</v>
      </c>
      <c r="C12958">
        <v>6935</v>
      </c>
    </row>
    <row r="12959" spans="1:3" x14ac:dyDescent="0.3">
      <c r="A12959" t="s">
        <v>334</v>
      </c>
      <c r="B12959" t="s">
        <v>286</v>
      </c>
      <c r="C12959">
        <v>6970</v>
      </c>
    </row>
    <row r="12960" spans="1:3" x14ac:dyDescent="0.3">
      <c r="A12960" t="s">
        <v>334</v>
      </c>
      <c r="B12960" t="s">
        <v>287</v>
      </c>
      <c r="C12960">
        <v>7035</v>
      </c>
    </row>
    <row r="12961" spans="1:3" x14ac:dyDescent="0.3">
      <c r="A12961" t="s">
        <v>334</v>
      </c>
      <c r="B12961" t="s">
        <v>288</v>
      </c>
      <c r="C12961">
        <v>7144</v>
      </c>
    </row>
    <row r="12962" spans="1:3" x14ac:dyDescent="0.3">
      <c r="A12962" t="s">
        <v>335</v>
      </c>
      <c r="B12962" t="s">
        <v>1</v>
      </c>
      <c r="C12962">
        <v>0</v>
      </c>
    </row>
    <row r="12963" spans="1:3" x14ac:dyDescent="0.3">
      <c r="A12963" t="s">
        <v>335</v>
      </c>
      <c r="B12963" t="s">
        <v>2</v>
      </c>
      <c r="C12963">
        <v>0</v>
      </c>
    </row>
    <row r="12964" spans="1:3" x14ac:dyDescent="0.3">
      <c r="A12964" t="s">
        <v>335</v>
      </c>
      <c r="B12964" t="s">
        <v>3</v>
      </c>
      <c r="C12964">
        <v>0</v>
      </c>
    </row>
    <row r="12965" spans="1:3" x14ac:dyDescent="0.3">
      <c r="A12965" t="s">
        <v>335</v>
      </c>
      <c r="B12965" t="s">
        <v>4</v>
      </c>
      <c r="C12965">
        <v>0</v>
      </c>
    </row>
    <row r="12966" spans="1:3" x14ac:dyDescent="0.3">
      <c r="A12966" t="s">
        <v>335</v>
      </c>
      <c r="B12966" t="s">
        <v>5</v>
      </c>
      <c r="C12966">
        <v>0</v>
      </c>
    </row>
    <row r="12967" spans="1:3" x14ac:dyDescent="0.3">
      <c r="A12967" t="s">
        <v>335</v>
      </c>
      <c r="B12967" t="s">
        <v>6</v>
      </c>
      <c r="C12967">
        <v>0</v>
      </c>
    </row>
    <row r="12968" spans="1:3" x14ac:dyDescent="0.3">
      <c r="A12968" t="s">
        <v>335</v>
      </c>
      <c r="B12968" t="s">
        <v>7</v>
      </c>
      <c r="C12968">
        <v>0</v>
      </c>
    </row>
    <row r="12969" spans="1:3" x14ac:dyDescent="0.3">
      <c r="A12969" t="s">
        <v>335</v>
      </c>
      <c r="B12969" t="s">
        <v>8</v>
      </c>
      <c r="C12969">
        <v>0</v>
      </c>
    </row>
    <row r="12970" spans="1:3" x14ac:dyDescent="0.3">
      <c r="A12970" t="s">
        <v>335</v>
      </c>
      <c r="B12970" t="s">
        <v>9</v>
      </c>
      <c r="C12970">
        <v>0</v>
      </c>
    </row>
    <row r="12971" spans="1:3" x14ac:dyDescent="0.3">
      <c r="A12971" t="s">
        <v>335</v>
      </c>
      <c r="B12971" t="s">
        <v>10</v>
      </c>
      <c r="C12971">
        <v>0</v>
      </c>
    </row>
    <row r="12972" spans="1:3" x14ac:dyDescent="0.3">
      <c r="A12972" t="s">
        <v>335</v>
      </c>
      <c r="B12972" t="s">
        <v>11</v>
      </c>
      <c r="C12972">
        <v>0</v>
      </c>
    </row>
    <row r="12973" spans="1:3" x14ac:dyDescent="0.3">
      <c r="A12973" t="s">
        <v>335</v>
      </c>
      <c r="B12973" t="s">
        <v>12</v>
      </c>
      <c r="C12973">
        <v>0</v>
      </c>
    </row>
    <row r="12974" spans="1:3" x14ac:dyDescent="0.3">
      <c r="A12974" t="s">
        <v>335</v>
      </c>
      <c r="B12974" t="s">
        <v>13</v>
      </c>
      <c r="C12974">
        <v>0</v>
      </c>
    </row>
    <row r="12975" spans="1:3" x14ac:dyDescent="0.3">
      <c r="A12975" t="s">
        <v>335</v>
      </c>
      <c r="B12975" t="s">
        <v>14</v>
      </c>
      <c r="C12975">
        <v>0</v>
      </c>
    </row>
    <row r="12976" spans="1:3" x14ac:dyDescent="0.3">
      <c r="A12976" t="s">
        <v>335</v>
      </c>
      <c r="B12976" t="s">
        <v>15</v>
      </c>
      <c r="C12976">
        <v>0</v>
      </c>
    </row>
    <row r="12977" spans="1:3" x14ac:dyDescent="0.3">
      <c r="A12977" t="s">
        <v>335</v>
      </c>
      <c r="B12977" t="s">
        <v>16</v>
      </c>
      <c r="C12977">
        <v>0</v>
      </c>
    </row>
    <row r="12978" spans="1:3" x14ac:dyDescent="0.3">
      <c r="A12978" t="s">
        <v>335</v>
      </c>
      <c r="B12978" t="s">
        <v>17</v>
      </c>
      <c r="C12978">
        <v>0</v>
      </c>
    </row>
    <row r="12979" spans="1:3" x14ac:dyDescent="0.3">
      <c r="A12979" t="s">
        <v>335</v>
      </c>
      <c r="B12979" t="s">
        <v>18</v>
      </c>
      <c r="C12979">
        <v>0</v>
      </c>
    </row>
    <row r="12980" spans="1:3" x14ac:dyDescent="0.3">
      <c r="A12980" t="s">
        <v>335</v>
      </c>
      <c r="B12980" t="s">
        <v>19</v>
      </c>
      <c r="C12980">
        <v>0</v>
      </c>
    </row>
    <row r="12981" spans="1:3" x14ac:dyDescent="0.3">
      <c r="A12981" t="s">
        <v>335</v>
      </c>
      <c r="B12981" t="s">
        <v>20</v>
      </c>
      <c r="C12981">
        <v>0</v>
      </c>
    </row>
    <row r="12982" spans="1:3" x14ac:dyDescent="0.3">
      <c r="A12982" t="s">
        <v>335</v>
      </c>
      <c r="B12982" t="s">
        <v>21</v>
      </c>
      <c r="C12982">
        <v>0</v>
      </c>
    </row>
    <row r="12983" spans="1:3" x14ac:dyDescent="0.3">
      <c r="A12983" t="s">
        <v>335</v>
      </c>
      <c r="B12983" t="s">
        <v>22</v>
      </c>
      <c r="C12983">
        <v>0</v>
      </c>
    </row>
    <row r="12984" spans="1:3" x14ac:dyDescent="0.3">
      <c r="A12984" t="s">
        <v>335</v>
      </c>
      <c r="B12984" t="s">
        <v>23</v>
      </c>
      <c r="C12984">
        <v>0</v>
      </c>
    </row>
    <row r="12985" spans="1:3" x14ac:dyDescent="0.3">
      <c r="A12985" t="s">
        <v>335</v>
      </c>
      <c r="B12985" t="s">
        <v>24</v>
      </c>
      <c r="C12985">
        <v>0</v>
      </c>
    </row>
    <row r="12986" spans="1:3" x14ac:dyDescent="0.3">
      <c r="A12986" t="s">
        <v>335</v>
      </c>
      <c r="B12986" t="s">
        <v>25</v>
      </c>
      <c r="C12986">
        <v>0</v>
      </c>
    </row>
    <row r="12987" spans="1:3" x14ac:dyDescent="0.3">
      <c r="A12987" t="s">
        <v>335</v>
      </c>
      <c r="B12987" t="s">
        <v>26</v>
      </c>
      <c r="C12987">
        <v>0</v>
      </c>
    </row>
    <row r="12988" spans="1:3" x14ac:dyDescent="0.3">
      <c r="A12988" t="s">
        <v>335</v>
      </c>
      <c r="B12988" t="s">
        <v>27</v>
      </c>
      <c r="C12988">
        <v>0</v>
      </c>
    </row>
    <row r="12989" spans="1:3" x14ac:dyDescent="0.3">
      <c r="A12989" t="s">
        <v>335</v>
      </c>
      <c r="B12989" t="s">
        <v>28</v>
      </c>
      <c r="C12989">
        <v>0</v>
      </c>
    </row>
    <row r="12990" spans="1:3" x14ac:dyDescent="0.3">
      <c r="A12990" t="s">
        <v>335</v>
      </c>
      <c r="B12990" t="s">
        <v>29</v>
      </c>
      <c r="C12990">
        <v>0</v>
      </c>
    </row>
    <row r="12991" spans="1:3" x14ac:dyDescent="0.3">
      <c r="A12991" t="s">
        <v>335</v>
      </c>
      <c r="B12991" t="s">
        <v>30</v>
      </c>
      <c r="C12991">
        <v>0</v>
      </c>
    </row>
    <row r="12992" spans="1:3" x14ac:dyDescent="0.3">
      <c r="A12992" t="s">
        <v>335</v>
      </c>
      <c r="B12992" t="s">
        <v>31</v>
      </c>
      <c r="C12992">
        <v>0</v>
      </c>
    </row>
    <row r="12993" spans="1:3" x14ac:dyDescent="0.3">
      <c r="A12993" t="s">
        <v>335</v>
      </c>
      <c r="B12993" t="s">
        <v>32</v>
      </c>
      <c r="C12993">
        <v>0</v>
      </c>
    </row>
    <row r="12994" spans="1:3" x14ac:dyDescent="0.3">
      <c r="A12994" t="s">
        <v>335</v>
      </c>
      <c r="B12994" t="s">
        <v>33</v>
      </c>
      <c r="C12994">
        <v>0</v>
      </c>
    </row>
    <row r="12995" spans="1:3" x14ac:dyDescent="0.3">
      <c r="A12995" t="s">
        <v>335</v>
      </c>
      <c r="B12995" t="s">
        <v>34</v>
      </c>
      <c r="C12995">
        <v>0</v>
      </c>
    </row>
    <row r="12996" spans="1:3" x14ac:dyDescent="0.3">
      <c r="A12996" t="s">
        <v>335</v>
      </c>
      <c r="B12996" t="s">
        <v>35</v>
      </c>
      <c r="C12996">
        <v>0</v>
      </c>
    </row>
    <row r="12997" spans="1:3" x14ac:dyDescent="0.3">
      <c r="A12997" t="s">
        <v>335</v>
      </c>
      <c r="B12997" t="s">
        <v>36</v>
      </c>
      <c r="C12997">
        <v>0</v>
      </c>
    </row>
    <row r="12998" spans="1:3" x14ac:dyDescent="0.3">
      <c r="A12998" t="s">
        <v>335</v>
      </c>
      <c r="B12998" t="s">
        <v>37</v>
      </c>
      <c r="C12998">
        <v>0</v>
      </c>
    </row>
    <row r="12999" spans="1:3" x14ac:dyDescent="0.3">
      <c r="A12999" t="s">
        <v>335</v>
      </c>
      <c r="B12999" t="s">
        <v>38</v>
      </c>
      <c r="C12999">
        <v>0</v>
      </c>
    </row>
    <row r="13000" spans="1:3" x14ac:dyDescent="0.3">
      <c r="A13000" t="s">
        <v>335</v>
      </c>
      <c r="B13000" t="s">
        <v>39</v>
      </c>
      <c r="C13000">
        <v>0</v>
      </c>
    </row>
    <row r="13001" spans="1:3" x14ac:dyDescent="0.3">
      <c r="A13001" t="s">
        <v>335</v>
      </c>
      <c r="B13001" t="s">
        <v>40</v>
      </c>
      <c r="C13001">
        <v>0</v>
      </c>
    </row>
    <row r="13002" spans="1:3" x14ac:dyDescent="0.3">
      <c r="A13002" t="s">
        <v>335</v>
      </c>
      <c r="B13002" t="s">
        <v>41</v>
      </c>
      <c r="C13002">
        <v>0</v>
      </c>
    </row>
    <row r="13003" spans="1:3" x14ac:dyDescent="0.3">
      <c r="A13003" t="s">
        <v>335</v>
      </c>
      <c r="B13003" t="s">
        <v>42</v>
      </c>
      <c r="C13003">
        <v>0</v>
      </c>
    </row>
    <row r="13004" spans="1:3" x14ac:dyDescent="0.3">
      <c r="A13004" t="s">
        <v>335</v>
      </c>
      <c r="B13004" t="s">
        <v>43</v>
      </c>
      <c r="C13004">
        <v>0</v>
      </c>
    </row>
    <row r="13005" spans="1:3" x14ac:dyDescent="0.3">
      <c r="A13005" t="s">
        <v>335</v>
      </c>
      <c r="B13005" t="s">
        <v>44</v>
      </c>
      <c r="C13005">
        <v>0</v>
      </c>
    </row>
    <row r="13006" spans="1:3" x14ac:dyDescent="0.3">
      <c r="A13006" t="s">
        <v>335</v>
      </c>
      <c r="B13006" t="s">
        <v>45</v>
      </c>
      <c r="C13006">
        <v>0</v>
      </c>
    </row>
    <row r="13007" spans="1:3" x14ac:dyDescent="0.3">
      <c r="A13007" t="s">
        <v>335</v>
      </c>
      <c r="B13007" t="s">
        <v>46</v>
      </c>
      <c r="C13007">
        <v>0</v>
      </c>
    </row>
    <row r="13008" spans="1:3" x14ac:dyDescent="0.3">
      <c r="A13008" t="s">
        <v>335</v>
      </c>
      <c r="B13008" t="s">
        <v>47</v>
      </c>
      <c r="C13008">
        <v>0</v>
      </c>
    </row>
    <row r="13009" spans="1:3" x14ac:dyDescent="0.3">
      <c r="A13009" t="s">
        <v>335</v>
      </c>
      <c r="B13009" t="s">
        <v>48</v>
      </c>
      <c r="C13009">
        <v>2</v>
      </c>
    </row>
    <row r="13010" spans="1:3" x14ac:dyDescent="0.3">
      <c r="A13010" t="s">
        <v>335</v>
      </c>
      <c r="B13010" t="s">
        <v>49</v>
      </c>
      <c r="C13010">
        <v>3</v>
      </c>
    </row>
    <row r="13011" spans="1:3" x14ac:dyDescent="0.3">
      <c r="A13011" t="s">
        <v>335</v>
      </c>
      <c r="B13011" t="s">
        <v>50</v>
      </c>
      <c r="C13011">
        <v>6</v>
      </c>
    </row>
    <row r="13012" spans="1:3" x14ac:dyDescent="0.3">
      <c r="A13012" t="s">
        <v>335</v>
      </c>
      <c r="B13012" t="s">
        <v>51</v>
      </c>
      <c r="C13012">
        <v>6</v>
      </c>
    </row>
    <row r="13013" spans="1:3" x14ac:dyDescent="0.3">
      <c r="A13013" t="s">
        <v>335</v>
      </c>
      <c r="B13013" t="s">
        <v>52</v>
      </c>
      <c r="C13013">
        <v>14</v>
      </c>
    </row>
    <row r="13014" spans="1:3" x14ac:dyDescent="0.3">
      <c r="A13014" t="s">
        <v>335</v>
      </c>
      <c r="B13014" t="s">
        <v>53</v>
      </c>
      <c r="C13014">
        <v>26</v>
      </c>
    </row>
    <row r="13015" spans="1:3" x14ac:dyDescent="0.3">
      <c r="A13015" t="s">
        <v>335</v>
      </c>
      <c r="B13015" t="s">
        <v>54</v>
      </c>
      <c r="C13015">
        <v>26</v>
      </c>
    </row>
    <row r="13016" spans="1:3" x14ac:dyDescent="0.3">
      <c r="A13016" t="s">
        <v>335</v>
      </c>
      <c r="B13016" t="s">
        <v>55</v>
      </c>
      <c r="C13016">
        <v>33</v>
      </c>
    </row>
    <row r="13017" spans="1:3" x14ac:dyDescent="0.3">
      <c r="A13017" t="s">
        <v>335</v>
      </c>
      <c r="B13017" t="s">
        <v>56</v>
      </c>
      <c r="C13017">
        <v>46</v>
      </c>
    </row>
    <row r="13018" spans="1:3" x14ac:dyDescent="0.3">
      <c r="A13018" t="s">
        <v>335</v>
      </c>
      <c r="B13018" t="s">
        <v>57</v>
      </c>
      <c r="C13018">
        <v>49</v>
      </c>
    </row>
    <row r="13019" spans="1:3" x14ac:dyDescent="0.3">
      <c r="A13019" t="s">
        <v>335</v>
      </c>
      <c r="B13019" t="s">
        <v>58</v>
      </c>
      <c r="C13019">
        <v>67</v>
      </c>
    </row>
    <row r="13020" spans="1:3" x14ac:dyDescent="0.3">
      <c r="A13020" t="s">
        <v>335</v>
      </c>
      <c r="B13020" t="s">
        <v>59</v>
      </c>
      <c r="C13020">
        <v>67</v>
      </c>
    </row>
    <row r="13021" spans="1:3" x14ac:dyDescent="0.3">
      <c r="A13021" t="s">
        <v>335</v>
      </c>
      <c r="B13021" t="s">
        <v>60</v>
      </c>
      <c r="C13021">
        <v>84</v>
      </c>
    </row>
    <row r="13022" spans="1:3" x14ac:dyDescent="0.3">
      <c r="A13022" t="s">
        <v>335</v>
      </c>
      <c r="B13022" t="s">
        <v>61</v>
      </c>
      <c r="C13022">
        <v>95</v>
      </c>
    </row>
    <row r="13023" spans="1:3" x14ac:dyDescent="0.3">
      <c r="A13023" t="s">
        <v>335</v>
      </c>
      <c r="B13023" t="s">
        <v>62</v>
      </c>
      <c r="C13023">
        <v>116</v>
      </c>
    </row>
    <row r="13024" spans="1:3" x14ac:dyDescent="0.3">
      <c r="A13024" t="s">
        <v>335</v>
      </c>
      <c r="B13024" t="s">
        <v>63</v>
      </c>
      <c r="C13024">
        <v>124</v>
      </c>
    </row>
    <row r="13025" spans="1:3" x14ac:dyDescent="0.3">
      <c r="A13025" t="s">
        <v>335</v>
      </c>
      <c r="B13025" t="s">
        <v>64</v>
      </c>
      <c r="C13025">
        <v>132</v>
      </c>
    </row>
    <row r="13026" spans="1:3" x14ac:dyDescent="0.3">
      <c r="A13026" t="s">
        <v>335</v>
      </c>
      <c r="B13026" t="s">
        <v>65</v>
      </c>
      <c r="C13026">
        <v>146</v>
      </c>
    </row>
    <row r="13027" spans="1:3" x14ac:dyDescent="0.3">
      <c r="A13027" t="s">
        <v>335</v>
      </c>
      <c r="B13027" t="s">
        <v>66</v>
      </c>
      <c r="C13027">
        <v>162</v>
      </c>
    </row>
    <row r="13028" spans="1:3" x14ac:dyDescent="0.3">
      <c r="A13028" t="s">
        <v>335</v>
      </c>
      <c r="B13028" t="s">
        <v>67</v>
      </c>
      <c r="C13028">
        <v>179</v>
      </c>
    </row>
    <row r="13029" spans="1:3" x14ac:dyDescent="0.3">
      <c r="A13029" t="s">
        <v>335</v>
      </c>
      <c r="B13029" t="s">
        <v>68</v>
      </c>
      <c r="C13029">
        <v>214</v>
      </c>
    </row>
    <row r="13030" spans="1:3" x14ac:dyDescent="0.3">
      <c r="A13030" t="s">
        <v>335</v>
      </c>
      <c r="B13030" t="s">
        <v>69</v>
      </c>
      <c r="C13030">
        <v>230</v>
      </c>
    </row>
    <row r="13031" spans="1:3" x14ac:dyDescent="0.3">
      <c r="A13031" t="s">
        <v>335</v>
      </c>
      <c r="B13031" t="s">
        <v>70</v>
      </c>
      <c r="C13031">
        <v>262</v>
      </c>
    </row>
    <row r="13032" spans="1:3" x14ac:dyDescent="0.3">
      <c r="A13032" t="s">
        <v>335</v>
      </c>
      <c r="B13032" t="s">
        <v>71</v>
      </c>
      <c r="C13032">
        <v>320</v>
      </c>
    </row>
    <row r="13033" spans="1:3" x14ac:dyDescent="0.3">
      <c r="A13033" t="s">
        <v>335</v>
      </c>
      <c r="B13033" t="s">
        <v>72</v>
      </c>
      <c r="C13033">
        <v>356</v>
      </c>
    </row>
    <row r="13034" spans="1:3" x14ac:dyDescent="0.3">
      <c r="A13034" t="s">
        <v>335</v>
      </c>
      <c r="B13034" t="s">
        <v>73</v>
      </c>
      <c r="C13034">
        <v>396</v>
      </c>
    </row>
    <row r="13035" spans="1:3" x14ac:dyDescent="0.3">
      <c r="A13035" t="s">
        <v>335</v>
      </c>
      <c r="B13035" t="s">
        <v>74</v>
      </c>
      <c r="C13035">
        <v>426</v>
      </c>
    </row>
    <row r="13036" spans="1:3" x14ac:dyDescent="0.3">
      <c r="A13036" t="s">
        <v>335</v>
      </c>
      <c r="B13036" t="s">
        <v>75</v>
      </c>
      <c r="C13036">
        <v>446</v>
      </c>
    </row>
    <row r="13037" spans="1:3" x14ac:dyDescent="0.3">
      <c r="A13037" t="s">
        <v>335</v>
      </c>
      <c r="B13037" t="s">
        <v>76</v>
      </c>
      <c r="C13037">
        <v>465</v>
      </c>
    </row>
    <row r="13038" spans="1:3" x14ac:dyDescent="0.3">
      <c r="A13038" t="s">
        <v>335</v>
      </c>
      <c r="B13038" t="s">
        <v>77</v>
      </c>
      <c r="C13038">
        <v>494</v>
      </c>
    </row>
    <row r="13039" spans="1:3" x14ac:dyDescent="0.3">
      <c r="A13039" t="s">
        <v>335</v>
      </c>
      <c r="B13039" t="s">
        <v>78</v>
      </c>
      <c r="C13039">
        <v>526</v>
      </c>
    </row>
    <row r="13040" spans="1:3" x14ac:dyDescent="0.3">
      <c r="A13040" t="s">
        <v>335</v>
      </c>
      <c r="B13040" t="s">
        <v>79</v>
      </c>
      <c r="C13040">
        <v>564</v>
      </c>
    </row>
    <row r="13041" spans="1:3" x14ac:dyDescent="0.3">
      <c r="A13041" t="s">
        <v>335</v>
      </c>
      <c r="B13041" t="s">
        <v>80</v>
      </c>
      <c r="C13041">
        <v>595</v>
      </c>
    </row>
    <row r="13042" spans="1:3" x14ac:dyDescent="0.3">
      <c r="A13042" t="s">
        <v>335</v>
      </c>
      <c r="B13042" t="s">
        <v>81</v>
      </c>
      <c r="C13042">
        <v>616</v>
      </c>
    </row>
    <row r="13043" spans="1:3" x14ac:dyDescent="0.3">
      <c r="A13043" t="s">
        <v>335</v>
      </c>
      <c r="B13043" t="s">
        <v>82</v>
      </c>
      <c r="C13043">
        <v>633</v>
      </c>
    </row>
    <row r="13044" spans="1:3" x14ac:dyDescent="0.3">
      <c r="A13044" t="s">
        <v>335</v>
      </c>
      <c r="B13044" t="s">
        <v>83</v>
      </c>
      <c r="C13044">
        <v>662</v>
      </c>
    </row>
    <row r="13045" spans="1:3" x14ac:dyDescent="0.3">
      <c r="A13045" t="s">
        <v>335</v>
      </c>
      <c r="B13045" t="s">
        <v>84</v>
      </c>
      <c r="C13045">
        <v>695</v>
      </c>
    </row>
    <row r="13046" spans="1:3" x14ac:dyDescent="0.3">
      <c r="A13046" t="s">
        <v>335</v>
      </c>
      <c r="B13046" t="s">
        <v>85</v>
      </c>
      <c r="C13046">
        <v>715</v>
      </c>
    </row>
    <row r="13047" spans="1:3" x14ac:dyDescent="0.3">
      <c r="A13047" t="s">
        <v>335</v>
      </c>
      <c r="B13047" t="s">
        <v>86</v>
      </c>
      <c r="C13047">
        <v>735</v>
      </c>
    </row>
    <row r="13048" spans="1:3" x14ac:dyDescent="0.3">
      <c r="A13048" t="s">
        <v>335</v>
      </c>
      <c r="B13048" t="s">
        <v>87</v>
      </c>
      <c r="C13048">
        <v>750</v>
      </c>
    </row>
    <row r="13049" spans="1:3" x14ac:dyDescent="0.3">
      <c r="A13049" t="s">
        <v>335</v>
      </c>
      <c r="B13049" t="s">
        <v>88</v>
      </c>
      <c r="C13049">
        <v>761</v>
      </c>
    </row>
    <row r="13050" spans="1:3" x14ac:dyDescent="0.3">
      <c r="A13050" t="s">
        <v>335</v>
      </c>
      <c r="B13050" t="s">
        <v>89</v>
      </c>
      <c r="C13050">
        <v>767</v>
      </c>
    </row>
    <row r="13051" spans="1:3" x14ac:dyDescent="0.3">
      <c r="A13051" t="s">
        <v>335</v>
      </c>
      <c r="B13051" t="s">
        <v>90</v>
      </c>
      <c r="C13051">
        <v>772</v>
      </c>
    </row>
    <row r="13052" spans="1:3" x14ac:dyDescent="0.3">
      <c r="A13052" t="s">
        <v>335</v>
      </c>
      <c r="B13052" t="s">
        <v>91</v>
      </c>
      <c r="C13052">
        <v>784</v>
      </c>
    </row>
    <row r="13053" spans="1:3" x14ac:dyDescent="0.3">
      <c r="A13053" t="s">
        <v>335</v>
      </c>
      <c r="B13053" t="s">
        <v>92</v>
      </c>
      <c r="C13053">
        <v>790</v>
      </c>
    </row>
    <row r="13054" spans="1:3" x14ac:dyDescent="0.3">
      <c r="A13054" t="s">
        <v>335</v>
      </c>
      <c r="B13054" t="s">
        <v>93</v>
      </c>
      <c r="C13054">
        <v>795</v>
      </c>
    </row>
    <row r="13055" spans="1:3" x14ac:dyDescent="0.3">
      <c r="A13055" t="s">
        <v>335</v>
      </c>
      <c r="B13055" t="s">
        <v>94</v>
      </c>
      <c r="C13055">
        <v>804</v>
      </c>
    </row>
    <row r="13056" spans="1:3" x14ac:dyDescent="0.3">
      <c r="A13056" t="s">
        <v>335</v>
      </c>
      <c r="B13056" t="s">
        <v>95</v>
      </c>
      <c r="C13056">
        <v>810</v>
      </c>
    </row>
    <row r="13057" spans="1:3" x14ac:dyDescent="0.3">
      <c r="A13057" t="s">
        <v>335</v>
      </c>
      <c r="B13057" t="s">
        <v>96</v>
      </c>
      <c r="C13057">
        <v>817</v>
      </c>
    </row>
    <row r="13058" spans="1:3" x14ac:dyDescent="0.3">
      <c r="A13058" t="s">
        <v>335</v>
      </c>
      <c r="B13058" t="s">
        <v>97</v>
      </c>
      <c r="C13058">
        <v>822</v>
      </c>
    </row>
    <row r="13059" spans="1:3" x14ac:dyDescent="0.3">
      <c r="A13059" t="s">
        <v>335</v>
      </c>
      <c r="B13059" t="s">
        <v>98</v>
      </c>
      <c r="C13059">
        <v>837</v>
      </c>
    </row>
    <row r="13060" spans="1:3" x14ac:dyDescent="0.3">
      <c r="A13060" t="s">
        <v>335</v>
      </c>
      <c r="B13060" t="s">
        <v>99</v>
      </c>
      <c r="C13060">
        <v>843</v>
      </c>
    </row>
    <row r="13061" spans="1:3" x14ac:dyDescent="0.3">
      <c r="A13061" t="s">
        <v>335</v>
      </c>
      <c r="B13061" t="s">
        <v>100</v>
      </c>
      <c r="C13061">
        <v>850</v>
      </c>
    </row>
    <row r="13062" spans="1:3" x14ac:dyDescent="0.3">
      <c r="A13062" t="s">
        <v>335</v>
      </c>
      <c r="B13062" t="s">
        <v>101</v>
      </c>
      <c r="C13062">
        <v>857</v>
      </c>
    </row>
    <row r="13063" spans="1:3" x14ac:dyDescent="0.3">
      <c r="A13063" t="s">
        <v>335</v>
      </c>
      <c r="B13063" t="s">
        <v>102</v>
      </c>
      <c r="C13063">
        <v>864</v>
      </c>
    </row>
    <row r="13064" spans="1:3" x14ac:dyDescent="0.3">
      <c r="A13064" t="s">
        <v>335</v>
      </c>
      <c r="B13064" t="s">
        <v>103</v>
      </c>
      <c r="C13064">
        <v>872</v>
      </c>
    </row>
    <row r="13065" spans="1:3" x14ac:dyDescent="0.3">
      <c r="A13065" t="s">
        <v>335</v>
      </c>
      <c r="B13065" t="s">
        <v>104</v>
      </c>
      <c r="C13065">
        <v>874</v>
      </c>
    </row>
    <row r="13066" spans="1:3" x14ac:dyDescent="0.3">
      <c r="A13066" t="s">
        <v>335</v>
      </c>
      <c r="B13066" t="s">
        <v>105</v>
      </c>
      <c r="C13066">
        <v>878</v>
      </c>
    </row>
    <row r="13067" spans="1:3" x14ac:dyDescent="0.3">
      <c r="A13067" t="s">
        <v>335</v>
      </c>
      <c r="B13067" t="s">
        <v>106</v>
      </c>
      <c r="C13067">
        <v>883</v>
      </c>
    </row>
    <row r="13068" spans="1:3" x14ac:dyDescent="0.3">
      <c r="A13068" t="s">
        <v>335</v>
      </c>
      <c r="B13068" t="s">
        <v>107</v>
      </c>
      <c r="C13068">
        <v>889</v>
      </c>
    </row>
    <row r="13069" spans="1:3" x14ac:dyDescent="0.3">
      <c r="A13069" t="s">
        <v>335</v>
      </c>
      <c r="B13069" t="s">
        <v>108</v>
      </c>
      <c r="C13069">
        <v>891</v>
      </c>
    </row>
    <row r="13070" spans="1:3" x14ac:dyDescent="0.3">
      <c r="A13070" t="s">
        <v>335</v>
      </c>
      <c r="B13070" t="s">
        <v>109</v>
      </c>
      <c r="C13070">
        <v>892</v>
      </c>
    </row>
    <row r="13071" spans="1:3" x14ac:dyDescent="0.3">
      <c r="A13071" t="s">
        <v>335</v>
      </c>
      <c r="B13071" t="s">
        <v>110</v>
      </c>
      <c r="C13071">
        <v>898</v>
      </c>
    </row>
    <row r="13072" spans="1:3" x14ac:dyDescent="0.3">
      <c r="A13072" t="s">
        <v>335</v>
      </c>
      <c r="B13072" t="s">
        <v>111</v>
      </c>
      <c r="C13072">
        <v>901</v>
      </c>
    </row>
    <row r="13073" spans="1:3" x14ac:dyDescent="0.3">
      <c r="A13073" t="s">
        <v>335</v>
      </c>
      <c r="B13073" t="s">
        <v>112</v>
      </c>
      <c r="C13073">
        <v>903</v>
      </c>
    </row>
    <row r="13074" spans="1:3" x14ac:dyDescent="0.3">
      <c r="A13074" t="s">
        <v>335</v>
      </c>
      <c r="B13074" t="s">
        <v>113</v>
      </c>
      <c r="C13074">
        <v>905</v>
      </c>
    </row>
    <row r="13075" spans="1:3" x14ac:dyDescent="0.3">
      <c r="A13075" t="s">
        <v>335</v>
      </c>
      <c r="B13075" t="s">
        <v>114</v>
      </c>
      <c r="C13075">
        <v>907</v>
      </c>
    </row>
    <row r="13076" spans="1:3" x14ac:dyDescent="0.3">
      <c r="A13076" t="s">
        <v>335</v>
      </c>
      <c r="B13076" t="s">
        <v>115</v>
      </c>
      <c r="C13076">
        <v>910</v>
      </c>
    </row>
    <row r="13077" spans="1:3" x14ac:dyDescent="0.3">
      <c r="A13077" t="s">
        <v>335</v>
      </c>
      <c r="B13077" t="s">
        <v>116</v>
      </c>
      <c r="C13077">
        <v>914</v>
      </c>
    </row>
    <row r="13078" spans="1:3" x14ac:dyDescent="0.3">
      <c r="A13078" t="s">
        <v>335</v>
      </c>
      <c r="B13078" t="s">
        <v>117</v>
      </c>
      <c r="C13078">
        <v>916</v>
      </c>
    </row>
    <row r="13079" spans="1:3" x14ac:dyDescent="0.3">
      <c r="A13079" t="s">
        <v>335</v>
      </c>
      <c r="B13079" t="s">
        <v>118</v>
      </c>
      <c r="C13079">
        <v>917</v>
      </c>
    </row>
    <row r="13080" spans="1:3" x14ac:dyDescent="0.3">
      <c r="A13080" t="s">
        <v>335</v>
      </c>
      <c r="B13080" t="s">
        <v>119</v>
      </c>
      <c r="C13080">
        <v>918</v>
      </c>
    </row>
    <row r="13081" spans="1:3" x14ac:dyDescent="0.3">
      <c r="A13081" t="s">
        <v>335</v>
      </c>
      <c r="B13081" t="s">
        <v>120</v>
      </c>
      <c r="C13081">
        <v>922</v>
      </c>
    </row>
    <row r="13082" spans="1:3" x14ac:dyDescent="0.3">
      <c r="A13082" t="s">
        <v>335</v>
      </c>
      <c r="B13082" t="s">
        <v>121</v>
      </c>
      <c r="C13082">
        <v>923</v>
      </c>
    </row>
    <row r="13083" spans="1:3" x14ac:dyDescent="0.3">
      <c r="A13083" t="s">
        <v>335</v>
      </c>
      <c r="B13083" t="s">
        <v>122</v>
      </c>
      <c r="C13083">
        <v>927</v>
      </c>
    </row>
    <row r="13084" spans="1:3" x14ac:dyDescent="0.3">
      <c r="A13084" t="s">
        <v>335</v>
      </c>
      <c r="B13084" t="s">
        <v>123</v>
      </c>
      <c r="C13084">
        <v>927</v>
      </c>
    </row>
    <row r="13085" spans="1:3" x14ac:dyDescent="0.3">
      <c r="A13085" t="s">
        <v>335</v>
      </c>
      <c r="B13085" t="s">
        <v>124</v>
      </c>
      <c r="C13085">
        <v>935</v>
      </c>
    </row>
    <row r="13086" spans="1:3" x14ac:dyDescent="0.3">
      <c r="A13086" t="s">
        <v>335</v>
      </c>
      <c r="B13086" t="s">
        <v>125</v>
      </c>
      <c r="C13086">
        <v>937</v>
      </c>
    </row>
    <row r="13087" spans="1:3" x14ac:dyDescent="0.3">
      <c r="A13087" t="s">
        <v>335</v>
      </c>
      <c r="B13087" t="s">
        <v>126</v>
      </c>
      <c r="C13087">
        <v>939</v>
      </c>
    </row>
    <row r="13088" spans="1:3" x14ac:dyDescent="0.3">
      <c r="A13088" t="s">
        <v>335</v>
      </c>
      <c r="B13088" t="s">
        <v>127</v>
      </c>
      <c r="C13088">
        <v>939</v>
      </c>
    </row>
    <row r="13089" spans="1:3" x14ac:dyDescent="0.3">
      <c r="A13089" t="s">
        <v>335</v>
      </c>
      <c r="B13089" t="s">
        <v>128</v>
      </c>
      <c r="C13089">
        <v>941</v>
      </c>
    </row>
    <row r="13090" spans="1:3" x14ac:dyDescent="0.3">
      <c r="A13090" t="s">
        <v>335</v>
      </c>
      <c r="B13090" t="s">
        <v>129</v>
      </c>
      <c r="C13090">
        <v>942</v>
      </c>
    </row>
    <row r="13091" spans="1:3" x14ac:dyDescent="0.3">
      <c r="A13091" t="s">
        <v>335</v>
      </c>
      <c r="B13091" t="s">
        <v>130</v>
      </c>
      <c r="C13091">
        <v>944</v>
      </c>
    </row>
    <row r="13092" spans="1:3" x14ac:dyDescent="0.3">
      <c r="A13092" t="s">
        <v>335</v>
      </c>
      <c r="B13092" t="s">
        <v>131</v>
      </c>
      <c r="C13092">
        <v>944</v>
      </c>
    </row>
    <row r="13093" spans="1:3" x14ac:dyDescent="0.3">
      <c r="A13093" t="s">
        <v>335</v>
      </c>
      <c r="B13093" t="s">
        <v>132</v>
      </c>
      <c r="C13093">
        <v>949</v>
      </c>
    </row>
    <row r="13094" spans="1:3" x14ac:dyDescent="0.3">
      <c r="A13094" t="s">
        <v>335</v>
      </c>
      <c r="B13094" t="s">
        <v>133</v>
      </c>
      <c r="C13094">
        <v>952</v>
      </c>
    </row>
    <row r="13095" spans="1:3" x14ac:dyDescent="0.3">
      <c r="A13095" t="s">
        <v>335</v>
      </c>
      <c r="B13095" t="s">
        <v>134</v>
      </c>
      <c r="C13095">
        <v>958</v>
      </c>
    </row>
    <row r="13096" spans="1:3" x14ac:dyDescent="0.3">
      <c r="A13096" t="s">
        <v>335</v>
      </c>
      <c r="B13096" t="s">
        <v>135</v>
      </c>
      <c r="C13096">
        <v>958</v>
      </c>
    </row>
    <row r="13097" spans="1:3" x14ac:dyDescent="0.3">
      <c r="A13097" t="s">
        <v>335</v>
      </c>
      <c r="B13097" t="s">
        <v>136</v>
      </c>
      <c r="C13097">
        <v>960</v>
      </c>
    </row>
    <row r="13098" spans="1:3" x14ac:dyDescent="0.3">
      <c r="A13098" t="s">
        <v>335</v>
      </c>
      <c r="B13098" t="s">
        <v>137</v>
      </c>
      <c r="C13098">
        <v>960</v>
      </c>
    </row>
    <row r="13099" spans="1:3" x14ac:dyDescent="0.3">
      <c r="A13099" t="s">
        <v>335</v>
      </c>
      <c r="B13099" t="s">
        <v>138</v>
      </c>
      <c r="C13099">
        <v>964</v>
      </c>
    </row>
    <row r="13100" spans="1:3" x14ac:dyDescent="0.3">
      <c r="A13100" t="s">
        <v>335</v>
      </c>
      <c r="B13100" t="s">
        <v>139</v>
      </c>
      <c r="C13100">
        <v>970</v>
      </c>
    </row>
    <row r="13101" spans="1:3" x14ac:dyDescent="0.3">
      <c r="A13101" t="s">
        <v>335</v>
      </c>
      <c r="B13101" t="s">
        <v>140</v>
      </c>
      <c r="C13101">
        <v>972</v>
      </c>
    </row>
    <row r="13102" spans="1:3" x14ac:dyDescent="0.3">
      <c r="A13102" t="s">
        <v>335</v>
      </c>
      <c r="B13102" t="s">
        <v>141</v>
      </c>
      <c r="C13102">
        <v>974</v>
      </c>
    </row>
    <row r="13103" spans="1:3" x14ac:dyDescent="0.3">
      <c r="A13103" t="s">
        <v>335</v>
      </c>
      <c r="B13103" t="s">
        <v>142</v>
      </c>
      <c r="C13103">
        <v>975</v>
      </c>
    </row>
    <row r="13104" spans="1:3" x14ac:dyDescent="0.3">
      <c r="A13104" t="s">
        <v>335</v>
      </c>
      <c r="B13104" t="s">
        <v>143</v>
      </c>
      <c r="C13104">
        <v>980</v>
      </c>
    </row>
    <row r="13105" spans="1:3" x14ac:dyDescent="0.3">
      <c r="A13105" t="s">
        <v>335</v>
      </c>
      <c r="B13105" t="s">
        <v>144</v>
      </c>
      <c r="C13105">
        <v>980</v>
      </c>
    </row>
    <row r="13106" spans="1:3" x14ac:dyDescent="0.3">
      <c r="A13106" t="s">
        <v>335</v>
      </c>
      <c r="B13106" t="s">
        <v>145</v>
      </c>
      <c r="C13106">
        <v>983</v>
      </c>
    </row>
    <row r="13107" spans="1:3" x14ac:dyDescent="0.3">
      <c r="A13107" t="s">
        <v>335</v>
      </c>
      <c r="B13107" t="s">
        <v>146</v>
      </c>
      <c r="C13107">
        <v>985</v>
      </c>
    </row>
    <row r="13108" spans="1:3" x14ac:dyDescent="0.3">
      <c r="A13108" t="s">
        <v>335</v>
      </c>
      <c r="B13108" t="s">
        <v>147</v>
      </c>
      <c r="C13108">
        <v>985</v>
      </c>
    </row>
    <row r="13109" spans="1:3" x14ac:dyDescent="0.3">
      <c r="A13109" t="s">
        <v>335</v>
      </c>
      <c r="B13109" t="s">
        <v>148</v>
      </c>
      <c r="C13109">
        <v>985</v>
      </c>
    </row>
    <row r="13110" spans="1:3" x14ac:dyDescent="0.3">
      <c r="A13110" t="s">
        <v>335</v>
      </c>
      <c r="B13110" t="s">
        <v>149</v>
      </c>
      <c r="C13110">
        <v>985</v>
      </c>
    </row>
    <row r="13111" spans="1:3" x14ac:dyDescent="0.3">
      <c r="A13111" t="s">
        <v>335</v>
      </c>
      <c r="B13111" t="s">
        <v>150</v>
      </c>
      <c r="C13111">
        <v>985</v>
      </c>
    </row>
    <row r="13112" spans="1:3" x14ac:dyDescent="0.3">
      <c r="A13112" t="s">
        <v>335</v>
      </c>
      <c r="B13112" t="s">
        <v>151</v>
      </c>
      <c r="C13112">
        <v>985</v>
      </c>
    </row>
    <row r="13113" spans="1:3" x14ac:dyDescent="0.3">
      <c r="A13113" t="s">
        <v>335</v>
      </c>
      <c r="B13113" t="s">
        <v>152</v>
      </c>
      <c r="C13113">
        <v>986</v>
      </c>
    </row>
    <row r="13114" spans="1:3" x14ac:dyDescent="0.3">
      <c r="A13114" t="s">
        <v>335</v>
      </c>
      <c r="B13114" t="s">
        <v>153</v>
      </c>
      <c r="C13114">
        <v>988</v>
      </c>
    </row>
    <row r="13115" spans="1:3" x14ac:dyDescent="0.3">
      <c r="A13115" t="s">
        <v>335</v>
      </c>
      <c r="B13115" t="s">
        <v>154</v>
      </c>
      <c r="C13115">
        <v>990</v>
      </c>
    </row>
    <row r="13116" spans="1:3" x14ac:dyDescent="0.3">
      <c r="A13116" t="s">
        <v>335</v>
      </c>
      <c r="B13116" t="s">
        <v>155</v>
      </c>
      <c r="C13116">
        <v>991</v>
      </c>
    </row>
    <row r="13117" spans="1:3" x14ac:dyDescent="0.3">
      <c r="A13117" t="s">
        <v>335</v>
      </c>
      <c r="B13117" t="s">
        <v>156</v>
      </c>
      <c r="C13117">
        <v>992</v>
      </c>
    </row>
    <row r="13118" spans="1:3" x14ac:dyDescent="0.3">
      <c r="A13118" t="s">
        <v>335</v>
      </c>
      <c r="B13118" t="s">
        <v>157</v>
      </c>
      <c r="C13118">
        <v>992</v>
      </c>
    </row>
    <row r="13119" spans="1:3" x14ac:dyDescent="0.3">
      <c r="A13119" t="s">
        <v>335</v>
      </c>
      <c r="B13119" t="s">
        <v>158</v>
      </c>
      <c r="C13119">
        <v>994</v>
      </c>
    </row>
    <row r="13120" spans="1:3" x14ac:dyDescent="0.3">
      <c r="A13120" t="s">
        <v>335</v>
      </c>
      <c r="B13120" t="s">
        <v>159</v>
      </c>
      <c r="C13120">
        <v>994</v>
      </c>
    </row>
    <row r="13121" spans="1:3" x14ac:dyDescent="0.3">
      <c r="A13121" t="s">
        <v>335</v>
      </c>
      <c r="B13121" t="s">
        <v>160</v>
      </c>
      <c r="C13121">
        <v>996</v>
      </c>
    </row>
    <row r="13122" spans="1:3" x14ac:dyDescent="0.3">
      <c r="A13122" t="s">
        <v>335</v>
      </c>
      <c r="B13122" t="s">
        <v>161</v>
      </c>
      <c r="C13122">
        <v>998</v>
      </c>
    </row>
    <row r="13123" spans="1:3" x14ac:dyDescent="0.3">
      <c r="A13123" t="s">
        <v>335</v>
      </c>
      <c r="B13123" t="s">
        <v>162</v>
      </c>
      <c r="C13123">
        <v>999</v>
      </c>
    </row>
    <row r="13124" spans="1:3" x14ac:dyDescent="0.3">
      <c r="A13124" t="s">
        <v>335</v>
      </c>
      <c r="B13124" t="s">
        <v>163</v>
      </c>
      <c r="C13124">
        <v>999</v>
      </c>
    </row>
    <row r="13125" spans="1:3" x14ac:dyDescent="0.3">
      <c r="A13125" t="s">
        <v>335</v>
      </c>
      <c r="B13125" t="s">
        <v>164</v>
      </c>
      <c r="C13125">
        <v>999</v>
      </c>
    </row>
    <row r="13126" spans="1:3" x14ac:dyDescent="0.3">
      <c r="A13126" t="s">
        <v>335</v>
      </c>
      <c r="B13126" t="s">
        <v>165</v>
      </c>
      <c r="C13126">
        <v>1002</v>
      </c>
    </row>
    <row r="13127" spans="1:3" x14ac:dyDescent="0.3">
      <c r="A13127" t="s">
        <v>335</v>
      </c>
      <c r="B13127" t="s">
        <v>166</v>
      </c>
      <c r="C13127">
        <v>1003</v>
      </c>
    </row>
    <row r="13128" spans="1:3" x14ac:dyDescent="0.3">
      <c r="A13128" t="s">
        <v>335</v>
      </c>
      <c r="B13128" t="s">
        <v>167</v>
      </c>
      <c r="C13128">
        <v>1004</v>
      </c>
    </row>
    <row r="13129" spans="1:3" x14ac:dyDescent="0.3">
      <c r="A13129" t="s">
        <v>335</v>
      </c>
      <c r="B13129" t="s">
        <v>168</v>
      </c>
      <c r="C13129">
        <v>1005</v>
      </c>
    </row>
    <row r="13130" spans="1:3" x14ac:dyDescent="0.3">
      <c r="A13130" t="s">
        <v>335</v>
      </c>
      <c r="B13130" t="s">
        <v>169</v>
      </c>
      <c r="C13130">
        <v>1008</v>
      </c>
    </row>
    <row r="13131" spans="1:3" x14ac:dyDescent="0.3">
      <c r="A13131" t="s">
        <v>335</v>
      </c>
      <c r="B13131" t="s">
        <v>170</v>
      </c>
      <c r="C13131">
        <v>1010</v>
      </c>
    </row>
    <row r="13132" spans="1:3" x14ac:dyDescent="0.3">
      <c r="A13132" t="s">
        <v>335</v>
      </c>
      <c r="B13132" t="s">
        <v>171</v>
      </c>
      <c r="C13132">
        <v>1013</v>
      </c>
    </row>
    <row r="13133" spans="1:3" x14ac:dyDescent="0.3">
      <c r="A13133" t="s">
        <v>335</v>
      </c>
      <c r="B13133" t="s">
        <v>172</v>
      </c>
      <c r="C13133">
        <v>1014</v>
      </c>
    </row>
    <row r="13134" spans="1:3" x14ac:dyDescent="0.3">
      <c r="A13134" t="s">
        <v>335</v>
      </c>
      <c r="B13134" t="s">
        <v>173</v>
      </c>
      <c r="C13134">
        <v>1021</v>
      </c>
    </row>
    <row r="13135" spans="1:3" x14ac:dyDescent="0.3">
      <c r="A13135" t="s">
        <v>335</v>
      </c>
      <c r="B13135" t="s">
        <v>174</v>
      </c>
      <c r="C13135">
        <v>1022</v>
      </c>
    </row>
    <row r="13136" spans="1:3" x14ac:dyDescent="0.3">
      <c r="A13136" t="s">
        <v>335</v>
      </c>
      <c r="B13136" t="s">
        <v>175</v>
      </c>
      <c r="C13136">
        <v>1023</v>
      </c>
    </row>
    <row r="13137" spans="1:3" x14ac:dyDescent="0.3">
      <c r="A13137" t="s">
        <v>335</v>
      </c>
      <c r="B13137" t="s">
        <v>176</v>
      </c>
      <c r="C13137">
        <v>1025</v>
      </c>
    </row>
    <row r="13138" spans="1:3" x14ac:dyDescent="0.3">
      <c r="A13138" t="s">
        <v>335</v>
      </c>
      <c r="B13138" t="s">
        <v>177</v>
      </c>
      <c r="C13138">
        <v>1031</v>
      </c>
    </row>
    <row r="13139" spans="1:3" x14ac:dyDescent="0.3">
      <c r="A13139" t="s">
        <v>335</v>
      </c>
      <c r="B13139" t="s">
        <v>178</v>
      </c>
      <c r="C13139">
        <v>1033</v>
      </c>
    </row>
    <row r="13140" spans="1:3" x14ac:dyDescent="0.3">
      <c r="A13140" t="s">
        <v>335</v>
      </c>
      <c r="B13140" t="s">
        <v>179</v>
      </c>
      <c r="C13140">
        <v>1037</v>
      </c>
    </row>
    <row r="13141" spans="1:3" x14ac:dyDescent="0.3">
      <c r="A13141" t="s">
        <v>335</v>
      </c>
      <c r="B13141" t="s">
        <v>180</v>
      </c>
      <c r="C13141">
        <v>1038</v>
      </c>
    </row>
    <row r="13142" spans="1:3" x14ac:dyDescent="0.3">
      <c r="A13142" t="s">
        <v>335</v>
      </c>
      <c r="B13142" t="s">
        <v>181</v>
      </c>
      <c r="C13142">
        <v>1038</v>
      </c>
    </row>
    <row r="13143" spans="1:3" x14ac:dyDescent="0.3">
      <c r="A13143" t="s">
        <v>335</v>
      </c>
      <c r="B13143" t="s">
        <v>182</v>
      </c>
      <c r="C13143">
        <v>1040</v>
      </c>
    </row>
    <row r="13144" spans="1:3" x14ac:dyDescent="0.3">
      <c r="A13144" t="s">
        <v>335</v>
      </c>
      <c r="B13144" t="s">
        <v>183</v>
      </c>
      <c r="C13144">
        <v>1040</v>
      </c>
    </row>
    <row r="13145" spans="1:3" x14ac:dyDescent="0.3">
      <c r="A13145" t="s">
        <v>335</v>
      </c>
      <c r="B13145" t="s">
        <v>184</v>
      </c>
      <c r="C13145">
        <v>1045</v>
      </c>
    </row>
    <row r="13146" spans="1:3" x14ac:dyDescent="0.3">
      <c r="A13146" t="s">
        <v>335</v>
      </c>
      <c r="B13146" t="s">
        <v>185</v>
      </c>
      <c r="C13146">
        <v>1047</v>
      </c>
    </row>
    <row r="13147" spans="1:3" x14ac:dyDescent="0.3">
      <c r="A13147" t="s">
        <v>335</v>
      </c>
      <c r="B13147" t="s">
        <v>186</v>
      </c>
      <c r="C13147">
        <v>1053</v>
      </c>
    </row>
    <row r="13148" spans="1:3" x14ac:dyDescent="0.3">
      <c r="A13148" t="s">
        <v>335</v>
      </c>
      <c r="B13148" t="s">
        <v>187</v>
      </c>
      <c r="C13148">
        <v>1057</v>
      </c>
    </row>
    <row r="13149" spans="1:3" x14ac:dyDescent="0.3">
      <c r="A13149" t="s">
        <v>335</v>
      </c>
      <c r="B13149" t="s">
        <v>188</v>
      </c>
      <c r="C13149">
        <v>1060</v>
      </c>
    </row>
    <row r="13150" spans="1:3" x14ac:dyDescent="0.3">
      <c r="A13150" t="s">
        <v>335</v>
      </c>
      <c r="B13150" t="s">
        <v>189</v>
      </c>
      <c r="C13150">
        <v>1067</v>
      </c>
    </row>
    <row r="13151" spans="1:3" x14ac:dyDescent="0.3">
      <c r="A13151" t="s">
        <v>335</v>
      </c>
      <c r="B13151" t="s">
        <v>190</v>
      </c>
      <c r="C13151">
        <v>1080</v>
      </c>
    </row>
    <row r="13152" spans="1:3" x14ac:dyDescent="0.3">
      <c r="A13152" t="s">
        <v>335</v>
      </c>
      <c r="B13152" t="s">
        <v>191</v>
      </c>
      <c r="C13152">
        <v>1090</v>
      </c>
    </row>
    <row r="13153" spans="1:3" x14ac:dyDescent="0.3">
      <c r="A13153" t="s">
        <v>335</v>
      </c>
      <c r="B13153" t="s">
        <v>192</v>
      </c>
      <c r="C13153">
        <v>1114</v>
      </c>
    </row>
    <row r="13154" spans="1:3" x14ac:dyDescent="0.3">
      <c r="A13154" t="s">
        <v>335</v>
      </c>
      <c r="B13154" t="s">
        <v>193</v>
      </c>
      <c r="C13154">
        <v>1124</v>
      </c>
    </row>
    <row r="13155" spans="1:3" x14ac:dyDescent="0.3">
      <c r="A13155" t="s">
        <v>335</v>
      </c>
      <c r="B13155" t="s">
        <v>194</v>
      </c>
      <c r="C13155">
        <v>1150</v>
      </c>
    </row>
    <row r="13156" spans="1:3" x14ac:dyDescent="0.3">
      <c r="A13156" t="s">
        <v>335</v>
      </c>
      <c r="B13156" t="s">
        <v>195</v>
      </c>
      <c r="C13156">
        <v>1155</v>
      </c>
    </row>
    <row r="13157" spans="1:3" x14ac:dyDescent="0.3">
      <c r="A13157" t="s">
        <v>335</v>
      </c>
      <c r="B13157" t="s">
        <v>196</v>
      </c>
      <c r="C13157">
        <v>1180</v>
      </c>
    </row>
    <row r="13158" spans="1:3" x14ac:dyDescent="0.3">
      <c r="A13158" t="s">
        <v>335</v>
      </c>
      <c r="B13158" t="s">
        <v>197</v>
      </c>
      <c r="C13158">
        <v>1195</v>
      </c>
    </row>
    <row r="13159" spans="1:3" x14ac:dyDescent="0.3">
      <c r="A13159" t="s">
        <v>335</v>
      </c>
      <c r="B13159" t="s">
        <v>198</v>
      </c>
      <c r="C13159">
        <v>1208</v>
      </c>
    </row>
    <row r="13160" spans="1:3" x14ac:dyDescent="0.3">
      <c r="A13160" t="s">
        <v>335</v>
      </c>
      <c r="B13160" t="s">
        <v>199</v>
      </c>
      <c r="C13160">
        <v>1222</v>
      </c>
    </row>
    <row r="13161" spans="1:3" x14ac:dyDescent="0.3">
      <c r="A13161" t="s">
        <v>335</v>
      </c>
      <c r="B13161" t="s">
        <v>200</v>
      </c>
      <c r="C13161">
        <v>1233</v>
      </c>
    </row>
    <row r="13162" spans="1:3" x14ac:dyDescent="0.3">
      <c r="A13162" t="s">
        <v>335</v>
      </c>
      <c r="B13162" t="s">
        <v>201</v>
      </c>
      <c r="C13162">
        <v>1242</v>
      </c>
    </row>
    <row r="13163" spans="1:3" x14ac:dyDescent="0.3">
      <c r="A13163" t="s">
        <v>335</v>
      </c>
      <c r="B13163" t="s">
        <v>202</v>
      </c>
      <c r="C13163">
        <v>1252</v>
      </c>
    </row>
    <row r="13164" spans="1:3" x14ac:dyDescent="0.3">
      <c r="A13164" t="s">
        <v>335</v>
      </c>
      <c r="B13164" t="s">
        <v>203</v>
      </c>
      <c r="C13164">
        <v>1277</v>
      </c>
    </row>
    <row r="13165" spans="1:3" x14ac:dyDescent="0.3">
      <c r="A13165" t="s">
        <v>335</v>
      </c>
      <c r="B13165" t="s">
        <v>204</v>
      </c>
      <c r="C13165">
        <v>1291</v>
      </c>
    </row>
    <row r="13166" spans="1:3" x14ac:dyDescent="0.3">
      <c r="A13166" t="s">
        <v>335</v>
      </c>
      <c r="B13166" t="s">
        <v>205</v>
      </c>
      <c r="C13166">
        <v>1305</v>
      </c>
    </row>
    <row r="13167" spans="1:3" x14ac:dyDescent="0.3">
      <c r="A13167" t="s">
        <v>335</v>
      </c>
      <c r="B13167" t="s">
        <v>206</v>
      </c>
      <c r="C13167">
        <v>1318</v>
      </c>
    </row>
    <row r="13168" spans="1:3" x14ac:dyDescent="0.3">
      <c r="A13168" t="s">
        <v>335</v>
      </c>
      <c r="B13168" t="s">
        <v>207</v>
      </c>
      <c r="C13168">
        <v>1332</v>
      </c>
    </row>
    <row r="13169" spans="1:3" x14ac:dyDescent="0.3">
      <c r="A13169" t="s">
        <v>335</v>
      </c>
      <c r="B13169" t="s">
        <v>208</v>
      </c>
      <c r="C13169">
        <v>1339</v>
      </c>
    </row>
    <row r="13170" spans="1:3" x14ac:dyDescent="0.3">
      <c r="A13170" t="s">
        <v>335</v>
      </c>
      <c r="B13170" t="s">
        <v>209</v>
      </c>
      <c r="C13170">
        <v>1351</v>
      </c>
    </row>
    <row r="13171" spans="1:3" x14ac:dyDescent="0.3">
      <c r="A13171" t="s">
        <v>335</v>
      </c>
      <c r="B13171" t="s">
        <v>210</v>
      </c>
      <c r="C13171">
        <v>1359</v>
      </c>
    </row>
    <row r="13172" spans="1:3" x14ac:dyDescent="0.3">
      <c r="A13172" t="s">
        <v>335</v>
      </c>
      <c r="B13172" t="s">
        <v>211</v>
      </c>
      <c r="C13172">
        <v>1385</v>
      </c>
    </row>
    <row r="13173" spans="1:3" x14ac:dyDescent="0.3">
      <c r="A13173" t="s">
        <v>335</v>
      </c>
      <c r="B13173" t="s">
        <v>212</v>
      </c>
      <c r="C13173">
        <v>1395</v>
      </c>
    </row>
    <row r="13174" spans="1:3" x14ac:dyDescent="0.3">
      <c r="A13174" t="s">
        <v>335</v>
      </c>
      <c r="B13174" t="s">
        <v>213</v>
      </c>
      <c r="C13174">
        <v>1406</v>
      </c>
    </row>
    <row r="13175" spans="1:3" x14ac:dyDescent="0.3">
      <c r="A13175" t="s">
        <v>335</v>
      </c>
      <c r="B13175" t="s">
        <v>214</v>
      </c>
      <c r="C13175">
        <v>1417</v>
      </c>
    </row>
    <row r="13176" spans="1:3" x14ac:dyDescent="0.3">
      <c r="A13176" t="s">
        <v>335</v>
      </c>
      <c r="B13176" t="s">
        <v>215</v>
      </c>
      <c r="C13176">
        <v>1421</v>
      </c>
    </row>
    <row r="13177" spans="1:3" x14ac:dyDescent="0.3">
      <c r="A13177" t="s">
        <v>335</v>
      </c>
      <c r="B13177" t="s">
        <v>216</v>
      </c>
      <c r="C13177">
        <v>1451</v>
      </c>
    </row>
    <row r="13178" spans="1:3" x14ac:dyDescent="0.3">
      <c r="A13178" t="s">
        <v>335</v>
      </c>
      <c r="B13178" t="s">
        <v>217</v>
      </c>
      <c r="C13178">
        <v>1474</v>
      </c>
    </row>
    <row r="13179" spans="1:3" x14ac:dyDescent="0.3">
      <c r="A13179" t="s">
        <v>335</v>
      </c>
      <c r="B13179" t="s">
        <v>218</v>
      </c>
      <c r="C13179">
        <v>1484</v>
      </c>
    </row>
    <row r="13180" spans="1:3" x14ac:dyDescent="0.3">
      <c r="A13180" t="s">
        <v>335</v>
      </c>
      <c r="B13180" t="s">
        <v>219</v>
      </c>
      <c r="C13180">
        <v>1467</v>
      </c>
    </row>
    <row r="13181" spans="1:3" x14ac:dyDescent="0.3">
      <c r="A13181" t="s">
        <v>335</v>
      </c>
      <c r="B13181" t="s">
        <v>220</v>
      </c>
      <c r="C13181">
        <v>1481</v>
      </c>
    </row>
    <row r="13182" spans="1:3" x14ac:dyDescent="0.3">
      <c r="A13182" t="s">
        <v>335</v>
      </c>
      <c r="B13182" t="s">
        <v>221</v>
      </c>
      <c r="C13182">
        <v>1483</v>
      </c>
    </row>
    <row r="13183" spans="1:3" x14ac:dyDescent="0.3">
      <c r="A13183" t="s">
        <v>335</v>
      </c>
      <c r="B13183" t="s">
        <v>222</v>
      </c>
      <c r="C13183">
        <v>1487</v>
      </c>
    </row>
    <row r="13184" spans="1:3" x14ac:dyDescent="0.3">
      <c r="A13184" t="s">
        <v>335</v>
      </c>
      <c r="B13184" t="s">
        <v>223</v>
      </c>
      <c r="C13184">
        <v>1488</v>
      </c>
    </row>
    <row r="13185" spans="1:3" x14ac:dyDescent="0.3">
      <c r="A13185" t="s">
        <v>335</v>
      </c>
      <c r="B13185" t="s">
        <v>224</v>
      </c>
      <c r="C13185">
        <v>1490</v>
      </c>
    </row>
    <row r="13186" spans="1:3" x14ac:dyDescent="0.3">
      <c r="A13186" t="s">
        <v>335</v>
      </c>
      <c r="B13186" t="s">
        <v>225</v>
      </c>
      <c r="C13186">
        <v>1495</v>
      </c>
    </row>
    <row r="13187" spans="1:3" x14ac:dyDescent="0.3">
      <c r="A13187" t="s">
        <v>335</v>
      </c>
      <c r="B13187" t="s">
        <v>226</v>
      </c>
      <c r="C13187">
        <v>1498</v>
      </c>
    </row>
    <row r="13188" spans="1:3" x14ac:dyDescent="0.3">
      <c r="A13188" t="s">
        <v>335</v>
      </c>
      <c r="B13188" t="s">
        <v>227</v>
      </c>
      <c r="C13188">
        <v>1502</v>
      </c>
    </row>
    <row r="13189" spans="1:3" x14ac:dyDescent="0.3">
      <c r="A13189" t="s">
        <v>335</v>
      </c>
      <c r="B13189" t="s">
        <v>228</v>
      </c>
      <c r="C13189">
        <v>1507</v>
      </c>
    </row>
    <row r="13190" spans="1:3" x14ac:dyDescent="0.3">
      <c r="A13190" t="s">
        <v>335</v>
      </c>
      <c r="B13190" t="s">
        <v>229</v>
      </c>
      <c r="C13190">
        <v>1509</v>
      </c>
    </row>
    <row r="13191" spans="1:3" x14ac:dyDescent="0.3">
      <c r="A13191" t="s">
        <v>335</v>
      </c>
      <c r="B13191" t="s">
        <v>230</v>
      </c>
      <c r="C13191">
        <v>1510</v>
      </c>
    </row>
    <row r="13192" spans="1:3" x14ac:dyDescent="0.3">
      <c r="A13192" t="s">
        <v>335</v>
      </c>
      <c r="B13192" t="s">
        <v>231</v>
      </c>
      <c r="C13192">
        <v>1511</v>
      </c>
    </row>
    <row r="13193" spans="1:3" x14ac:dyDescent="0.3">
      <c r="A13193" t="s">
        <v>335</v>
      </c>
      <c r="B13193" t="s">
        <v>232</v>
      </c>
      <c r="C13193">
        <v>1514</v>
      </c>
    </row>
    <row r="13194" spans="1:3" x14ac:dyDescent="0.3">
      <c r="A13194" t="s">
        <v>335</v>
      </c>
      <c r="B13194" t="s">
        <v>233</v>
      </c>
      <c r="C13194">
        <v>1517</v>
      </c>
    </row>
    <row r="13195" spans="1:3" x14ac:dyDescent="0.3">
      <c r="A13195" t="s">
        <v>335</v>
      </c>
      <c r="B13195" t="s">
        <v>234</v>
      </c>
      <c r="C13195">
        <v>1520</v>
      </c>
    </row>
    <row r="13196" spans="1:3" x14ac:dyDescent="0.3">
      <c r="A13196" t="s">
        <v>335</v>
      </c>
      <c r="B13196" t="s">
        <v>235</v>
      </c>
      <c r="C13196">
        <v>1523</v>
      </c>
    </row>
    <row r="13197" spans="1:3" x14ac:dyDescent="0.3">
      <c r="A13197" t="s">
        <v>335</v>
      </c>
      <c r="B13197" t="s">
        <v>236</v>
      </c>
      <c r="C13197">
        <v>1526</v>
      </c>
    </row>
    <row r="13198" spans="1:3" x14ac:dyDescent="0.3">
      <c r="A13198" t="s">
        <v>335</v>
      </c>
      <c r="B13198" t="s">
        <v>237</v>
      </c>
      <c r="C13198">
        <v>1534</v>
      </c>
    </row>
    <row r="13199" spans="1:3" x14ac:dyDescent="0.3">
      <c r="A13199" t="s">
        <v>335</v>
      </c>
      <c r="B13199" t="s">
        <v>238</v>
      </c>
      <c r="C13199">
        <v>1540</v>
      </c>
    </row>
    <row r="13200" spans="1:3" x14ac:dyDescent="0.3">
      <c r="A13200" t="s">
        <v>335</v>
      </c>
      <c r="B13200" t="s">
        <v>239</v>
      </c>
      <c r="C13200">
        <v>1548</v>
      </c>
    </row>
    <row r="13201" spans="1:3" x14ac:dyDescent="0.3">
      <c r="A13201" t="s">
        <v>335</v>
      </c>
      <c r="B13201" t="s">
        <v>240</v>
      </c>
      <c r="C13201">
        <v>1558</v>
      </c>
    </row>
    <row r="13202" spans="1:3" x14ac:dyDescent="0.3">
      <c r="A13202" t="s">
        <v>335</v>
      </c>
      <c r="B13202" t="s">
        <v>241</v>
      </c>
      <c r="C13202">
        <v>1565</v>
      </c>
    </row>
    <row r="13203" spans="1:3" x14ac:dyDescent="0.3">
      <c r="A13203" t="s">
        <v>335</v>
      </c>
      <c r="B13203" t="s">
        <v>242</v>
      </c>
      <c r="C13203">
        <v>1590</v>
      </c>
    </row>
    <row r="13204" spans="1:3" x14ac:dyDescent="0.3">
      <c r="A13204" t="s">
        <v>335</v>
      </c>
      <c r="B13204" t="s">
        <v>243</v>
      </c>
      <c r="C13204">
        <v>1600</v>
      </c>
    </row>
    <row r="13205" spans="1:3" x14ac:dyDescent="0.3">
      <c r="A13205" t="s">
        <v>335</v>
      </c>
      <c r="B13205" t="s">
        <v>244</v>
      </c>
      <c r="C13205">
        <v>1603</v>
      </c>
    </row>
    <row r="13206" spans="1:3" x14ac:dyDescent="0.3">
      <c r="A13206" t="s">
        <v>335</v>
      </c>
      <c r="B13206" t="s">
        <v>245</v>
      </c>
      <c r="C13206">
        <v>1618</v>
      </c>
    </row>
    <row r="13207" spans="1:3" x14ac:dyDescent="0.3">
      <c r="A13207" t="s">
        <v>335</v>
      </c>
      <c r="B13207" t="s">
        <v>246</v>
      </c>
      <c r="C13207">
        <v>1654</v>
      </c>
    </row>
    <row r="13208" spans="1:3" x14ac:dyDescent="0.3">
      <c r="A13208" t="s">
        <v>335</v>
      </c>
      <c r="B13208" t="s">
        <v>247</v>
      </c>
      <c r="C13208">
        <v>1663</v>
      </c>
    </row>
    <row r="13209" spans="1:3" x14ac:dyDescent="0.3">
      <c r="A13209" t="s">
        <v>335</v>
      </c>
      <c r="B13209" t="s">
        <v>248</v>
      </c>
      <c r="C13209">
        <v>1671</v>
      </c>
    </row>
    <row r="13210" spans="1:3" x14ac:dyDescent="0.3">
      <c r="A13210" t="s">
        <v>335</v>
      </c>
      <c r="B13210" t="s">
        <v>249</v>
      </c>
      <c r="C13210">
        <v>1684</v>
      </c>
    </row>
    <row r="13211" spans="1:3" x14ac:dyDescent="0.3">
      <c r="A13211" t="s">
        <v>335</v>
      </c>
      <c r="B13211" t="s">
        <v>250</v>
      </c>
      <c r="C13211">
        <v>1696</v>
      </c>
    </row>
    <row r="13212" spans="1:3" x14ac:dyDescent="0.3">
      <c r="A13212" t="s">
        <v>335</v>
      </c>
      <c r="B13212" t="s">
        <v>251</v>
      </c>
      <c r="C13212">
        <v>1713</v>
      </c>
    </row>
    <row r="13213" spans="1:3" x14ac:dyDescent="0.3">
      <c r="A13213" t="s">
        <v>335</v>
      </c>
      <c r="B13213" t="s">
        <v>252</v>
      </c>
      <c r="C13213">
        <v>1743</v>
      </c>
    </row>
    <row r="13214" spans="1:3" x14ac:dyDescent="0.3">
      <c r="A13214" t="s">
        <v>335</v>
      </c>
      <c r="B13214" t="s">
        <v>253</v>
      </c>
      <c r="C13214">
        <v>1755</v>
      </c>
    </row>
    <row r="13215" spans="1:3" x14ac:dyDescent="0.3">
      <c r="A13215" t="s">
        <v>335</v>
      </c>
      <c r="B13215" t="s">
        <v>254</v>
      </c>
      <c r="C13215">
        <v>1772</v>
      </c>
    </row>
    <row r="13216" spans="1:3" x14ac:dyDescent="0.3">
      <c r="A13216" t="s">
        <v>335</v>
      </c>
      <c r="B13216" t="s">
        <v>255</v>
      </c>
      <c r="C13216">
        <v>1789</v>
      </c>
    </row>
    <row r="13217" spans="1:3" x14ac:dyDescent="0.3">
      <c r="A13217" t="s">
        <v>335</v>
      </c>
      <c r="B13217" t="s">
        <v>256</v>
      </c>
      <c r="C13217">
        <v>1811</v>
      </c>
    </row>
    <row r="13218" spans="1:3" x14ac:dyDescent="0.3">
      <c r="A13218" t="s">
        <v>335</v>
      </c>
      <c r="B13218" t="s">
        <v>257</v>
      </c>
      <c r="C13218">
        <v>1824</v>
      </c>
    </row>
    <row r="13219" spans="1:3" x14ac:dyDescent="0.3">
      <c r="A13219" t="s">
        <v>335</v>
      </c>
      <c r="B13219" t="s">
        <v>258</v>
      </c>
      <c r="C13219">
        <v>1847</v>
      </c>
    </row>
    <row r="13220" spans="1:3" x14ac:dyDescent="0.3">
      <c r="A13220" t="s">
        <v>335</v>
      </c>
      <c r="B13220" t="s">
        <v>259</v>
      </c>
      <c r="C13220">
        <v>1876</v>
      </c>
    </row>
    <row r="13221" spans="1:3" x14ac:dyDescent="0.3">
      <c r="A13221" t="s">
        <v>335</v>
      </c>
      <c r="B13221" t="s">
        <v>260</v>
      </c>
      <c r="C13221">
        <v>1897</v>
      </c>
    </row>
    <row r="13222" spans="1:3" x14ac:dyDescent="0.3">
      <c r="A13222" t="s">
        <v>335</v>
      </c>
      <c r="B13222" t="s">
        <v>261</v>
      </c>
      <c r="C13222">
        <v>1918</v>
      </c>
    </row>
    <row r="13223" spans="1:3" x14ac:dyDescent="0.3">
      <c r="A13223" t="s">
        <v>335</v>
      </c>
      <c r="B13223" t="s">
        <v>262</v>
      </c>
      <c r="C13223">
        <v>1951</v>
      </c>
    </row>
    <row r="13224" spans="1:3" x14ac:dyDescent="0.3">
      <c r="A13224" t="s">
        <v>335</v>
      </c>
      <c r="B13224" t="s">
        <v>263</v>
      </c>
      <c r="C13224">
        <v>1986</v>
      </c>
    </row>
    <row r="13225" spans="1:3" x14ac:dyDescent="0.3">
      <c r="A13225" t="s">
        <v>335</v>
      </c>
      <c r="B13225" t="s">
        <v>264</v>
      </c>
      <c r="C13225">
        <v>2006</v>
      </c>
    </row>
    <row r="13226" spans="1:3" x14ac:dyDescent="0.3">
      <c r="A13226" t="s">
        <v>335</v>
      </c>
      <c r="B13226" t="s">
        <v>265</v>
      </c>
      <c r="C13226">
        <v>2047</v>
      </c>
    </row>
    <row r="13227" spans="1:3" x14ac:dyDescent="0.3">
      <c r="A13227" t="s">
        <v>335</v>
      </c>
      <c r="B13227" t="s">
        <v>266</v>
      </c>
      <c r="C13227">
        <v>2130</v>
      </c>
    </row>
    <row r="13228" spans="1:3" x14ac:dyDescent="0.3">
      <c r="A13228" t="s">
        <v>335</v>
      </c>
      <c r="B13228" t="s">
        <v>267</v>
      </c>
      <c r="C13228">
        <v>2181</v>
      </c>
    </row>
    <row r="13229" spans="1:3" x14ac:dyDescent="0.3">
      <c r="A13229" t="s">
        <v>335</v>
      </c>
      <c r="B13229" t="s">
        <v>268</v>
      </c>
      <c r="C13229">
        <v>2285</v>
      </c>
    </row>
    <row r="13230" spans="1:3" x14ac:dyDescent="0.3">
      <c r="A13230" t="s">
        <v>335</v>
      </c>
      <c r="B13230" t="s">
        <v>269</v>
      </c>
      <c r="C13230">
        <v>2379</v>
      </c>
    </row>
    <row r="13231" spans="1:3" x14ac:dyDescent="0.3">
      <c r="A13231" t="s">
        <v>335</v>
      </c>
      <c r="B13231" t="s">
        <v>270</v>
      </c>
      <c r="C13231">
        <v>2581</v>
      </c>
    </row>
    <row r="13232" spans="1:3" x14ac:dyDescent="0.3">
      <c r="A13232" t="s">
        <v>335</v>
      </c>
      <c r="B13232" t="s">
        <v>271</v>
      </c>
      <c r="C13232">
        <v>2644</v>
      </c>
    </row>
    <row r="13233" spans="1:3" x14ac:dyDescent="0.3">
      <c r="A13233" t="s">
        <v>335</v>
      </c>
      <c r="B13233" t="s">
        <v>272</v>
      </c>
      <c r="C13233">
        <v>2687</v>
      </c>
    </row>
    <row r="13234" spans="1:3" x14ac:dyDescent="0.3">
      <c r="A13234" t="s">
        <v>335</v>
      </c>
      <c r="B13234" t="s">
        <v>273</v>
      </c>
      <c r="C13234">
        <v>2839</v>
      </c>
    </row>
    <row r="13235" spans="1:3" x14ac:dyDescent="0.3">
      <c r="A13235" t="s">
        <v>335</v>
      </c>
      <c r="B13235" t="s">
        <v>274</v>
      </c>
      <c r="C13235">
        <v>2966</v>
      </c>
    </row>
    <row r="13236" spans="1:3" x14ac:dyDescent="0.3">
      <c r="A13236" t="s">
        <v>335</v>
      </c>
      <c r="B13236" t="s">
        <v>275</v>
      </c>
      <c r="C13236">
        <v>3154</v>
      </c>
    </row>
    <row r="13237" spans="1:3" x14ac:dyDescent="0.3">
      <c r="A13237" t="s">
        <v>335</v>
      </c>
      <c r="B13237" t="s">
        <v>276</v>
      </c>
      <c r="C13237">
        <v>3314</v>
      </c>
    </row>
    <row r="13238" spans="1:3" x14ac:dyDescent="0.3">
      <c r="A13238" t="s">
        <v>335</v>
      </c>
      <c r="B13238" t="s">
        <v>277</v>
      </c>
      <c r="C13238">
        <v>3444</v>
      </c>
    </row>
    <row r="13239" spans="1:3" x14ac:dyDescent="0.3">
      <c r="A13239" t="s">
        <v>335</v>
      </c>
      <c r="B13239" t="s">
        <v>278</v>
      </c>
      <c r="C13239">
        <v>3545</v>
      </c>
    </row>
    <row r="13240" spans="1:3" x14ac:dyDescent="0.3">
      <c r="A13240" t="s">
        <v>335</v>
      </c>
      <c r="B13240" t="s">
        <v>279</v>
      </c>
      <c r="C13240">
        <v>3636</v>
      </c>
    </row>
    <row r="13241" spans="1:3" x14ac:dyDescent="0.3">
      <c r="A13241" t="s">
        <v>335</v>
      </c>
      <c r="B13241" t="s">
        <v>280</v>
      </c>
      <c r="C13241">
        <v>3817</v>
      </c>
    </row>
    <row r="13242" spans="1:3" x14ac:dyDescent="0.3">
      <c r="A13242" t="s">
        <v>335</v>
      </c>
      <c r="B13242" t="s">
        <v>281</v>
      </c>
      <c r="C13242">
        <v>3930</v>
      </c>
    </row>
    <row r="13243" spans="1:3" x14ac:dyDescent="0.3">
      <c r="A13243" t="s">
        <v>335</v>
      </c>
      <c r="B13243" t="s">
        <v>282</v>
      </c>
      <c r="C13243">
        <v>4051</v>
      </c>
    </row>
    <row r="13244" spans="1:3" x14ac:dyDescent="0.3">
      <c r="A13244" t="s">
        <v>335</v>
      </c>
      <c r="B13244" t="s">
        <v>283</v>
      </c>
      <c r="C13244">
        <v>4217</v>
      </c>
    </row>
    <row r="13245" spans="1:3" x14ac:dyDescent="0.3">
      <c r="A13245" t="s">
        <v>335</v>
      </c>
      <c r="B13245" t="s">
        <v>284</v>
      </c>
      <c r="C13245">
        <v>4366</v>
      </c>
    </row>
    <row r="13246" spans="1:3" x14ac:dyDescent="0.3">
      <c r="A13246" t="s">
        <v>335</v>
      </c>
      <c r="B13246" t="s">
        <v>285</v>
      </c>
      <c r="C13246">
        <v>4563</v>
      </c>
    </row>
    <row r="13247" spans="1:3" x14ac:dyDescent="0.3">
      <c r="A13247" t="s">
        <v>335</v>
      </c>
      <c r="B13247" t="s">
        <v>286</v>
      </c>
      <c r="C13247">
        <v>4760</v>
      </c>
    </row>
    <row r="13248" spans="1:3" x14ac:dyDescent="0.3">
      <c r="A13248" t="s">
        <v>335</v>
      </c>
      <c r="B13248" t="s">
        <v>287</v>
      </c>
      <c r="C13248">
        <v>4934</v>
      </c>
    </row>
    <row r="13249" spans="1:3" x14ac:dyDescent="0.3">
      <c r="A13249" t="s">
        <v>335</v>
      </c>
      <c r="B13249" t="s">
        <v>288</v>
      </c>
      <c r="C13249">
        <v>5100</v>
      </c>
    </row>
    <row r="13250" spans="1:3" x14ac:dyDescent="0.3">
      <c r="A13250" t="s">
        <v>336</v>
      </c>
      <c r="B13250" t="s">
        <v>1</v>
      </c>
      <c r="C13250">
        <v>0</v>
      </c>
    </row>
    <row r="13251" spans="1:3" x14ac:dyDescent="0.3">
      <c r="A13251" t="s">
        <v>336</v>
      </c>
      <c r="B13251" t="s">
        <v>2</v>
      </c>
      <c r="C13251">
        <v>0</v>
      </c>
    </row>
    <row r="13252" spans="1:3" x14ac:dyDescent="0.3">
      <c r="A13252" t="s">
        <v>336</v>
      </c>
      <c r="B13252" t="s">
        <v>3</v>
      </c>
      <c r="C13252">
        <v>0</v>
      </c>
    </row>
    <row r="13253" spans="1:3" x14ac:dyDescent="0.3">
      <c r="A13253" t="s">
        <v>336</v>
      </c>
      <c r="B13253" t="s">
        <v>4</v>
      </c>
      <c r="C13253">
        <v>0</v>
      </c>
    </row>
    <row r="13254" spans="1:3" x14ac:dyDescent="0.3">
      <c r="A13254" t="s">
        <v>336</v>
      </c>
      <c r="B13254" t="s">
        <v>5</v>
      </c>
      <c r="C13254">
        <v>0</v>
      </c>
    </row>
    <row r="13255" spans="1:3" x14ac:dyDescent="0.3">
      <c r="A13255" t="s">
        <v>336</v>
      </c>
      <c r="B13255" t="s">
        <v>6</v>
      </c>
      <c r="C13255">
        <v>0</v>
      </c>
    </row>
    <row r="13256" spans="1:3" x14ac:dyDescent="0.3">
      <c r="A13256" t="s">
        <v>336</v>
      </c>
      <c r="B13256" t="s">
        <v>7</v>
      </c>
      <c r="C13256">
        <v>0</v>
      </c>
    </row>
    <row r="13257" spans="1:3" x14ac:dyDescent="0.3">
      <c r="A13257" t="s">
        <v>336</v>
      </c>
      <c r="B13257" t="s">
        <v>8</v>
      </c>
      <c r="C13257">
        <v>0</v>
      </c>
    </row>
    <row r="13258" spans="1:3" x14ac:dyDescent="0.3">
      <c r="A13258" t="s">
        <v>336</v>
      </c>
      <c r="B13258" t="s">
        <v>9</v>
      </c>
      <c r="C13258">
        <v>0</v>
      </c>
    </row>
    <row r="13259" spans="1:3" x14ac:dyDescent="0.3">
      <c r="A13259" t="s">
        <v>336</v>
      </c>
      <c r="B13259" t="s">
        <v>10</v>
      </c>
      <c r="C13259">
        <v>0</v>
      </c>
    </row>
    <row r="13260" spans="1:3" x14ac:dyDescent="0.3">
      <c r="A13260" t="s">
        <v>336</v>
      </c>
      <c r="B13260" t="s">
        <v>11</v>
      </c>
      <c r="C13260">
        <v>0</v>
      </c>
    </row>
    <row r="13261" spans="1:3" x14ac:dyDescent="0.3">
      <c r="A13261" t="s">
        <v>336</v>
      </c>
      <c r="B13261" t="s">
        <v>12</v>
      </c>
      <c r="C13261">
        <v>0</v>
      </c>
    </row>
    <row r="13262" spans="1:3" x14ac:dyDescent="0.3">
      <c r="A13262" t="s">
        <v>336</v>
      </c>
      <c r="B13262" t="s">
        <v>13</v>
      </c>
      <c r="C13262">
        <v>0</v>
      </c>
    </row>
    <row r="13263" spans="1:3" x14ac:dyDescent="0.3">
      <c r="A13263" t="s">
        <v>336</v>
      </c>
      <c r="B13263" t="s">
        <v>14</v>
      </c>
      <c r="C13263">
        <v>0</v>
      </c>
    </row>
    <row r="13264" spans="1:3" x14ac:dyDescent="0.3">
      <c r="A13264" t="s">
        <v>336</v>
      </c>
      <c r="B13264" t="s">
        <v>15</v>
      </c>
      <c r="C13264">
        <v>0</v>
      </c>
    </row>
    <row r="13265" spans="1:3" x14ac:dyDescent="0.3">
      <c r="A13265" t="s">
        <v>336</v>
      </c>
      <c r="B13265" t="s">
        <v>16</v>
      </c>
      <c r="C13265">
        <v>0</v>
      </c>
    </row>
    <row r="13266" spans="1:3" x14ac:dyDescent="0.3">
      <c r="A13266" t="s">
        <v>336</v>
      </c>
      <c r="B13266" t="s">
        <v>17</v>
      </c>
      <c r="C13266">
        <v>0</v>
      </c>
    </row>
    <row r="13267" spans="1:3" x14ac:dyDescent="0.3">
      <c r="A13267" t="s">
        <v>336</v>
      </c>
      <c r="B13267" t="s">
        <v>18</v>
      </c>
      <c r="C13267">
        <v>0</v>
      </c>
    </row>
    <row r="13268" spans="1:3" x14ac:dyDescent="0.3">
      <c r="A13268" t="s">
        <v>336</v>
      </c>
      <c r="B13268" t="s">
        <v>19</v>
      </c>
      <c r="C13268">
        <v>0</v>
      </c>
    </row>
    <row r="13269" spans="1:3" x14ac:dyDescent="0.3">
      <c r="A13269" t="s">
        <v>336</v>
      </c>
      <c r="B13269" t="s">
        <v>20</v>
      </c>
      <c r="C13269">
        <v>0</v>
      </c>
    </row>
    <row r="13270" spans="1:3" x14ac:dyDescent="0.3">
      <c r="A13270" t="s">
        <v>336</v>
      </c>
      <c r="B13270" t="s">
        <v>21</v>
      </c>
      <c r="C13270">
        <v>0</v>
      </c>
    </row>
    <row r="13271" spans="1:3" x14ac:dyDescent="0.3">
      <c r="A13271" t="s">
        <v>336</v>
      </c>
      <c r="B13271" t="s">
        <v>22</v>
      </c>
      <c r="C13271">
        <v>0</v>
      </c>
    </row>
    <row r="13272" spans="1:3" x14ac:dyDescent="0.3">
      <c r="A13272" t="s">
        <v>336</v>
      </c>
      <c r="B13272" t="s">
        <v>23</v>
      </c>
      <c r="C13272">
        <v>0</v>
      </c>
    </row>
    <row r="13273" spans="1:3" x14ac:dyDescent="0.3">
      <c r="A13273" t="s">
        <v>336</v>
      </c>
      <c r="B13273" t="s">
        <v>24</v>
      </c>
      <c r="C13273">
        <v>0</v>
      </c>
    </row>
    <row r="13274" spans="1:3" x14ac:dyDescent="0.3">
      <c r="A13274" t="s">
        <v>336</v>
      </c>
      <c r="B13274" t="s">
        <v>25</v>
      </c>
      <c r="C13274">
        <v>0</v>
      </c>
    </row>
    <row r="13275" spans="1:3" x14ac:dyDescent="0.3">
      <c r="A13275" t="s">
        <v>336</v>
      </c>
      <c r="B13275" t="s">
        <v>26</v>
      </c>
      <c r="C13275">
        <v>0</v>
      </c>
    </row>
    <row r="13276" spans="1:3" x14ac:dyDescent="0.3">
      <c r="A13276" t="s">
        <v>336</v>
      </c>
      <c r="B13276" t="s">
        <v>27</v>
      </c>
      <c r="C13276">
        <v>0</v>
      </c>
    </row>
    <row r="13277" spans="1:3" x14ac:dyDescent="0.3">
      <c r="A13277" t="s">
        <v>336</v>
      </c>
      <c r="B13277" t="s">
        <v>28</v>
      </c>
      <c r="C13277">
        <v>0</v>
      </c>
    </row>
    <row r="13278" spans="1:3" x14ac:dyDescent="0.3">
      <c r="A13278" t="s">
        <v>336</v>
      </c>
      <c r="B13278" t="s">
        <v>29</v>
      </c>
      <c r="C13278">
        <v>0</v>
      </c>
    </row>
    <row r="13279" spans="1:3" x14ac:dyDescent="0.3">
      <c r="A13279" t="s">
        <v>336</v>
      </c>
      <c r="B13279" t="s">
        <v>30</v>
      </c>
      <c r="C13279">
        <v>0</v>
      </c>
    </row>
    <row r="13280" spans="1:3" x14ac:dyDescent="0.3">
      <c r="A13280" t="s">
        <v>336</v>
      </c>
      <c r="B13280" t="s">
        <v>31</v>
      </c>
      <c r="C13280">
        <v>0</v>
      </c>
    </row>
    <row r="13281" spans="1:3" x14ac:dyDescent="0.3">
      <c r="A13281" t="s">
        <v>336</v>
      </c>
      <c r="B13281" t="s">
        <v>32</v>
      </c>
      <c r="C13281">
        <v>0</v>
      </c>
    </row>
    <row r="13282" spans="1:3" x14ac:dyDescent="0.3">
      <c r="A13282" t="s">
        <v>336</v>
      </c>
      <c r="B13282" t="s">
        <v>33</v>
      </c>
      <c r="C13282">
        <v>0</v>
      </c>
    </row>
    <row r="13283" spans="1:3" x14ac:dyDescent="0.3">
      <c r="A13283" t="s">
        <v>336</v>
      </c>
      <c r="B13283" t="s">
        <v>34</v>
      </c>
      <c r="C13283">
        <v>0</v>
      </c>
    </row>
    <row r="13284" spans="1:3" x14ac:dyDescent="0.3">
      <c r="A13284" t="s">
        <v>336</v>
      </c>
      <c r="B13284" t="s">
        <v>35</v>
      </c>
      <c r="C13284">
        <v>0</v>
      </c>
    </row>
    <row r="13285" spans="1:3" x14ac:dyDescent="0.3">
      <c r="A13285" t="s">
        <v>336</v>
      </c>
      <c r="B13285" t="s">
        <v>36</v>
      </c>
      <c r="C13285">
        <v>0</v>
      </c>
    </row>
    <row r="13286" spans="1:3" x14ac:dyDescent="0.3">
      <c r="A13286" t="s">
        <v>336</v>
      </c>
      <c r="B13286" t="s">
        <v>37</v>
      </c>
      <c r="C13286">
        <v>0</v>
      </c>
    </row>
    <row r="13287" spans="1:3" x14ac:dyDescent="0.3">
      <c r="A13287" t="s">
        <v>336</v>
      </c>
      <c r="B13287" t="s">
        <v>38</v>
      </c>
      <c r="C13287">
        <v>0</v>
      </c>
    </row>
    <row r="13288" spans="1:3" x14ac:dyDescent="0.3">
      <c r="A13288" t="s">
        <v>336</v>
      </c>
      <c r="B13288" t="s">
        <v>39</v>
      </c>
      <c r="C13288">
        <v>0</v>
      </c>
    </row>
    <row r="13289" spans="1:3" x14ac:dyDescent="0.3">
      <c r="A13289" t="s">
        <v>336</v>
      </c>
      <c r="B13289" t="s">
        <v>40</v>
      </c>
      <c r="C13289">
        <v>3</v>
      </c>
    </row>
    <row r="13290" spans="1:3" x14ac:dyDescent="0.3">
      <c r="A13290" t="s">
        <v>336</v>
      </c>
      <c r="B13290" t="s">
        <v>41</v>
      </c>
      <c r="C13290">
        <v>3</v>
      </c>
    </row>
    <row r="13291" spans="1:3" x14ac:dyDescent="0.3">
      <c r="A13291" t="s">
        <v>336</v>
      </c>
      <c r="B13291" t="s">
        <v>42</v>
      </c>
      <c r="C13291">
        <v>5</v>
      </c>
    </row>
    <row r="13292" spans="1:3" x14ac:dyDescent="0.3">
      <c r="A13292" t="s">
        <v>336</v>
      </c>
      <c r="B13292" t="s">
        <v>43</v>
      </c>
      <c r="C13292">
        <v>8</v>
      </c>
    </row>
    <row r="13293" spans="1:3" x14ac:dyDescent="0.3">
      <c r="A13293" t="s">
        <v>336</v>
      </c>
      <c r="B13293" t="s">
        <v>44</v>
      </c>
      <c r="C13293">
        <v>12</v>
      </c>
    </row>
    <row r="13294" spans="1:3" x14ac:dyDescent="0.3">
      <c r="A13294" t="s">
        <v>336</v>
      </c>
      <c r="B13294" t="s">
        <v>45</v>
      </c>
      <c r="C13294">
        <v>18</v>
      </c>
    </row>
    <row r="13295" spans="1:3" x14ac:dyDescent="0.3">
      <c r="A13295" t="s">
        <v>336</v>
      </c>
      <c r="B13295" t="s">
        <v>46</v>
      </c>
      <c r="C13295">
        <v>19</v>
      </c>
    </row>
    <row r="13296" spans="1:3" x14ac:dyDescent="0.3">
      <c r="A13296" t="s">
        <v>336</v>
      </c>
      <c r="B13296" t="s">
        <v>47</v>
      </c>
      <c r="C13296">
        <v>31</v>
      </c>
    </row>
    <row r="13297" spans="1:3" x14ac:dyDescent="0.3">
      <c r="A13297" t="s">
        <v>336</v>
      </c>
      <c r="B13297" t="s">
        <v>48</v>
      </c>
      <c r="C13297">
        <v>31</v>
      </c>
    </row>
    <row r="13298" spans="1:3" x14ac:dyDescent="0.3">
      <c r="A13298" t="s">
        <v>336</v>
      </c>
      <c r="B13298" t="s">
        <v>49</v>
      </c>
      <c r="C13298">
        <v>41</v>
      </c>
    </row>
    <row r="13299" spans="1:3" x14ac:dyDescent="0.3">
      <c r="A13299" t="s">
        <v>336</v>
      </c>
      <c r="B13299" t="s">
        <v>50</v>
      </c>
      <c r="C13299">
        <v>91</v>
      </c>
    </row>
    <row r="13300" spans="1:3" x14ac:dyDescent="0.3">
      <c r="A13300" t="s">
        <v>336</v>
      </c>
      <c r="B13300" t="s">
        <v>51</v>
      </c>
      <c r="C13300">
        <v>94</v>
      </c>
    </row>
    <row r="13301" spans="1:3" x14ac:dyDescent="0.3">
      <c r="A13301" t="s">
        <v>336</v>
      </c>
      <c r="B13301" t="s">
        <v>52</v>
      </c>
      <c r="C13301">
        <v>141</v>
      </c>
    </row>
    <row r="13302" spans="1:3" x14ac:dyDescent="0.3">
      <c r="A13302" t="s">
        <v>336</v>
      </c>
      <c r="B13302" t="s">
        <v>53</v>
      </c>
      <c r="C13302">
        <v>189</v>
      </c>
    </row>
    <row r="13303" spans="1:3" x14ac:dyDescent="0.3">
      <c r="A13303" t="s">
        <v>336</v>
      </c>
      <c r="B13303" t="s">
        <v>54</v>
      </c>
      <c r="C13303">
        <v>253</v>
      </c>
    </row>
    <row r="13304" spans="1:3" x14ac:dyDescent="0.3">
      <c r="A13304" t="s">
        <v>336</v>
      </c>
      <c r="B13304" t="s">
        <v>55</v>
      </c>
      <c r="C13304">
        <v>298</v>
      </c>
    </row>
    <row r="13305" spans="1:3" x14ac:dyDescent="0.3">
      <c r="A13305" t="s">
        <v>336</v>
      </c>
      <c r="B13305" t="s">
        <v>56</v>
      </c>
      <c r="C13305">
        <v>396</v>
      </c>
    </row>
    <row r="13306" spans="1:3" x14ac:dyDescent="0.3">
      <c r="A13306" t="s">
        <v>336</v>
      </c>
      <c r="B13306" t="s">
        <v>57</v>
      </c>
      <c r="C13306">
        <v>464</v>
      </c>
    </row>
    <row r="13307" spans="1:3" x14ac:dyDescent="0.3">
      <c r="A13307" t="s">
        <v>336</v>
      </c>
      <c r="B13307" t="s">
        <v>58</v>
      </c>
      <c r="C13307">
        <v>694</v>
      </c>
    </row>
    <row r="13308" spans="1:3" x14ac:dyDescent="0.3">
      <c r="A13308" t="s">
        <v>336</v>
      </c>
      <c r="B13308" t="s">
        <v>59</v>
      </c>
      <c r="C13308">
        <v>833</v>
      </c>
    </row>
    <row r="13309" spans="1:3" x14ac:dyDescent="0.3">
      <c r="A13309" t="s">
        <v>336</v>
      </c>
      <c r="B13309" t="s">
        <v>60</v>
      </c>
      <c r="C13309">
        <v>995</v>
      </c>
    </row>
    <row r="13310" spans="1:3" x14ac:dyDescent="0.3">
      <c r="A13310" t="s">
        <v>336</v>
      </c>
      <c r="B13310" t="s">
        <v>61</v>
      </c>
      <c r="C13310">
        <v>1120</v>
      </c>
    </row>
    <row r="13311" spans="1:3" x14ac:dyDescent="0.3">
      <c r="A13311" t="s">
        <v>336</v>
      </c>
      <c r="B13311" t="s">
        <v>62</v>
      </c>
      <c r="C13311">
        <v>1236</v>
      </c>
    </row>
    <row r="13312" spans="1:3" x14ac:dyDescent="0.3">
      <c r="A13312" t="s">
        <v>336</v>
      </c>
      <c r="B13312" t="s">
        <v>63</v>
      </c>
      <c r="C13312">
        <v>1394</v>
      </c>
    </row>
    <row r="13313" spans="1:3" x14ac:dyDescent="0.3">
      <c r="A13313" t="s">
        <v>336</v>
      </c>
      <c r="B13313" t="s">
        <v>64</v>
      </c>
      <c r="C13313">
        <v>1654</v>
      </c>
    </row>
    <row r="13314" spans="1:3" x14ac:dyDescent="0.3">
      <c r="A13314" t="s">
        <v>336</v>
      </c>
      <c r="B13314" t="s">
        <v>65</v>
      </c>
      <c r="C13314">
        <v>1925</v>
      </c>
    </row>
    <row r="13315" spans="1:3" x14ac:dyDescent="0.3">
      <c r="A13315" t="s">
        <v>336</v>
      </c>
      <c r="B13315" t="s">
        <v>66</v>
      </c>
      <c r="C13315">
        <v>2279</v>
      </c>
    </row>
    <row r="13316" spans="1:3" x14ac:dyDescent="0.3">
      <c r="A13316" t="s">
        <v>336</v>
      </c>
      <c r="B13316" t="s">
        <v>67</v>
      </c>
      <c r="C13316">
        <v>2631</v>
      </c>
    </row>
    <row r="13317" spans="1:3" x14ac:dyDescent="0.3">
      <c r="A13317" t="s">
        <v>336</v>
      </c>
      <c r="B13317" t="s">
        <v>68</v>
      </c>
      <c r="C13317">
        <v>2817</v>
      </c>
    </row>
    <row r="13318" spans="1:3" x14ac:dyDescent="0.3">
      <c r="A13318" t="s">
        <v>336</v>
      </c>
      <c r="B13318" t="s">
        <v>69</v>
      </c>
      <c r="C13318">
        <v>3001</v>
      </c>
    </row>
    <row r="13319" spans="1:3" x14ac:dyDescent="0.3">
      <c r="A13319" t="s">
        <v>336</v>
      </c>
      <c r="B13319" t="s">
        <v>70</v>
      </c>
      <c r="C13319">
        <v>3308</v>
      </c>
    </row>
    <row r="13320" spans="1:3" x14ac:dyDescent="0.3">
      <c r="A13320" t="s">
        <v>336</v>
      </c>
      <c r="B13320" t="s">
        <v>71</v>
      </c>
      <c r="C13320">
        <v>3508</v>
      </c>
    </row>
    <row r="13321" spans="1:3" x14ac:dyDescent="0.3">
      <c r="A13321" t="s">
        <v>336</v>
      </c>
      <c r="B13321" t="s">
        <v>72</v>
      </c>
      <c r="C13321">
        <v>3858</v>
      </c>
    </row>
    <row r="13322" spans="1:3" x14ac:dyDescent="0.3">
      <c r="A13322" t="s">
        <v>336</v>
      </c>
      <c r="B13322" t="s">
        <v>73</v>
      </c>
      <c r="C13322">
        <v>4091</v>
      </c>
    </row>
    <row r="13323" spans="1:3" x14ac:dyDescent="0.3">
      <c r="A13323" t="s">
        <v>336</v>
      </c>
      <c r="B13323" t="s">
        <v>74</v>
      </c>
      <c r="C13323">
        <v>4472</v>
      </c>
    </row>
    <row r="13324" spans="1:3" x14ac:dyDescent="0.3">
      <c r="A13324" t="s">
        <v>336</v>
      </c>
      <c r="B13324" t="s">
        <v>75</v>
      </c>
      <c r="C13324">
        <v>4587</v>
      </c>
    </row>
    <row r="13325" spans="1:3" x14ac:dyDescent="0.3">
      <c r="A13325" t="s">
        <v>336</v>
      </c>
      <c r="B13325" t="s">
        <v>76</v>
      </c>
      <c r="C13325">
        <v>4822</v>
      </c>
    </row>
    <row r="13326" spans="1:3" x14ac:dyDescent="0.3">
      <c r="A13326" t="s">
        <v>336</v>
      </c>
      <c r="B13326" t="s">
        <v>77</v>
      </c>
      <c r="C13326">
        <v>5017</v>
      </c>
    </row>
    <row r="13327" spans="1:3" x14ac:dyDescent="0.3">
      <c r="A13327" t="s">
        <v>336</v>
      </c>
      <c r="B13327" t="s">
        <v>78</v>
      </c>
      <c r="C13327">
        <v>5312</v>
      </c>
    </row>
    <row r="13328" spans="1:3" x14ac:dyDescent="0.3">
      <c r="A13328" t="s">
        <v>336</v>
      </c>
      <c r="B13328" t="s">
        <v>79</v>
      </c>
      <c r="C13328">
        <v>5569</v>
      </c>
    </row>
    <row r="13329" spans="1:3" x14ac:dyDescent="0.3">
      <c r="A13329" t="s">
        <v>336</v>
      </c>
      <c r="B13329" t="s">
        <v>80</v>
      </c>
      <c r="C13329">
        <v>5732</v>
      </c>
    </row>
    <row r="13330" spans="1:3" x14ac:dyDescent="0.3">
      <c r="A13330" t="s">
        <v>336</v>
      </c>
      <c r="B13330" t="s">
        <v>81</v>
      </c>
      <c r="C13330">
        <v>5831</v>
      </c>
    </row>
    <row r="13331" spans="1:3" x14ac:dyDescent="0.3">
      <c r="A13331" t="s">
        <v>336</v>
      </c>
      <c r="B13331" t="s">
        <v>82</v>
      </c>
      <c r="C13331">
        <v>5991</v>
      </c>
    </row>
    <row r="13332" spans="1:3" x14ac:dyDescent="0.3">
      <c r="A13332" t="s">
        <v>336</v>
      </c>
      <c r="B13332" t="s">
        <v>83</v>
      </c>
      <c r="C13332">
        <v>6059</v>
      </c>
    </row>
    <row r="13333" spans="1:3" x14ac:dyDescent="0.3">
      <c r="A13333" t="s">
        <v>336</v>
      </c>
      <c r="B13333" t="s">
        <v>84</v>
      </c>
      <c r="C13333">
        <v>6111</v>
      </c>
    </row>
    <row r="13334" spans="1:3" x14ac:dyDescent="0.3">
      <c r="A13334" t="s">
        <v>336</v>
      </c>
      <c r="B13334" t="s">
        <v>85</v>
      </c>
      <c r="C13334">
        <v>6216</v>
      </c>
    </row>
    <row r="13335" spans="1:3" x14ac:dyDescent="0.3">
      <c r="A13335" t="s">
        <v>336</v>
      </c>
      <c r="B13335" t="s">
        <v>86</v>
      </c>
      <c r="C13335">
        <v>6433</v>
      </c>
    </row>
    <row r="13336" spans="1:3" x14ac:dyDescent="0.3">
      <c r="A13336" t="s">
        <v>336</v>
      </c>
      <c r="B13336" t="s">
        <v>87</v>
      </c>
      <c r="C13336">
        <v>6549</v>
      </c>
    </row>
    <row r="13337" spans="1:3" x14ac:dyDescent="0.3">
      <c r="A13337" t="s">
        <v>336</v>
      </c>
      <c r="B13337" t="s">
        <v>88</v>
      </c>
      <c r="C13337">
        <v>6606</v>
      </c>
    </row>
    <row r="13338" spans="1:3" x14ac:dyDescent="0.3">
      <c r="A13338" t="s">
        <v>336</v>
      </c>
      <c r="B13338" t="s">
        <v>89</v>
      </c>
      <c r="C13338">
        <v>6746</v>
      </c>
    </row>
    <row r="13339" spans="1:3" x14ac:dyDescent="0.3">
      <c r="A13339" t="s">
        <v>336</v>
      </c>
      <c r="B13339" t="s">
        <v>90</v>
      </c>
      <c r="C13339">
        <v>6900</v>
      </c>
    </row>
    <row r="13340" spans="1:3" x14ac:dyDescent="0.3">
      <c r="A13340" t="s">
        <v>336</v>
      </c>
      <c r="B13340" t="s">
        <v>91</v>
      </c>
      <c r="C13340">
        <v>7033</v>
      </c>
    </row>
    <row r="13341" spans="1:3" x14ac:dyDescent="0.3">
      <c r="A13341" t="s">
        <v>336</v>
      </c>
      <c r="B13341" t="s">
        <v>92</v>
      </c>
      <c r="C13341">
        <v>7132</v>
      </c>
    </row>
    <row r="13342" spans="1:3" x14ac:dyDescent="0.3">
      <c r="A13342" t="s">
        <v>336</v>
      </c>
      <c r="B13342" t="s">
        <v>93</v>
      </c>
      <c r="C13342">
        <v>7187</v>
      </c>
    </row>
    <row r="13343" spans="1:3" x14ac:dyDescent="0.3">
      <c r="A13343" t="s">
        <v>336</v>
      </c>
      <c r="B13343" t="s">
        <v>94</v>
      </c>
      <c r="C13343">
        <v>7273</v>
      </c>
    </row>
    <row r="13344" spans="1:3" x14ac:dyDescent="0.3">
      <c r="A13344" t="s">
        <v>336</v>
      </c>
      <c r="B13344" t="s">
        <v>95</v>
      </c>
      <c r="C13344">
        <v>7352</v>
      </c>
    </row>
    <row r="13345" spans="1:3" x14ac:dyDescent="0.3">
      <c r="A13345" t="s">
        <v>336</v>
      </c>
      <c r="B13345" t="s">
        <v>96</v>
      </c>
      <c r="C13345">
        <v>7404</v>
      </c>
    </row>
    <row r="13346" spans="1:3" x14ac:dyDescent="0.3">
      <c r="A13346" t="s">
        <v>336</v>
      </c>
      <c r="B13346" t="s">
        <v>97</v>
      </c>
      <c r="C13346">
        <v>7445</v>
      </c>
    </row>
    <row r="13347" spans="1:3" x14ac:dyDescent="0.3">
      <c r="A13347" t="s">
        <v>336</v>
      </c>
      <c r="B13347" t="s">
        <v>98</v>
      </c>
      <c r="C13347">
        <v>7504</v>
      </c>
    </row>
    <row r="13348" spans="1:3" x14ac:dyDescent="0.3">
      <c r="A13348" t="s">
        <v>336</v>
      </c>
      <c r="B13348" t="s">
        <v>99</v>
      </c>
      <c r="C13348">
        <v>7579</v>
      </c>
    </row>
    <row r="13349" spans="1:3" x14ac:dyDescent="0.3">
      <c r="A13349" t="s">
        <v>336</v>
      </c>
      <c r="B13349" t="s">
        <v>100</v>
      </c>
      <c r="C13349">
        <v>7682</v>
      </c>
    </row>
    <row r="13350" spans="1:3" x14ac:dyDescent="0.3">
      <c r="A13350" t="s">
        <v>336</v>
      </c>
      <c r="B13350" t="s">
        <v>101</v>
      </c>
      <c r="C13350">
        <v>7737</v>
      </c>
    </row>
    <row r="13351" spans="1:3" x14ac:dyDescent="0.3">
      <c r="A13351" t="s">
        <v>336</v>
      </c>
      <c r="B13351" t="s">
        <v>102</v>
      </c>
      <c r="C13351">
        <v>7755</v>
      </c>
    </row>
    <row r="13352" spans="1:3" x14ac:dyDescent="0.3">
      <c r="A13352" t="s">
        <v>336</v>
      </c>
      <c r="B13352" t="s">
        <v>103</v>
      </c>
      <c r="C13352">
        <v>7781</v>
      </c>
    </row>
    <row r="13353" spans="1:3" x14ac:dyDescent="0.3">
      <c r="A13353" t="s">
        <v>336</v>
      </c>
      <c r="B13353" t="s">
        <v>104</v>
      </c>
      <c r="C13353">
        <v>7819</v>
      </c>
    </row>
    <row r="13354" spans="1:3" x14ac:dyDescent="0.3">
      <c r="A13354" t="s">
        <v>336</v>
      </c>
      <c r="B13354" t="s">
        <v>105</v>
      </c>
      <c r="C13354">
        <v>7896</v>
      </c>
    </row>
    <row r="13355" spans="1:3" x14ac:dyDescent="0.3">
      <c r="A13355" t="s">
        <v>336</v>
      </c>
      <c r="B13355" t="s">
        <v>106</v>
      </c>
      <c r="C13355">
        <v>7974</v>
      </c>
    </row>
    <row r="13356" spans="1:3" x14ac:dyDescent="0.3">
      <c r="A13356" t="s">
        <v>336</v>
      </c>
      <c r="B13356" t="s">
        <v>107</v>
      </c>
      <c r="C13356">
        <v>8031</v>
      </c>
    </row>
    <row r="13357" spans="1:3" x14ac:dyDescent="0.3">
      <c r="A13357" t="s">
        <v>336</v>
      </c>
      <c r="B13357" t="s">
        <v>108</v>
      </c>
      <c r="C13357">
        <v>8077</v>
      </c>
    </row>
    <row r="13358" spans="1:3" x14ac:dyDescent="0.3">
      <c r="A13358" t="s">
        <v>336</v>
      </c>
      <c r="B13358" t="s">
        <v>109</v>
      </c>
      <c r="C13358">
        <v>8095</v>
      </c>
    </row>
    <row r="13359" spans="1:3" x14ac:dyDescent="0.3">
      <c r="A13359" t="s">
        <v>336</v>
      </c>
      <c r="B13359" t="s">
        <v>110</v>
      </c>
      <c r="C13359">
        <v>8123</v>
      </c>
    </row>
    <row r="13360" spans="1:3" x14ac:dyDescent="0.3">
      <c r="A13360" t="s">
        <v>336</v>
      </c>
      <c r="B13360" t="s">
        <v>111</v>
      </c>
      <c r="C13360">
        <v>8176</v>
      </c>
    </row>
    <row r="13361" spans="1:3" x14ac:dyDescent="0.3">
      <c r="A13361" t="s">
        <v>336</v>
      </c>
      <c r="B13361" t="s">
        <v>112</v>
      </c>
      <c r="C13361">
        <v>8221</v>
      </c>
    </row>
    <row r="13362" spans="1:3" x14ac:dyDescent="0.3">
      <c r="A13362" t="s">
        <v>336</v>
      </c>
      <c r="B13362" t="s">
        <v>113</v>
      </c>
      <c r="C13362">
        <v>8269</v>
      </c>
    </row>
    <row r="13363" spans="1:3" x14ac:dyDescent="0.3">
      <c r="A13363" t="s">
        <v>336</v>
      </c>
      <c r="B13363" t="s">
        <v>114</v>
      </c>
      <c r="C13363">
        <v>8351</v>
      </c>
    </row>
    <row r="13364" spans="1:3" x14ac:dyDescent="0.3">
      <c r="A13364" t="s">
        <v>336</v>
      </c>
      <c r="B13364" t="s">
        <v>115</v>
      </c>
      <c r="C13364">
        <v>8406</v>
      </c>
    </row>
    <row r="13365" spans="1:3" x14ac:dyDescent="0.3">
      <c r="A13365" t="s">
        <v>336</v>
      </c>
      <c r="B13365" t="s">
        <v>116</v>
      </c>
      <c r="C13365">
        <v>8455</v>
      </c>
    </row>
    <row r="13366" spans="1:3" x14ac:dyDescent="0.3">
      <c r="A13366" t="s">
        <v>336</v>
      </c>
      <c r="B13366" t="s">
        <v>117</v>
      </c>
      <c r="C13366">
        <v>8475</v>
      </c>
    </row>
    <row r="13367" spans="1:3" x14ac:dyDescent="0.3">
      <c r="A13367" t="s">
        <v>336</v>
      </c>
      <c r="B13367" t="s">
        <v>118</v>
      </c>
      <c r="C13367">
        <v>8586</v>
      </c>
    </row>
    <row r="13368" spans="1:3" x14ac:dyDescent="0.3">
      <c r="A13368" t="s">
        <v>336</v>
      </c>
      <c r="B13368" t="s">
        <v>119</v>
      </c>
      <c r="C13368">
        <v>8647</v>
      </c>
    </row>
    <row r="13369" spans="1:3" x14ac:dyDescent="0.3">
      <c r="A13369" t="s">
        <v>336</v>
      </c>
      <c r="B13369" t="s">
        <v>120</v>
      </c>
      <c r="C13369">
        <v>8721</v>
      </c>
    </row>
    <row r="13370" spans="1:3" x14ac:dyDescent="0.3">
      <c r="A13370" t="s">
        <v>336</v>
      </c>
      <c r="B13370" t="s">
        <v>121</v>
      </c>
      <c r="C13370">
        <v>8754</v>
      </c>
    </row>
    <row r="13371" spans="1:3" x14ac:dyDescent="0.3">
      <c r="A13371" t="s">
        <v>336</v>
      </c>
      <c r="B13371" t="s">
        <v>122</v>
      </c>
      <c r="C13371">
        <v>8813</v>
      </c>
    </row>
    <row r="13372" spans="1:3" x14ac:dyDescent="0.3">
      <c r="A13372" t="s">
        <v>336</v>
      </c>
      <c r="B13372" t="s">
        <v>123</v>
      </c>
      <c r="C13372">
        <v>8890</v>
      </c>
    </row>
    <row r="13373" spans="1:3" x14ac:dyDescent="0.3">
      <c r="A13373" t="s">
        <v>336</v>
      </c>
      <c r="B13373" t="s">
        <v>124</v>
      </c>
      <c r="C13373">
        <v>8955</v>
      </c>
    </row>
    <row r="13374" spans="1:3" x14ac:dyDescent="0.3">
      <c r="A13374" t="s">
        <v>336</v>
      </c>
      <c r="B13374" t="s">
        <v>125</v>
      </c>
      <c r="C13374">
        <v>9002</v>
      </c>
    </row>
    <row r="13375" spans="1:3" x14ac:dyDescent="0.3">
      <c r="A13375" t="s">
        <v>336</v>
      </c>
      <c r="B13375" t="s">
        <v>126</v>
      </c>
      <c r="C13375">
        <v>9050</v>
      </c>
    </row>
    <row r="13376" spans="1:3" x14ac:dyDescent="0.3">
      <c r="A13376" t="s">
        <v>336</v>
      </c>
      <c r="B13376" t="s">
        <v>127</v>
      </c>
      <c r="C13376">
        <v>9086</v>
      </c>
    </row>
    <row r="13377" spans="1:3" x14ac:dyDescent="0.3">
      <c r="A13377" t="s">
        <v>336</v>
      </c>
      <c r="B13377" t="s">
        <v>128</v>
      </c>
      <c r="C13377">
        <v>9140</v>
      </c>
    </row>
    <row r="13378" spans="1:3" x14ac:dyDescent="0.3">
      <c r="A13378" t="s">
        <v>336</v>
      </c>
      <c r="B13378" t="s">
        <v>129</v>
      </c>
      <c r="C13378">
        <v>9196</v>
      </c>
    </row>
    <row r="13379" spans="1:3" x14ac:dyDescent="0.3">
      <c r="A13379" t="s">
        <v>336</v>
      </c>
      <c r="B13379" t="s">
        <v>130</v>
      </c>
      <c r="C13379">
        <v>9230</v>
      </c>
    </row>
    <row r="13380" spans="1:3" x14ac:dyDescent="0.3">
      <c r="A13380" t="s">
        <v>336</v>
      </c>
      <c r="B13380" t="s">
        <v>131</v>
      </c>
      <c r="C13380">
        <v>9268</v>
      </c>
    </row>
    <row r="13381" spans="1:3" x14ac:dyDescent="0.3">
      <c r="A13381" t="s">
        <v>336</v>
      </c>
      <c r="B13381" t="s">
        <v>132</v>
      </c>
      <c r="C13381">
        <v>9302</v>
      </c>
    </row>
    <row r="13382" spans="1:3" x14ac:dyDescent="0.3">
      <c r="A13382" t="s">
        <v>336</v>
      </c>
      <c r="B13382" t="s">
        <v>133</v>
      </c>
      <c r="C13382">
        <v>9364</v>
      </c>
    </row>
    <row r="13383" spans="1:3" x14ac:dyDescent="0.3">
      <c r="A13383" t="s">
        <v>336</v>
      </c>
      <c r="B13383" t="s">
        <v>134</v>
      </c>
      <c r="C13383">
        <v>9438</v>
      </c>
    </row>
    <row r="13384" spans="1:3" x14ac:dyDescent="0.3">
      <c r="A13384" t="s">
        <v>336</v>
      </c>
      <c r="B13384" t="s">
        <v>135</v>
      </c>
      <c r="C13384">
        <v>9494</v>
      </c>
    </row>
    <row r="13385" spans="1:3" x14ac:dyDescent="0.3">
      <c r="A13385" t="s">
        <v>336</v>
      </c>
      <c r="B13385" t="s">
        <v>136</v>
      </c>
      <c r="C13385">
        <v>9529</v>
      </c>
    </row>
    <row r="13386" spans="1:3" x14ac:dyDescent="0.3">
      <c r="A13386" t="s">
        <v>336</v>
      </c>
      <c r="B13386" t="s">
        <v>137</v>
      </c>
      <c r="C13386">
        <v>9567</v>
      </c>
    </row>
    <row r="13387" spans="1:3" x14ac:dyDescent="0.3">
      <c r="A13387" t="s">
        <v>336</v>
      </c>
      <c r="B13387" t="s">
        <v>138</v>
      </c>
      <c r="C13387">
        <v>9628</v>
      </c>
    </row>
    <row r="13388" spans="1:3" x14ac:dyDescent="0.3">
      <c r="A13388" t="s">
        <v>336</v>
      </c>
      <c r="B13388" t="s">
        <v>139</v>
      </c>
      <c r="C13388">
        <v>9697</v>
      </c>
    </row>
    <row r="13389" spans="1:3" x14ac:dyDescent="0.3">
      <c r="A13389" t="s">
        <v>336</v>
      </c>
      <c r="B13389" t="s">
        <v>140</v>
      </c>
      <c r="C13389">
        <v>9751</v>
      </c>
    </row>
    <row r="13390" spans="1:3" x14ac:dyDescent="0.3">
      <c r="A13390" t="s">
        <v>336</v>
      </c>
      <c r="B13390" t="s">
        <v>141</v>
      </c>
      <c r="C13390">
        <v>9824</v>
      </c>
    </row>
    <row r="13391" spans="1:3" x14ac:dyDescent="0.3">
      <c r="A13391" t="s">
        <v>336</v>
      </c>
      <c r="B13391" t="s">
        <v>142</v>
      </c>
      <c r="C13391">
        <v>9855</v>
      </c>
    </row>
    <row r="13392" spans="1:3" x14ac:dyDescent="0.3">
      <c r="A13392" t="s">
        <v>336</v>
      </c>
      <c r="B13392" t="s">
        <v>143</v>
      </c>
      <c r="C13392">
        <v>9938</v>
      </c>
    </row>
    <row r="13393" spans="1:3" x14ac:dyDescent="0.3">
      <c r="A13393" t="s">
        <v>336</v>
      </c>
      <c r="B13393" t="s">
        <v>144</v>
      </c>
      <c r="C13393">
        <v>9991</v>
      </c>
    </row>
    <row r="13394" spans="1:3" x14ac:dyDescent="0.3">
      <c r="A13394" t="s">
        <v>336</v>
      </c>
      <c r="B13394" t="s">
        <v>145</v>
      </c>
      <c r="C13394">
        <v>10024</v>
      </c>
    </row>
    <row r="13395" spans="1:3" x14ac:dyDescent="0.3">
      <c r="A13395" t="s">
        <v>336</v>
      </c>
      <c r="B13395" t="s">
        <v>146</v>
      </c>
      <c r="C13395">
        <v>10064</v>
      </c>
    </row>
    <row r="13396" spans="1:3" x14ac:dyDescent="0.3">
      <c r="A13396" t="s">
        <v>336</v>
      </c>
      <c r="B13396" t="s">
        <v>147</v>
      </c>
      <c r="C13396">
        <v>10111</v>
      </c>
    </row>
    <row r="13397" spans="1:3" x14ac:dyDescent="0.3">
      <c r="A13397" t="s">
        <v>336</v>
      </c>
      <c r="B13397" t="s">
        <v>148</v>
      </c>
      <c r="C13397">
        <v>10162</v>
      </c>
    </row>
    <row r="13398" spans="1:3" x14ac:dyDescent="0.3">
      <c r="A13398" t="s">
        <v>336</v>
      </c>
      <c r="B13398" t="s">
        <v>149</v>
      </c>
      <c r="C13398">
        <v>10280</v>
      </c>
    </row>
    <row r="13399" spans="1:3" x14ac:dyDescent="0.3">
      <c r="A13399" t="s">
        <v>336</v>
      </c>
      <c r="B13399" t="s">
        <v>150</v>
      </c>
      <c r="C13399">
        <v>10406</v>
      </c>
    </row>
    <row r="13400" spans="1:3" x14ac:dyDescent="0.3">
      <c r="A13400" t="s">
        <v>336</v>
      </c>
      <c r="B13400" t="s">
        <v>151</v>
      </c>
      <c r="C13400">
        <v>10448</v>
      </c>
    </row>
    <row r="13401" spans="1:3" x14ac:dyDescent="0.3">
      <c r="A13401" t="s">
        <v>336</v>
      </c>
      <c r="B13401" t="s">
        <v>152</v>
      </c>
      <c r="C13401">
        <v>10498</v>
      </c>
    </row>
    <row r="13402" spans="1:3" x14ac:dyDescent="0.3">
      <c r="A13402" t="s">
        <v>336</v>
      </c>
      <c r="B13402" t="s">
        <v>153</v>
      </c>
      <c r="C13402">
        <v>10523</v>
      </c>
    </row>
    <row r="13403" spans="1:3" x14ac:dyDescent="0.3">
      <c r="A13403" t="s">
        <v>336</v>
      </c>
      <c r="B13403" t="s">
        <v>154</v>
      </c>
      <c r="C13403">
        <v>10650</v>
      </c>
    </row>
    <row r="13404" spans="1:3" x14ac:dyDescent="0.3">
      <c r="A13404" t="s">
        <v>336</v>
      </c>
      <c r="B13404" t="s">
        <v>155</v>
      </c>
      <c r="C13404">
        <v>10777</v>
      </c>
    </row>
    <row r="13405" spans="1:3" x14ac:dyDescent="0.3">
      <c r="A13405" t="s">
        <v>336</v>
      </c>
      <c r="B13405" t="s">
        <v>156</v>
      </c>
      <c r="C13405">
        <v>10870</v>
      </c>
    </row>
    <row r="13406" spans="1:3" x14ac:dyDescent="0.3">
      <c r="A13406" t="s">
        <v>336</v>
      </c>
      <c r="B13406" t="s">
        <v>157</v>
      </c>
      <c r="C13406">
        <v>11038</v>
      </c>
    </row>
    <row r="13407" spans="1:3" x14ac:dyDescent="0.3">
      <c r="A13407" t="s">
        <v>336</v>
      </c>
      <c r="B13407" t="s">
        <v>158</v>
      </c>
      <c r="C13407">
        <v>11298</v>
      </c>
    </row>
    <row r="13408" spans="1:3" x14ac:dyDescent="0.3">
      <c r="A13408" t="s">
        <v>336</v>
      </c>
      <c r="B13408" t="s">
        <v>159</v>
      </c>
      <c r="C13408">
        <v>11603</v>
      </c>
    </row>
    <row r="13409" spans="1:3" x14ac:dyDescent="0.3">
      <c r="A13409" t="s">
        <v>336</v>
      </c>
      <c r="B13409" t="s">
        <v>160</v>
      </c>
      <c r="C13409">
        <v>11805</v>
      </c>
    </row>
    <row r="13410" spans="1:3" x14ac:dyDescent="0.3">
      <c r="A13410" t="s">
        <v>336</v>
      </c>
      <c r="B13410" t="s">
        <v>161</v>
      </c>
      <c r="C13410">
        <v>11954</v>
      </c>
    </row>
    <row r="13411" spans="1:3" x14ac:dyDescent="0.3">
      <c r="A13411" t="s">
        <v>336</v>
      </c>
      <c r="B13411" t="s">
        <v>162</v>
      </c>
      <c r="C13411">
        <v>12046</v>
      </c>
    </row>
    <row r="13412" spans="1:3" x14ac:dyDescent="0.3">
      <c r="A13412" t="s">
        <v>336</v>
      </c>
      <c r="B13412" t="s">
        <v>163</v>
      </c>
      <c r="C13412">
        <v>12178</v>
      </c>
    </row>
    <row r="13413" spans="1:3" x14ac:dyDescent="0.3">
      <c r="A13413" t="s">
        <v>336</v>
      </c>
      <c r="B13413" t="s">
        <v>164</v>
      </c>
      <c r="C13413">
        <v>12319</v>
      </c>
    </row>
    <row r="13414" spans="1:3" x14ac:dyDescent="0.3">
      <c r="A13414" t="s">
        <v>336</v>
      </c>
      <c r="B13414" t="s">
        <v>165</v>
      </c>
      <c r="C13414">
        <v>12440</v>
      </c>
    </row>
    <row r="13415" spans="1:3" x14ac:dyDescent="0.3">
      <c r="A13415" t="s">
        <v>336</v>
      </c>
      <c r="B13415" t="s">
        <v>166</v>
      </c>
      <c r="C13415">
        <v>12515</v>
      </c>
    </row>
    <row r="13416" spans="1:3" x14ac:dyDescent="0.3">
      <c r="A13416" t="s">
        <v>336</v>
      </c>
      <c r="B13416" t="s">
        <v>167</v>
      </c>
      <c r="C13416">
        <v>12566</v>
      </c>
    </row>
    <row r="13417" spans="1:3" x14ac:dyDescent="0.3">
      <c r="A13417" t="s">
        <v>336</v>
      </c>
      <c r="B13417" t="s">
        <v>168</v>
      </c>
      <c r="C13417">
        <v>12685</v>
      </c>
    </row>
    <row r="13418" spans="1:3" x14ac:dyDescent="0.3">
      <c r="A13418" t="s">
        <v>336</v>
      </c>
      <c r="B13418" t="s">
        <v>169</v>
      </c>
      <c r="C13418">
        <v>12814</v>
      </c>
    </row>
    <row r="13419" spans="1:3" x14ac:dyDescent="0.3">
      <c r="A13419" t="s">
        <v>336</v>
      </c>
      <c r="B13419" t="s">
        <v>170</v>
      </c>
      <c r="C13419">
        <v>12919</v>
      </c>
    </row>
    <row r="13420" spans="1:3" x14ac:dyDescent="0.3">
      <c r="A13420" t="s">
        <v>336</v>
      </c>
      <c r="B13420" t="s">
        <v>171</v>
      </c>
      <c r="C13420">
        <v>13001</v>
      </c>
    </row>
    <row r="13421" spans="1:3" x14ac:dyDescent="0.3">
      <c r="A13421" t="s">
        <v>336</v>
      </c>
      <c r="B13421" t="s">
        <v>172</v>
      </c>
      <c r="C13421">
        <v>13115</v>
      </c>
    </row>
    <row r="13422" spans="1:3" x14ac:dyDescent="0.3">
      <c r="A13422" t="s">
        <v>336</v>
      </c>
      <c r="B13422" t="s">
        <v>173</v>
      </c>
      <c r="C13422">
        <v>13174</v>
      </c>
    </row>
    <row r="13423" spans="1:3" x14ac:dyDescent="0.3">
      <c r="A13423" t="s">
        <v>336</v>
      </c>
      <c r="B13423" t="s">
        <v>174</v>
      </c>
      <c r="C13423">
        <v>13238</v>
      </c>
    </row>
    <row r="13424" spans="1:3" x14ac:dyDescent="0.3">
      <c r="A13424" t="s">
        <v>336</v>
      </c>
      <c r="B13424" t="s">
        <v>175</v>
      </c>
      <c r="C13424">
        <v>13341</v>
      </c>
    </row>
    <row r="13425" spans="1:3" x14ac:dyDescent="0.3">
      <c r="A13425" t="s">
        <v>336</v>
      </c>
      <c r="B13425" t="s">
        <v>176</v>
      </c>
      <c r="C13425">
        <v>13475</v>
      </c>
    </row>
    <row r="13426" spans="1:3" x14ac:dyDescent="0.3">
      <c r="A13426" t="s">
        <v>336</v>
      </c>
      <c r="B13426" t="s">
        <v>177</v>
      </c>
      <c r="C13426">
        <v>13612</v>
      </c>
    </row>
    <row r="13427" spans="1:3" x14ac:dyDescent="0.3">
      <c r="A13427" t="s">
        <v>336</v>
      </c>
      <c r="B13427" t="s">
        <v>178</v>
      </c>
      <c r="C13427">
        <v>13742</v>
      </c>
    </row>
    <row r="13428" spans="1:3" x14ac:dyDescent="0.3">
      <c r="A13428" t="s">
        <v>336</v>
      </c>
      <c r="B13428" t="s">
        <v>179</v>
      </c>
      <c r="C13428">
        <v>13855</v>
      </c>
    </row>
    <row r="13429" spans="1:3" x14ac:dyDescent="0.3">
      <c r="A13429" t="s">
        <v>336</v>
      </c>
      <c r="B13429" t="s">
        <v>180</v>
      </c>
      <c r="C13429">
        <v>13945</v>
      </c>
    </row>
    <row r="13430" spans="1:3" x14ac:dyDescent="0.3">
      <c r="A13430" t="s">
        <v>336</v>
      </c>
      <c r="B13430" t="s">
        <v>181</v>
      </c>
      <c r="C13430">
        <v>14098</v>
      </c>
    </row>
    <row r="13431" spans="1:3" x14ac:dyDescent="0.3">
      <c r="A13431" t="s">
        <v>336</v>
      </c>
      <c r="B13431" t="s">
        <v>182</v>
      </c>
      <c r="C13431">
        <v>14324</v>
      </c>
    </row>
    <row r="13432" spans="1:3" x14ac:dyDescent="0.3">
      <c r="A13432" t="s">
        <v>336</v>
      </c>
      <c r="B13432" t="s">
        <v>183</v>
      </c>
      <c r="C13432">
        <v>14570</v>
      </c>
    </row>
    <row r="13433" spans="1:3" x14ac:dyDescent="0.3">
      <c r="A13433" t="s">
        <v>336</v>
      </c>
      <c r="B13433" t="s">
        <v>184</v>
      </c>
      <c r="C13433">
        <v>14800</v>
      </c>
    </row>
    <row r="13434" spans="1:3" x14ac:dyDescent="0.3">
      <c r="A13434" t="s">
        <v>336</v>
      </c>
      <c r="B13434" t="s">
        <v>185</v>
      </c>
      <c r="C13434">
        <v>15081</v>
      </c>
    </row>
    <row r="13435" spans="1:3" x14ac:dyDescent="0.3">
      <c r="A13435" t="s">
        <v>336</v>
      </c>
      <c r="B13435" t="s">
        <v>186</v>
      </c>
      <c r="C13435">
        <v>15212</v>
      </c>
    </row>
    <row r="13436" spans="1:3" x14ac:dyDescent="0.3">
      <c r="A13436" t="s">
        <v>336</v>
      </c>
      <c r="B13436" t="s">
        <v>187</v>
      </c>
      <c r="C13436">
        <v>15324</v>
      </c>
    </row>
    <row r="13437" spans="1:3" x14ac:dyDescent="0.3">
      <c r="A13437" t="s">
        <v>336</v>
      </c>
      <c r="B13437" t="s">
        <v>188</v>
      </c>
      <c r="C13437">
        <v>15516</v>
      </c>
    </row>
    <row r="13438" spans="1:3" x14ac:dyDescent="0.3">
      <c r="A13438" t="s">
        <v>336</v>
      </c>
      <c r="B13438" t="s">
        <v>189</v>
      </c>
      <c r="C13438">
        <v>15799</v>
      </c>
    </row>
    <row r="13439" spans="1:3" x14ac:dyDescent="0.3">
      <c r="A13439" t="s">
        <v>336</v>
      </c>
      <c r="B13439" t="s">
        <v>190</v>
      </c>
      <c r="C13439">
        <v>16093</v>
      </c>
    </row>
    <row r="13440" spans="1:3" x14ac:dyDescent="0.3">
      <c r="A13440" t="s">
        <v>336</v>
      </c>
      <c r="B13440" t="s">
        <v>191</v>
      </c>
      <c r="C13440">
        <v>16371</v>
      </c>
    </row>
    <row r="13441" spans="1:3" x14ac:dyDescent="0.3">
      <c r="A13441" t="s">
        <v>336</v>
      </c>
      <c r="B13441" t="s">
        <v>192</v>
      </c>
      <c r="C13441">
        <v>16574</v>
      </c>
    </row>
    <row r="13442" spans="1:3" x14ac:dyDescent="0.3">
      <c r="A13442" t="s">
        <v>336</v>
      </c>
      <c r="B13442" t="s">
        <v>193</v>
      </c>
      <c r="C13442">
        <v>16699</v>
      </c>
    </row>
    <row r="13443" spans="1:3" x14ac:dyDescent="0.3">
      <c r="A13443" t="s">
        <v>336</v>
      </c>
      <c r="B13443" t="s">
        <v>194</v>
      </c>
      <c r="C13443">
        <v>16800</v>
      </c>
    </row>
    <row r="13444" spans="1:3" x14ac:dyDescent="0.3">
      <c r="A13444" t="s">
        <v>336</v>
      </c>
      <c r="B13444" t="s">
        <v>195</v>
      </c>
      <c r="C13444">
        <v>17008</v>
      </c>
    </row>
    <row r="13445" spans="1:3" x14ac:dyDescent="0.3">
      <c r="A13445" t="s">
        <v>336</v>
      </c>
      <c r="B13445" t="s">
        <v>196</v>
      </c>
      <c r="C13445">
        <v>17286</v>
      </c>
    </row>
    <row r="13446" spans="1:3" x14ac:dyDescent="0.3">
      <c r="A13446" t="s">
        <v>336</v>
      </c>
      <c r="B13446" t="s">
        <v>197</v>
      </c>
      <c r="C13446">
        <v>17529</v>
      </c>
    </row>
    <row r="13447" spans="1:3" x14ac:dyDescent="0.3">
      <c r="A13447" t="s">
        <v>336</v>
      </c>
      <c r="B13447" t="s">
        <v>198</v>
      </c>
      <c r="C13447">
        <v>17731</v>
      </c>
    </row>
    <row r="13448" spans="1:3" x14ac:dyDescent="0.3">
      <c r="A13448" t="s">
        <v>336</v>
      </c>
      <c r="B13448" t="s">
        <v>199</v>
      </c>
      <c r="C13448">
        <v>18060</v>
      </c>
    </row>
    <row r="13449" spans="1:3" x14ac:dyDescent="0.3">
      <c r="A13449" t="s">
        <v>336</v>
      </c>
      <c r="B13449" t="s">
        <v>200</v>
      </c>
      <c r="C13449">
        <v>18235</v>
      </c>
    </row>
    <row r="13450" spans="1:3" x14ac:dyDescent="0.3">
      <c r="A13450" t="s">
        <v>336</v>
      </c>
      <c r="B13450" t="s">
        <v>201</v>
      </c>
      <c r="C13450">
        <v>18353</v>
      </c>
    </row>
    <row r="13451" spans="1:3" x14ac:dyDescent="0.3">
      <c r="A13451" t="s">
        <v>336</v>
      </c>
      <c r="B13451" t="s">
        <v>202</v>
      </c>
      <c r="C13451">
        <v>18494</v>
      </c>
    </row>
    <row r="13452" spans="1:3" x14ac:dyDescent="0.3">
      <c r="A13452" t="s">
        <v>336</v>
      </c>
      <c r="B13452" t="s">
        <v>203</v>
      </c>
      <c r="C13452">
        <v>18783</v>
      </c>
    </row>
    <row r="13453" spans="1:3" x14ac:dyDescent="0.3">
      <c r="A13453" t="s">
        <v>336</v>
      </c>
      <c r="B13453" t="s">
        <v>204</v>
      </c>
      <c r="C13453">
        <v>19075</v>
      </c>
    </row>
    <row r="13454" spans="1:3" x14ac:dyDescent="0.3">
      <c r="A13454" t="s">
        <v>336</v>
      </c>
      <c r="B13454" t="s">
        <v>205</v>
      </c>
      <c r="C13454">
        <v>19401</v>
      </c>
    </row>
    <row r="13455" spans="1:3" x14ac:dyDescent="0.3">
      <c r="A13455" t="s">
        <v>336</v>
      </c>
      <c r="B13455" t="s">
        <v>206</v>
      </c>
      <c r="C13455">
        <v>19693</v>
      </c>
    </row>
    <row r="13456" spans="1:3" x14ac:dyDescent="0.3">
      <c r="A13456" t="s">
        <v>336</v>
      </c>
      <c r="B13456" t="s">
        <v>207</v>
      </c>
      <c r="C13456">
        <v>19891</v>
      </c>
    </row>
    <row r="13457" spans="1:3" x14ac:dyDescent="0.3">
      <c r="A13457" t="s">
        <v>336</v>
      </c>
      <c r="B13457" t="s">
        <v>208</v>
      </c>
      <c r="C13457">
        <v>20012</v>
      </c>
    </row>
    <row r="13458" spans="1:3" x14ac:dyDescent="0.3">
      <c r="A13458" t="s">
        <v>336</v>
      </c>
      <c r="B13458" t="s">
        <v>209</v>
      </c>
      <c r="C13458">
        <v>20202</v>
      </c>
    </row>
    <row r="13459" spans="1:3" x14ac:dyDescent="0.3">
      <c r="A13459" t="s">
        <v>336</v>
      </c>
      <c r="B13459" t="s">
        <v>210</v>
      </c>
      <c r="C13459">
        <v>20483</v>
      </c>
    </row>
    <row r="13460" spans="1:3" x14ac:dyDescent="0.3">
      <c r="A13460" t="s">
        <v>336</v>
      </c>
      <c r="B13460" t="s">
        <v>211</v>
      </c>
      <c r="C13460">
        <v>20798</v>
      </c>
    </row>
    <row r="13461" spans="1:3" x14ac:dyDescent="0.3">
      <c r="A13461" t="s">
        <v>336</v>
      </c>
      <c r="B13461" t="s">
        <v>212</v>
      </c>
      <c r="C13461">
        <v>21045</v>
      </c>
    </row>
    <row r="13462" spans="1:3" x14ac:dyDescent="0.3">
      <c r="A13462" t="s">
        <v>336</v>
      </c>
      <c r="B13462" t="s">
        <v>213</v>
      </c>
      <c r="C13462">
        <v>21551</v>
      </c>
    </row>
    <row r="13463" spans="1:3" x14ac:dyDescent="0.3">
      <c r="A13463" t="s">
        <v>336</v>
      </c>
      <c r="B13463" t="s">
        <v>214</v>
      </c>
      <c r="C13463">
        <v>21790</v>
      </c>
    </row>
    <row r="13464" spans="1:3" x14ac:dyDescent="0.3">
      <c r="A13464" t="s">
        <v>336</v>
      </c>
      <c r="B13464" t="s">
        <v>215</v>
      </c>
      <c r="C13464">
        <v>21923</v>
      </c>
    </row>
    <row r="13465" spans="1:3" x14ac:dyDescent="0.3">
      <c r="A13465" t="s">
        <v>336</v>
      </c>
      <c r="B13465" t="s">
        <v>216</v>
      </c>
      <c r="C13465">
        <v>22181</v>
      </c>
    </row>
    <row r="13466" spans="1:3" x14ac:dyDescent="0.3">
      <c r="A13466" t="s">
        <v>336</v>
      </c>
      <c r="B13466" t="s">
        <v>217</v>
      </c>
      <c r="C13466">
        <v>22548</v>
      </c>
    </row>
    <row r="13467" spans="1:3" x14ac:dyDescent="0.3">
      <c r="A13467" t="s">
        <v>336</v>
      </c>
      <c r="B13467" t="s">
        <v>218</v>
      </c>
      <c r="C13467">
        <v>22951</v>
      </c>
    </row>
    <row r="13468" spans="1:3" x14ac:dyDescent="0.3">
      <c r="A13468" t="s">
        <v>336</v>
      </c>
      <c r="B13468" t="s">
        <v>219</v>
      </c>
      <c r="C13468">
        <v>23169</v>
      </c>
    </row>
    <row r="13469" spans="1:3" x14ac:dyDescent="0.3">
      <c r="A13469" t="s">
        <v>336</v>
      </c>
      <c r="B13469" t="s">
        <v>220</v>
      </c>
      <c r="C13469">
        <v>23777</v>
      </c>
    </row>
    <row r="13470" spans="1:3" x14ac:dyDescent="0.3">
      <c r="A13470" t="s">
        <v>336</v>
      </c>
      <c r="B13470" t="s">
        <v>221</v>
      </c>
      <c r="C13470">
        <v>24094</v>
      </c>
    </row>
    <row r="13471" spans="1:3" x14ac:dyDescent="0.3">
      <c r="A13471" t="s">
        <v>336</v>
      </c>
      <c r="B13471" t="s">
        <v>222</v>
      </c>
      <c r="C13471">
        <v>24367</v>
      </c>
    </row>
    <row r="13472" spans="1:3" x14ac:dyDescent="0.3">
      <c r="A13472" t="s">
        <v>336</v>
      </c>
      <c r="B13472" t="s">
        <v>223</v>
      </c>
      <c r="C13472">
        <v>24618</v>
      </c>
    </row>
    <row r="13473" spans="1:3" x14ac:dyDescent="0.3">
      <c r="A13473" t="s">
        <v>336</v>
      </c>
      <c r="B13473" t="s">
        <v>224</v>
      </c>
      <c r="C13473">
        <v>25117</v>
      </c>
    </row>
    <row r="13474" spans="1:3" x14ac:dyDescent="0.3">
      <c r="A13474" t="s">
        <v>336</v>
      </c>
      <c r="B13474" t="s">
        <v>225</v>
      </c>
      <c r="C13474">
        <v>25773</v>
      </c>
    </row>
    <row r="13475" spans="1:3" x14ac:dyDescent="0.3">
      <c r="A13475" t="s">
        <v>336</v>
      </c>
      <c r="B13475" t="s">
        <v>226</v>
      </c>
      <c r="C13475">
        <v>26452</v>
      </c>
    </row>
    <row r="13476" spans="1:3" x14ac:dyDescent="0.3">
      <c r="A13476" t="s">
        <v>336</v>
      </c>
      <c r="B13476" t="s">
        <v>227</v>
      </c>
      <c r="C13476">
        <v>27249</v>
      </c>
    </row>
    <row r="13477" spans="1:3" x14ac:dyDescent="0.3">
      <c r="A13477" t="s">
        <v>336</v>
      </c>
      <c r="B13477" t="s">
        <v>228</v>
      </c>
      <c r="C13477">
        <v>27752</v>
      </c>
    </row>
    <row r="13478" spans="1:3" x14ac:dyDescent="0.3">
      <c r="A13478" t="s">
        <v>336</v>
      </c>
      <c r="B13478" t="s">
        <v>229</v>
      </c>
      <c r="C13478">
        <v>28156</v>
      </c>
    </row>
    <row r="13479" spans="1:3" x14ac:dyDescent="0.3">
      <c r="A13479" t="s">
        <v>336</v>
      </c>
      <c r="B13479" t="s">
        <v>230</v>
      </c>
      <c r="C13479">
        <v>28716</v>
      </c>
    </row>
    <row r="13480" spans="1:3" x14ac:dyDescent="0.3">
      <c r="A13480" t="s">
        <v>336</v>
      </c>
      <c r="B13480" t="s">
        <v>231</v>
      </c>
      <c r="C13480">
        <v>29877</v>
      </c>
    </row>
    <row r="13481" spans="1:3" x14ac:dyDescent="0.3">
      <c r="A13481" t="s">
        <v>336</v>
      </c>
      <c r="B13481" t="s">
        <v>232</v>
      </c>
      <c r="C13481">
        <v>31036</v>
      </c>
    </row>
    <row r="13482" spans="1:3" x14ac:dyDescent="0.3">
      <c r="A13482" t="s">
        <v>336</v>
      </c>
      <c r="B13482" t="s">
        <v>233</v>
      </c>
      <c r="C13482">
        <v>32413</v>
      </c>
    </row>
    <row r="13483" spans="1:3" x14ac:dyDescent="0.3">
      <c r="A13483" t="s">
        <v>336</v>
      </c>
      <c r="B13483" t="s">
        <v>234</v>
      </c>
      <c r="C13483">
        <v>33860</v>
      </c>
    </row>
    <row r="13484" spans="1:3" x14ac:dyDescent="0.3">
      <c r="A13484" t="s">
        <v>336</v>
      </c>
      <c r="B13484" t="s">
        <v>235</v>
      </c>
      <c r="C13484">
        <v>35401</v>
      </c>
    </row>
    <row r="13485" spans="1:3" x14ac:dyDescent="0.3">
      <c r="A13485" t="s">
        <v>336</v>
      </c>
      <c r="B13485" t="s">
        <v>236</v>
      </c>
      <c r="C13485">
        <v>36188</v>
      </c>
    </row>
    <row r="13486" spans="1:3" x14ac:dyDescent="0.3">
      <c r="A13486" t="s">
        <v>336</v>
      </c>
      <c r="B13486" t="s">
        <v>237</v>
      </c>
      <c r="C13486">
        <v>37222</v>
      </c>
    </row>
    <row r="13487" spans="1:3" x14ac:dyDescent="0.3">
      <c r="A13487" t="s">
        <v>336</v>
      </c>
      <c r="B13487" t="s">
        <v>238</v>
      </c>
      <c r="C13487">
        <v>38896</v>
      </c>
    </row>
    <row r="13488" spans="1:3" x14ac:dyDescent="0.3">
      <c r="A13488" t="s">
        <v>336</v>
      </c>
      <c r="B13488" t="s">
        <v>239</v>
      </c>
      <c r="C13488">
        <v>41032</v>
      </c>
    </row>
    <row r="13489" spans="1:3" x14ac:dyDescent="0.3">
      <c r="A13489" t="s">
        <v>336</v>
      </c>
      <c r="B13489" t="s">
        <v>240</v>
      </c>
      <c r="C13489">
        <v>44155</v>
      </c>
    </row>
    <row r="13490" spans="1:3" x14ac:dyDescent="0.3">
      <c r="A13490" t="s">
        <v>336</v>
      </c>
      <c r="B13490" t="s">
        <v>241</v>
      </c>
      <c r="C13490">
        <v>46262</v>
      </c>
    </row>
    <row r="13491" spans="1:3" x14ac:dyDescent="0.3">
      <c r="A13491" t="s">
        <v>336</v>
      </c>
      <c r="B13491" t="s">
        <v>242</v>
      </c>
      <c r="C13491">
        <v>48306</v>
      </c>
    </row>
    <row r="13492" spans="1:3" x14ac:dyDescent="0.3">
      <c r="A13492" t="s">
        <v>336</v>
      </c>
      <c r="B13492" t="s">
        <v>243</v>
      </c>
      <c r="C13492">
        <v>49290</v>
      </c>
    </row>
    <row r="13493" spans="1:3" x14ac:dyDescent="0.3">
      <c r="A13493" t="s">
        <v>336</v>
      </c>
      <c r="B13493" t="s">
        <v>244</v>
      </c>
      <c r="C13493">
        <v>50764</v>
      </c>
    </row>
    <row r="13494" spans="1:3" x14ac:dyDescent="0.3">
      <c r="A13494" t="s">
        <v>336</v>
      </c>
      <c r="B13494" t="s">
        <v>245</v>
      </c>
      <c r="C13494">
        <v>53158</v>
      </c>
    </row>
    <row r="13495" spans="1:3" x14ac:dyDescent="0.3">
      <c r="A13495" t="s">
        <v>336</v>
      </c>
      <c r="B13495" t="s">
        <v>246</v>
      </c>
      <c r="C13495">
        <v>55464</v>
      </c>
    </row>
    <row r="13496" spans="1:3" x14ac:dyDescent="0.3">
      <c r="A13496" t="s">
        <v>336</v>
      </c>
      <c r="B13496" t="s">
        <v>247</v>
      </c>
      <c r="C13496">
        <v>58374</v>
      </c>
    </row>
    <row r="13497" spans="1:3" x14ac:dyDescent="0.3">
      <c r="A13497" t="s">
        <v>336</v>
      </c>
      <c r="B13497" t="s">
        <v>248</v>
      </c>
      <c r="C13497">
        <v>61318</v>
      </c>
    </row>
    <row r="13498" spans="1:3" x14ac:dyDescent="0.3">
      <c r="A13498" t="s">
        <v>336</v>
      </c>
      <c r="B13498" t="s">
        <v>249</v>
      </c>
      <c r="C13498">
        <v>63294</v>
      </c>
    </row>
    <row r="13499" spans="1:3" x14ac:dyDescent="0.3">
      <c r="A13499" t="s">
        <v>336</v>
      </c>
      <c r="B13499" t="s">
        <v>250</v>
      </c>
      <c r="C13499">
        <v>64597</v>
      </c>
    </row>
    <row r="13500" spans="1:3" x14ac:dyDescent="0.3">
      <c r="A13500" t="s">
        <v>336</v>
      </c>
      <c r="B13500" t="s">
        <v>251</v>
      </c>
      <c r="C13500">
        <v>65883</v>
      </c>
    </row>
    <row r="13501" spans="1:3" x14ac:dyDescent="0.3">
      <c r="A13501" t="s">
        <v>336</v>
      </c>
      <c r="B13501" t="s">
        <v>252</v>
      </c>
      <c r="C13501">
        <v>67843</v>
      </c>
    </row>
    <row r="13502" spans="1:3" x14ac:dyDescent="0.3">
      <c r="A13502" t="s">
        <v>336</v>
      </c>
      <c r="B13502" t="s">
        <v>253</v>
      </c>
      <c r="C13502">
        <v>70763</v>
      </c>
    </row>
    <row r="13503" spans="1:3" x14ac:dyDescent="0.3">
      <c r="A13503" t="s">
        <v>336</v>
      </c>
      <c r="B13503" t="s">
        <v>254</v>
      </c>
      <c r="C13503">
        <v>74255</v>
      </c>
    </row>
    <row r="13504" spans="1:3" x14ac:dyDescent="0.3">
      <c r="A13504" t="s">
        <v>336</v>
      </c>
      <c r="B13504" t="s">
        <v>255</v>
      </c>
      <c r="C13504">
        <v>78051</v>
      </c>
    </row>
    <row r="13505" spans="1:3" x14ac:dyDescent="0.3">
      <c r="A13505" t="s">
        <v>336</v>
      </c>
      <c r="B13505" t="s">
        <v>256</v>
      </c>
      <c r="C13505">
        <v>80605</v>
      </c>
    </row>
    <row r="13506" spans="1:3" x14ac:dyDescent="0.3">
      <c r="A13506" t="s">
        <v>336</v>
      </c>
      <c r="B13506" t="s">
        <v>257</v>
      </c>
      <c r="C13506">
        <v>82446</v>
      </c>
    </row>
    <row r="13507" spans="1:3" x14ac:dyDescent="0.3">
      <c r="A13507" t="s">
        <v>336</v>
      </c>
      <c r="B13507" t="s">
        <v>258</v>
      </c>
      <c r="C13507">
        <v>85566</v>
      </c>
    </row>
    <row r="13508" spans="1:3" x14ac:dyDescent="0.3">
      <c r="A13508" t="s">
        <v>336</v>
      </c>
      <c r="B13508" t="s">
        <v>259</v>
      </c>
      <c r="C13508">
        <v>90022</v>
      </c>
    </row>
    <row r="13509" spans="1:3" x14ac:dyDescent="0.3">
      <c r="A13509" t="s">
        <v>336</v>
      </c>
      <c r="B13509" t="s">
        <v>260</v>
      </c>
      <c r="C13509">
        <v>95360</v>
      </c>
    </row>
    <row r="13510" spans="1:3" x14ac:dyDescent="0.3">
      <c r="A13510" t="s">
        <v>336</v>
      </c>
      <c r="B13510" t="s">
        <v>261</v>
      </c>
      <c r="C13510">
        <v>100757</v>
      </c>
    </row>
    <row r="13511" spans="1:3" x14ac:dyDescent="0.3">
      <c r="A13511" t="s">
        <v>336</v>
      </c>
      <c r="B13511" t="s">
        <v>262</v>
      </c>
      <c r="C13511">
        <v>109374</v>
      </c>
    </row>
    <row r="13512" spans="1:3" x14ac:dyDescent="0.3">
      <c r="A13512" t="s">
        <v>336</v>
      </c>
      <c r="B13512" t="s">
        <v>263</v>
      </c>
      <c r="C13512">
        <v>114005</v>
      </c>
    </row>
    <row r="13513" spans="1:3" x14ac:dyDescent="0.3">
      <c r="A13513" t="s">
        <v>336</v>
      </c>
      <c r="B13513" t="s">
        <v>264</v>
      </c>
      <c r="C13513">
        <v>117110</v>
      </c>
    </row>
    <row r="13514" spans="1:3" x14ac:dyDescent="0.3">
      <c r="A13514" t="s">
        <v>336</v>
      </c>
      <c r="B13514" t="s">
        <v>265</v>
      </c>
      <c r="C13514">
        <v>121421</v>
      </c>
    </row>
    <row r="13515" spans="1:3" x14ac:dyDescent="0.3">
      <c r="A13515" t="s">
        <v>336</v>
      </c>
      <c r="B13515" t="s">
        <v>266</v>
      </c>
      <c r="C13515">
        <v>129747</v>
      </c>
    </row>
    <row r="13516" spans="1:3" x14ac:dyDescent="0.3">
      <c r="A13516" t="s">
        <v>336</v>
      </c>
      <c r="B13516" t="s">
        <v>267</v>
      </c>
      <c r="C13516">
        <v>139290</v>
      </c>
    </row>
    <row r="13517" spans="1:3" x14ac:dyDescent="0.3">
      <c r="A13517" t="s">
        <v>336</v>
      </c>
      <c r="B13517" t="s">
        <v>268</v>
      </c>
      <c r="C13517">
        <v>149010</v>
      </c>
    </row>
    <row r="13518" spans="1:3" x14ac:dyDescent="0.3">
      <c r="A13518" t="s">
        <v>336</v>
      </c>
      <c r="B13518" t="s">
        <v>269</v>
      </c>
      <c r="C13518">
        <v>160112</v>
      </c>
    </row>
    <row r="13519" spans="1:3" x14ac:dyDescent="0.3">
      <c r="A13519" t="s">
        <v>336</v>
      </c>
      <c r="B13519" t="s">
        <v>270</v>
      </c>
      <c r="C13519">
        <v>168827</v>
      </c>
    </row>
    <row r="13520" spans="1:3" x14ac:dyDescent="0.3">
      <c r="A13520" t="s">
        <v>336</v>
      </c>
      <c r="B13520" t="s">
        <v>271</v>
      </c>
      <c r="C13520">
        <v>173885</v>
      </c>
    </row>
    <row r="13521" spans="1:3" x14ac:dyDescent="0.3">
      <c r="A13521" t="s">
        <v>336</v>
      </c>
      <c r="B13521" t="s">
        <v>272</v>
      </c>
      <c r="C13521">
        <v>181962</v>
      </c>
    </row>
    <row r="13522" spans="1:3" x14ac:dyDescent="0.3">
      <c r="A13522" t="s">
        <v>336</v>
      </c>
      <c r="B13522" t="s">
        <v>273</v>
      </c>
      <c r="C13522">
        <v>193946</v>
      </c>
    </row>
    <row r="13523" spans="1:3" x14ac:dyDescent="0.3">
      <c r="A13523" t="s">
        <v>336</v>
      </c>
      <c r="B13523" t="s">
        <v>274</v>
      </c>
      <c r="C13523">
        <v>208915</v>
      </c>
    </row>
    <row r="13524" spans="1:3" x14ac:dyDescent="0.3">
      <c r="A13524" t="s">
        <v>336</v>
      </c>
      <c r="B13524" t="s">
        <v>275</v>
      </c>
      <c r="C13524">
        <v>223065</v>
      </c>
    </row>
    <row r="13525" spans="1:3" x14ac:dyDescent="0.3">
      <c r="A13525" t="s">
        <v>336</v>
      </c>
      <c r="B13525" t="s">
        <v>276</v>
      </c>
      <c r="C13525">
        <v>238323</v>
      </c>
    </row>
    <row r="13526" spans="1:3" x14ac:dyDescent="0.3">
      <c r="A13526" t="s">
        <v>336</v>
      </c>
      <c r="B13526" t="s">
        <v>277</v>
      </c>
      <c r="C13526">
        <v>250797</v>
      </c>
    </row>
    <row r="13527" spans="1:3" x14ac:dyDescent="0.3">
      <c r="A13527" t="s">
        <v>336</v>
      </c>
      <c r="B13527" t="s">
        <v>278</v>
      </c>
      <c r="C13527">
        <v>258097</v>
      </c>
    </row>
    <row r="13528" spans="1:3" x14ac:dyDescent="0.3">
      <c r="A13528" t="s">
        <v>336</v>
      </c>
      <c r="B13528" t="s">
        <v>279</v>
      </c>
      <c r="C13528">
        <v>268370</v>
      </c>
    </row>
    <row r="13529" spans="1:3" x14ac:dyDescent="0.3">
      <c r="A13529" t="s">
        <v>336</v>
      </c>
      <c r="B13529" t="s">
        <v>280</v>
      </c>
      <c r="C13529">
        <v>284033</v>
      </c>
    </row>
    <row r="13530" spans="1:3" x14ac:dyDescent="0.3">
      <c r="A13530" t="s">
        <v>336</v>
      </c>
      <c r="B13530" t="s">
        <v>281</v>
      </c>
      <c r="C13530">
        <v>297013</v>
      </c>
    </row>
    <row r="13531" spans="1:3" x14ac:dyDescent="0.3">
      <c r="A13531" t="s">
        <v>336</v>
      </c>
      <c r="B13531" t="s">
        <v>282</v>
      </c>
      <c r="C13531">
        <v>310068</v>
      </c>
    </row>
    <row r="13532" spans="1:3" x14ac:dyDescent="0.3">
      <c r="A13532" t="s">
        <v>336</v>
      </c>
      <c r="B13532" t="s">
        <v>283</v>
      </c>
      <c r="C13532">
        <v>323673</v>
      </c>
    </row>
    <row r="13533" spans="1:3" x14ac:dyDescent="0.3">
      <c r="A13533" t="s">
        <v>336</v>
      </c>
      <c r="B13533" t="s">
        <v>284</v>
      </c>
      <c r="C13533">
        <v>335102</v>
      </c>
    </row>
    <row r="13534" spans="1:3" x14ac:dyDescent="0.3">
      <c r="A13534" t="s">
        <v>336</v>
      </c>
      <c r="B13534" t="s">
        <v>285</v>
      </c>
      <c r="C13534">
        <v>341644</v>
      </c>
    </row>
    <row r="13535" spans="1:3" x14ac:dyDescent="0.3">
      <c r="A13535" t="s">
        <v>336</v>
      </c>
      <c r="B13535" t="s">
        <v>286</v>
      </c>
      <c r="C13535">
        <v>350896</v>
      </c>
    </row>
    <row r="13536" spans="1:3" x14ac:dyDescent="0.3">
      <c r="A13536" t="s">
        <v>336</v>
      </c>
      <c r="B13536" t="s">
        <v>287</v>
      </c>
      <c r="C13536">
        <v>362985</v>
      </c>
    </row>
    <row r="13537" spans="1:3" x14ac:dyDescent="0.3">
      <c r="A13537" t="s">
        <v>336</v>
      </c>
      <c r="B13537" t="s">
        <v>288</v>
      </c>
      <c r="C13537">
        <v>378716</v>
      </c>
    </row>
    <row r="13538" spans="1:3" x14ac:dyDescent="0.3">
      <c r="A13538" t="s">
        <v>337</v>
      </c>
      <c r="B13538" t="s">
        <v>1</v>
      </c>
      <c r="C13538">
        <v>0</v>
      </c>
    </row>
    <row r="13539" spans="1:3" x14ac:dyDescent="0.3">
      <c r="A13539" t="s">
        <v>337</v>
      </c>
      <c r="B13539" t="s">
        <v>2</v>
      </c>
      <c r="C13539">
        <v>0</v>
      </c>
    </row>
    <row r="13540" spans="1:3" x14ac:dyDescent="0.3">
      <c r="A13540" t="s">
        <v>337</v>
      </c>
      <c r="B13540" t="s">
        <v>3</v>
      </c>
      <c r="C13540">
        <v>0</v>
      </c>
    </row>
    <row r="13541" spans="1:3" x14ac:dyDescent="0.3">
      <c r="A13541" t="s">
        <v>337</v>
      </c>
      <c r="B13541" t="s">
        <v>4</v>
      </c>
      <c r="C13541">
        <v>0</v>
      </c>
    </row>
    <row r="13542" spans="1:3" x14ac:dyDescent="0.3">
      <c r="A13542" t="s">
        <v>337</v>
      </c>
      <c r="B13542" t="s">
        <v>5</v>
      </c>
      <c r="C13542">
        <v>0</v>
      </c>
    </row>
    <row r="13543" spans="1:3" x14ac:dyDescent="0.3">
      <c r="A13543" t="s">
        <v>337</v>
      </c>
      <c r="B13543" t="s">
        <v>6</v>
      </c>
      <c r="C13543">
        <v>0</v>
      </c>
    </row>
    <row r="13544" spans="1:3" x14ac:dyDescent="0.3">
      <c r="A13544" t="s">
        <v>337</v>
      </c>
      <c r="B13544" t="s">
        <v>7</v>
      </c>
      <c r="C13544">
        <v>0</v>
      </c>
    </row>
    <row r="13545" spans="1:3" x14ac:dyDescent="0.3">
      <c r="A13545" t="s">
        <v>337</v>
      </c>
      <c r="B13545" t="s">
        <v>8</v>
      </c>
      <c r="C13545">
        <v>0</v>
      </c>
    </row>
    <row r="13546" spans="1:3" x14ac:dyDescent="0.3">
      <c r="A13546" t="s">
        <v>337</v>
      </c>
      <c r="B13546" t="s">
        <v>9</v>
      </c>
      <c r="C13546">
        <v>0</v>
      </c>
    </row>
    <row r="13547" spans="1:3" x14ac:dyDescent="0.3">
      <c r="A13547" t="s">
        <v>337</v>
      </c>
      <c r="B13547" t="s">
        <v>10</v>
      </c>
      <c r="C13547">
        <v>0</v>
      </c>
    </row>
    <row r="13548" spans="1:3" x14ac:dyDescent="0.3">
      <c r="A13548" t="s">
        <v>337</v>
      </c>
      <c r="B13548" t="s">
        <v>11</v>
      </c>
      <c r="C13548">
        <v>0</v>
      </c>
    </row>
    <row r="13549" spans="1:3" x14ac:dyDescent="0.3">
      <c r="A13549" t="s">
        <v>337</v>
      </c>
      <c r="B13549" t="s">
        <v>12</v>
      </c>
      <c r="C13549">
        <v>0</v>
      </c>
    </row>
    <row r="13550" spans="1:3" x14ac:dyDescent="0.3">
      <c r="A13550" t="s">
        <v>337</v>
      </c>
      <c r="B13550" t="s">
        <v>13</v>
      </c>
      <c r="C13550">
        <v>0</v>
      </c>
    </row>
    <row r="13551" spans="1:3" x14ac:dyDescent="0.3">
      <c r="A13551" t="s">
        <v>337</v>
      </c>
      <c r="B13551" t="s">
        <v>14</v>
      </c>
      <c r="C13551">
        <v>0</v>
      </c>
    </row>
    <row r="13552" spans="1:3" x14ac:dyDescent="0.3">
      <c r="A13552" t="s">
        <v>337</v>
      </c>
      <c r="B13552" t="s">
        <v>15</v>
      </c>
      <c r="C13552">
        <v>0</v>
      </c>
    </row>
    <row r="13553" spans="1:3" x14ac:dyDescent="0.3">
      <c r="A13553" t="s">
        <v>337</v>
      </c>
      <c r="B13553" t="s">
        <v>16</v>
      </c>
      <c r="C13553">
        <v>0</v>
      </c>
    </row>
    <row r="13554" spans="1:3" x14ac:dyDescent="0.3">
      <c r="A13554" t="s">
        <v>337</v>
      </c>
      <c r="B13554" t="s">
        <v>17</v>
      </c>
      <c r="C13554">
        <v>0</v>
      </c>
    </row>
    <row r="13555" spans="1:3" x14ac:dyDescent="0.3">
      <c r="A13555" t="s">
        <v>337</v>
      </c>
      <c r="B13555" t="s">
        <v>18</v>
      </c>
      <c r="C13555">
        <v>0</v>
      </c>
    </row>
    <row r="13556" spans="1:3" x14ac:dyDescent="0.3">
      <c r="A13556" t="s">
        <v>337</v>
      </c>
      <c r="B13556" t="s">
        <v>19</v>
      </c>
      <c r="C13556">
        <v>0</v>
      </c>
    </row>
    <row r="13557" spans="1:3" x14ac:dyDescent="0.3">
      <c r="A13557" t="s">
        <v>337</v>
      </c>
      <c r="B13557" t="s">
        <v>20</v>
      </c>
      <c r="C13557">
        <v>0</v>
      </c>
    </row>
    <row r="13558" spans="1:3" x14ac:dyDescent="0.3">
      <c r="A13558" t="s">
        <v>337</v>
      </c>
      <c r="B13558" t="s">
        <v>21</v>
      </c>
      <c r="C13558">
        <v>0</v>
      </c>
    </row>
    <row r="13559" spans="1:3" x14ac:dyDescent="0.3">
      <c r="A13559" t="s">
        <v>337</v>
      </c>
      <c r="B13559" t="s">
        <v>22</v>
      </c>
      <c r="C13559">
        <v>0</v>
      </c>
    </row>
    <row r="13560" spans="1:3" x14ac:dyDescent="0.3">
      <c r="A13560" t="s">
        <v>337</v>
      </c>
      <c r="B13560" t="s">
        <v>23</v>
      </c>
      <c r="C13560">
        <v>0</v>
      </c>
    </row>
    <row r="13561" spans="1:3" x14ac:dyDescent="0.3">
      <c r="A13561" t="s">
        <v>337</v>
      </c>
      <c r="B13561" t="s">
        <v>24</v>
      </c>
      <c r="C13561">
        <v>0</v>
      </c>
    </row>
    <row r="13562" spans="1:3" x14ac:dyDescent="0.3">
      <c r="A13562" t="s">
        <v>337</v>
      </c>
      <c r="B13562" t="s">
        <v>25</v>
      </c>
      <c r="C13562">
        <v>0</v>
      </c>
    </row>
    <row r="13563" spans="1:3" x14ac:dyDescent="0.3">
      <c r="A13563" t="s">
        <v>337</v>
      </c>
      <c r="B13563" t="s">
        <v>26</v>
      </c>
      <c r="C13563">
        <v>0</v>
      </c>
    </row>
    <row r="13564" spans="1:3" x14ac:dyDescent="0.3">
      <c r="A13564" t="s">
        <v>337</v>
      </c>
      <c r="B13564" t="s">
        <v>27</v>
      </c>
      <c r="C13564">
        <v>0</v>
      </c>
    </row>
    <row r="13565" spans="1:3" x14ac:dyDescent="0.3">
      <c r="A13565" t="s">
        <v>337</v>
      </c>
      <c r="B13565" t="s">
        <v>28</v>
      </c>
      <c r="C13565">
        <v>0</v>
      </c>
    </row>
    <row r="13566" spans="1:3" x14ac:dyDescent="0.3">
      <c r="A13566" t="s">
        <v>337</v>
      </c>
      <c r="B13566" t="s">
        <v>29</v>
      </c>
      <c r="C13566">
        <v>0</v>
      </c>
    </row>
    <row r="13567" spans="1:3" x14ac:dyDescent="0.3">
      <c r="A13567" t="s">
        <v>337</v>
      </c>
      <c r="B13567" t="s">
        <v>30</v>
      </c>
      <c r="C13567">
        <v>0</v>
      </c>
    </row>
    <row r="13568" spans="1:3" x14ac:dyDescent="0.3">
      <c r="A13568" t="s">
        <v>337</v>
      </c>
      <c r="B13568" t="s">
        <v>31</v>
      </c>
      <c r="C13568">
        <v>0</v>
      </c>
    </row>
    <row r="13569" spans="1:3" x14ac:dyDescent="0.3">
      <c r="A13569" t="s">
        <v>337</v>
      </c>
      <c r="B13569" t="s">
        <v>32</v>
      </c>
      <c r="C13569">
        <v>0</v>
      </c>
    </row>
    <row r="13570" spans="1:3" x14ac:dyDescent="0.3">
      <c r="A13570" t="s">
        <v>337</v>
      </c>
      <c r="B13570" t="s">
        <v>33</v>
      </c>
      <c r="C13570">
        <v>0</v>
      </c>
    </row>
    <row r="13571" spans="1:3" x14ac:dyDescent="0.3">
      <c r="A13571" t="s">
        <v>337</v>
      </c>
      <c r="B13571" t="s">
        <v>34</v>
      </c>
      <c r="C13571">
        <v>0</v>
      </c>
    </row>
    <row r="13572" spans="1:3" x14ac:dyDescent="0.3">
      <c r="A13572" t="s">
        <v>337</v>
      </c>
      <c r="B13572" t="s">
        <v>35</v>
      </c>
      <c r="C13572">
        <v>0</v>
      </c>
    </row>
    <row r="13573" spans="1:3" x14ac:dyDescent="0.3">
      <c r="A13573" t="s">
        <v>337</v>
      </c>
      <c r="B13573" t="s">
        <v>36</v>
      </c>
      <c r="C13573">
        <v>0</v>
      </c>
    </row>
    <row r="13574" spans="1:3" x14ac:dyDescent="0.3">
      <c r="A13574" t="s">
        <v>337</v>
      </c>
      <c r="B13574" t="s">
        <v>37</v>
      </c>
      <c r="C13574">
        <v>1</v>
      </c>
    </row>
    <row r="13575" spans="1:3" x14ac:dyDescent="0.3">
      <c r="A13575" t="s">
        <v>337</v>
      </c>
      <c r="B13575" t="s">
        <v>38</v>
      </c>
      <c r="C13575">
        <v>1</v>
      </c>
    </row>
    <row r="13576" spans="1:3" x14ac:dyDescent="0.3">
      <c r="A13576" t="s">
        <v>337</v>
      </c>
      <c r="B13576" t="s">
        <v>39</v>
      </c>
      <c r="C13576">
        <v>3</v>
      </c>
    </row>
    <row r="13577" spans="1:3" x14ac:dyDescent="0.3">
      <c r="A13577" t="s">
        <v>337</v>
      </c>
      <c r="B13577" t="s">
        <v>40</v>
      </c>
      <c r="C13577">
        <v>4</v>
      </c>
    </row>
    <row r="13578" spans="1:3" x14ac:dyDescent="0.3">
      <c r="A13578" t="s">
        <v>337</v>
      </c>
      <c r="B13578" t="s">
        <v>41</v>
      </c>
      <c r="C13578">
        <v>4</v>
      </c>
    </row>
    <row r="13579" spans="1:3" x14ac:dyDescent="0.3">
      <c r="A13579" t="s">
        <v>337</v>
      </c>
      <c r="B13579" t="s">
        <v>42</v>
      </c>
      <c r="C13579">
        <v>6</v>
      </c>
    </row>
    <row r="13580" spans="1:3" x14ac:dyDescent="0.3">
      <c r="A13580" t="s">
        <v>337</v>
      </c>
      <c r="B13580" t="s">
        <v>43</v>
      </c>
      <c r="C13580">
        <v>11</v>
      </c>
    </row>
    <row r="13581" spans="1:3" x14ac:dyDescent="0.3">
      <c r="A13581" t="s">
        <v>337</v>
      </c>
      <c r="B13581" t="s">
        <v>44</v>
      </c>
      <c r="C13581">
        <v>11</v>
      </c>
    </row>
    <row r="13582" spans="1:3" x14ac:dyDescent="0.3">
      <c r="A13582" t="s">
        <v>337</v>
      </c>
      <c r="B13582" t="s">
        <v>45</v>
      </c>
      <c r="C13582">
        <v>24</v>
      </c>
    </row>
    <row r="13583" spans="1:3" x14ac:dyDescent="0.3">
      <c r="A13583" t="s">
        <v>337</v>
      </c>
      <c r="B13583" t="s">
        <v>46</v>
      </c>
      <c r="C13583">
        <v>24</v>
      </c>
    </row>
    <row r="13584" spans="1:3" x14ac:dyDescent="0.3">
      <c r="A13584" t="s">
        <v>337</v>
      </c>
      <c r="B13584" t="s">
        <v>47</v>
      </c>
      <c r="C13584">
        <v>37</v>
      </c>
    </row>
    <row r="13585" spans="1:3" x14ac:dyDescent="0.3">
      <c r="A13585" t="s">
        <v>337</v>
      </c>
      <c r="B13585" t="s">
        <v>48</v>
      </c>
      <c r="C13585">
        <v>92</v>
      </c>
    </row>
    <row r="13586" spans="1:3" x14ac:dyDescent="0.3">
      <c r="A13586" t="s">
        <v>337</v>
      </c>
      <c r="B13586" t="s">
        <v>49</v>
      </c>
      <c r="C13586">
        <v>264</v>
      </c>
    </row>
    <row r="13587" spans="1:3" x14ac:dyDescent="0.3">
      <c r="A13587" t="s">
        <v>337</v>
      </c>
      <c r="B13587" t="s">
        <v>50</v>
      </c>
      <c r="C13587">
        <v>444</v>
      </c>
    </row>
    <row r="13588" spans="1:3" x14ac:dyDescent="0.3">
      <c r="A13588" t="s">
        <v>337</v>
      </c>
      <c r="B13588" t="s">
        <v>51</v>
      </c>
      <c r="C13588">
        <v>617</v>
      </c>
    </row>
    <row r="13589" spans="1:3" x14ac:dyDescent="0.3">
      <c r="A13589" t="s">
        <v>337</v>
      </c>
      <c r="B13589" t="s">
        <v>52</v>
      </c>
      <c r="C13589">
        <v>804</v>
      </c>
    </row>
    <row r="13590" spans="1:3" x14ac:dyDescent="0.3">
      <c r="A13590" t="s">
        <v>337</v>
      </c>
      <c r="B13590" t="s">
        <v>53</v>
      </c>
      <c r="C13590">
        <v>836</v>
      </c>
    </row>
    <row r="13591" spans="1:3" x14ac:dyDescent="0.3">
      <c r="A13591" t="s">
        <v>337</v>
      </c>
      <c r="B13591" t="s">
        <v>54</v>
      </c>
      <c r="C13591">
        <v>875</v>
      </c>
    </row>
    <row r="13592" spans="1:3" x14ac:dyDescent="0.3">
      <c r="A13592" t="s">
        <v>337</v>
      </c>
      <c r="B13592" t="s">
        <v>55</v>
      </c>
      <c r="C13592">
        <v>933</v>
      </c>
    </row>
    <row r="13593" spans="1:3" x14ac:dyDescent="0.3">
      <c r="A13593" t="s">
        <v>337</v>
      </c>
      <c r="B13593" t="s">
        <v>56</v>
      </c>
      <c r="C13593">
        <v>1025</v>
      </c>
    </row>
    <row r="13594" spans="1:3" x14ac:dyDescent="0.3">
      <c r="A13594" t="s">
        <v>337</v>
      </c>
      <c r="B13594" t="s">
        <v>57</v>
      </c>
      <c r="C13594">
        <v>1116</v>
      </c>
    </row>
    <row r="13595" spans="1:3" x14ac:dyDescent="0.3">
      <c r="A13595" t="s">
        <v>337</v>
      </c>
      <c r="B13595" t="s">
        <v>58</v>
      </c>
      <c r="C13595">
        <v>1225</v>
      </c>
    </row>
    <row r="13596" spans="1:3" x14ac:dyDescent="0.3">
      <c r="A13596" t="s">
        <v>337</v>
      </c>
      <c r="B13596" t="s">
        <v>59</v>
      </c>
      <c r="C13596">
        <v>1337</v>
      </c>
    </row>
    <row r="13597" spans="1:3" x14ac:dyDescent="0.3">
      <c r="A13597" t="s">
        <v>337</v>
      </c>
      <c r="B13597" t="s">
        <v>60</v>
      </c>
      <c r="C13597">
        <v>1420</v>
      </c>
    </row>
    <row r="13598" spans="1:3" x14ac:dyDescent="0.3">
      <c r="A13598" t="s">
        <v>337</v>
      </c>
      <c r="B13598" t="s">
        <v>61</v>
      </c>
      <c r="C13598">
        <v>1514</v>
      </c>
    </row>
    <row r="13599" spans="1:3" x14ac:dyDescent="0.3">
      <c r="A13599" t="s">
        <v>337</v>
      </c>
      <c r="B13599" t="s">
        <v>62</v>
      </c>
      <c r="C13599">
        <v>1572</v>
      </c>
    </row>
    <row r="13600" spans="1:3" x14ac:dyDescent="0.3">
      <c r="A13600" t="s">
        <v>337</v>
      </c>
      <c r="B13600" t="s">
        <v>63</v>
      </c>
      <c r="C13600">
        <v>1718</v>
      </c>
    </row>
    <row r="13601" spans="1:3" x14ac:dyDescent="0.3">
      <c r="A13601" t="s">
        <v>337</v>
      </c>
      <c r="B13601" t="s">
        <v>64</v>
      </c>
      <c r="C13601">
        <v>1862</v>
      </c>
    </row>
    <row r="13602" spans="1:3" x14ac:dyDescent="0.3">
      <c r="A13602" t="s">
        <v>337</v>
      </c>
      <c r="B13602" t="s">
        <v>65</v>
      </c>
      <c r="C13602">
        <v>2023</v>
      </c>
    </row>
    <row r="13603" spans="1:3" x14ac:dyDescent="0.3">
      <c r="A13603" t="s">
        <v>337</v>
      </c>
      <c r="B13603" t="s">
        <v>66</v>
      </c>
      <c r="C13603">
        <v>2200</v>
      </c>
    </row>
    <row r="13604" spans="1:3" x14ac:dyDescent="0.3">
      <c r="A13604" t="s">
        <v>337</v>
      </c>
      <c r="B13604" t="s">
        <v>67</v>
      </c>
      <c r="C13604">
        <v>2366</v>
      </c>
    </row>
    <row r="13605" spans="1:3" x14ac:dyDescent="0.3">
      <c r="A13605" t="s">
        <v>337</v>
      </c>
      <c r="B13605" t="s">
        <v>68</v>
      </c>
      <c r="C13605">
        <v>2564</v>
      </c>
    </row>
    <row r="13606" spans="1:3" x14ac:dyDescent="0.3">
      <c r="A13606" t="s">
        <v>337</v>
      </c>
      <c r="B13606" t="s">
        <v>69</v>
      </c>
      <c r="C13606">
        <v>2755</v>
      </c>
    </row>
    <row r="13607" spans="1:3" x14ac:dyDescent="0.3">
      <c r="A13607" t="s">
        <v>337</v>
      </c>
      <c r="B13607" t="s">
        <v>70</v>
      </c>
      <c r="C13607">
        <v>3039</v>
      </c>
    </row>
    <row r="13608" spans="1:3" x14ac:dyDescent="0.3">
      <c r="A13608" t="s">
        <v>337</v>
      </c>
      <c r="B13608" t="s">
        <v>71</v>
      </c>
      <c r="C13608">
        <v>3290</v>
      </c>
    </row>
    <row r="13609" spans="1:3" x14ac:dyDescent="0.3">
      <c r="A13609" t="s">
        <v>337</v>
      </c>
      <c r="B13609" t="s">
        <v>72</v>
      </c>
      <c r="C13609">
        <v>3573</v>
      </c>
    </row>
    <row r="13610" spans="1:3" x14ac:dyDescent="0.3">
      <c r="A13610" t="s">
        <v>337</v>
      </c>
      <c r="B13610" t="s">
        <v>73</v>
      </c>
      <c r="C13610">
        <v>3946</v>
      </c>
    </row>
    <row r="13611" spans="1:3" x14ac:dyDescent="0.3">
      <c r="A13611" t="s">
        <v>337</v>
      </c>
      <c r="B13611" t="s">
        <v>74</v>
      </c>
      <c r="C13611">
        <v>4269</v>
      </c>
    </row>
    <row r="13612" spans="1:3" x14ac:dyDescent="0.3">
      <c r="A13612" t="s">
        <v>337</v>
      </c>
      <c r="B13612" t="s">
        <v>75</v>
      </c>
      <c r="C13612">
        <v>4561</v>
      </c>
    </row>
    <row r="13613" spans="1:3" x14ac:dyDescent="0.3">
      <c r="A13613" t="s">
        <v>337</v>
      </c>
      <c r="B13613" t="s">
        <v>76</v>
      </c>
      <c r="C13613">
        <v>4875</v>
      </c>
    </row>
    <row r="13614" spans="1:3" x14ac:dyDescent="0.3">
      <c r="A13614" t="s">
        <v>337</v>
      </c>
      <c r="B13614" t="s">
        <v>77</v>
      </c>
      <c r="C13614">
        <v>5266</v>
      </c>
    </row>
    <row r="13615" spans="1:3" x14ac:dyDescent="0.3">
      <c r="A13615" t="s">
        <v>337</v>
      </c>
      <c r="B13615" t="s">
        <v>78</v>
      </c>
      <c r="C13615">
        <v>5597</v>
      </c>
    </row>
    <row r="13616" spans="1:3" x14ac:dyDescent="0.3">
      <c r="A13616" t="s">
        <v>337</v>
      </c>
      <c r="B13616" t="s">
        <v>79</v>
      </c>
      <c r="C13616">
        <v>5830</v>
      </c>
    </row>
    <row r="13617" spans="1:3" x14ac:dyDescent="0.3">
      <c r="A13617" t="s">
        <v>337</v>
      </c>
      <c r="B13617" t="s">
        <v>80</v>
      </c>
      <c r="C13617">
        <v>6014</v>
      </c>
    </row>
    <row r="13618" spans="1:3" x14ac:dyDescent="0.3">
      <c r="A13618" t="s">
        <v>337</v>
      </c>
      <c r="B13618" t="s">
        <v>81</v>
      </c>
      <c r="C13618">
        <v>6191</v>
      </c>
    </row>
    <row r="13619" spans="1:3" x14ac:dyDescent="0.3">
      <c r="A13619" t="s">
        <v>337</v>
      </c>
      <c r="B13619" t="s">
        <v>82</v>
      </c>
      <c r="C13619">
        <v>6369</v>
      </c>
    </row>
    <row r="13620" spans="1:3" x14ac:dyDescent="0.3">
      <c r="A13620" t="s">
        <v>337</v>
      </c>
      <c r="B13620" t="s">
        <v>83</v>
      </c>
      <c r="C13620">
        <v>6513</v>
      </c>
    </row>
    <row r="13621" spans="1:3" x14ac:dyDescent="0.3">
      <c r="A13621" t="s">
        <v>337</v>
      </c>
      <c r="B13621" t="s">
        <v>84</v>
      </c>
      <c r="C13621">
        <v>6706</v>
      </c>
    </row>
    <row r="13622" spans="1:3" x14ac:dyDescent="0.3">
      <c r="A13622" t="s">
        <v>337</v>
      </c>
      <c r="B13622" t="s">
        <v>85</v>
      </c>
      <c r="C13622">
        <v>6876</v>
      </c>
    </row>
    <row r="13623" spans="1:3" x14ac:dyDescent="0.3">
      <c r="A13623" t="s">
        <v>337</v>
      </c>
      <c r="B13623" t="s">
        <v>86</v>
      </c>
      <c r="C13623">
        <v>7074</v>
      </c>
    </row>
    <row r="13624" spans="1:3" x14ac:dyDescent="0.3">
      <c r="A13624" t="s">
        <v>337</v>
      </c>
      <c r="B13624" t="s">
        <v>87</v>
      </c>
      <c r="C13624">
        <v>7268</v>
      </c>
    </row>
    <row r="13625" spans="1:3" x14ac:dyDescent="0.3">
      <c r="A13625" t="s">
        <v>337</v>
      </c>
      <c r="B13625" t="s">
        <v>88</v>
      </c>
      <c r="C13625">
        <v>7437</v>
      </c>
    </row>
    <row r="13626" spans="1:3" x14ac:dyDescent="0.3">
      <c r="A13626" t="s">
        <v>337</v>
      </c>
      <c r="B13626" t="s">
        <v>89</v>
      </c>
      <c r="C13626">
        <v>7580</v>
      </c>
    </row>
    <row r="13627" spans="1:3" x14ac:dyDescent="0.3">
      <c r="A13627" t="s">
        <v>337</v>
      </c>
      <c r="B13627" t="s">
        <v>90</v>
      </c>
      <c r="C13627">
        <v>7711</v>
      </c>
    </row>
    <row r="13628" spans="1:3" x14ac:dyDescent="0.3">
      <c r="A13628" t="s">
        <v>337</v>
      </c>
      <c r="B13628" t="s">
        <v>91</v>
      </c>
      <c r="C13628">
        <v>7891</v>
      </c>
    </row>
    <row r="13629" spans="1:3" x14ac:dyDescent="0.3">
      <c r="A13629" t="s">
        <v>337</v>
      </c>
      <c r="B13629" t="s">
        <v>92</v>
      </c>
      <c r="C13629">
        <v>8108</v>
      </c>
    </row>
    <row r="13630" spans="1:3" x14ac:dyDescent="0.3">
      <c r="A13630" t="s">
        <v>337</v>
      </c>
      <c r="B13630" t="s">
        <v>93</v>
      </c>
      <c r="C13630">
        <v>8271</v>
      </c>
    </row>
    <row r="13631" spans="1:3" x14ac:dyDescent="0.3">
      <c r="A13631" t="s">
        <v>337</v>
      </c>
      <c r="B13631" t="s">
        <v>94</v>
      </c>
      <c r="C13631">
        <v>8408</v>
      </c>
    </row>
    <row r="13632" spans="1:3" x14ac:dyDescent="0.3">
      <c r="A13632" t="s">
        <v>337</v>
      </c>
      <c r="B13632" t="s">
        <v>95</v>
      </c>
      <c r="C13632">
        <v>8643</v>
      </c>
    </row>
    <row r="13633" spans="1:3" x14ac:dyDescent="0.3">
      <c r="A13633" t="s">
        <v>337</v>
      </c>
      <c r="B13633" t="s">
        <v>96</v>
      </c>
      <c r="C13633">
        <v>8773</v>
      </c>
    </row>
    <row r="13634" spans="1:3" x14ac:dyDescent="0.3">
      <c r="A13634" t="s">
        <v>337</v>
      </c>
      <c r="B13634" t="s">
        <v>97</v>
      </c>
      <c r="C13634">
        <v>8896</v>
      </c>
    </row>
    <row r="13635" spans="1:3" x14ac:dyDescent="0.3">
      <c r="A13635" t="s">
        <v>337</v>
      </c>
      <c r="B13635" t="s">
        <v>98</v>
      </c>
      <c r="C13635">
        <v>9049</v>
      </c>
    </row>
    <row r="13636" spans="1:3" x14ac:dyDescent="0.3">
      <c r="A13636" t="s">
        <v>337</v>
      </c>
      <c r="B13636" t="s">
        <v>99</v>
      </c>
      <c r="C13636">
        <v>9206</v>
      </c>
    </row>
    <row r="13637" spans="1:3" x14ac:dyDescent="0.3">
      <c r="A13637" t="s">
        <v>337</v>
      </c>
      <c r="B13637" t="s">
        <v>100</v>
      </c>
      <c r="C13637">
        <v>9356</v>
      </c>
    </row>
    <row r="13638" spans="1:3" x14ac:dyDescent="0.3">
      <c r="A13638" t="s">
        <v>337</v>
      </c>
      <c r="B13638" t="s">
        <v>101</v>
      </c>
      <c r="C13638">
        <v>9509</v>
      </c>
    </row>
    <row r="13639" spans="1:3" x14ac:dyDescent="0.3">
      <c r="A13639" t="s">
        <v>337</v>
      </c>
      <c r="B13639" t="s">
        <v>102</v>
      </c>
      <c r="C13639">
        <v>9605</v>
      </c>
    </row>
    <row r="13640" spans="1:3" x14ac:dyDescent="0.3">
      <c r="A13640" t="s">
        <v>337</v>
      </c>
      <c r="B13640" t="s">
        <v>103</v>
      </c>
      <c r="C13640">
        <v>9721</v>
      </c>
    </row>
    <row r="13641" spans="1:3" x14ac:dyDescent="0.3">
      <c r="A13641" t="s">
        <v>337</v>
      </c>
      <c r="B13641" t="s">
        <v>104</v>
      </c>
      <c r="C13641">
        <v>9868</v>
      </c>
    </row>
    <row r="13642" spans="1:3" x14ac:dyDescent="0.3">
      <c r="A13642" t="s">
        <v>337</v>
      </c>
      <c r="B13642" t="s">
        <v>105</v>
      </c>
      <c r="C13642">
        <v>10019</v>
      </c>
    </row>
    <row r="13643" spans="1:3" x14ac:dyDescent="0.3">
      <c r="A13643" t="s">
        <v>337</v>
      </c>
      <c r="B13643" t="s">
        <v>106</v>
      </c>
      <c r="C13643">
        <v>10136</v>
      </c>
    </row>
    <row r="13644" spans="1:3" x14ac:dyDescent="0.3">
      <c r="A13644" t="s">
        <v>337</v>
      </c>
      <c r="B13644" t="s">
        <v>107</v>
      </c>
      <c r="C13644">
        <v>10281</v>
      </c>
    </row>
    <row r="13645" spans="1:3" x14ac:dyDescent="0.3">
      <c r="A13645" t="s">
        <v>337</v>
      </c>
      <c r="B13645" t="s">
        <v>108</v>
      </c>
      <c r="C13645">
        <v>10416</v>
      </c>
    </row>
    <row r="13646" spans="1:3" x14ac:dyDescent="0.3">
      <c r="A13646" t="s">
        <v>337</v>
      </c>
      <c r="B13646" t="s">
        <v>109</v>
      </c>
      <c r="C13646">
        <v>10517</v>
      </c>
    </row>
    <row r="13647" spans="1:3" x14ac:dyDescent="0.3">
      <c r="A13647" t="s">
        <v>337</v>
      </c>
      <c r="B13647" t="s">
        <v>110</v>
      </c>
      <c r="C13647">
        <v>10627</v>
      </c>
    </row>
    <row r="13648" spans="1:3" x14ac:dyDescent="0.3">
      <c r="A13648" t="s">
        <v>337</v>
      </c>
      <c r="B13648" t="s">
        <v>111</v>
      </c>
      <c r="C13648">
        <v>10711</v>
      </c>
    </row>
    <row r="13649" spans="1:3" x14ac:dyDescent="0.3">
      <c r="A13649" t="s">
        <v>337</v>
      </c>
      <c r="B13649" t="s">
        <v>112</v>
      </c>
      <c r="C13649">
        <v>10789</v>
      </c>
    </row>
    <row r="13650" spans="1:3" x14ac:dyDescent="0.3">
      <c r="A13650" t="s">
        <v>337</v>
      </c>
      <c r="B13650" t="s">
        <v>113</v>
      </c>
      <c r="C13650">
        <v>10865</v>
      </c>
    </row>
    <row r="13651" spans="1:3" x14ac:dyDescent="0.3">
      <c r="A13651" t="s">
        <v>337</v>
      </c>
      <c r="B13651" t="s">
        <v>114</v>
      </c>
      <c r="C13651">
        <v>10911</v>
      </c>
    </row>
    <row r="13652" spans="1:3" x14ac:dyDescent="0.3">
      <c r="A13652" t="s">
        <v>337</v>
      </c>
      <c r="B13652" t="s">
        <v>115</v>
      </c>
      <c r="C13652">
        <v>10989</v>
      </c>
    </row>
    <row r="13653" spans="1:3" x14ac:dyDescent="0.3">
      <c r="A13653" t="s">
        <v>337</v>
      </c>
      <c r="B13653" t="s">
        <v>116</v>
      </c>
      <c r="C13653">
        <v>11056</v>
      </c>
    </row>
    <row r="13654" spans="1:3" x14ac:dyDescent="0.3">
      <c r="A13654" t="s">
        <v>337</v>
      </c>
      <c r="B13654" t="s">
        <v>117</v>
      </c>
      <c r="C13654">
        <v>11125</v>
      </c>
    </row>
    <row r="13655" spans="1:3" x14ac:dyDescent="0.3">
      <c r="A13655" t="s">
        <v>337</v>
      </c>
      <c r="B13655" t="s">
        <v>118</v>
      </c>
      <c r="C13655">
        <v>11166</v>
      </c>
    </row>
    <row r="13656" spans="1:3" x14ac:dyDescent="0.3">
      <c r="A13656" t="s">
        <v>337</v>
      </c>
      <c r="B13656" t="s">
        <v>119</v>
      </c>
      <c r="C13656">
        <v>11242</v>
      </c>
    </row>
    <row r="13657" spans="1:3" x14ac:dyDescent="0.3">
      <c r="A13657" t="s">
        <v>337</v>
      </c>
      <c r="B13657" t="s">
        <v>120</v>
      </c>
      <c r="C13657">
        <v>11315</v>
      </c>
    </row>
    <row r="13658" spans="1:3" x14ac:dyDescent="0.3">
      <c r="A13658" t="s">
        <v>337</v>
      </c>
      <c r="B13658" t="s">
        <v>121</v>
      </c>
      <c r="C13658">
        <v>11380</v>
      </c>
    </row>
    <row r="13659" spans="1:3" x14ac:dyDescent="0.3">
      <c r="A13659" t="s">
        <v>337</v>
      </c>
      <c r="B13659" t="s">
        <v>122</v>
      </c>
      <c r="C13659">
        <v>11428</v>
      </c>
    </row>
    <row r="13660" spans="1:3" x14ac:dyDescent="0.3">
      <c r="A13660" t="s">
        <v>337</v>
      </c>
      <c r="B13660" t="s">
        <v>123</v>
      </c>
      <c r="C13660">
        <v>11487</v>
      </c>
    </row>
    <row r="13661" spans="1:3" x14ac:dyDescent="0.3">
      <c r="A13661" t="s">
        <v>337</v>
      </c>
      <c r="B13661" t="s">
        <v>124</v>
      </c>
      <c r="C13661">
        <v>11559</v>
      </c>
    </row>
    <row r="13662" spans="1:3" x14ac:dyDescent="0.3">
      <c r="A13662" t="s">
        <v>337</v>
      </c>
      <c r="B13662" t="s">
        <v>125</v>
      </c>
      <c r="C13662">
        <v>11586</v>
      </c>
    </row>
    <row r="13663" spans="1:3" x14ac:dyDescent="0.3">
      <c r="A13663" t="s">
        <v>337</v>
      </c>
      <c r="B13663" t="s">
        <v>126</v>
      </c>
      <c r="C13663">
        <v>11627</v>
      </c>
    </row>
    <row r="13664" spans="1:3" x14ac:dyDescent="0.3">
      <c r="A13664" t="s">
        <v>337</v>
      </c>
      <c r="B13664" t="s">
        <v>127</v>
      </c>
      <c r="C13664">
        <v>11680</v>
      </c>
    </row>
    <row r="13665" spans="1:3" x14ac:dyDescent="0.3">
      <c r="A13665" t="s">
        <v>337</v>
      </c>
      <c r="B13665" t="s">
        <v>128</v>
      </c>
      <c r="C13665">
        <v>11712</v>
      </c>
    </row>
    <row r="13666" spans="1:3" x14ac:dyDescent="0.3">
      <c r="A13666" t="s">
        <v>337</v>
      </c>
      <c r="B13666" t="s">
        <v>129</v>
      </c>
      <c r="C13666">
        <v>11793</v>
      </c>
    </row>
    <row r="13667" spans="1:3" x14ac:dyDescent="0.3">
      <c r="A13667" t="s">
        <v>337</v>
      </c>
      <c r="B13667" t="s">
        <v>130</v>
      </c>
      <c r="C13667">
        <v>11833</v>
      </c>
    </row>
    <row r="13668" spans="1:3" x14ac:dyDescent="0.3">
      <c r="A13668" t="s">
        <v>337</v>
      </c>
      <c r="B13668" t="s">
        <v>131</v>
      </c>
      <c r="C13668">
        <v>11869</v>
      </c>
    </row>
    <row r="13669" spans="1:3" x14ac:dyDescent="0.3">
      <c r="A13669" t="s">
        <v>337</v>
      </c>
      <c r="B13669" t="s">
        <v>132</v>
      </c>
      <c r="C13669">
        <v>11899</v>
      </c>
    </row>
    <row r="13670" spans="1:3" x14ac:dyDescent="0.3">
      <c r="A13670" t="s">
        <v>337</v>
      </c>
      <c r="B13670" t="s">
        <v>133</v>
      </c>
      <c r="C13670">
        <v>11934</v>
      </c>
    </row>
    <row r="13671" spans="1:3" x14ac:dyDescent="0.3">
      <c r="A13671" t="s">
        <v>337</v>
      </c>
      <c r="B13671" t="s">
        <v>134</v>
      </c>
      <c r="C13671">
        <v>11971</v>
      </c>
    </row>
    <row r="13672" spans="1:3" x14ac:dyDescent="0.3">
      <c r="A13672" t="s">
        <v>337</v>
      </c>
      <c r="B13672" t="s">
        <v>135</v>
      </c>
      <c r="C13672">
        <v>12011</v>
      </c>
    </row>
    <row r="13673" spans="1:3" x14ac:dyDescent="0.3">
      <c r="A13673" t="s">
        <v>337</v>
      </c>
      <c r="B13673" t="s">
        <v>136</v>
      </c>
      <c r="C13673">
        <v>12075</v>
      </c>
    </row>
    <row r="13674" spans="1:3" x14ac:dyDescent="0.3">
      <c r="A13674" t="s">
        <v>337</v>
      </c>
      <c r="B13674" t="s">
        <v>137</v>
      </c>
      <c r="C13674">
        <v>12124</v>
      </c>
    </row>
    <row r="13675" spans="1:3" x14ac:dyDescent="0.3">
      <c r="A13675" t="s">
        <v>337</v>
      </c>
      <c r="B13675" t="s">
        <v>138</v>
      </c>
      <c r="C13675">
        <v>12148</v>
      </c>
    </row>
    <row r="13676" spans="1:3" x14ac:dyDescent="0.3">
      <c r="A13676" t="s">
        <v>337</v>
      </c>
      <c r="B13676" t="s">
        <v>139</v>
      </c>
      <c r="C13676">
        <v>12162</v>
      </c>
    </row>
    <row r="13677" spans="1:3" x14ac:dyDescent="0.3">
      <c r="A13677" t="s">
        <v>337</v>
      </c>
      <c r="B13677" t="s">
        <v>140</v>
      </c>
      <c r="C13677">
        <v>12201</v>
      </c>
    </row>
    <row r="13678" spans="1:3" x14ac:dyDescent="0.3">
      <c r="A13678" t="s">
        <v>337</v>
      </c>
      <c r="B13678" t="s">
        <v>141</v>
      </c>
      <c r="C13678">
        <v>12216</v>
      </c>
    </row>
    <row r="13679" spans="1:3" x14ac:dyDescent="0.3">
      <c r="A13679" t="s">
        <v>337</v>
      </c>
      <c r="B13679" t="s">
        <v>142</v>
      </c>
      <c r="C13679">
        <v>12235</v>
      </c>
    </row>
    <row r="13680" spans="1:3" x14ac:dyDescent="0.3">
      <c r="A13680" t="s">
        <v>337</v>
      </c>
      <c r="B13680" t="s">
        <v>143</v>
      </c>
      <c r="C13680">
        <v>12299</v>
      </c>
    </row>
    <row r="13681" spans="1:3" x14ac:dyDescent="0.3">
      <c r="A13681" t="s">
        <v>337</v>
      </c>
      <c r="B13681" t="s">
        <v>144</v>
      </c>
      <c r="C13681">
        <v>12339</v>
      </c>
    </row>
    <row r="13682" spans="1:3" x14ac:dyDescent="0.3">
      <c r="A13682" t="s">
        <v>337</v>
      </c>
      <c r="B13682" t="s">
        <v>145</v>
      </c>
      <c r="C13682">
        <v>12393</v>
      </c>
    </row>
    <row r="13683" spans="1:3" x14ac:dyDescent="0.3">
      <c r="A13683" t="s">
        <v>337</v>
      </c>
      <c r="B13683" t="s">
        <v>146</v>
      </c>
      <c r="C13683">
        <v>12417</v>
      </c>
    </row>
    <row r="13684" spans="1:3" x14ac:dyDescent="0.3">
      <c r="A13684" t="s">
        <v>337</v>
      </c>
      <c r="B13684" t="s">
        <v>147</v>
      </c>
      <c r="C13684">
        <v>12450</v>
      </c>
    </row>
    <row r="13685" spans="1:3" x14ac:dyDescent="0.3">
      <c r="A13685" t="s">
        <v>337</v>
      </c>
      <c r="B13685" t="s">
        <v>148</v>
      </c>
      <c r="C13685">
        <v>12494</v>
      </c>
    </row>
    <row r="13686" spans="1:3" x14ac:dyDescent="0.3">
      <c r="A13686" t="s">
        <v>337</v>
      </c>
      <c r="B13686" t="s">
        <v>149</v>
      </c>
      <c r="C13686">
        <v>12544</v>
      </c>
    </row>
    <row r="13687" spans="1:3" x14ac:dyDescent="0.3">
      <c r="A13687" t="s">
        <v>337</v>
      </c>
      <c r="B13687" t="s">
        <v>150</v>
      </c>
      <c r="C13687">
        <v>12591</v>
      </c>
    </row>
    <row r="13688" spans="1:3" x14ac:dyDescent="0.3">
      <c r="A13688" t="s">
        <v>337</v>
      </c>
      <c r="B13688" t="s">
        <v>151</v>
      </c>
      <c r="C13688">
        <v>12591</v>
      </c>
    </row>
    <row r="13689" spans="1:3" x14ac:dyDescent="0.3">
      <c r="A13689" t="s">
        <v>337</v>
      </c>
      <c r="B13689" t="s">
        <v>152</v>
      </c>
      <c r="C13689">
        <v>12591</v>
      </c>
    </row>
    <row r="13690" spans="1:3" x14ac:dyDescent="0.3">
      <c r="A13690" t="s">
        <v>337</v>
      </c>
      <c r="B13690" t="s">
        <v>153</v>
      </c>
      <c r="C13690">
        <v>12727</v>
      </c>
    </row>
    <row r="13691" spans="1:3" x14ac:dyDescent="0.3">
      <c r="A13691" t="s">
        <v>337</v>
      </c>
      <c r="B13691" t="s">
        <v>154</v>
      </c>
      <c r="C13691">
        <v>12761</v>
      </c>
    </row>
    <row r="13692" spans="1:3" x14ac:dyDescent="0.3">
      <c r="A13692" t="s">
        <v>337</v>
      </c>
      <c r="B13692" t="s">
        <v>155</v>
      </c>
      <c r="C13692">
        <v>12815</v>
      </c>
    </row>
    <row r="13693" spans="1:3" x14ac:dyDescent="0.3">
      <c r="A13693" t="s">
        <v>337</v>
      </c>
      <c r="B13693" t="s">
        <v>156</v>
      </c>
      <c r="C13693">
        <v>12836</v>
      </c>
    </row>
    <row r="13694" spans="1:3" x14ac:dyDescent="0.3">
      <c r="A13694" t="s">
        <v>337</v>
      </c>
      <c r="B13694" t="s">
        <v>157</v>
      </c>
      <c r="C13694">
        <v>12875</v>
      </c>
    </row>
    <row r="13695" spans="1:3" x14ac:dyDescent="0.3">
      <c r="A13695" t="s">
        <v>337</v>
      </c>
      <c r="B13695" t="s">
        <v>158</v>
      </c>
      <c r="C13695">
        <v>12875</v>
      </c>
    </row>
    <row r="13696" spans="1:3" x14ac:dyDescent="0.3">
      <c r="A13696" t="s">
        <v>337</v>
      </c>
      <c r="B13696" t="s">
        <v>159</v>
      </c>
      <c r="C13696">
        <v>12875</v>
      </c>
    </row>
    <row r="13697" spans="1:3" x14ac:dyDescent="0.3">
      <c r="A13697" t="s">
        <v>337</v>
      </c>
      <c r="B13697" t="s">
        <v>160</v>
      </c>
      <c r="C13697">
        <v>12951</v>
      </c>
    </row>
    <row r="13698" spans="1:3" x14ac:dyDescent="0.3">
      <c r="A13698" t="s">
        <v>337</v>
      </c>
      <c r="B13698" t="s">
        <v>161</v>
      </c>
      <c r="C13698">
        <v>12968</v>
      </c>
    </row>
    <row r="13699" spans="1:3" x14ac:dyDescent="0.3">
      <c r="A13699" t="s">
        <v>337</v>
      </c>
      <c r="B13699" t="s">
        <v>162</v>
      </c>
      <c r="C13699">
        <v>12994</v>
      </c>
    </row>
    <row r="13700" spans="1:3" x14ac:dyDescent="0.3">
      <c r="A13700" t="s">
        <v>337</v>
      </c>
      <c r="B13700" t="s">
        <v>163</v>
      </c>
      <c r="C13700">
        <v>13015</v>
      </c>
    </row>
    <row r="13701" spans="1:3" x14ac:dyDescent="0.3">
      <c r="A13701" t="s">
        <v>337</v>
      </c>
      <c r="B13701" t="s">
        <v>164</v>
      </c>
      <c r="C13701">
        <v>13032</v>
      </c>
    </row>
    <row r="13702" spans="1:3" x14ac:dyDescent="0.3">
      <c r="A13702" t="s">
        <v>337</v>
      </c>
      <c r="B13702" t="s">
        <v>165</v>
      </c>
      <c r="C13702">
        <v>13032</v>
      </c>
    </row>
    <row r="13703" spans="1:3" x14ac:dyDescent="0.3">
      <c r="A13703" t="s">
        <v>337</v>
      </c>
      <c r="B13703" t="s">
        <v>166</v>
      </c>
      <c r="C13703">
        <v>13033</v>
      </c>
    </row>
    <row r="13704" spans="1:3" x14ac:dyDescent="0.3">
      <c r="A13704" t="s">
        <v>337</v>
      </c>
      <c r="B13704" t="s">
        <v>167</v>
      </c>
      <c r="C13704">
        <v>13079</v>
      </c>
    </row>
    <row r="13705" spans="1:3" x14ac:dyDescent="0.3">
      <c r="A13705" t="s">
        <v>337</v>
      </c>
      <c r="B13705" t="s">
        <v>168</v>
      </c>
      <c r="C13705">
        <v>13089</v>
      </c>
    </row>
    <row r="13706" spans="1:3" x14ac:dyDescent="0.3">
      <c r="A13706" t="s">
        <v>337</v>
      </c>
      <c r="B13706" t="s">
        <v>169</v>
      </c>
      <c r="C13706">
        <v>13101</v>
      </c>
    </row>
    <row r="13707" spans="1:3" x14ac:dyDescent="0.3">
      <c r="A13707" t="s">
        <v>337</v>
      </c>
      <c r="B13707" t="s">
        <v>170</v>
      </c>
      <c r="C13707">
        <v>13117</v>
      </c>
    </row>
    <row r="13708" spans="1:3" x14ac:dyDescent="0.3">
      <c r="A13708" t="s">
        <v>337</v>
      </c>
      <c r="B13708" t="s">
        <v>171</v>
      </c>
      <c r="C13708">
        <v>13147</v>
      </c>
    </row>
    <row r="13709" spans="1:3" x14ac:dyDescent="0.3">
      <c r="A13709" t="s">
        <v>337</v>
      </c>
      <c r="B13709" t="s">
        <v>172</v>
      </c>
      <c r="C13709">
        <v>13147</v>
      </c>
    </row>
    <row r="13710" spans="1:3" x14ac:dyDescent="0.3">
      <c r="A13710" t="s">
        <v>337</v>
      </c>
      <c r="B13710" t="s">
        <v>173</v>
      </c>
      <c r="C13710">
        <v>13147</v>
      </c>
    </row>
    <row r="13711" spans="1:3" x14ac:dyDescent="0.3">
      <c r="A13711" t="s">
        <v>337</v>
      </c>
      <c r="B13711" t="s">
        <v>174</v>
      </c>
      <c r="C13711">
        <v>13238</v>
      </c>
    </row>
    <row r="13712" spans="1:3" x14ac:dyDescent="0.3">
      <c r="A13712" t="s">
        <v>337</v>
      </c>
      <c r="B13712" t="s">
        <v>175</v>
      </c>
      <c r="C13712">
        <v>13262</v>
      </c>
    </row>
    <row r="13713" spans="1:3" x14ac:dyDescent="0.3">
      <c r="A13713" t="s">
        <v>337</v>
      </c>
      <c r="B13713" t="s">
        <v>176</v>
      </c>
      <c r="C13713">
        <v>13293</v>
      </c>
    </row>
    <row r="13714" spans="1:3" x14ac:dyDescent="0.3">
      <c r="A13714" t="s">
        <v>337</v>
      </c>
      <c r="B13714" t="s">
        <v>177</v>
      </c>
      <c r="C13714">
        <v>13325</v>
      </c>
    </row>
    <row r="13715" spans="1:3" x14ac:dyDescent="0.3">
      <c r="A13715" t="s">
        <v>337</v>
      </c>
      <c r="B13715" t="s">
        <v>178</v>
      </c>
      <c r="C13715">
        <v>13374</v>
      </c>
    </row>
    <row r="13716" spans="1:3" x14ac:dyDescent="0.3">
      <c r="A13716" t="s">
        <v>337</v>
      </c>
      <c r="B13716" t="s">
        <v>179</v>
      </c>
      <c r="C13716">
        <v>13374</v>
      </c>
    </row>
    <row r="13717" spans="1:3" x14ac:dyDescent="0.3">
      <c r="A13717" t="s">
        <v>337</v>
      </c>
      <c r="B13717" t="s">
        <v>180</v>
      </c>
      <c r="C13717">
        <v>13377</v>
      </c>
    </row>
    <row r="13718" spans="1:3" x14ac:dyDescent="0.3">
      <c r="A13718" t="s">
        <v>337</v>
      </c>
      <c r="B13718" t="s">
        <v>181</v>
      </c>
      <c r="C13718">
        <v>13466</v>
      </c>
    </row>
    <row r="13719" spans="1:3" x14ac:dyDescent="0.3">
      <c r="A13719" t="s">
        <v>337</v>
      </c>
      <c r="B13719" t="s">
        <v>182</v>
      </c>
      <c r="C13719">
        <v>13506</v>
      </c>
    </row>
    <row r="13720" spans="1:3" x14ac:dyDescent="0.3">
      <c r="A13720" t="s">
        <v>337</v>
      </c>
      <c r="B13720" t="s">
        <v>183</v>
      </c>
      <c r="C13720">
        <v>13554</v>
      </c>
    </row>
    <row r="13721" spans="1:3" x14ac:dyDescent="0.3">
      <c r="A13721" t="s">
        <v>337</v>
      </c>
      <c r="B13721" t="s">
        <v>184</v>
      </c>
      <c r="C13721">
        <v>13594</v>
      </c>
    </row>
    <row r="13722" spans="1:3" x14ac:dyDescent="0.3">
      <c r="A13722" t="s">
        <v>337</v>
      </c>
      <c r="B13722" t="s">
        <v>185</v>
      </c>
      <c r="C13722">
        <v>13642</v>
      </c>
    </row>
    <row r="13723" spans="1:3" x14ac:dyDescent="0.3">
      <c r="A13723" t="s">
        <v>337</v>
      </c>
      <c r="B13723" t="s">
        <v>186</v>
      </c>
      <c r="C13723">
        <v>13643</v>
      </c>
    </row>
    <row r="13724" spans="1:3" x14ac:dyDescent="0.3">
      <c r="A13724" t="s">
        <v>337</v>
      </c>
      <c r="B13724" t="s">
        <v>187</v>
      </c>
      <c r="C13724">
        <v>13665</v>
      </c>
    </row>
    <row r="13725" spans="1:3" x14ac:dyDescent="0.3">
      <c r="A13725" t="s">
        <v>337</v>
      </c>
      <c r="B13725" t="s">
        <v>188</v>
      </c>
      <c r="C13725">
        <v>13775</v>
      </c>
    </row>
    <row r="13726" spans="1:3" x14ac:dyDescent="0.3">
      <c r="A13726" t="s">
        <v>337</v>
      </c>
      <c r="B13726" t="s">
        <v>189</v>
      </c>
      <c r="C13726">
        <v>13811</v>
      </c>
    </row>
    <row r="13727" spans="1:3" x14ac:dyDescent="0.3">
      <c r="A13727" t="s">
        <v>337</v>
      </c>
      <c r="B13727" t="s">
        <v>190</v>
      </c>
      <c r="C13727">
        <v>13868</v>
      </c>
    </row>
    <row r="13728" spans="1:3" x14ac:dyDescent="0.3">
      <c r="A13728" t="s">
        <v>337</v>
      </c>
      <c r="B13728" t="s">
        <v>191</v>
      </c>
      <c r="C13728">
        <v>13964</v>
      </c>
    </row>
    <row r="13729" spans="1:3" x14ac:dyDescent="0.3">
      <c r="A13729" t="s">
        <v>337</v>
      </c>
      <c r="B13729" t="s">
        <v>192</v>
      </c>
      <c r="C13729">
        <v>14028</v>
      </c>
    </row>
    <row r="13730" spans="1:3" x14ac:dyDescent="0.3">
      <c r="A13730" t="s">
        <v>337</v>
      </c>
      <c r="B13730" t="s">
        <v>193</v>
      </c>
      <c r="C13730">
        <v>14028</v>
      </c>
    </row>
    <row r="13731" spans="1:3" x14ac:dyDescent="0.3">
      <c r="A13731" t="s">
        <v>337</v>
      </c>
      <c r="B13731" t="s">
        <v>194</v>
      </c>
      <c r="C13731">
        <v>14028</v>
      </c>
    </row>
    <row r="13732" spans="1:3" x14ac:dyDescent="0.3">
      <c r="A13732" t="s">
        <v>337</v>
      </c>
      <c r="B13732" t="s">
        <v>195</v>
      </c>
      <c r="C13732">
        <v>14235</v>
      </c>
    </row>
    <row r="13733" spans="1:3" x14ac:dyDescent="0.3">
      <c r="A13733" t="s">
        <v>337</v>
      </c>
      <c r="B13733" t="s">
        <v>196</v>
      </c>
      <c r="C13733">
        <v>14314</v>
      </c>
    </row>
    <row r="13734" spans="1:3" x14ac:dyDescent="0.3">
      <c r="A13734" t="s">
        <v>337</v>
      </c>
      <c r="B13734" t="s">
        <v>197</v>
      </c>
      <c r="C13734">
        <v>14440</v>
      </c>
    </row>
    <row r="13735" spans="1:3" x14ac:dyDescent="0.3">
      <c r="A13735" t="s">
        <v>337</v>
      </c>
      <c r="B13735" t="s">
        <v>198</v>
      </c>
      <c r="C13735">
        <v>14586</v>
      </c>
    </row>
    <row r="13736" spans="1:3" x14ac:dyDescent="0.3">
      <c r="A13736" t="s">
        <v>337</v>
      </c>
      <c r="B13736" t="s">
        <v>199</v>
      </c>
      <c r="C13736">
        <v>14747</v>
      </c>
    </row>
    <row r="13737" spans="1:3" x14ac:dyDescent="0.3">
      <c r="A13737" t="s">
        <v>337</v>
      </c>
      <c r="B13737" t="s">
        <v>200</v>
      </c>
      <c r="C13737">
        <v>14751</v>
      </c>
    </row>
    <row r="13738" spans="1:3" x14ac:dyDescent="0.3">
      <c r="A13738" t="s">
        <v>337</v>
      </c>
      <c r="B13738" t="s">
        <v>201</v>
      </c>
      <c r="C13738">
        <v>14759</v>
      </c>
    </row>
    <row r="13739" spans="1:3" x14ac:dyDescent="0.3">
      <c r="A13739" t="s">
        <v>337</v>
      </c>
      <c r="B13739" t="s">
        <v>202</v>
      </c>
      <c r="C13739">
        <v>15135</v>
      </c>
    </row>
    <row r="13740" spans="1:3" x14ac:dyDescent="0.3">
      <c r="A13740" t="s">
        <v>337</v>
      </c>
      <c r="B13740" t="s">
        <v>203</v>
      </c>
      <c r="C13740">
        <v>15291</v>
      </c>
    </row>
    <row r="13741" spans="1:3" x14ac:dyDescent="0.3">
      <c r="A13741" t="s">
        <v>337</v>
      </c>
      <c r="B13741" t="s">
        <v>204</v>
      </c>
      <c r="C13741">
        <v>15423</v>
      </c>
    </row>
    <row r="13742" spans="1:3" x14ac:dyDescent="0.3">
      <c r="A13742" t="s">
        <v>337</v>
      </c>
      <c r="B13742" t="s">
        <v>205</v>
      </c>
      <c r="C13742">
        <v>15590</v>
      </c>
    </row>
    <row r="13743" spans="1:3" x14ac:dyDescent="0.3">
      <c r="A13743" t="s">
        <v>337</v>
      </c>
      <c r="B13743" t="s">
        <v>206</v>
      </c>
      <c r="C13743">
        <v>15758</v>
      </c>
    </row>
    <row r="13744" spans="1:3" x14ac:dyDescent="0.3">
      <c r="A13744" t="s">
        <v>337</v>
      </c>
      <c r="B13744" t="s">
        <v>207</v>
      </c>
      <c r="C13744">
        <v>15867</v>
      </c>
    </row>
    <row r="13745" spans="1:3" x14ac:dyDescent="0.3">
      <c r="A13745" t="s">
        <v>337</v>
      </c>
      <c r="B13745" t="s">
        <v>208</v>
      </c>
      <c r="C13745">
        <v>16003</v>
      </c>
    </row>
    <row r="13746" spans="1:3" x14ac:dyDescent="0.3">
      <c r="A13746" t="s">
        <v>337</v>
      </c>
      <c r="B13746" t="s">
        <v>209</v>
      </c>
      <c r="C13746">
        <v>16127</v>
      </c>
    </row>
    <row r="13747" spans="1:3" x14ac:dyDescent="0.3">
      <c r="A13747" t="s">
        <v>337</v>
      </c>
      <c r="B13747" t="s">
        <v>210</v>
      </c>
      <c r="C13747">
        <v>16246</v>
      </c>
    </row>
    <row r="13748" spans="1:3" x14ac:dyDescent="0.3">
      <c r="A13748" t="s">
        <v>337</v>
      </c>
      <c r="B13748" t="s">
        <v>211</v>
      </c>
      <c r="C13748">
        <v>16336</v>
      </c>
    </row>
    <row r="13749" spans="1:3" x14ac:dyDescent="0.3">
      <c r="A13749" t="s">
        <v>337</v>
      </c>
      <c r="B13749" t="s">
        <v>212</v>
      </c>
      <c r="C13749">
        <v>16453</v>
      </c>
    </row>
    <row r="13750" spans="1:3" x14ac:dyDescent="0.3">
      <c r="A13750" t="s">
        <v>337</v>
      </c>
      <c r="B13750" t="s">
        <v>213</v>
      </c>
      <c r="C13750">
        <v>16525</v>
      </c>
    </row>
    <row r="13751" spans="1:3" x14ac:dyDescent="0.3">
      <c r="A13751" t="s">
        <v>337</v>
      </c>
      <c r="B13751" t="s">
        <v>214</v>
      </c>
      <c r="C13751">
        <v>16637</v>
      </c>
    </row>
    <row r="13752" spans="1:3" x14ac:dyDescent="0.3">
      <c r="A13752" t="s">
        <v>337</v>
      </c>
      <c r="B13752" t="s">
        <v>215</v>
      </c>
      <c r="C13752">
        <v>16715</v>
      </c>
    </row>
    <row r="13753" spans="1:3" x14ac:dyDescent="0.3">
      <c r="A13753" t="s">
        <v>337</v>
      </c>
      <c r="B13753" t="s">
        <v>216</v>
      </c>
      <c r="C13753">
        <v>16821</v>
      </c>
    </row>
    <row r="13754" spans="1:3" x14ac:dyDescent="0.3">
      <c r="A13754" t="s">
        <v>337</v>
      </c>
      <c r="B13754" t="s">
        <v>217</v>
      </c>
      <c r="C13754">
        <v>16905</v>
      </c>
    </row>
    <row r="13755" spans="1:3" x14ac:dyDescent="0.3">
      <c r="A13755" t="s">
        <v>337</v>
      </c>
      <c r="B13755" t="s">
        <v>218</v>
      </c>
      <c r="C13755">
        <v>16962</v>
      </c>
    </row>
    <row r="13756" spans="1:3" x14ac:dyDescent="0.3">
      <c r="A13756" t="s">
        <v>337</v>
      </c>
      <c r="B13756" t="s">
        <v>219</v>
      </c>
      <c r="C13756">
        <v>17052</v>
      </c>
    </row>
    <row r="13757" spans="1:3" x14ac:dyDescent="0.3">
      <c r="A13757" t="s">
        <v>337</v>
      </c>
      <c r="B13757" t="s">
        <v>220</v>
      </c>
      <c r="C13757">
        <v>17125</v>
      </c>
    </row>
    <row r="13758" spans="1:3" x14ac:dyDescent="0.3">
      <c r="A13758" t="s">
        <v>337</v>
      </c>
      <c r="B13758" t="s">
        <v>221</v>
      </c>
      <c r="C13758">
        <v>17204</v>
      </c>
    </row>
    <row r="13759" spans="1:3" x14ac:dyDescent="0.3">
      <c r="A13759" t="s">
        <v>337</v>
      </c>
      <c r="B13759" t="s">
        <v>222</v>
      </c>
      <c r="C13759">
        <v>17316</v>
      </c>
    </row>
    <row r="13760" spans="1:3" x14ac:dyDescent="0.3">
      <c r="A13760" t="s">
        <v>337</v>
      </c>
      <c r="B13760" t="s">
        <v>223</v>
      </c>
      <c r="C13760">
        <v>17410</v>
      </c>
    </row>
    <row r="13761" spans="1:3" x14ac:dyDescent="0.3">
      <c r="A13761" t="s">
        <v>337</v>
      </c>
      <c r="B13761" t="s">
        <v>224</v>
      </c>
      <c r="C13761">
        <v>17509</v>
      </c>
    </row>
    <row r="13762" spans="1:3" x14ac:dyDescent="0.3">
      <c r="A13762" t="s">
        <v>337</v>
      </c>
      <c r="B13762" t="s">
        <v>225</v>
      </c>
      <c r="C13762">
        <v>17620</v>
      </c>
    </row>
    <row r="13763" spans="1:3" x14ac:dyDescent="0.3">
      <c r="A13763" t="s">
        <v>337</v>
      </c>
      <c r="B13763" t="s">
        <v>226</v>
      </c>
      <c r="C13763">
        <v>17800</v>
      </c>
    </row>
    <row r="13764" spans="1:3" x14ac:dyDescent="0.3">
      <c r="A13764" t="s">
        <v>337</v>
      </c>
      <c r="B13764" t="s">
        <v>227</v>
      </c>
      <c r="C13764">
        <v>17974</v>
      </c>
    </row>
    <row r="13765" spans="1:3" x14ac:dyDescent="0.3">
      <c r="A13765" t="s">
        <v>337</v>
      </c>
      <c r="B13765" t="s">
        <v>228</v>
      </c>
      <c r="C13765">
        <v>18163</v>
      </c>
    </row>
    <row r="13766" spans="1:3" x14ac:dyDescent="0.3">
      <c r="A13766" t="s">
        <v>337</v>
      </c>
      <c r="B13766" t="s">
        <v>229</v>
      </c>
      <c r="C13766">
        <v>18310</v>
      </c>
    </row>
    <row r="13767" spans="1:3" x14ac:dyDescent="0.3">
      <c r="A13767" t="s">
        <v>337</v>
      </c>
      <c r="B13767" t="s">
        <v>230</v>
      </c>
      <c r="C13767">
        <v>18540</v>
      </c>
    </row>
    <row r="13768" spans="1:3" x14ac:dyDescent="0.3">
      <c r="A13768" t="s">
        <v>337</v>
      </c>
      <c r="B13768" t="s">
        <v>231</v>
      </c>
      <c r="C13768">
        <v>18784</v>
      </c>
    </row>
    <row r="13769" spans="1:3" x14ac:dyDescent="0.3">
      <c r="A13769" t="s">
        <v>337</v>
      </c>
      <c r="B13769" t="s">
        <v>232</v>
      </c>
      <c r="C13769">
        <v>19036</v>
      </c>
    </row>
    <row r="13770" spans="1:3" x14ac:dyDescent="0.3">
      <c r="A13770" t="s">
        <v>337</v>
      </c>
      <c r="B13770" t="s">
        <v>233</v>
      </c>
      <c r="C13770">
        <v>19353</v>
      </c>
    </row>
    <row r="13771" spans="1:3" x14ac:dyDescent="0.3">
      <c r="A13771" t="s">
        <v>337</v>
      </c>
      <c r="B13771" t="s">
        <v>234</v>
      </c>
      <c r="C13771">
        <v>19646</v>
      </c>
    </row>
    <row r="13772" spans="1:3" x14ac:dyDescent="0.3">
      <c r="A13772" t="s">
        <v>337</v>
      </c>
      <c r="B13772" t="s">
        <v>235</v>
      </c>
      <c r="C13772">
        <v>19989</v>
      </c>
    </row>
    <row r="13773" spans="1:3" x14ac:dyDescent="0.3">
      <c r="A13773" t="s">
        <v>337</v>
      </c>
      <c r="B13773" t="s">
        <v>236</v>
      </c>
      <c r="C13773">
        <v>20327</v>
      </c>
    </row>
    <row r="13774" spans="1:3" x14ac:dyDescent="0.3">
      <c r="A13774" t="s">
        <v>337</v>
      </c>
      <c r="B13774" t="s">
        <v>237</v>
      </c>
      <c r="C13774">
        <v>20674</v>
      </c>
    </row>
    <row r="13775" spans="1:3" x14ac:dyDescent="0.3">
      <c r="A13775" t="s">
        <v>337</v>
      </c>
      <c r="B13775" t="s">
        <v>238</v>
      </c>
      <c r="C13775">
        <v>21013</v>
      </c>
    </row>
    <row r="13776" spans="1:3" x14ac:dyDescent="0.3">
      <c r="A13776" t="s">
        <v>337</v>
      </c>
      <c r="B13776" t="s">
        <v>239</v>
      </c>
      <c r="C13776">
        <v>21013</v>
      </c>
    </row>
    <row r="13777" spans="1:3" x14ac:dyDescent="0.3">
      <c r="A13777" t="s">
        <v>337</v>
      </c>
      <c r="B13777" t="s">
        <v>240</v>
      </c>
      <c r="C13777">
        <v>21836</v>
      </c>
    </row>
    <row r="13778" spans="1:3" x14ac:dyDescent="0.3">
      <c r="A13778" t="s">
        <v>337</v>
      </c>
      <c r="B13778" t="s">
        <v>241</v>
      </c>
      <c r="C13778">
        <v>22291</v>
      </c>
    </row>
    <row r="13779" spans="1:3" x14ac:dyDescent="0.3">
      <c r="A13779" t="s">
        <v>337</v>
      </c>
      <c r="B13779" t="s">
        <v>242</v>
      </c>
      <c r="C13779">
        <v>22881</v>
      </c>
    </row>
    <row r="13780" spans="1:3" x14ac:dyDescent="0.3">
      <c r="A13780" t="s">
        <v>337</v>
      </c>
      <c r="B13780" t="s">
        <v>243</v>
      </c>
      <c r="C13780">
        <v>23353</v>
      </c>
    </row>
    <row r="13781" spans="1:3" x14ac:dyDescent="0.3">
      <c r="A13781" t="s">
        <v>337</v>
      </c>
      <c r="B13781" t="s">
        <v>244</v>
      </c>
      <c r="C13781">
        <v>23774</v>
      </c>
    </row>
    <row r="13782" spans="1:3" x14ac:dyDescent="0.3">
      <c r="A13782" t="s">
        <v>337</v>
      </c>
      <c r="B13782" t="s">
        <v>245</v>
      </c>
      <c r="C13782">
        <v>24261</v>
      </c>
    </row>
    <row r="13783" spans="1:3" x14ac:dyDescent="0.3">
      <c r="A13783" t="s">
        <v>337</v>
      </c>
      <c r="B13783" t="s">
        <v>246</v>
      </c>
      <c r="C13783">
        <v>24822</v>
      </c>
    </row>
    <row r="13784" spans="1:3" x14ac:dyDescent="0.3">
      <c r="A13784" t="s">
        <v>337</v>
      </c>
      <c r="B13784" t="s">
        <v>247</v>
      </c>
      <c r="C13784">
        <v>25385</v>
      </c>
    </row>
    <row r="13785" spans="1:3" x14ac:dyDescent="0.3">
      <c r="A13785" t="s">
        <v>337</v>
      </c>
      <c r="B13785" t="s">
        <v>248</v>
      </c>
      <c r="C13785">
        <v>26066</v>
      </c>
    </row>
    <row r="13786" spans="1:3" x14ac:dyDescent="0.3">
      <c r="A13786" t="s">
        <v>337</v>
      </c>
      <c r="B13786" t="s">
        <v>249</v>
      </c>
      <c r="C13786">
        <v>26687</v>
      </c>
    </row>
    <row r="13787" spans="1:3" x14ac:dyDescent="0.3">
      <c r="A13787" t="s">
        <v>337</v>
      </c>
      <c r="B13787" t="s">
        <v>250</v>
      </c>
      <c r="C13787">
        <v>27111</v>
      </c>
    </row>
    <row r="13788" spans="1:3" x14ac:dyDescent="0.3">
      <c r="A13788" t="s">
        <v>337</v>
      </c>
      <c r="B13788" t="s">
        <v>251</v>
      </c>
      <c r="C13788">
        <v>27546</v>
      </c>
    </row>
    <row r="13789" spans="1:3" x14ac:dyDescent="0.3">
      <c r="A13789" t="s">
        <v>337</v>
      </c>
      <c r="B13789" t="s">
        <v>252</v>
      </c>
      <c r="C13789">
        <v>27941</v>
      </c>
    </row>
    <row r="13790" spans="1:3" x14ac:dyDescent="0.3">
      <c r="A13790" t="s">
        <v>337</v>
      </c>
      <c r="B13790" t="s">
        <v>253</v>
      </c>
      <c r="C13790">
        <v>28479</v>
      </c>
    </row>
    <row r="13791" spans="1:3" x14ac:dyDescent="0.3">
      <c r="A13791" t="s">
        <v>337</v>
      </c>
      <c r="B13791" t="s">
        <v>254</v>
      </c>
      <c r="C13791">
        <v>28882</v>
      </c>
    </row>
    <row r="13792" spans="1:3" x14ac:dyDescent="0.3">
      <c r="A13792" t="s">
        <v>337</v>
      </c>
      <c r="B13792" t="s">
        <v>255</v>
      </c>
      <c r="C13792">
        <v>29418</v>
      </c>
    </row>
    <row r="13793" spans="1:3" x14ac:dyDescent="0.3">
      <c r="A13793" t="s">
        <v>337</v>
      </c>
      <c r="B13793" t="s">
        <v>256</v>
      </c>
      <c r="C13793">
        <v>29789</v>
      </c>
    </row>
    <row r="13794" spans="1:3" x14ac:dyDescent="0.3">
      <c r="A13794" t="s">
        <v>337</v>
      </c>
      <c r="B13794" t="s">
        <v>257</v>
      </c>
      <c r="C13794">
        <v>30168</v>
      </c>
    </row>
    <row r="13795" spans="1:3" x14ac:dyDescent="0.3">
      <c r="A13795" t="s">
        <v>337</v>
      </c>
      <c r="B13795" t="s">
        <v>258</v>
      </c>
      <c r="C13795">
        <v>30546</v>
      </c>
    </row>
    <row r="13796" spans="1:3" x14ac:dyDescent="0.3">
      <c r="A13796" t="s">
        <v>337</v>
      </c>
      <c r="B13796" t="s">
        <v>259</v>
      </c>
      <c r="C13796">
        <v>30868</v>
      </c>
    </row>
    <row r="13797" spans="1:3" x14ac:dyDescent="0.3">
      <c r="A13797" t="s">
        <v>337</v>
      </c>
      <c r="B13797" t="s">
        <v>260</v>
      </c>
      <c r="C13797">
        <v>31201</v>
      </c>
    </row>
    <row r="13798" spans="1:3" x14ac:dyDescent="0.3">
      <c r="A13798" t="s">
        <v>337</v>
      </c>
      <c r="B13798" t="s">
        <v>261</v>
      </c>
      <c r="C13798">
        <v>31648</v>
      </c>
    </row>
    <row r="13799" spans="1:3" x14ac:dyDescent="0.3">
      <c r="A13799" t="s">
        <v>337</v>
      </c>
      <c r="B13799" t="s">
        <v>262</v>
      </c>
      <c r="C13799">
        <v>32131</v>
      </c>
    </row>
    <row r="13800" spans="1:3" x14ac:dyDescent="0.3">
      <c r="A13800" t="s">
        <v>337</v>
      </c>
      <c r="B13800" t="s">
        <v>263</v>
      </c>
      <c r="C13800">
        <v>32575</v>
      </c>
    </row>
    <row r="13801" spans="1:3" x14ac:dyDescent="0.3">
      <c r="A13801" t="s">
        <v>337</v>
      </c>
      <c r="B13801" t="s">
        <v>264</v>
      </c>
      <c r="C13801">
        <v>32915</v>
      </c>
    </row>
    <row r="13802" spans="1:3" x14ac:dyDescent="0.3">
      <c r="A13802" t="s">
        <v>337</v>
      </c>
      <c r="B13802" t="s">
        <v>265</v>
      </c>
      <c r="C13802">
        <v>33304</v>
      </c>
    </row>
    <row r="13803" spans="1:3" x14ac:dyDescent="0.3">
      <c r="A13803" t="s">
        <v>337</v>
      </c>
      <c r="B13803" t="s">
        <v>266</v>
      </c>
      <c r="C13803">
        <v>33594</v>
      </c>
    </row>
    <row r="13804" spans="1:3" x14ac:dyDescent="0.3">
      <c r="A13804" t="s">
        <v>337</v>
      </c>
      <c r="B13804" t="s">
        <v>267</v>
      </c>
      <c r="C13804">
        <v>34087</v>
      </c>
    </row>
    <row r="13805" spans="1:3" x14ac:dyDescent="0.3">
      <c r="A13805" t="s">
        <v>337</v>
      </c>
      <c r="B13805" t="s">
        <v>268</v>
      </c>
      <c r="C13805">
        <v>34519</v>
      </c>
    </row>
    <row r="13806" spans="1:3" x14ac:dyDescent="0.3">
      <c r="A13806" t="s">
        <v>337</v>
      </c>
      <c r="B13806" t="s">
        <v>269</v>
      </c>
      <c r="C13806">
        <v>34939</v>
      </c>
    </row>
    <row r="13807" spans="1:3" x14ac:dyDescent="0.3">
      <c r="A13807" t="s">
        <v>337</v>
      </c>
      <c r="B13807" t="s">
        <v>270</v>
      </c>
      <c r="C13807">
        <v>35440</v>
      </c>
    </row>
    <row r="13808" spans="1:3" x14ac:dyDescent="0.3">
      <c r="A13808" t="s">
        <v>337</v>
      </c>
      <c r="B13808" t="s">
        <v>271</v>
      </c>
      <c r="C13808">
        <v>35893</v>
      </c>
    </row>
    <row r="13809" spans="1:3" x14ac:dyDescent="0.3">
      <c r="A13809" t="s">
        <v>337</v>
      </c>
      <c r="B13809" t="s">
        <v>272</v>
      </c>
      <c r="C13809">
        <v>36345</v>
      </c>
    </row>
    <row r="13810" spans="1:3" x14ac:dyDescent="0.3">
      <c r="A13810" t="s">
        <v>337</v>
      </c>
      <c r="B13810" t="s">
        <v>273</v>
      </c>
      <c r="C13810">
        <v>36877</v>
      </c>
    </row>
    <row r="13811" spans="1:3" x14ac:dyDescent="0.3">
      <c r="A13811" t="s">
        <v>337</v>
      </c>
      <c r="B13811" t="s">
        <v>274</v>
      </c>
      <c r="C13811">
        <v>37507</v>
      </c>
    </row>
    <row r="13812" spans="1:3" x14ac:dyDescent="0.3">
      <c r="A13812" t="s">
        <v>337</v>
      </c>
      <c r="B13812" t="s">
        <v>275</v>
      </c>
      <c r="C13812">
        <v>38270</v>
      </c>
    </row>
    <row r="13813" spans="1:3" x14ac:dyDescent="0.3">
      <c r="A13813" t="s">
        <v>337</v>
      </c>
      <c r="B13813" t="s">
        <v>276</v>
      </c>
      <c r="C13813">
        <v>39129</v>
      </c>
    </row>
    <row r="13814" spans="1:3" x14ac:dyDescent="0.3">
      <c r="A13814" t="s">
        <v>337</v>
      </c>
      <c r="B13814" t="s">
        <v>277</v>
      </c>
      <c r="C13814">
        <v>39918</v>
      </c>
    </row>
    <row r="13815" spans="1:3" x14ac:dyDescent="0.3">
      <c r="A13815" t="s">
        <v>337</v>
      </c>
      <c r="B13815" t="s">
        <v>278</v>
      </c>
      <c r="C13815">
        <v>40863</v>
      </c>
    </row>
    <row r="13816" spans="1:3" x14ac:dyDescent="0.3">
      <c r="A13816" t="s">
        <v>337</v>
      </c>
      <c r="B13816" t="s">
        <v>279</v>
      </c>
      <c r="C13816">
        <v>41919</v>
      </c>
    </row>
    <row r="13817" spans="1:3" x14ac:dyDescent="0.3">
      <c r="A13817" t="s">
        <v>337</v>
      </c>
      <c r="B13817" t="s">
        <v>280</v>
      </c>
      <c r="C13817">
        <v>42668</v>
      </c>
    </row>
    <row r="13818" spans="1:3" x14ac:dyDescent="0.3">
      <c r="A13818" t="s">
        <v>337</v>
      </c>
      <c r="B13818" t="s">
        <v>281</v>
      </c>
      <c r="C13818">
        <v>43685</v>
      </c>
    </row>
    <row r="13819" spans="1:3" x14ac:dyDescent="0.3">
      <c r="A13819" t="s">
        <v>337</v>
      </c>
      <c r="B13819" t="s">
        <v>282</v>
      </c>
      <c r="C13819">
        <v>44545</v>
      </c>
    </row>
    <row r="13820" spans="1:3" x14ac:dyDescent="0.3">
      <c r="A13820" t="s">
        <v>337</v>
      </c>
      <c r="B13820" t="s">
        <v>283</v>
      </c>
      <c r="C13820">
        <v>45736</v>
      </c>
    </row>
    <row r="13821" spans="1:3" x14ac:dyDescent="0.3">
      <c r="A13821" t="s">
        <v>337</v>
      </c>
      <c r="B13821" t="s">
        <v>284</v>
      </c>
      <c r="C13821">
        <v>46863</v>
      </c>
    </row>
    <row r="13822" spans="1:3" x14ac:dyDescent="0.3">
      <c r="A13822" t="s">
        <v>337</v>
      </c>
      <c r="B13822" t="s">
        <v>285</v>
      </c>
      <c r="C13822">
        <v>47811</v>
      </c>
    </row>
    <row r="13823" spans="1:3" x14ac:dyDescent="0.3">
      <c r="A13823" t="s">
        <v>337</v>
      </c>
      <c r="B13823" t="s">
        <v>286</v>
      </c>
      <c r="C13823">
        <v>48753</v>
      </c>
    </row>
    <row r="13824" spans="1:3" x14ac:dyDescent="0.3">
      <c r="A13824" t="s">
        <v>337</v>
      </c>
      <c r="B13824" t="s">
        <v>287</v>
      </c>
      <c r="C13824">
        <v>50106</v>
      </c>
    </row>
    <row r="13825" spans="1:3" x14ac:dyDescent="0.3">
      <c r="A13825" t="s">
        <v>337</v>
      </c>
      <c r="B13825" t="s">
        <v>288</v>
      </c>
      <c r="C13825">
        <v>51042</v>
      </c>
    </row>
    <row r="13826" spans="1:3" x14ac:dyDescent="0.3">
      <c r="A13826" t="s">
        <v>322</v>
      </c>
      <c r="B13826" t="s">
        <v>1</v>
      </c>
      <c r="C13826">
        <v>0</v>
      </c>
    </row>
    <row r="13827" spans="1:3" x14ac:dyDescent="0.3">
      <c r="A13827" t="s">
        <v>322</v>
      </c>
      <c r="B13827" t="s">
        <v>2</v>
      </c>
      <c r="C13827">
        <v>0</v>
      </c>
    </row>
    <row r="13828" spans="1:3" x14ac:dyDescent="0.3">
      <c r="A13828" t="s">
        <v>322</v>
      </c>
      <c r="B13828" t="s">
        <v>3</v>
      </c>
      <c r="C13828">
        <v>0</v>
      </c>
    </row>
    <row r="13829" spans="1:3" x14ac:dyDescent="0.3">
      <c r="A13829" t="s">
        <v>322</v>
      </c>
      <c r="B13829" t="s">
        <v>4</v>
      </c>
      <c r="C13829">
        <v>0</v>
      </c>
    </row>
    <row r="13830" spans="1:3" x14ac:dyDescent="0.3">
      <c r="A13830" t="s">
        <v>322</v>
      </c>
      <c r="B13830" t="s">
        <v>5</v>
      </c>
      <c r="C13830">
        <v>0</v>
      </c>
    </row>
    <row r="13831" spans="1:3" x14ac:dyDescent="0.3">
      <c r="A13831" t="s">
        <v>322</v>
      </c>
      <c r="B13831" t="s">
        <v>6</v>
      </c>
      <c r="C13831">
        <v>0</v>
      </c>
    </row>
    <row r="13832" spans="1:3" x14ac:dyDescent="0.3">
      <c r="A13832" t="s">
        <v>322</v>
      </c>
      <c r="B13832" t="s">
        <v>7</v>
      </c>
      <c r="C13832">
        <v>0</v>
      </c>
    </row>
    <row r="13833" spans="1:3" x14ac:dyDescent="0.3">
      <c r="A13833" t="s">
        <v>322</v>
      </c>
      <c r="B13833" t="s">
        <v>8</v>
      </c>
      <c r="C13833">
        <v>0</v>
      </c>
    </row>
    <row r="13834" spans="1:3" x14ac:dyDescent="0.3">
      <c r="A13834" t="s">
        <v>322</v>
      </c>
      <c r="B13834" t="s">
        <v>9</v>
      </c>
      <c r="C13834">
        <v>0</v>
      </c>
    </row>
    <row r="13835" spans="1:3" x14ac:dyDescent="0.3">
      <c r="A13835" t="s">
        <v>322</v>
      </c>
      <c r="B13835" t="s">
        <v>10</v>
      </c>
      <c r="C13835">
        <v>0</v>
      </c>
    </row>
    <row r="13836" spans="1:3" x14ac:dyDescent="0.3">
      <c r="A13836" t="s">
        <v>322</v>
      </c>
      <c r="B13836" t="s">
        <v>11</v>
      </c>
      <c r="C13836">
        <v>0</v>
      </c>
    </row>
    <row r="13837" spans="1:3" x14ac:dyDescent="0.3">
      <c r="A13837" t="s">
        <v>322</v>
      </c>
      <c r="B13837" t="s">
        <v>12</v>
      </c>
      <c r="C13837">
        <v>0</v>
      </c>
    </row>
    <row r="13838" spans="1:3" x14ac:dyDescent="0.3">
      <c r="A13838" t="s">
        <v>322</v>
      </c>
      <c r="B13838" t="s">
        <v>13</v>
      </c>
      <c r="C13838">
        <v>0</v>
      </c>
    </row>
    <row r="13839" spans="1:3" x14ac:dyDescent="0.3">
      <c r="A13839" t="s">
        <v>322</v>
      </c>
      <c r="B13839" t="s">
        <v>14</v>
      </c>
      <c r="C13839">
        <v>0</v>
      </c>
    </row>
    <row r="13840" spans="1:3" x14ac:dyDescent="0.3">
      <c r="A13840" t="s">
        <v>322</v>
      </c>
      <c r="B13840" t="s">
        <v>15</v>
      </c>
      <c r="C13840">
        <v>0</v>
      </c>
    </row>
    <row r="13841" spans="1:3" x14ac:dyDescent="0.3">
      <c r="A13841" t="s">
        <v>322</v>
      </c>
      <c r="B13841" t="s">
        <v>16</v>
      </c>
      <c r="C13841">
        <v>0</v>
      </c>
    </row>
    <row r="13842" spans="1:3" x14ac:dyDescent="0.3">
      <c r="A13842" t="s">
        <v>322</v>
      </c>
      <c r="B13842" t="s">
        <v>17</v>
      </c>
      <c r="C13842">
        <v>61</v>
      </c>
    </row>
    <row r="13843" spans="1:3" x14ac:dyDescent="0.3">
      <c r="A13843" t="s">
        <v>322</v>
      </c>
      <c r="B13843" t="s">
        <v>18</v>
      </c>
      <c r="C13843">
        <v>61</v>
      </c>
    </row>
    <row r="13844" spans="1:3" x14ac:dyDescent="0.3">
      <c r="A13844" t="s">
        <v>322</v>
      </c>
      <c r="B13844" t="s">
        <v>19</v>
      </c>
      <c r="C13844">
        <v>64</v>
      </c>
    </row>
    <row r="13845" spans="1:3" x14ac:dyDescent="0.3">
      <c r="A13845" t="s">
        <v>322</v>
      </c>
      <c r="B13845" t="s">
        <v>20</v>
      </c>
      <c r="C13845">
        <v>135</v>
      </c>
    </row>
    <row r="13846" spans="1:3" x14ac:dyDescent="0.3">
      <c r="A13846" t="s">
        <v>322</v>
      </c>
      <c r="B13846" t="s">
        <v>21</v>
      </c>
      <c r="C13846">
        <v>135</v>
      </c>
    </row>
    <row r="13847" spans="1:3" x14ac:dyDescent="0.3">
      <c r="A13847" t="s">
        <v>322</v>
      </c>
      <c r="B13847" t="s">
        <v>22</v>
      </c>
      <c r="C13847">
        <v>175</v>
      </c>
    </row>
    <row r="13848" spans="1:3" x14ac:dyDescent="0.3">
      <c r="A13848" t="s">
        <v>322</v>
      </c>
      <c r="B13848" t="s">
        <v>23</v>
      </c>
      <c r="C13848">
        <v>175</v>
      </c>
    </row>
    <row r="13849" spans="1:3" x14ac:dyDescent="0.3">
      <c r="A13849" t="s">
        <v>322</v>
      </c>
      <c r="B13849" t="s">
        <v>24</v>
      </c>
      <c r="C13849">
        <v>218</v>
      </c>
    </row>
    <row r="13850" spans="1:3" x14ac:dyDescent="0.3">
      <c r="A13850" t="s">
        <v>322</v>
      </c>
      <c r="B13850" t="s">
        <v>25</v>
      </c>
      <c r="C13850">
        <v>285</v>
      </c>
    </row>
    <row r="13851" spans="1:3" x14ac:dyDescent="0.3">
      <c r="A13851" t="s">
        <v>322</v>
      </c>
      <c r="B13851" t="s">
        <v>26</v>
      </c>
      <c r="C13851">
        <v>355</v>
      </c>
    </row>
    <row r="13852" spans="1:3" x14ac:dyDescent="0.3">
      <c r="A13852" t="s">
        <v>322</v>
      </c>
      <c r="B13852" t="s">
        <v>27</v>
      </c>
      <c r="C13852">
        <v>454</v>
      </c>
    </row>
    <row r="13853" spans="1:3" x14ac:dyDescent="0.3">
      <c r="A13853" t="s">
        <v>322</v>
      </c>
      <c r="B13853" t="s">
        <v>28</v>
      </c>
      <c r="C13853">
        <v>542</v>
      </c>
    </row>
    <row r="13854" spans="1:3" x14ac:dyDescent="0.3">
      <c r="A13854" t="s">
        <v>322</v>
      </c>
      <c r="B13854" t="s">
        <v>29</v>
      </c>
      <c r="C13854">
        <v>621</v>
      </c>
    </row>
    <row r="13855" spans="1:3" x14ac:dyDescent="0.3">
      <c r="A13855" t="s">
        <v>322</v>
      </c>
      <c r="B13855" t="s">
        <v>30</v>
      </c>
      <c r="C13855">
        <v>634</v>
      </c>
    </row>
    <row r="13856" spans="1:3" x14ac:dyDescent="0.3">
      <c r="A13856" t="s">
        <v>322</v>
      </c>
      <c r="B13856" t="s">
        <v>31</v>
      </c>
      <c r="C13856">
        <v>634</v>
      </c>
    </row>
    <row r="13857" spans="1:3" x14ac:dyDescent="0.3">
      <c r="A13857" t="s">
        <v>322</v>
      </c>
      <c r="B13857" t="s">
        <v>32</v>
      </c>
      <c r="C13857">
        <v>634</v>
      </c>
    </row>
    <row r="13858" spans="1:3" x14ac:dyDescent="0.3">
      <c r="A13858" t="s">
        <v>322</v>
      </c>
      <c r="B13858" t="s">
        <v>33</v>
      </c>
      <c r="C13858">
        <v>691</v>
      </c>
    </row>
    <row r="13859" spans="1:3" x14ac:dyDescent="0.3">
      <c r="A13859" t="s">
        <v>322</v>
      </c>
      <c r="B13859" t="s">
        <v>34</v>
      </c>
      <c r="C13859">
        <v>691</v>
      </c>
    </row>
    <row r="13860" spans="1:3" x14ac:dyDescent="0.3">
      <c r="A13860" t="s">
        <v>322</v>
      </c>
      <c r="B13860" t="s">
        <v>35</v>
      </c>
      <c r="C13860">
        <v>691</v>
      </c>
    </row>
    <row r="13861" spans="1:3" x14ac:dyDescent="0.3">
      <c r="A13861" t="s">
        <v>322</v>
      </c>
      <c r="B13861" t="s">
        <v>36</v>
      </c>
      <c r="C13861">
        <v>705</v>
      </c>
    </row>
    <row r="13862" spans="1:3" x14ac:dyDescent="0.3">
      <c r="A13862" t="s">
        <v>322</v>
      </c>
      <c r="B13862" t="s">
        <v>37</v>
      </c>
      <c r="C13862">
        <v>705</v>
      </c>
    </row>
    <row r="13863" spans="1:3" x14ac:dyDescent="0.3">
      <c r="A13863" t="s">
        <v>322</v>
      </c>
      <c r="B13863" t="s">
        <v>38</v>
      </c>
      <c r="C13863">
        <v>705</v>
      </c>
    </row>
    <row r="13864" spans="1:3" x14ac:dyDescent="0.3">
      <c r="A13864" t="s">
        <v>322</v>
      </c>
      <c r="B13864" t="s">
        <v>39</v>
      </c>
      <c r="C13864">
        <v>705</v>
      </c>
    </row>
    <row r="13865" spans="1:3" x14ac:dyDescent="0.3">
      <c r="A13865" t="s">
        <v>322</v>
      </c>
      <c r="B13865" t="s">
        <v>40</v>
      </c>
      <c r="C13865">
        <v>705</v>
      </c>
    </row>
    <row r="13866" spans="1:3" x14ac:dyDescent="0.3">
      <c r="A13866" t="s">
        <v>322</v>
      </c>
      <c r="B13866" t="s">
        <v>41</v>
      </c>
      <c r="C13866">
        <v>705</v>
      </c>
    </row>
    <row r="13867" spans="1:3" x14ac:dyDescent="0.3">
      <c r="A13867" t="s">
        <v>322</v>
      </c>
      <c r="B13867" t="s">
        <v>42</v>
      </c>
      <c r="C13867">
        <v>706</v>
      </c>
    </row>
    <row r="13868" spans="1:3" x14ac:dyDescent="0.3">
      <c r="A13868" t="s">
        <v>322</v>
      </c>
      <c r="B13868" t="s">
        <v>43</v>
      </c>
      <c r="C13868">
        <v>706</v>
      </c>
    </row>
    <row r="13869" spans="1:3" x14ac:dyDescent="0.3">
      <c r="A13869" t="s">
        <v>322</v>
      </c>
      <c r="B13869" t="s">
        <v>44</v>
      </c>
      <c r="C13869">
        <v>706</v>
      </c>
    </row>
    <row r="13870" spans="1:3" x14ac:dyDescent="0.3">
      <c r="A13870" t="s">
        <v>322</v>
      </c>
      <c r="B13870" t="s">
        <v>45</v>
      </c>
      <c r="C13870">
        <v>706</v>
      </c>
    </row>
    <row r="13871" spans="1:3" x14ac:dyDescent="0.3">
      <c r="A13871" t="s">
        <v>322</v>
      </c>
      <c r="B13871" t="s">
        <v>46</v>
      </c>
      <c r="C13871">
        <v>706</v>
      </c>
    </row>
    <row r="13872" spans="1:3" x14ac:dyDescent="0.3">
      <c r="A13872" t="s">
        <v>322</v>
      </c>
      <c r="B13872" t="s">
        <v>47</v>
      </c>
      <c r="C13872">
        <v>706</v>
      </c>
    </row>
    <row r="13873" spans="1:3" x14ac:dyDescent="0.3">
      <c r="A13873" t="s">
        <v>322</v>
      </c>
      <c r="B13873" t="s">
        <v>48</v>
      </c>
      <c r="C13873">
        <v>706</v>
      </c>
    </row>
    <row r="13874" spans="1:3" x14ac:dyDescent="0.3">
      <c r="A13874" t="s">
        <v>322</v>
      </c>
      <c r="B13874" t="s">
        <v>49</v>
      </c>
      <c r="C13874">
        <v>706</v>
      </c>
    </row>
    <row r="13875" spans="1:3" x14ac:dyDescent="0.3">
      <c r="A13875" t="s">
        <v>322</v>
      </c>
      <c r="B13875" t="s">
        <v>50</v>
      </c>
      <c r="C13875">
        <v>706</v>
      </c>
    </row>
    <row r="13876" spans="1:3" x14ac:dyDescent="0.3">
      <c r="A13876" t="s">
        <v>322</v>
      </c>
      <c r="B13876" t="s">
        <v>51</v>
      </c>
      <c r="C13876">
        <v>706</v>
      </c>
    </row>
    <row r="13877" spans="1:3" x14ac:dyDescent="0.3">
      <c r="A13877" t="s">
        <v>322</v>
      </c>
      <c r="B13877" t="s">
        <v>52</v>
      </c>
      <c r="C13877">
        <v>706</v>
      </c>
    </row>
    <row r="13878" spans="1:3" x14ac:dyDescent="0.3">
      <c r="A13878" t="s">
        <v>322</v>
      </c>
      <c r="B13878" t="s">
        <v>53</v>
      </c>
      <c r="C13878">
        <v>706</v>
      </c>
    </row>
    <row r="13879" spans="1:3" x14ac:dyDescent="0.3">
      <c r="A13879" t="s">
        <v>322</v>
      </c>
      <c r="B13879" t="s">
        <v>54</v>
      </c>
      <c r="C13879">
        <v>706</v>
      </c>
    </row>
    <row r="13880" spans="1:3" x14ac:dyDescent="0.3">
      <c r="A13880" t="s">
        <v>322</v>
      </c>
      <c r="B13880" t="s">
        <v>55</v>
      </c>
      <c r="C13880">
        <v>706</v>
      </c>
    </row>
    <row r="13881" spans="1:3" x14ac:dyDescent="0.3">
      <c r="A13881" t="s">
        <v>322</v>
      </c>
      <c r="B13881" t="s">
        <v>56</v>
      </c>
      <c r="C13881">
        <v>706</v>
      </c>
    </row>
    <row r="13882" spans="1:3" x14ac:dyDescent="0.3">
      <c r="A13882" t="s">
        <v>322</v>
      </c>
      <c r="B13882" t="s">
        <v>57</v>
      </c>
      <c r="C13882">
        <v>712</v>
      </c>
    </row>
    <row r="13883" spans="1:3" x14ac:dyDescent="0.3">
      <c r="A13883" t="s">
        <v>322</v>
      </c>
      <c r="B13883" t="s">
        <v>58</v>
      </c>
      <c r="C13883">
        <v>712</v>
      </c>
    </row>
    <row r="13884" spans="1:3" x14ac:dyDescent="0.3">
      <c r="A13884" t="s">
        <v>322</v>
      </c>
      <c r="B13884" t="s">
        <v>59</v>
      </c>
      <c r="C13884">
        <v>712</v>
      </c>
    </row>
    <row r="13885" spans="1:3" x14ac:dyDescent="0.3">
      <c r="A13885" t="s">
        <v>322</v>
      </c>
      <c r="B13885" t="s">
        <v>60</v>
      </c>
      <c r="C13885">
        <v>712</v>
      </c>
    </row>
    <row r="13886" spans="1:3" x14ac:dyDescent="0.3">
      <c r="A13886" t="s">
        <v>322</v>
      </c>
      <c r="B13886" t="s">
        <v>61</v>
      </c>
      <c r="C13886">
        <v>712</v>
      </c>
    </row>
    <row r="13887" spans="1:3" x14ac:dyDescent="0.3">
      <c r="A13887" t="s">
        <v>322</v>
      </c>
      <c r="B13887" t="s">
        <v>62</v>
      </c>
      <c r="C13887">
        <v>712</v>
      </c>
    </row>
    <row r="13888" spans="1:3" x14ac:dyDescent="0.3">
      <c r="A13888" t="s">
        <v>322</v>
      </c>
      <c r="B13888" t="s">
        <v>63</v>
      </c>
      <c r="C13888">
        <v>712</v>
      </c>
    </row>
    <row r="13889" spans="1:3" x14ac:dyDescent="0.3">
      <c r="A13889" t="s">
        <v>322</v>
      </c>
      <c r="B13889" t="s">
        <v>64</v>
      </c>
      <c r="C13889">
        <v>712</v>
      </c>
    </row>
    <row r="13890" spans="1:3" x14ac:dyDescent="0.3">
      <c r="A13890" t="s">
        <v>322</v>
      </c>
      <c r="B13890" t="s">
        <v>65</v>
      </c>
      <c r="C13890">
        <v>712</v>
      </c>
    </row>
    <row r="13891" spans="1:3" x14ac:dyDescent="0.3">
      <c r="A13891" t="s">
        <v>322</v>
      </c>
      <c r="B13891" t="s">
        <v>66</v>
      </c>
      <c r="C13891">
        <v>712</v>
      </c>
    </row>
    <row r="13892" spans="1:3" x14ac:dyDescent="0.3">
      <c r="A13892" t="s">
        <v>322</v>
      </c>
      <c r="B13892" t="s">
        <v>67</v>
      </c>
      <c r="C13892">
        <v>712</v>
      </c>
    </row>
    <row r="13893" spans="1:3" x14ac:dyDescent="0.3">
      <c r="A13893" t="s">
        <v>322</v>
      </c>
      <c r="B13893" t="s">
        <v>68</v>
      </c>
      <c r="C13893">
        <v>712</v>
      </c>
    </row>
    <row r="13894" spans="1:3" x14ac:dyDescent="0.3">
      <c r="A13894" t="s">
        <v>322</v>
      </c>
      <c r="B13894" t="s">
        <v>69</v>
      </c>
      <c r="C13894">
        <v>712</v>
      </c>
    </row>
    <row r="13895" spans="1:3" x14ac:dyDescent="0.3">
      <c r="A13895" t="s">
        <v>322</v>
      </c>
      <c r="B13895" t="s">
        <v>70</v>
      </c>
      <c r="C13895">
        <v>712</v>
      </c>
    </row>
    <row r="13896" spans="1:3" x14ac:dyDescent="0.3">
      <c r="A13896" t="s">
        <v>322</v>
      </c>
      <c r="B13896" t="s">
        <v>71</v>
      </c>
      <c r="C13896">
        <v>712</v>
      </c>
    </row>
    <row r="13897" spans="1:3" x14ac:dyDescent="0.3">
      <c r="A13897" t="s">
        <v>322</v>
      </c>
      <c r="B13897" t="s">
        <v>72</v>
      </c>
      <c r="C13897">
        <v>712</v>
      </c>
    </row>
    <row r="13898" spans="1:3" x14ac:dyDescent="0.3">
      <c r="A13898" t="s">
        <v>322</v>
      </c>
      <c r="B13898" t="s">
        <v>73</v>
      </c>
      <c r="C13898">
        <v>712</v>
      </c>
    </row>
    <row r="13899" spans="1:3" x14ac:dyDescent="0.3">
      <c r="A13899" t="s">
        <v>322</v>
      </c>
      <c r="B13899" t="s">
        <v>74</v>
      </c>
      <c r="C13899">
        <v>712</v>
      </c>
    </row>
    <row r="13900" spans="1:3" x14ac:dyDescent="0.3">
      <c r="A13900" t="s">
        <v>322</v>
      </c>
      <c r="B13900" t="s">
        <v>75</v>
      </c>
      <c r="C13900">
        <v>712</v>
      </c>
    </row>
    <row r="13901" spans="1:3" x14ac:dyDescent="0.3">
      <c r="A13901" t="s">
        <v>322</v>
      </c>
      <c r="B13901" t="s">
        <v>76</v>
      </c>
      <c r="C13901">
        <v>712</v>
      </c>
    </row>
    <row r="13902" spans="1:3" x14ac:dyDescent="0.3">
      <c r="A13902" t="s">
        <v>322</v>
      </c>
      <c r="B13902" t="s">
        <v>77</v>
      </c>
      <c r="C13902">
        <v>712</v>
      </c>
    </row>
    <row r="13903" spans="1:3" x14ac:dyDescent="0.3">
      <c r="A13903" t="s">
        <v>322</v>
      </c>
      <c r="B13903" t="s">
        <v>78</v>
      </c>
      <c r="C13903">
        <v>712</v>
      </c>
    </row>
    <row r="13904" spans="1:3" x14ac:dyDescent="0.3">
      <c r="A13904" t="s">
        <v>322</v>
      </c>
      <c r="B13904" t="s">
        <v>79</v>
      </c>
      <c r="C13904">
        <v>712</v>
      </c>
    </row>
    <row r="13905" spans="1:3" x14ac:dyDescent="0.3">
      <c r="A13905" t="s">
        <v>322</v>
      </c>
      <c r="B13905" t="s">
        <v>80</v>
      </c>
      <c r="C13905">
        <v>712</v>
      </c>
    </row>
    <row r="13906" spans="1:3" x14ac:dyDescent="0.3">
      <c r="A13906" t="s">
        <v>322</v>
      </c>
      <c r="B13906" t="s">
        <v>81</v>
      </c>
      <c r="C13906">
        <v>712</v>
      </c>
    </row>
    <row r="13907" spans="1:3" x14ac:dyDescent="0.3">
      <c r="A13907" t="s">
        <v>322</v>
      </c>
      <c r="B13907" t="s">
        <v>82</v>
      </c>
      <c r="C13907">
        <v>712</v>
      </c>
    </row>
    <row r="13908" spans="1:3" x14ac:dyDescent="0.3">
      <c r="A13908" t="s">
        <v>322</v>
      </c>
      <c r="B13908" t="s">
        <v>83</v>
      </c>
      <c r="C13908">
        <v>712</v>
      </c>
    </row>
    <row r="13909" spans="1:3" x14ac:dyDescent="0.3">
      <c r="A13909" t="s">
        <v>322</v>
      </c>
      <c r="B13909" t="s">
        <v>84</v>
      </c>
      <c r="C13909">
        <v>712</v>
      </c>
    </row>
    <row r="13910" spans="1:3" x14ac:dyDescent="0.3">
      <c r="A13910" t="s">
        <v>322</v>
      </c>
      <c r="B13910" t="s">
        <v>85</v>
      </c>
      <c r="C13910">
        <v>712</v>
      </c>
    </row>
    <row r="13911" spans="1:3" x14ac:dyDescent="0.3">
      <c r="A13911" t="s">
        <v>322</v>
      </c>
      <c r="B13911" t="s">
        <v>86</v>
      </c>
      <c r="C13911">
        <v>712</v>
      </c>
    </row>
    <row r="13912" spans="1:3" x14ac:dyDescent="0.3">
      <c r="A13912" t="s">
        <v>322</v>
      </c>
      <c r="B13912" t="s">
        <v>87</v>
      </c>
      <c r="C13912">
        <v>712</v>
      </c>
    </row>
    <row r="13913" spans="1:3" x14ac:dyDescent="0.3">
      <c r="A13913" t="s">
        <v>322</v>
      </c>
      <c r="B13913" t="s">
        <v>88</v>
      </c>
      <c r="C13913">
        <v>712</v>
      </c>
    </row>
    <row r="13914" spans="1:3" x14ac:dyDescent="0.3">
      <c r="A13914" t="s">
        <v>322</v>
      </c>
      <c r="B13914" t="s">
        <v>89</v>
      </c>
      <c r="C13914">
        <v>712</v>
      </c>
    </row>
    <row r="13915" spans="1:3" x14ac:dyDescent="0.3">
      <c r="A13915" t="s">
        <v>322</v>
      </c>
      <c r="B13915" t="s">
        <v>90</v>
      </c>
      <c r="C13915">
        <v>712</v>
      </c>
    </row>
    <row r="13916" spans="1:3" x14ac:dyDescent="0.3">
      <c r="A13916" t="s">
        <v>322</v>
      </c>
      <c r="B13916" t="s">
        <v>91</v>
      </c>
      <c r="C13916">
        <v>712</v>
      </c>
    </row>
    <row r="13917" spans="1:3" x14ac:dyDescent="0.3">
      <c r="A13917" t="s">
        <v>322</v>
      </c>
      <c r="B13917" t="s">
        <v>92</v>
      </c>
      <c r="C13917">
        <v>712</v>
      </c>
    </row>
    <row r="13918" spans="1:3" x14ac:dyDescent="0.3">
      <c r="A13918" t="s">
        <v>322</v>
      </c>
      <c r="B13918" t="s">
        <v>93</v>
      </c>
      <c r="C13918">
        <v>712</v>
      </c>
    </row>
    <row r="13919" spans="1:3" x14ac:dyDescent="0.3">
      <c r="A13919" t="s">
        <v>322</v>
      </c>
      <c r="B13919" t="s">
        <v>94</v>
      </c>
      <c r="C13919">
        <v>712</v>
      </c>
    </row>
    <row r="13920" spans="1:3" x14ac:dyDescent="0.3">
      <c r="A13920" t="s">
        <v>322</v>
      </c>
      <c r="B13920" t="s">
        <v>95</v>
      </c>
      <c r="C13920">
        <v>712</v>
      </c>
    </row>
    <row r="13921" spans="1:3" x14ac:dyDescent="0.3">
      <c r="A13921" t="s">
        <v>322</v>
      </c>
      <c r="B13921" t="s">
        <v>96</v>
      </c>
      <c r="C13921">
        <v>712</v>
      </c>
    </row>
    <row r="13922" spans="1:3" x14ac:dyDescent="0.3">
      <c r="A13922" t="s">
        <v>322</v>
      </c>
      <c r="B13922" t="s">
        <v>97</v>
      </c>
      <c r="C13922">
        <v>712</v>
      </c>
    </row>
    <row r="13923" spans="1:3" x14ac:dyDescent="0.3">
      <c r="A13923" t="s">
        <v>322</v>
      </c>
      <c r="B13923" t="s">
        <v>98</v>
      </c>
      <c r="C13923">
        <v>712</v>
      </c>
    </row>
    <row r="13924" spans="1:3" x14ac:dyDescent="0.3">
      <c r="A13924" t="s">
        <v>322</v>
      </c>
      <c r="B13924" t="s">
        <v>99</v>
      </c>
      <c r="C13924">
        <v>712</v>
      </c>
    </row>
    <row r="13925" spans="1:3" x14ac:dyDescent="0.3">
      <c r="A13925" t="s">
        <v>322</v>
      </c>
      <c r="B13925" t="s">
        <v>100</v>
      </c>
      <c r="C13925">
        <v>712</v>
      </c>
    </row>
    <row r="13926" spans="1:3" x14ac:dyDescent="0.3">
      <c r="A13926" t="s">
        <v>322</v>
      </c>
      <c r="B13926" t="s">
        <v>101</v>
      </c>
      <c r="C13926">
        <v>712</v>
      </c>
    </row>
    <row r="13927" spans="1:3" x14ac:dyDescent="0.3">
      <c r="A13927" t="s">
        <v>322</v>
      </c>
      <c r="B13927" t="s">
        <v>102</v>
      </c>
      <c r="C13927">
        <v>712</v>
      </c>
    </row>
    <row r="13928" spans="1:3" x14ac:dyDescent="0.3">
      <c r="A13928" t="s">
        <v>322</v>
      </c>
      <c r="B13928" t="s">
        <v>103</v>
      </c>
      <c r="C13928">
        <v>712</v>
      </c>
    </row>
    <row r="13929" spans="1:3" x14ac:dyDescent="0.3">
      <c r="A13929" t="s">
        <v>322</v>
      </c>
      <c r="B13929" t="s">
        <v>104</v>
      </c>
      <c r="C13929">
        <v>712</v>
      </c>
    </row>
    <row r="13930" spans="1:3" x14ac:dyDescent="0.3">
      <c r="A13930" t="s">
        <v>322</v>
      </c>
      <c r="B13930" t="s">
        <v>105</v>
      </c>
      <c r="C13930">
        <v>712</v>
      </c>
    </row>
    <row r="13931" spans="1:3" x14ac:dyDescent="0.3">
      <c r="A13931" t="s">
        <v>322</v>
      </c>
      <c r="B13931" t="s">
        <v>106</v>
      </c>
      <c r="C13931">
        <v>712</v>
      </c>
    </row>
    <row r="13932" spans="1:3" x14ac:dyDescent="0.3">
      <c r="A13932" t="s">
        <v>322</v>
      </c>
      <c r="B13932" t="s">
        <v>107</v>
      </c>
      <c r="C13932">
        <v>712</v>
      </c>
    </row>
    <row r="13933" spans="1:3" x14ac:dyDescent="0.3">
      <c r="A13933" t="s">
        <v>322</v>
      </c>
      <c r="B13933" t="s">
        <v>108</v>
      </c>
      <c r="C13933">
        <v>712</v>
      </c>
    </row>
    <row r="13934" spans="1:3" x14ac:dyDescent="0.3">
      <c r="A13934" t="s">
        <v>322</v>
      </c>
      <c r="B13934" t="s">
        <v>109</v>
      </c>
      <c r="C13934">
        <v>712</v>
      </c>
    </row>
    <row r="13935" spans="1:3" x14ac:dyDescent="0.3">
      <c r="A13935" t="s">
        <v>322</v>
      </c>
      <c r="B13935" t="s">
        <v>110</v>
      </c>
      <c r="C13935">
        <v>712</v>
      </c>
    </row>
    <row r="13936" spans="1:3" x14ac:dyDescent="0.3">
      <c r="A13936" t="s">
        <v>322</v>
      </c>
      <c r="B13936" t="s">
        <v>111</v>
      </c>
      <c r="C13936">
        <v>712</v>
      </c>
    </row>
    <row r="13937" spans="1:3" x14ac:dyDescent="0.3">
      <c r="A13937" t="s">
        <v>322</v>
      </c>
      <c r="B13937" t="s">
        <v>112</v>
      </c>
      <c r="C13937">
        <v>712</v>
      </c>
    </row>
    <row r="13938" spans="1:3" x14ac:dyDescent="0.3">
      <c r="A13938" t="s">
        <v>322</v>
      </c>
      <c r="B13938" t="s">
        <v>113</v>
      </c>
      <c r="C13938">
        <v>712</v>
      </c>
    </row>
    <row r="13939" spans="1:3" x14ac:dyDescent="0.3">
      <c r="A13939" t="s">
        <v>322</v>
      </c>
      <c r="B13939" t="s">
        <v>114</v>
      </c>
      <c r="C13939">
        <v>712</v>
      </c>
    </row>
    <row r="13940" spans="1:3" x14ac:dyDescent="0.3">
      <c r="A13940" t="s">
        <v>322</v>
      </c>
      <c r="B13940" t="s">
        <v>115</v>
      </c>
      <c r="C13940">
        <v>712</v>
      </c>
    </row>
    <row r="13941" spans="1:3" x14ac:dyDescent="0.3">
      <c r="A13941" t="s">
        <v>322</v>
      </c>
      <c r="B13941" t="s">
        <v>116</v>
      </c>
      <c r="C13941">
        <v>712</v>
      </c>
    </row>
    <row r="13942" spans="1:3" x14ac:dyDescent="0.3">
      <c r="A13942" t="s">
        <v>322</v>
      </c>
      <c r="B13942" t="s">
        <v>117</v>
      </c>
      <c r="C13942">
        <v>712</v>
      </c>
    </row>
    <row r="13943" spans="1:3" x14ac:dyDescent="0.3">
      <c r="A13943" t="s">
        <v>322</v>
      </c>
      <c r="B13943" t="s">
        <v>118</v>
      </c>
      <c r="C13943">
        <v>712</v>
      </c>
    </row>
    <row r="13944" spans="1:3" x14ac:dyDescent="0.3">
      <c r="A13944" t="s">
        <v>322</v>
      </c>
      <c r="B13944" t="s">
        <v>119</v>
      </c>
      <c r="C13944">
        <v>712</v>
      </c>
    </row>
    <row r="13945" spans="1:3" x14ac:dyDescent="0.3">
      <c r="A13945" t="s">
        <v>322</v>
      </c>
      <c r="B13945" t="s">
        <v>120</v>
      </c>
      <c r="C13945">
        <v>712</v>
      </c>
    </row>
    <row r="13946" spans="1:3" x14ac:dyDescent="0.3">
      <c r="A13946" t="s">
        <v>322</v>
      </c>
      <c r="B13946" t="s">
        <v>121</v>
      </c>
      <c r="C13946">
        <v>712</v>
      </c>
    </row>
    <row r="13947" spans="1:3" x14ac:dyDescent="0.3">
      <c r="A13947" t="s">
        <v>322</v>
      </c>
      <c r="B13947" t="s">
        <v>122</v>
      </c>
      <c r="C13947">
        <v>712</v>
      </c>
    </row>
    <row r="13948" spans="1:3" x14ac:dyDescent="0.3">
      <c r="A13948" t="s">
        <v>322</v>
      </c>
      <c r="B13948" t="s">
        <v>123</v>
      </c>
      <c r="C13948">
        <v>712</v>
      </c>
    </row>
    <row r="13949" spans="1:3" x14ac:dyDescent="0.3">
      <c r="A13949" t="s">
        <v>322</v>
      </c>
      <c r="B13949" t="s">
        <v>124</v>
      </c>
      <c r="C13949">
        <v>712</v>
      </c>
    </row>
    <row r="13950" spans="1:3" x14ac:dyDescent="0.3">
      <c r="A13950" t="s">
        <v>322</v>
      </c>
      <c r="B13950" t="s">
        <v>125</v>
      </c>
      <c r="C13950">
        <v>712</v>
      </c>
    </row>
    <row r="13951" spans="1:3" x14ac:dyDescent="0.3">
      <c r="A13951" t="s">
        <v>322</v>
      </c>
      <c r="B13951" t="s">
        <v>126</v>
      </c>
      <c r="C13951">
        <v>712</v>
      </c>
    </row>
    <row r="13952" spans="1:3" x14ac:dyDescent="0.3">
      <c r="A13952" t="s">
        <v>322</v>
      </c>
      <c r="B13952" t="s">
        <v>127</v>
      </c>
      <c r="C13952">
        <v>712</v>
      </c>
    </row>
    <row r="13953" spans="1:3" x14ac:dyDescent="0.3">
      <c r="A13953" t="s">
        <v>322</v>
      </c>
      <c r="B13953" t="s">
        <v>128</v>
      </c>
      <c r="C13953">
        <v>712</v>
      </c>
    </row>
    <row r="13954" spans="1:3" x14ac:dyDescent="0.3">
      <c r="A13954" t="s">
        <v>322</v>
      </c>
      <c r="B13954" t="s">
        <v>129</v>
      </c>
      <c r="C13954">
        <v>712</v>
      </c>
    </row>
    <row r="13955" spans="1:3" x14ac:dyDescent="0.3">
      <c r="A13955" t="s">
        <v>322</v>
      </c>
      <c r="B13955" t="s">
        <v>130</v>
      </c>
      <c r="C13955">
        <v>712</v>
      </c>
    </row>
    <row r="13956" spans="1:3" x14ac:dyDescent="0.3">
      <c r="A13956" t="s">
        <v>322</v>
      </c>
      <c r="B13956" t="s">
        <v>131</v>
      </c>
      <c r="C13956">
        <v>712</v>
      </c>
    </row>
    <row r="13957" spans="1:3" x14ac:dyDescent="0.3">
      <c r="A13957" t="s">
        <v>322</v>
      </c>
      <c r="B13957" t="s">
        <v>132</v>
      </c>
      <c r="C13957">
        <v>712</v>
      </c>
    </row>
    <row r="13958" spans="1:3" x14ac:dyDescent="0.3">
      <c r="A13958" t="s">
        <v>322</v>
      </c>
      <c r="B13958" t="s">
        <v>133</v>
      </c>
      <c r="C13958">
        <v>712</v>
      </c>
    </row>
    <row r="13959" spans="1:3" x14ac:dyDescent="0.3">
      <c r="A13959" t="s">
        <v>322</v>
      </c>
      <c r="B13959" t="s">
        <v>134</v>
      </c>
      <c r="C13959">
        <v>712</v>
      </c>
    </row>
    <row r="13960" spans="1:3" x14ac:dyDescent="0.3">
      <c r="A13960" t="s">
        <v>322</v>
      </c>
      <c r="B13960" t="s">
        <v>135</v>
      </c>
      <c r="C13960">
        <v>712</v>
      </c>
    </row>
    <row r="13961" spans="1:3" x14ac:dyDescent="0.3">
      <c r="A13961" t="s">
        <v>322</v>
      </c>
      <c r="B13961" t="s">
        <v>136</v>
      </c>
      <c r="C13961">
        <v>712</v>
      </c>
    </row>
    <row r="13962" spans="1:3" x14ac:dyDescent="0.3">
      <c r="A13962" t="s">
        <v>322</v>
      </c>
      <c r="B13962" t="s">
        <v>137</v>
      </c>
      <c r="C13962">
        <v>712</v>
      </c>
    </row>
    <row r="13963" spans="1:3" x14ac:dyDescent="0.3">
      <c r="A13963" t="s">
        <v>322</v>
      </c>
      <c r="B13963" t="s">
        <v>138</v>
      </c>
      <c r="C13963">
        <v>712</v>
      </c>
    </row>
    <row r="13964" spans="1:3" x14ac:dyDescent="0.3">
      <c r="A13964" t="s">
        <v>322</v>
      </c>
      <c r="B13964" t="s">
        <v>139</v>
      </c>
      <c r="C13964">
        <v>712</v>
      </c>
    </row>
    <row r="13965" spans="1:3" x14ac:dyDescent="0.3">
      <c r="A13965" t="s">
        <v>322</v>
      </c>
      <c r="B13965" t="s">
        <v>140</v>
      </c>
      <c r="C13965">
        <v>712</v>
      </c>
    </row>
    <row r="13966" spans="1:3" x14ac:dyDescent="0.3">
      <c r="A13966" t="s">
        <v>322</v>
      </c>
      <c r="B13966" t="s">
        <v>141</v>
      </c>
      <c r="C13966">
        <v>712</v>
      </c>
    </row>
    <row r="13967" spans="1:3" x14ac:dyDescent="0.3">
      <c r="A13967" t="s">
        <v>322</v>
      </c>
      <c r="B13967" t="s">
        <v>142</v>
      </c>
      <c r="C13967">
        <v>712</v>
      </c>
    </row>
    <row r="13968" spans="1:3" x14ac:dyDescent="0.3">
      <c r="A13968" t="s">
        <v>322</v>
      </c>
      <c r="B13968" t="s">
        <v>143</v>
      </c>
      <c r="C13968">
        <v>712</v>
      </c>
    </row>
    <row r="13969" spans="1:3" x14ac:dyDescent="0.3">
      <c r="A13969" t="s">
        <v>322</v>
      </c>
      <c r="B13969" t="s">
        <v>144</v>
      </c>
      <c r="C13969">
        <v>712</v>
      </c>
    </row>
    <row r="13970" spans="1:3" x14ac:dyDescent="0.3">
      <c r="A13970" t="s">
        <v>322</v>
      </c>
      <c r="B13970" t="s">
        <v>145</v>
      </c>
      <c r="C13970">
        <v>712</v>
      </c>
    </row>
    <row r="13971" spans="1:3" x14ac:dyDescent="0.3">
      <c r="A13971" t="s">
        <v>322</v>
      </c>
      <c r="B13971" t="s">
        <v>146</v>
      </c>
      <c r="C13971">
        <v>712</v>
      </c>
    </row>
    <row r="13972" spans="1:3" x14ac:dyDescent="0.3">
      <c r="A13972" t="s">
        <v>322</v>
      </c>
      <c r="B13972" t="s">
        <v>147</v>
      </c>
      <c r="C13972">
        <v>712</v>
      </c>
    </row>
    <row r="13973" spans="1:3" x14ac:dyDescent="0.3">
      <c r="A13973" t="s">
        <v>322</v>
      </c>
      <c r="B13973" t="s">
        <v>148</v>
      </c>
      <c r="C13973">
        <v>712</v>
      </c>
    </row>
    <row r="13974" spans="1:3" x14ac:dyDescent="0.3">
      <c r="A13974" t="s">
        <v>322</v>
      </c>
      <c r="B13974" t="s">
        <v>149</v>
      </c>
      <c r="C13974">
        <v>712</v>
      </c>
    </row>
    <row r="13975" spans="1:3" x14ac:dyDescent="0.3">
      <c r="A13975" t="s">
        <v>322</v>
      </c>
      <c r="B13975" t="s">
        <v>150</v>
      </c>
      <c r="C13975">
        <v>712</v>
      </c>
    </row>
    <row r="13976" spans="1:3" x14ac:dyDescent="0.3">
      <c r="A13976" t="s">
        <v>322</v>
      </c>
      <c r="B13976" t="s">
        <v>151</v>
      </c>
      <c r="C13976">
        <v>712</v>
      </c>
    </row>
    <row r="13977" spans="1:3" x14ac:dyDescent="0.3">
      <c r="A13977" t="s">
        <v>322</v>
      </c>
      <c r="B13977" t="s">
        <v>152</v>
      </c>
      <c r="C13977">
        <v>712</v>
      </c>
    </row>
    <row r="13978" spans="1:3" x14ac:dyDescent="0.3">
      <c r="A13978" t="s">
        <v>322</v>
      </c>
      <c r="B13978" t="s">
        <v>153</v>
      </c>
      <c r="C13978">
        <v>712</v>
      </c>
    </row>
    <row r="13979" spans="1:3" x14ac:dyDescent="0.3">
      <c r="A13979" t="s">
        <v>322</v>
      </c>
      <c r="B13979" t="s">
        <v>154</v>
      </c>
      <c r="C13979">
        <v>712</v>
      </c>
    </row>
    <row r="13980" spans="1:3" x14ac:dyDescent="0.3">
      <c r="A13980" t="s">
        <v>322</v>
      </c>
      <c r="B13980" t="s">
        <v>155</v>
      </c>
      <c r="C13980">
        <v>712</v>
      </c>
    </row>
    <row r="13981" spans="1:3" x14ac:dyDescent="0.3">
      <c r="A13981" t="s">
        <v>322</v>
      </c>
      <c r="B13981" t="s">
        <v>156</v>
      </c>
      <c r="C13981">
        <v>712</v>
      </c>
    </row>
    <row r="13982" spans="1:3" x14ac:dyDescent="0.3">
      <c r="A13982" t="s">
        <v>322</v>
      </c>
      <c r="B13982" t="s">
        <v>157</v>
      </c>
      <c r="C13982">
        <v>712</v>
      </c>
    </row>
    <row r="13983" spans="1:3" x14ac:dyDescent="0.3">
      <c r="A13983" t="s">
        <v>322</v>
      </c>
      <c r="B13983" t="s">
        <v>158</v>
      </c>
      <c r="C13983">
        <v>712</v>
      </c>
    </row>
    <row r="13984" spans="1:3" x14ac:dyDescent="0.3">
      <c r="A13984" t="s">
        <v>322</v>
      </c>
      <c r="B13984" t="s">
        <v>159</v>
      </c>
      <c r="C13984">
        <v>712</v>
      </c>
    </row>
    <row r="13985" spans="1:3" x14ac:dyDescent="0.3">
      <c r="A13985" t="s">
        <v>322</v>
      </c>
      <c r="B13985" t="s">
        <v>160</v>
      </c>
      <c r="C13985">
        <v>712</v>
      </c>
    </row>
    <row r="13986" spans="1:3" x14ac:dyDescent="0.3">
      <c r="A13986" t="s">
        <v>322</v>
      </c>
      <c r="B13986" t="s">
        <v>161</v>
      </c>
      <c r="C13986">
        <v>712</v>
      </c>
    </row>
    <row r="13987" spans="1:3" x14ac:dyDescent="0.3">
      <c r="A13987" t="s">
        <v>322</v>
      </c>
      <c r="B13987" t="s">
        <v>162</v>
      </c>
      <c r="C13987">
        <v>712</v>
      </c>
    </row>
    <row r="13988" spans="1:3" x14ac:dyDescent="0.3">
      <c r="A13988" t="s">
        <v>322</v>
      </c>
      <c r="B13988" t="s">
        <v>163</v>
      </c>
      <c r="C13988">
        <v>712</v>
      </c>
    </row>
    <row r="13989" spans="1:3" x14ac:dyDescent="0.3">
      <c r="A13989" t="s">
        <v>322</v>
      </c>
      <c r="B13989" t="s">
        <v>164</v>
      </c>
      <c r="C13989">
        <v>712</v>
      </c>
    </row>
    <row r="13990" spans="1:3" x14ac:dyDescent="0.3">
      <c r="A13990" t="s">
        <v>322</v>
      </c>
      <c r="B13990" t="s">
        <v>165</v>
      </c>
      <c r="C13990">
        <v>712</v>
      </c>
    </row>
    <row r="13991" spans="1:3" x14ac:dyDescent="0.3">
      <c r="A13991" t="s">
        <v>322</v>
      </c>
      <c r="B13991" t="s">
        <v>166</v>
      </c>
      <c r="C13991">
        <v>712</v>
      </c>
    </row>
    <row r="13992" spans="1:3" x14ac:dyDescent="0.3">
      <c r="A13992" t="s">
        <v>322</v>
      </c>
      <c r="B13992" t="s">
        <v>167</v>
      </c>
      <c r="C13992">
        <v>712</v>
      </c>
    </row>
    <row r="13993" spans="1:3" x14ac:dyDescent="0.3">
      <c r="A13993" t="s">
        <v>322</v>
      </c>
      <c r="B13993" t="s">
        <v>168</v>
      </c>
      <c r="C13993">
        <v>712</v>
      </c>
    </row>
    <row r="13994" spans="1:3" x14ac:dyDescent="0.3">
      <c r="A13994" t="s">
        <v>322</v>
      </c>
      <c r="B13994" t="s">
        <v>169</v>
      </c>
      <c r="C13994">
        <v>712</v>
      </c>
    </row>
    <row r="13995" spans="1:3" x14ac:dyDescent="0.3">
      <c r="A13995" t="s">
        <v>322</v>
      </c>
      <c r="B13995" t="s">
        <v>170</v>
      </c>
      <c r="C13995">
        <v>712</v>
      </c>
    </row>
    <row r="13996" spans="1:3" x14ac:dyDescent="0.3">
      <c r="A13996" t="s">
        <v>322</v>
      </c>
      <c r="B13996" t="s">
        <v>171</v>
      </c>
      <c r="C13996">
        <v>712</v>
      </c>
    </row>
    <row r="13997" spans="1:3" x14ac:dyDescent="0.3">
      <c r="A13997" t="s">
        <v>322</v>
      </c>
      <c r="B13997" t="s">
        <v>172</v>
      </c>
      <c r="C13997">
        <v>712</v>
      </c>
    </row>
    <row r="13998" spans="1:3" x14ac:dyDescent="0.3">
      <c r="A13998" t="s">
        <v>322</v>
      </c>
      <c r="B13998" t="s">
        <v>173</v>
      </c>
      <c r="C13998">
        <v>712</v>
      </c>
    </row>
    <row r="13999" spans="1:3" x14ac:dyDescent="0.3">
      <c r="A13999" t="s">
        <v>322</v>
      </c>
      <c r="B13999" t="s">
        <v>174</v>
      </c>
      <c r="C13999">
        <v>712</v>
      </c>
    </row>
    <row r="14000" spans="1:3" x14ac:dyDescent="0.3">
      <c r="A14000" t="s">
        <v>322</v>
      </c>
      <c r="B14000" t="s">
        <v>175</v>
      </c>
      <c r="C14000">
        <v>712</v>
      </c>
    </row>
    <row r="14001" spans="1:3" x14ac:dyDescent="0.3">
      <c r="A14001" t="s">
        <v>322</v>
      </c>
      <c r="B14001" t="s">
        <v>176</v>
      </c>
      <c r="C14001">
        <v>712</v>
      </c>
    </row>
    <row r="14002" spans="1:3" x14ac:dyDescent="0.3">
      <c r="A14002" t="s">
        <v>322</v>
      </c>
      <c r="B14002" t="s">
        <v>177</v>
      </c>
      <c r="C14002">
        <v>712</v>
      </c>
    </row>
    <row r="14003" spans="1:3" x14ac:dyDescent="0.3">
      <c r="A14003" t="s">
        <v>322</v>
      </c>
      <c r="B14003" t="s">
        <v>178</v>
      </c>
      <c r="C14003">
        <v>712</v>
      </c>
    </row>
    <row r="14004" spans="1:3" x14ac:dyDescent="0.3">
      <c r="A14004" t="s">
        <v>322</v>
      </c>
      <c r="B14004" t="s">
        <v>179</v>
      </c>
      <c r="C14004">
        <v>712</v>
      </c>
    </row>
    <row r="14005" spans="1:3" x14ac:dyDescent="0.3">
      <c r="A14005" t="s">
        <v>322</v>
      </c>
      <c r="B14005" t="s">
        <v>180</v>
      </c>
      <c r="C14005">
        <v>712</v>
      </c>
    </row>
    <row r="14006" spans="1:3" x14ac:dyDescent="0.3">
      <c r="A14006" t="s">
        <v>322</v>
      </c>
      <c r="B14006" t="s">
        <v>181</v>
      </c>
      <c r="C14006">
        <v>712</v>
      </c>
    </row>
    <row r="14007" spans="1:3" x14ac:dyDescent="0.3">
      <c r="A14007" t="s">
        <v>322</v>
      </c>
      <c r="B14007" t="s">
        <v>182</v>
      </c>
      <c r="C14007">
        <v>712</v>
      </c>
    </row>
    <row r="14008" spans="1:3" x14ac:dyDescent="0.3">
      <c r="A14008" t="s">
        <v>322</v>
      </c>
      <c r="B14008" t="s">
        <v>183</v>
      </c>
      <c r="C14008">
        <v>712</v>
      </c>
    </row>
    <row r="14009" spans="1:3" x14ac:dyDescent="0.3">
      <c r="A14009" t="s">
        <v>322</v>
      </c>
      <c r="B14009" t="s">
        <v>184</v>
      </c>
      <c r="C14009">
        <v>712</v>
      </c>
    </row>
    <row r="14010" spans="1:3" x14ac:dyDescent="0.3">
      <c r="A14010" t="s">
        <v>322</v>
      </c>
      <c r="B14010" t="s">
        <v>185</v>
      </c>
      <c r="C14010">
        <v>712</v>
      </c>
    </row>
    <row r="14011" spans="1:3" x14ac:dyDescent="0.3">
      <c r="A14011" t="s">
        <v>322</v>
      </c>
      <c r="B14011" t="s">
        <v>186</v>
      </c>
      <c r="C14011">
        <v>712</v>
      </c>
    </row>
    <row r="14012" spans="1:3" x14ac:dyDescent="0.3">
      <c r="A14012" t="s">
        <v>322</v>
      </c>
      <c r="B14012" t="s">
        <v>187</v>
      </c>
      <c r="C14012">
        <v>712</v>
      </c>
    </row>
    <row r="14013" spans="1:3" x14ac:dyDescent="0.3">
      <c r="A14013" t="s">
        <v>322</v>
      </c>
      <c r="B14013" t="s">
        <v>188</v>
      </c>
      <c r="C14013">
        <v>712</v>
      </c>
    </row>
    <row r="14014" spans="1:3" x14ac:dyDescent="0.3">
      <c r="A14014" t="s">
        <v>322</v>
      </c>
      <c r="B14014" t="s">
        <v>189</v>
      </c>
      <c r="C14014">
        <v>712</v>
      </c>
    </row>
    <row r="14015" spans="1:3" x14ac:dyDescent="0.3">
      <c r="A14015" t="s">
        <v>322</v>
      </c>
      <c r="B14015" t="s">
        <v>190</v>
      </c>
      <c r="C14015">
        <v>712</v>
      </c>
    </row>
    <row r="14016" spans="1:3" x14ac:dyDescent="0.3">
      <c r="A14016" t="s">
        <v>322</v>
      </c>
      <c r="B14016" t="s">
        <v>191</v>
      </c>
      <c r="C14016">
        <v>712</v>
      </c>
    </row>
    <row r="14017" spans="1:3" x14ac:dyDescent="0.3">
      <c r="A14017" t="s">
        <v>322</v>
      </c>
      <c r="B14017" t="s">
        <v>192</v>
      </c>
      <c r="C14017">
        <v>712</v>
      </c>
    </row>
    <row r="14018" spans="1:3" x14ac:dyDescent="0.3">
      <c r="A14018" t="s">
        <v>322</v>
      </c>
      <c r="B14018" t="s">
        <v>193</v>
      </c>
      <c r="C14018">
        <v>712</v>
      </c>
    </row>
    <row r="14019" spans="1:3" x14ac:dyDescent="0.3">
      <c r="A14019" t="s">
        <v>322</v>
      </c>
      <c r="B14019" t="s">
        <v>194</v>
      </c>
      <c r="C14019">
        <v>712</v>
      </c>
    </row>
    <row r="14020" spans="1:3" x14ac:dyDescent="0.3">
      <c r="A14020" t="s">
        <v>322</v>
      </c>
      <c r="B14020" t="s">
        <v>195</v>
      </c>
      <c r="C14020">
        <v>712</v>
      </c>
    </row>
    <row r="14021" spans="1:3" x14ac:dyDescent="0.3">
      <c r="A14021" t="s">
        <v>322</v>
      </c>
      <c r="B14021" t="s">
        <v>196</v>
      </c>
      <c r="C14021">
        <v>712</v>
      </c>
    </row>
    <row r="14022" spans="1:3" x14ac:dyDescent="0.3">
      <c r="A14022" t="s">
        <v>322</v>
      </c>
      <c r="B14022" t="s">
        <v>197</v>
      </c>
      <c r="C14022">
        <v>712</v>
      </c>
    </row>
    <row r="14023" spans="1:3" x14ac:dyDescent="0.3">
      <c r="A14023" t="s">
        <v>322</v>
      </c>
      <c r="B14023" t="s">
        <v>198</v>
      </c>
      <c r="C14023">
        <v>712</v>
      </c>
    </row>
    <row r="14024" spans="1:3" x14ac:dyDescent="0.3">
      <c r="A14024" t="s">
        <v>322</v>
      </c>
      <c r="B14024" t="s">
        <v>199</v>
      </c>
      <c r="C14024">
        <v>712</v>
      </c>
    </row>
    <row r="14025" spans="1:3" x14ac:dyDescent="0.3">
      <c r="A14025" t="s">
        <v>322</v>
      </c>
      <c r="B14025" t="s">
        <v>200</v>
      </c>
      <c r="C14025">
        <v>712</v>
      </c>
    </row>
    <row r="14026" spans="1:3" x14ac:dyDescent="0.3">
      <c r="A14026" t="s">
        <v>322</v>
      </c>
      <c r="B14026" t="s">
        <v>201</v>
      </c>
      <c r="C14026">
        <v>712</v>
      </c>
    </row>
    <row r="14027" spans="1:3" x14ac:dyDescent="0.3">
      <c r="A14027" t="s">
        <v>322</v>
      </c>
      <c r="B14027" t="s">
        <v>202</v>
      </c>
      <c r="C14027">
        <v>712</v>
      </c>
    </row>
    <row r="14028" spans="1:3" x14ac:dyDescent="0.3">
      <c r="A14028" t="s">
        <v>322</v>
      </c>
      <c r="B14028" t="s">
        <v>203</v>
      </c>
      <c r="C14028">
        <v>712</v>
      </c>
    </row>
    <row r="14029" spans="1:3" x14ac:dyDescent="0.3">
      <c r="A14029" t="s">
        <v>322</v>
      </c>
      <c r="B14029" t="s">
        <v>204</v>
      </c>
      <c r="C14029">
        <v>712</v>
      </c>
    </row>
    <row r="14030" spans="1:3" x14ac:dyDescent="0.3">
      <c r="A14030" t="s">
        <v>322</v>
      </c>
      <c r="B14030" t="s">
        <v>205</v>
      </c>
      <c r="C14030">
        <v>712</v>
      </c>
    </row>
    <row r="14031" spans="1:3" x14ac:dyDescent="0.3">
      <c r="A14031" t="s">
        <v>322</v>
      </c>
      <c r="B14031" t="s">
        <v>206</v>
      </c>
      <c r="C14031">
        <v>712</v>
      </c>
    </row>
    <row r="14032" spans="1:3" x14ac:dyDescent="0.3">
      <c r="A14032" t="s">
        <v>322</v>
      </c>
      <c r="B14032" t="s">
        <v>207</v>
      </c>
      <c r="C14032">
        <v>712</v>
      </c>
    </row>
    <row r="14033" spans="1:3" x14ac:dyDescent="0.3">
      <c r="A14033" t="s">
        <v>322</v>
      </c>
      <c r="B14033" t="s">
        <v>208</v>
      </c>
      <c r="C14033">
        <v>712</v>
      </c>
    </row>
    <row r="14034" spans="1:3" x14ac:dyDescent="0.3">
      <c r="A14034" t="s">
        <v>322</v>
      </c>
      <c r="B14034" t="s">
        <v>209</v>
      </c>
      <c r="C14034">
        <v>712</v>
      </c>
    </row>
    <row r="14035" spans="1:3" x14ac:dyDescent="0.3">
      <c r="A14035" t="s">
        <v>322</v>
      </c>
      <c r="B14035" t="s">
        <v>210</v>
      </c>
      <c r="C14035">
        <v>712</v>
      </c>
    </row>
    <row r="14036" spans="1:3" x14ac:dyDescent="0.3">
      <c r="A14036" t="s">
        <v>322</v>
      </c>
      <c r="B14036" t="s">
        <v>211</v>
      </c>
      <c r="C14036">
        <v>712</v>
      </c>
    </row>
    <row r="14037" spans="1:3" x14ac:dyDescent="0.3">
      <c r="A14037" t="s">
        <v>322</v>
      </c>
      <c r="B14037" t="s">
        <v>212</v>
      </c>
      <c r="C14037">
        <v>712</v>
      </c>
    </row>
    <row r="14038" spans="1:3" x14ac:dyDescent="0.3">
      <c r="A14038" t="s">
        <v>322</v>
      </c>
      <c r="B14038" t="s">
        <v>213</v>
      </c>
      <c r="C14038">
        <v>712</v>
      </c>
    </row>
    <row r="14039" spans="1:3" x14ac:dyDescent="0.3">
      <c r="A14039" t="s">
        <v>322</v>
      </c>
      <c r="B14039" t="s">
        <v>214</v>
      </c>
      <c r="C14039">
        <v>712</v>
      </c>
    </row>
    <row r="14040" spans="1:3" x14ac:dyDescent="0.3">
      <c r="A14040" t="s">
        <v>322</v>
      </c>
      <c r="B14040" t="s">
        <v>215</v>
      </c>
      <c r="C14040">
        <v>712</v>
      </c>
    </row>
    <row r="14041" spans="1:3" x14ac:dyDescent="0.3">
      <c r="A14041" t="s">
        <v>322</v>
      </c>
      <c r="B14041" t="s">
        <v>216</v>
      </c>
      <c r="C14041">
        <v>712</v>
      </c>
    </row>
    <row r="14042" spans="1:3" x14ac:dyDescent="0.3">
      <c r="A14042" t="s">
        <v>322</v>
      </c>
      <c r="B14042" t="s">
        <v>217</v>
      </c>
      <c r="C14042">
        <v>712</v>
      </c>
    </row>
    <row r="14043" spans="1:3" x14ac:dyDescent="0.3">
      <c r="A14043" t="s">
        <v>322</v>
      </c>
      <c r="B14043" t="s">
        <v>218</v>
      </c>
      <c r="C14043">
        <v>712</v>
      </c>
    </row>
    <row r="14044" spans="1:3" x14ac:dyDescent="0.3">
      <c r="A14044" t="s">
        <v>322</v>
      </c>
      <c r="B14044" t="s">
        <v>219</v>
      </c>
      <c r="C14044">
        <v>712</v>
      </c>
    </row>
    <row r="14045" spans="1:3" x14ac:dyDescent="0.3">
      <c r="A14045" t="s">
        <v>322</v>
      </c>
      <c r="B14045" t="s">
        <v>220</v>
      </c>
      <c r="C14045">
        <v>712</v>
      </c>
    </row>
    <row r="14046" spans="1:3" x14ac:dyDescent="0.3">
      <c r="A14046" t="s">
        <v>322</v>
      </c>
      <c r="B14046" t="s">
        <v>221</v>
      </c>
      <c r="C14046">
        <v>712</v>
      </c>
    </row>
    <row r="14047" spans="1:3" x14ac:dyDescent="0.3">
      <c r="A14047" t="s">
        <v>322</v>
      </c>
      <c r="B14047" t="s">
        <v>222</v>
      </c>
      <c r="C14047">
        <v>712</v>
      </c>
    </row>
    <row r="14048" spans="1:3" x14ac:dyDescent="0.3">
      <c r="A14048" t="s">
        <v>322</v>
      </c>
      <c r="B14048" t="s">
        <v>223</v>
      </c>
      <c r="C14048">
        <v>712</v>
      </c>
    </row>
    <row r="14049" spans="1:3" x14ac:dyDescent="0.3">
      <c r="A14049" t="s">
        <v>322</v>
      </c>
      <c r="B14049" t="s">
        <v>224</v>
      </c>
      <c r="C14049">
        <v>712</v>
      </c>
    </row>
    <row r="14050" spans="1:3" x14ac:dyDescent="0.3">
      <c r="A14050" t="s">
        <v>322</v>
      </c>
      <c r="B14050" t="s">
        <v>225</v>
      </c>
      <c r="C14050">
        <v>712</v>
      </c>
    </row>
    <row r="14051" spans="1:3" x14ac:dyDescent="0.3">
      <c r="A14051" t="s">
        <v>322</v>
      </c>
      <c r="B14051" t="s">
        <v>226</v>
      </c>
      <c r="C14051">
        <v>712</v>
      </c>
    </row>
    <row r="14052" spans="1:3" x14ac:dyDescent="0.3">
      <c r="A14052" t="s">
        <v>322</v>
      </c>
      <c r="B14052" t="s">
        <v>227</v>
      </c>
      <c r="C14052">
        <v>712</v>
      </c>
    </row>
    <row r="14053" spans="1:3" x14ac:dyDescent="0.3">
      <c r="A14053" t="s">
        <v>322</v>
      </c>
      <c r="B14053" t="s">
        <v>228</v>
      </c>
      <c r="C14053">
        <v>712</v>
      </c>
    </row>
    <row r="14054" spans="1:3" x14ac:dyDescent="0.3">
      <c r="A14054" t="s">
        <v>322</v>
      </c>
      <c r="B14054" t="s">
        <v>229</v>
      </c>
      <c r="C14054">
        <v>712</v>
      </c>
    </row>
    <row r="14055" spans="1:3" x14ac:dyDescent="0.3">
      <c r="A14055" t="s">
        <v>322</v>
      </c>
      <c r="B14055" t="s">
        <v>230</v>
      </c>
      <c r="C14055">
        <v>712</v>
      </c>
    </row>
    <row r="14056" spans="1:3" x14ac:dyDescent="0.3">
      <c r="A14056" t="s">
        <v>322</v>
      </c>
      <c r="B14056" t="s">
        <v>231</v>
      </c>
      <c r="C14056">
        <v>712</v>
      </c>
    </row>
    <row r="14057" spans="1:3" x14ac:dyDescent="0.3">
      <c r="A14057" t="s">
        <v>322</v>
      </c>
      <c r="B14057" t="s">
        <v>232</v>
      </c>
      <c r="C14057">
        <v>712</v>
      </c>
    </row>
    <row r="14058" spans="1:3" x14ac:dyDescent="0.3">
      <c r="A14058" t="s">
        <v>322</v>
      </c>
      <c r="B14058" t="s">
        <v>233</v>
      </c>
      <c r="C14058">
        <v>712</v>
      </c>
    </row>
    <row r="14059" spans="1:3" x14ac:dyDescent="0.3">
      <c r="A14059" t="s">
        <v>322</v>
      </c>
      <c r="B14059" t="s">
        <v>234</v>
      </c>
      <c r="C14059">
        <v>712</v>
      </c>
    </row>
    <row r="14060" spans="1:3" x14ac:dyDescent="0.3">
      <c r="A14060" t="s">
        <v>322</v>
      </c>
      <c r="B14060" t="s">
        <v>235</v>
      </c>
      <c r="C14060">
        <v>712</v>
      </c>
    </row>
    <row r="14061" spans="1:3" x14ac:dyDescent="0.3">
      <c r="A14061" t="s">
        <v>322</v>
      </c>
      <c r="B14061" t="s">
        <v>236</v>
      </c>
      <c r="C14061">
        <v>712</v>
      </c>
    </row>
    <row r="14062" spans="1:3" x14ac:dyDescent="0.3">
      <c r="A14062" t="s">
        <v>322</v>
      </c>
      <c r="B14062" t="s">
        <v>237</v>
      </c>
      <c r="C14062">
        <v>712</v>
      </c>
    </row>
    <row r="14063" spans="1:3" x14ac:dyDescent="0.3">
      <c r="A14063" t="s">
        <v>322</v>
      </c>
      <c r="B14063" t="s">
        <v>238</v>
      </c>
      <c r="C14063">
        <v>712</v>
      </c>
    </row>
    <row r="14064" spans="1:3" x14ac:dyDescent="0.3">
      <c r="A14064" t="s">
        <v>322</v>
      </c>
      <c r="B14064" t="s">
        <v>239</v>
      </c>
      <c r="C14064">
        <v>712</v>
      </c>
    </row>
    <row r="14065" spans="1:3" x14ac:dyDescent="0.3">
      <c r="A14065" t="s">
        <v>322</v>
      </c>
      <c r="B14065" t="s">
        <v>240</v>
      </c>
      <c r="C14065">
        <v>712</v>
      </c>
    </row>
    <row r="14066" spans="1:3" x14ac:dyDescent="0.3">
      <c r="A14066" t="s">
        <v>322</v>
      </c>
      <c r="B14066" t="s">
        <v>241</v>
      </c>
      <c r="C14066">
        <v>712</v>
      </c>
    </row>
    <row r="14067" spans="1:3" x14ac:dyDescent="0.3">
      <c r="A14067" t="s">
        <v>322</v>
      </c>
      <c r="B14067" t="s">
        <v>242</v>
      </c>
      <c r="C14067">
        <v>712</v>
      </c>
    </row>
    <row r="14068" spans="1:3" x14ac:dyDescent="0.3">
      <c r="A14068" t="s">
        <v>322</v>
      </c>
      <c r="B14068" t="s">
        <v>243</v>
      </c>
      <c r="C14068">
        <v>712</v>
      </c>
    </row>
    <row r="14069" spans="1:3" x14ac:dyDescent="0.3">
      <c r="A14069" t="s">
        <v>322</v>
      </c>
      <c r="B14069" t="s">
        <v>244</v>
      </c>
      <c r="C14069">
        <v>712</v>
      </c>
    </row>
    <row r="14070" spans="1:3" x14ac:dyDescent="0.3">
      <c r="A14070" t="s">
        <v>322</v>
      </c>
      <c r="B14070" t="s">
        <v>245</v>
      </c>
      <c r="C14070">
        <v>712</v>
      </c>
    </row>
    <row r="14071" spans="1:3" x14ac:dyDescent="0.3">
      <c r="A14071" t="s">
        <v>322</v>
      </c>
      <c r="B14071" t="s">
        <v>246</v>
      </c>
      <c r="C14071">
        <v>712</v>
      </c>
    </row>
    <row r="14072" spans="1:3" x14ac:dyDescent="0.3">
      <c r="A14072" t="s">
        <v>322</v>
      </c>
      <c r="B14072" t="s">
        <v>247</v>
      </c>
      <c r="C14072">
        <v>712</v>
      </c>
    </row>
    <row r="14073" spans="1:3" x14ac:dyDescent="0.3">
      <c r="A14073" t="s">
        <v>322</v>
      </c>
      <c r="B14073" t="s">
        <v>248</v>
      </c>
      <c r="C14073">
        <v>712</v>
      </c>
    </row>
    <row r="14074" spans="1:3" x14ac:dyDescent="0.3">
      <c r="A14074" t="s">
        <v>322</v>
      </c>
      <c r="B14074" t="s">
        <v>249</v>
      </c>
      <c r="C14074">
        <v>712</v>
      </c>
    </row>
    <row r="14075" spans="1:3" x14ac:dyDescent="0.3">
      <c r="A14075" t="s">
        <v>322</v>
      </c>
      <c r="B14075" t="s">
        <v>250</v>
      </c>
      <c r="C14075">
        <v>712</v>
      </c>
    </row>
    <row r="14076" spans="1:3" x14ac:dyDescent="0.3">
      <c r="A14076" t="s">
        <v>322</v>
      </c>
      <c r="B14076" t="s">
        <v>251</v>
      </c>
      <c r="C14076">
        <v>712</v>
      </c>
    </row>
    <row r="14077" spans="1:3" x14ac:dyDescent="0.3">
      <c r="A14077" t="s">
        <v>322</v>
      </c>
      <c r="B14077" t="s">
        <v>252</v>
      </c>
      <c r="C14077">
        <v>712</v>
      </c>
    </row>
    <row r="14078" spans="1:3" x14ac:dyDescent="0.3">
      <c r="A14078" t="s">
        <v>322</v>
      </c>
      <c r="B14078" t="s">
        <v>253</v>
      </c>
      <c r="C14078">
        <v>712</v>
      </c>
    </row>
    <row r="14079" spans="1:3" x14ac:dyDescent="0.3">
      <c r="A14079" t="s">
        <v>322</v>
      </c>
      <c r="B14079" t="s">
        <v>254</v>
      </c>
      <c r="C14079">
        <v>712</v>
      </c>
    </row>
    <row r="14080" spans="1:3" x14ac:dyDescent="0.3">
      <c r="A14080" t="s">
        <v>322</v>
      </c>
      <c r="B14080" t="s">
        <v>255</v>
      </c>
      <c r="C14080">
        <v>712</v>
      </c>
    </row>
    <row r="14081" spans="1:3" x14ac:dyDescent="0.3">
      <c r="A14081" t="s">
        <v>322</v>
      </c>
      <c r="B14081" t="s">
        <v>256</v>
      </c>
      <c r="C14081">
        <v>712</v>
      </c>
    </row>
    <row r="14082" spans="1:3" x14ac:dyDescent="0.3">
      <c r="A14082" t="s">
        <v>322</v>
      </c>
      <c r="B14082" t="s">
        <v>257</v>
      </c>
      <c r="C14082">
        <v>712</v>
      </c>
    </row>
    <row r="14083" spans="1:3" x14ac:dyDescent="0.3">
      <c r="A14083" t="s">
        <v>322</v>
      </c>
      <c r="B14083" t="s">
        <v>258</v>
      </c>
      <c r="C14083">
        <v>712</v>
      </c>
    </row>
    <row r="14084" spans="1:3" x14ac:dyDescent="0.3">
      <c r="A14084" t="s">
        <v>322</v>
      </c>
      <c r="B14084" t="s">
        <v>259</v>
      </c>
      <c r="C14084">
        <v>712</v>
      </c>
    </row>
    <row r="14085" spans="1:3" x14ac:dyDescent="0.3">
      <c r="A14085" t="s">
        <v>322</v>
      </c>
      <c r="B14085" t="s">
        <v>260</v>
      </c>
      <c r="C14085">
        <v>712</v>
      </c>
    </row>
    <row r="14086" spans="1:3" x14ac:dyDescent="0.3">
      <c r="A14086" t="s">
        <v>322</v>
      </c>
      <c r="B14086" t="s">
        <v>261</v>
      </c>
      <c r="C14086">
        <v>712</v>
      </c>
    </row>
    <row r="14087" spans="1:3" x14ac:dyDescent="0.3">
      <c r="A14087" t="s">
        <v>322</v>
      </c>
      <c r="B14087" t="s">
        <v>262</v>
      </c>
      <c r="C14087">
        <v>712</v>
      </c>
    </row>
    <row r="14088" spans="1:3" x14ac:dyDescent="0.3">
      <c r="A14088" t="s">
        <v>322</v>
      </c>
      <c r="B14088" t="s">
        <v>263</v>
      </c>
      <c r="C14088">
        <v>712</v>
      </c>
    </row>
    <row r="14089" spans="1:3" x14ac:dyDescent="0.3">
      <c r="A14089" t="s">
        <v>322</v>
      </c>
      <c r="B14089" t="s">
        <v>264</v>
      </c>
      <c r="C14089">
        <v>712</v>
      </c>
    </row>
    <row r="14090" spans="1:3" x14ac:dyDescent="0.3">
      <c r="A14090" t="s">
        <v>322</v>
      </c>
      <c r="B14090" t="s">
        <v>265</v>
      </c>
      <c r="C14090">
        <v>712</v>
      </c>
    </row>
    <row r="14091" spans="1:3" x14ac:dyDescent="0.3">
      <c r="A14091" t="s">
        <v>322</v>
      </c>
      <c r="B14091" t="s">
        <v>266</v>
      </c>
      <c r="C14091">
        <v>712</v>
      </c>
    </row>
    <row r="14092" spans="1:3" x14ac:dyDescent="0.3">
      <c r="A14092" t="s">
        <v>322</v>
      </c>
      <c r="B14092" t="s">
        <v>267</v>
      </c>
      <c r="C14092">
        <v>712</v>
      </c>
    </row>
    <row r="14093" spans="1:3" x14ac:dyDescent="0.3">
      <c r="A14093" t="s">
        <v>322</v>
      </c>
      <c r="B14093" t="s">
        <v>268</v>
      </c>
      <c r="C14093">
        <v>712</v>
      </c>
    </row>
    <row r="14094" spans="1:3" x14ac:dyDescent="0.3">
      <c r="A14094" t="s">
        <v>322</v>
      </c>
      <c r="B14094" t="s">
        <v>269</v>
      </c>
      <c r="C14094">
        <v>712</v>
      </c>
    </row>
    <row r="14095" spans="1:3" x14ac:dyDescent="0.3">
      <c r="A14095" t="s">
        <v>322</v>
      </c>
      <c r="B14095" t="s">
        <v>270</v>
      </c>
      <c r="C14095">
        <v>712</v>
      </c>
    </row>
    <row r="14096" spans="1:3" x14ac:dyDescent="0.3">
      <c r="A14096" t="s">
        <v>322</v>
      </c>
      <c r="B14096" t="s">
        <v>271</v>
      </c>
      <c r="C14096">
        <v>712</v>
      </c>
    </row>
    <row r="14097" spans="1:3" x14ac:dyDescent="0.3">
      <c r="A14097" t="s">
        <v>322</v>
      </c>
      <c r="B14097" t="s">
        <v>272</v>
      </c>
      <c r="C14097">
        <v>712</v>
      </c>
    </row>
    <row r="14098" spans="1:3" x14ac:dyDescent="0.3">
      <c r="A14098" t="s">
        <v>322</v>
      </c>
      <c r="B14098" t="s">
        <v>273</v>
      </c>
      <c r="C14098">
        <v>712</v>
      </c>
    </row>
    <row r="14099" spans="1:3" x14ac:dyDescent="0.3">
      <c r="A14099" t="s">
        <v>322</v>
      </c>
      <c r="B14099" t="s">
        <v>274</v>
      </c>
      <c r="C14099">
        <v>712</v>
      </c>
    </row>
    <row r="14100" spans="1:3" x14ac:dyDescent="0.3">
      <c r="A14100" t="s">
        <v>322</v>
      </c>
      <c r="B14100" t="s">
        <v>275</v>
      </c>
      <c r="C14100">
        <v>712</v>
      </c>
    </row>
    <row r="14101" spans="1:3" x14ac:dyDescent="0.3">
      <c r="A14101" t="s">
        <v>322</v>
      </c>
      <c r="B14101" t="s">
        <v>276</v>
      </c>
      <c r="C14101">
        <v>712</v>
      </c>
    </row>
    <row r="14102" spans="1:3" x14ac:dyDescent="0.3">
      <c r="A14102" t="s">
        <v>322</v>
      </c>
      <c r="B14102" t="s">
        <v>277</v>
      </c>
      <c r="C14102">
        <v>712</v>
      </c>
    </row>
    <row r="14103" spans="1:3" x14ac:dyDescent="0.3">
      <c r="A14103" t="s">
        <v>322</v>
      </c>
      <c r="B14103" t="s">
        <v>278</v>
      </c>
      <c r="C14103">
        <v>712</v>
      </c>
    </row>
    <row r="14104" spans="1:3" x14ac:dyDescent="0.3">
      <c r="A14104" t="s">
        <v>322</v>
      </c>
      <c r="B14104" t="s">
        <v>279</v>
      </c>
      <c r="C14104">
        <v>712</v>
      </c>
    </row>
    <row r="14105" spans="1:3" x14ac:dyDescent="0.3">
      <c r="A14105" t="s">
        <v>322</v>
      </c>
      <c r="B14105" t="s">
        <v>280</v>
      </c>
      <c r="C14105">
        <v>712</v>
      </c>
    </row>
    <row r="14106" spans="1:3" x14ac:dyDescent="0.3">
      <c r="A14106" t="s">
        <v>322</v>
      </c>
      <c r="B14106" t="s">
        <v>281</v>
      </c>
      <c r="C14106">
        <v>712</v>
      </c>
    </row>
    <row r="14107" spans="1:3" x14ac:dyDescent="0.3">
      <c r="A14107" t="s">
        <v>322</v>
      </c>
      <c r="B14107" t="s">
        <v>282</v>
      </c>
      <c r="C14107">
        <v>712</v>
      </c>
    </row>
    <row r="14108" spans="1:3" x14ac:dyDescent="0.3">
      <c r="A14108" t="s">
        <v>322</v>
      </c>
      <c r="B14108" t="s">
        <v>283</v>
      </c>
      <c r="C14108">
        <v>712</v>
      </c>
    </row>
    <row r="14109" spans="1:3" x14ac:dyDescent="0.3">
      <c r="A14109" t="s">
        <v>322</v>
      </c>
      <c r="B14109" t="s">
        <v>284</v>
      </c>
      <c r="C14109">
        <v>712</v>
      </c>
    </row>
    <row r="14110" spans="1:3" x14ac:dyDescent="0.3">
      <c r="A14110" t="s">
        <v>322</v>
      </c>
      <c r="B14110" t="s">
        <v>285</v>
      </c>
      <c r="C14110">
        <v>712</v>
      </c>
    </row>
    <row r="14111" spans="1:3" x14ac:dyDescent="0.3">
      <c r="A14111" t="s">
        <v>322</v>
      </c>
      <c r="B14111" t="s">
        <v>286</v>
      </c>
      <c r="C14111">
        <v>712</v>
      </c>
    </row>
    <row r="14112" spans="1:3" x14ac:dyDescent="0.3">
      <c r="A14112" t="s">
        <v>322</v>
      </c>
      <c r="B14112" t="s">
        <v>287</v>
      </c>
      <c r="C14112">
        <v>712</v>
      </c>
    </row>
    <row r="14113" spans="1:3" x14ac:dyDescent="0.3">
      <c r="A14113" t="s">
        <v>322</v>
      </c>
      <c r="B14113" t="s">
        <v>288</v>
      </c>
      <c r="C14113">
        <v>712</v>
      </c>
    </row>
    <row r="14114" spans="1:3" x14ac:dyDescent="0.3">
      <c r="A14114" t="s">
        <v>338</v>
      </c>
      <c r="B14114" t="s">
        <v>1</v>
      </c>
      <c r="C14114">
        <v>0</v>
      </c>
    </row>
    <row r="14115" spans="1:3" x14ac:dyDescent="0.3">
      <c r="A14115" t="s">
        <v>338</v>
      </c>
      <c r="B14115" t="s">
        <v>2</v>
      </c>
      <c r="C14115">
        <v>0</v>
      </c>
    </row>
    <row r="14116" spans="1:3" x14ac:dyDescent="0.3">
      <c r="A14116" t="s">
        <v>338</v>
      </c>
      <c r="B14116" t="s">
        <v>3</v>
      </c>
      <c r="C14116">
        <v>0</v>
      </c>
    </row>
    <row r="14117" spans="1:3" x14ac:dyDescent="0.3">
      <c r="A14117" t="s">
        <v>338</v>
      </c>
      <c r="B14117" t="s">
        <v>4</v>
      </c>
      <c r="C14117">
        <v>0</v>
      </c>
    </row>
    <row r="14118" spans="1:3" x14ac:dyDescent="0.3">
      <c r="A14118" t="s">
        <v>338</v>
      </c>
      <c r="B14118" t="s">
        <v>5</v>
      </c>
      <c r="C14118">
        <v>0</v>
      </c>
    </row>
    <row r="14119" spans="1:3" x14ac:dyDescent="0.3">
      <c r="A14119" t="s">
        <v>338</v>
      </c>
      <c r="B14119" t="s">
        <v>6</v>
      </c>
      <c r="C14119">
        <v>0</v>
      </c>
    </row>
    <row r="14120" spans="1:3" x14ac:dyDescent="0.3">
      <c r="A14120" t="s">
        <v>338</v>
      </c>
      <c r="B14120" t="s">
        <v>7</v>
      </c>
      <c r="C14120">
        <v>0</v>
      </c>
    </row>
    <row r="14121" spans="1:3" x14ac:dyDescent="0.3">
      <c r="A14121" t="s">
        <v>338</v>
      </c>
      <c r="B14121" t="s">
        <v>8</v>
      </c>
      <c r="C14121">
        <v>0</v>
      </c>
    </row>
    <row r="14122" spans="1:3" x14ac:dyDescent="0.3">
      <c r="A14122" t="s">
        <v>338</v>
      </c>
      <c r="B14122" t="s">
        <v>9</v>
      </c>
      <c r="C14122">
        <v>0</v>
      </c>
    </row>
    <row r="14123" spans="1:3" x14ac:dyDescent="0.3">
      <c r="A14123" t="s">
        <v>338</v>
      </c>
      <c r="B14123" t="s">
        <v>10</v>
      </c>
      <c r="C14123">
        <v>0</v>
      </c>
    </row>
    <row r="14124" spans="1:3" x14ac:dyDescent="0.3">
      <c r="A14124" t="s">
        <v>338</v>
      </c>
      <c r="B14124" t="s">
        <v>11</v>
      </c>
      <c r="C14124">
        <v>0</v>
      </c>
    </row>
    <row r="14125" spans="1:3" x14ac:dyDescent="0.3">
      <c r="A14125" t="s">
        <v>338</v>
      </c>
      <c r="B14125" t="s">
        <v>12</v>
      </c>
      <c r="C14125">
        <v>0</v>
      </c>
    </row>
    <row r="14126" spans="1:3" x14ac:dyDescent="0.3">
      <c r="A14126" t="s">
        <v>338</v>
      </c>
      <c r="B14126" t="s">
        <v>13</v>
      </c>
      <c r="C14126">
        <v>0</v>
      </c>
    </row>
    <row r="14127" spans="1:3" x14ac:dyDescent="0.3">
      <c r="A14127" t="s">
        <v>338</v>
      </c>
      <c r="B14127" t="s">
        <v>14</v>
      </c>
      <c r="C14127">
        <v>0</v>
      </c>
    </row>
    <row r="14128" spans="1:3" x14ac:dyDescent="0.3">
      <c r="A14128" t="s">
        <v>338</v>
      </c>
      <c r="B14128" t="s">
        <v>15</v>
      </c>
      <c r="C14128">
        <v>0</v>
      </c>
    </row>
    <row r="14129" spans="1:3" x14ac:dyDescent="0.3">
      <c r="A14129" t="s">
        <v>338</v>
      </c>
      <c r="B14129" t="s">
        <v>16</v>
      </c>
      <c r="C14129">
        <v>0</v>
      </c>
    </row>
    <row r="14130" spans="1:3" x14ac:dyDescent="0.3">
      <c r="A14130" t="s">
        <v>338</v>
      </c>
      <c r="B14130" t="s">
        <v>17</v>
      </c>
      <c r="C14130">
        <v>0</v>
      </c>
    </row>
    <row r="14131" spans="1:3" x14ac:dyDescent="0.3">
      <c r="A14131" t="s">
        <v>338</v>
      </c>
      <c r="B14131" t="s">
        <v>18</v>
      </c>
      <c r="C14131">
        <v>0</v>
      </c>
    </row>
    <row r="14132" spans="1:3" x14ac:dyDescent="0.3">
      <c r="A14132" t="s">
        <v>338</v>
      </c>
      <c r="B14132" t="s">
        <v>19</v>
      </c>
      <c r="C14132">
        <v>0</v>
      </c>
    </row>
    <row r="14133" spans="1:3" x14ac:dyDescent="0.3">
      <c r="A14133" t="s">
        <v>338</v>
      </c>
      <c r="B14133" t="s">
        <v>20</v>
      </c>
      <c r="C14133">
        <v>0</v>
      </c>
    </row>
    <row r="14134" spans="1:3" x14ac:dyDescent="0.3">
      <c r="A14134" t="s">
        <v>338</v>
      </c>
      <c r="B14134" t="s">
        <v>21</v>
      </c>
      <c r="C14134">
        <v>0</v>
      </c>
    </row>
    <row r="14135" spans="1:3" x14ac:dyDescent="0.3">
      <c r="A14135" t="s">
        <v>338</v>
      </c>
      <c r="B14135" t="s">
        <v>22</v>
      </c>
      <c r="C14135">
        <v>0</v>
      </c>
    </row>
    <row r="14136" spans="1:3" x14ac:dyDescent="0.3">
      <c r="A14136" t="s">
        <v>338</v>
      </c>
      <c r="B14136" t="s">
        <v>23</v>
      </c>
      <c r="C14136">
        <v>0</v>
      </c>
    </row>
    <row r="14137" spans="1:3" x14ac:dyDescent="0.3">
      <c r="A14137" t="s">
        <v>338</v>
      </c>
      <c r="B14137" t="s">
        <v>24</v>
      </c>
      <c r="C14137">
        <v>0</v>
      </c>
    </row>
    <row r="14138" spans="1:3" x14ac:dyDescent="0.3">
      <c r="A14138" t="s">
        <v>338</v>
      </c>
      <c r="B14138" t="s">
        <v>25</v>
      </c>
      <c r="C14138">
        <v>0</v>
      </c>
    </row>
    <row r="14139" spans="1:3" x14ac:dyDescent="0.3">
      <c r="A14139" t="s">
        <v>338</v>
      </c>
      <c r="B14139" t="s">
        <v>26</v>
      </c>
      <c r="C14139">
        <v>0</v>
      </c>
    </row>
    <row r="14140" spans="1:3" x14ac:dyDescent="0.3">
      <c r="A14140" t="s">
        <v>338</v>
      </c>
      <c r="B14140" t="s">
        <v>27</v>
      </c>
      <c r="C14140">
        <v>0</v>
      </c>
    </row>
    <row r="14141" spans="1:3" x14ac:dyDescent="0.3">
      <c r="A14141" t="s">
        <v>338</v>
      </c>
      <c r="B14141" t="s">
        <v>28</v>
      </c>
      <c r="C14141">
        <v>0</v>
      </c>
    </row>
    <row r="14142" spans="1:3" x14ac:dyDescent="0.3">
      <c r="A14142" t="s">
        <v>338</v>
      </c>
      <c r="B14142" t="s">
        <v>29</v>
      </c>
      <c r="C14142">
        <v>0</v>
      </c>
    </row>
    <row r="14143" spans="1:3" x14ac:dyDescent="0.3">
      <c r="A14143" t="s">
        <v>338</v>
      </c>
      <c r="B14143" t="s">
        <v>30</v>
      </c>
      <c r="C14143">
        <v>0</v>
      </c>
    </row>
    <row r="14144" spans="1:3" x14ac:dyDescent="0.3">
      <c r="A14144" t="s">
        <v>338</v>
      </c>
      <c r="B14144" t="s">
        <v>31</v>
      </c>
      <c r="C14144">
        <v>0</v>
      </c>
    </row>
    <row r="14145" spans="1:3" x14ac:dyDescent="0.3">
      <c r="A14145" t="s">
        <v>338</v>
      </c>
      <c r="B14145" t="s">
        <v>32</v>
      </c>
      <c r="C14145">
        <v>0</v>
      </c>
    </row>
    <row r="14146" spans="1:3" x14ac:dyDescent="0.3">
      <c r="A14146" t="s">
        <v>338</v>
      </c>
      <c r="B14146" t="s">
        <v>33</v>
      </c>
      <c r="C14146">
        <v>0</v>
      </c>
    </row>
    <row r="14147" spans="1:3" x14ac:dyDescent="0.3">
      <c r="A14147" t="s">
        <v>338</v>
      </c>
      <c r="B14147" t="s">
        <v>34</v>
      </c>
      <c r="C14147">
        <v>0</v>
      </c>
    </row>
    <row r="14148" spans="1:3" x14ac:dyDescent="0.3">
      <c r="A14148" t="s">
        <v>338</v>
      </c>
      <c r="B14148" t="s">
        <v>35</v>
      </c>
      <c r="C14148">
        <v>0</v>
      </c>
    </row>
    <row r="14149" spans="1:3" x14ac:dyDescent="0.3">
      <c r="A14149" t="s">
        <v>338</v>
      </c>
      <c r="B14149" t="s">
        <v>36</v>
      </c>
      <c r="C14149">
        <v>0</v>
      </c>
    </row>
    <row r="14150" spans="1:3" x14ac:dyDescent="0.3">
      <c r="A14150" t="s">
        <v>338</v>
      </c>
      <c r="B14150" t="s">
        <v>37</v>
      </c>
      <c r="C14150">
        <v>0</v>
      </c>
    </row>
    <row r="14151" spans="1:3" x14ac:dyDescent="0.3">
      <c r="A14151" t="s">
        <v>338</v>
      </c>
      <c r="B14151" t="s">
        <v>38</v>
      </c>
      <c r="C14151">
        <v>0</v>
      </c>
    </row>
    <row r="14152" spans="1:3" x14ac:dyDescent="0.3">
      <c r="A14152" t="s">
        <v>338</v>
      </c>
      <c r="B14152" t="s">
        <v>39</v>
      </c>
      <c r="C14152">
        <v>0</v>
      </c>
    </row>
    <row r="14153" spans="1:3" x14ac:dyDescent="0.3">
      <c r="A14153" t="s">
        <v>338</v>
      </c>
      <c r="B14153" t="s">
        <v>40</v>
      </c>
      <c r="C14153">
        <v>0</v>
      </c>
    </row>
    <row r="14154" spans="1:3" x14ac:dyDescent="0.3">
      <c r="A14154" t="s">
        <v>338</v>
      </c>
      <c r="B14154" t="s">
        <v>41</v>
      </c>
      <c r="C14154">
        <v>0</v>
      </c>
    </row>
    <row r="14155" spans="1:3" x14ac:dyDescent="0.3">
      <c r="A14155" t="s">
        <v>338</v>
      </c>
      <c r="B14155" t="s">
        <v>42</v>
      </c>
      <c r="C14155">
        <v>0</v>
      </c>
    </row>
    <row r="14156" spans="1:3" x14ac:dyDescent="0.3">
      <c r="A14156" t="s">
        <v>338</v>
      </c>
      <c r="B14156" t="s">
        <v>43</v>
      </c>
      <c r="C14156">
        <v>0</v>
      </c>
    </row>
    <row r="14157" spans="1:3" x14ac:dyDescent="0.3">
      <c r="A14157" t="s">
        <v>338</v>
      </c>
      <c r="B14157" t="s">
        <v>44</v>
      </c>
      <c r="C14157">
        <v>0</v>
      </c>
    </row>
    <row r="14158" spans="1:3" x14ac:dyDescent="0.3">
      <c r="A14158" t="s">
        <v>338</v>
      </c>
      <c r="B14158" t="s">
        <v>45</v>
      </c>
      <c r="C14158">
        <v>0</v>
      </c>
    </row>
    <row r="14159" spans="1:3" x14ac:dyDescent="0.3">
      <c r="A14159" t="s">
        <v>338</v>
      </c>
      <c r="B14159" t="s">
        <v>46</v>
      </c>
      <c r="C14159">
        <v>0</v>
      </c>
    </row>
    <row r="14160" spans="1:3" x14ac:dyDescent="0.3">
      <c r="A14160" t="s">
        <v>338</v>
      </c>
      <c r="B14160" t="s">
        <v>47</v>
      </c>
      <c r="C14160">
        <v>0</v>
      </c>
    </row>
    <row r="14161" spans="1:3" x14ac:dyDescent="0.3">
      <c r="A14161" t="s">
        <v>338</v>
      </c>
      <c r="B14161" t="s">
        <v>48</v>
      </c>
      <c r="C14161">
        <v>0</v>
      </c>
    </row>
    <row r="14162" spans="1:3" x14ac:dyDescent="0.3">
      <c r="A14162" t="s">
        <v>338</v>
      </c>
      <c r="B14162" t="s">
        <v>49</v>
      </c>
      <c r="C14162">
        <v>0</v>
      </c>
    </row>
    <row r="14163" spans="1:3" x14ac:dyDescent="0.3">
      <c r="A14163" t="s">
        <v>338</v>
      </c>
      <c r="B14163" t="s">
        <v>50</v>
      </c>
      <c r="C14163">
        <v>0</v>
      </c>
    </row>
    <row r="14164" spans="1:3" x14ac:dyDescent="0.3">
      <c r="A14164" t="s">
        <v>338</v>
      </c>
      <c r="B14164" t="s">
        <v>51</v>
      </c>
      <c r="C14164">
        <v>0</v>
      </c>
    </row>
    <row r="14165" spans="1:3" x14ac:dyDescent="0.3">
      <c r="A14165" t="s">
        <v>338</v>
      </c>
      <c r="B14165" t="s">
        <v>52</v>
      </c>
      <c r="C14165">
        <v>0</v>
      </c>
    </row>
    <row r="14166" spans="1:3" x14ac:dyDescent="0.3">
      <c r="A14166" t="s">
        <v>338</v>
      </c>
      <c r="B14166" t="s">
        <v>53</v>
      </c>
      <c r="C14166">
        <v>0</v>
      </c>
    </row>
    <row r="14167" spans="1:3" x14ac:dyDescent="0.3">
      <c r="A14167" t="s">
        <v>338</v>
      </c>
      <c r="B14167" t="s">
        <v>54</v>
      </c>
      <c r="C14167">
        <v>0</v>
      </c>
    </row>
    <row r="14168" spans="1:3" x14ac:dyDescent="0.3">
      <c r="A14168" t="s">
        <v>338</v>
      </c>
      <c r="B14168" t="s">
        <v>55</v>
      </c>
      <c r="C14168">
        <v>0</v>
      </c>
    </row>
    <row r="14169" spans="1:3" x14ac:dyDescent="0.3">
      <c r="A14169" t="s">
        <v>338</v>
      </c>
      <c r="B14169" t="s">
        <v>56</v>
      </c>
      <c r="C14169">
        <v>0</v>
      </c>
    </row>
    <row r="14170" spans="1:3" x14ac:dyDescent="0.3">
      <c r="A14170" t="s">
        <v>338</v>
      </c>
      <c r="B14170" t="s">
        <v>57</v>
      </c>
      <c r="C14170">
        <v>1</v>
      </c>
    </row>
    <row r="14171" spans="1:3" x14ac:dyDescent="0.3">
      <c r="A14171" t="s">
        <v>338</v>
      </c>
      <c r="B14171" t="s">
        <v>58</v>
      </c>
      <c r="C14171">
        <v>1</v>
      </c>
    </row>
    <row r="14172" spans="1:3" x14ac:dyDescent="0.3">
      <c r="A14172" t="s">
        <v>338</v>
      </c>
      <c r="B14172" t="s">
        <v>59</v>
      </c>
      <c r="C14172">
        <v>1</v>
      </c>
    </row>
    <row r="14173" spans="1:3" x14ac:dyDescent="0.3">
      <c r="A14173" t="s">
        <v>338</v>
      </c>
      <c r="B14173" t="s">
        <v>60</v>
      </c>
      <c r="C14173">
        <v>1</v>
      </c>
    </row>
    <row r="14174" spans="1:3" x14ac:dyDescent="0.3">
      <c r="A14174" t="s">
        <v>338</v>
      </c>
      <c r="B14174" t="s">
        <v>61</v>
      </c>
      <c r="C14174">
        <v>1</v>
      </c>
    </row>
    <row r="14175" spans="1:3" x14ac:dyDescent="0.3">
      <c r="A14175" t="s">
        <v>338</v>
      </c>
      <c r="B14175" t="s">
        <v>62</v>
      </c>
      <c r="C14175">
        <v>3</v>
      </c>
    </row>
    <row r="14176" spans="1:3" x14ac:dyDescent="0.3">
      <c r="A14176" t="s">
        <v>338</v>
      </c>
      <c r="B14176" t="s">
        <v>63</v>
      </c>
      <c r="C14176">
        <v>3</v>
      </c>
    </row>
    <row r="14177" spans="1:3" x14ac:dyDescent="0.3">
      <c r="A14177" t="s">
        <v>338</v>
      </c>
      <c r="B14177" t="s">
        <v>64</v>
      </c>
      <c r="C14177">
        <v>11</v>
      </c>
    </row>
    <row r="14178" spans="1:3" x14ac:dyDescent="0.3">
      <c r="A14178" t="s">
        <v>338</v>
      </c>
      <c r="B14178" t="s">
        <v>65</v>
      </c>
      <c r="C14178">
        <v>11</v>
      </c>
    </row>
    <row r="14179" spans="1:3" x14ac:dyDescent="0.3">
      <c r="A14179" t="s">
        <v>338</v>
      </c>
      <c r="B14179" t="s">
        <v>66</v>
      </c>
      <c r="C14179">
        <v>12</v>
      </c>
    </row>
    <row r="14180" spans="1:3" x14ac:dyDescent="0.3">
      <c r="A14180" t="s">
        <v>338</v>
      </c>
      <c r="B14180" t="s">
        <v>67</v>
      </c>
      <c r="C14180">
        <v>14</v>
      </c>
    </row>
    <row r="14181" spans="1:3" x14ac:dyDescent="0.3">
      <c r="A14181" t="s">
        <v>338</v>
      </c>
      <c r="B14181" t="s">
        <v>68</v>
      </c>
      <c r="C14181">
        <v>18</v>
      </c>
    </row>
    <row r="14182" spans="1:3" x14ac:dyDescent="0.3">
      <c r="A14182" t="s">
        <v>338</v>
      </c>
      <c r="B14182" t="s">
        <v>69</v>
      </c>
      <c r="C14182">
        <v>18</v>
      </c>
    </row>
    <row r="14183" spans="1:3" x14ac:dyDescent="0.3">
      <c r="A14183" t="s">
        <v>338</v>
      </c>
      <c r="B14183" t="s">
        <v>70</v>
      </c>
      <c r="C14183">
        <v>30</v>
      </c>
    </row>
    <row r="14184" spans="1:3" x14ac:dyDescent="0.3">
      <c r="A14184" t="s">
        <v>338</v>
      </c>
      <c r="B14184" t="s">
        <v>71</v>
      </c>
      <c r="C14184">
        <v>33</v>
      </c>
    </row>
    <row r="14185" spans="1:3" x14ac:dyDescent="0.3">
      <c r="A14185" t="s">
        <v>338</v>
      </c>
      <c r="B14185" t="s">
        <v>72</v>
      </c>
      <c r="C14185">
        <v>40</v>
      </c>
    </row>
    <row r="14186" spans="1:3" x14ac:dyDescent="0.3">
      <c r="A14186" t="s">
        <v>338</v>
      </c>
      <c r="B14186" t="s">
        <v>73</v>
      </c>
      <c r="C14186">
        <v>49</v>
      </c>
    </row>
    <row r="14187" spans="1:3" x14ac:dyDescent="0.3">
      <c r="A14187" t="s">
        <v>338</v>
      </c>
      <c r="B14187" t="s">
        <v>74</v>
      </c>
      <c r="C14187">
        <v>50</v>
      </c>
    </row>
    <row r="14188" spans="1:3" x14ac:dyDescent="0.3">
      <c r="A14188" t="s">
        <v>338</v>
      </c>
      <c r="B14188" t="s">
        <v>75</v>
      </c>
      <c r="C14188">
        <v>59</v>
      </c>
    </row>
    <row r="14189" spans="1:3" x14ac:dyDescent="0.3">
      <c r="A14189" t="s">
        <v>338</v>
      </c>
      <c r="B14189" t="s">
        <v>76</v>
      </c>
      <c r="C14189">
        <v>90</v>
      </c>
    </row>
    <row r="14190" spans="1:3" x14ac:dyDescent="0.3">
      <c r="A14190" t="s">
        <v>338</v>
      </c>
      <c r="B14190" t="s">
        <v>77</v>
      </c>
      <c r="C14190">
        <v>90</v>
      </c>
    </row>
    <row r="14191" spans="1:3" x14ac:dyDescent="0.3">
      <c r="A14191" t="s">
        <v>338</v>
      </c>
      <c r="B14191" t="s">
        <v>78</v>
      </c>
      <c r="C14191">
        <v>135</v>
      </c>
    </row>
    <row r="14192" spans="1:3" x14ac:dyDescent="0.3">
      <c r="A14192" t="s">
        <v>338</v>
      </c>
      <c r="B14192" t="s">
        <v>79</v>
      </c>
      <c r="C14192">
        <v>135</v>
      </c>
    </row>
    <row r="14193" spans="1:3" x14ac:dyDescent="0.3">
      <c r="A14193" t="s">
        <v>338</v>
      </c>
      <c r="B14193" t="s">
        <v>80</v>
      </c>
      <c r="C14193">
        <v>150</v>
      </c>
    </row>
    <row r="14194" spans="1:3" x14ac:dyDescent="0.3">
      <c r="A14194" t="s">
        <v>338</v>
      </c>
      <c r="B14194" t="s">
        <v>81</v>
      </c>
      <c r="C14194">
        <v>187</v>
      </c>
    </row>
    <row r="14195" spans="1:3" x14ac:dyDescent="0.3">
      <c r="A14195" t="s">
        <v>338</v>
      </c>
      <c r="B14195" t="s">
        <v>82</v>
      </c>
      <c r="C14195">
        <v>214</v>
      </c>
    </row>
    <row r="14196" spans="1:3" x14ac:dyDescent="0.3">
      <c r="A14196" t="s">
        <v>338</v>
      </c>
      <c r="B14196" t="s">
        <v>83</v>
      </c>
      <c r="C14196">
        <v>298</v>
      </c>
    </row>
    <row r="14197" spans="1:3" x14ac:dyDescent="0.3">
      <c r="A14197" t="s">
        <v>338</v>
      </c>
      <c r="B14197" t="s">
        <v>84</v>
      </c>
      <c r="C14197">
        <v>363</v>
      </c>
    </row>
    <row r="14198" spans="1:3" x14ac:dyDescent="0.3">
      <c r="A14198" t="s">
        <v>338</v>
      </c>
      <c r="B14198" t="s">
        <v>85</v>
      </c>
      <c r="C14198">
        <v>435</v>
      </c>
    </row>
    <row r="14199" spans="1:3" x14ac:dyDescent="0.3">
      <c r="A14199" t="s">
        <v>338</v>
      </c>
      <c r="B14199" t="s">
        <v>86</v>
      </c>
      <c r="C14199">
        <v>591</v>
      </c>
    </row>
    <row r="14200" spans="1:3" x14ac:dyDescent="0.3">
      <c r="A14200" t="s">
        <v>338</v>
      </c>
      <c r="B14200" t="s">
        <v>87</v>
      </c>
      <c r="C14200">
        <v>732</v>
      </c>
    </row>
    <row r="14201" spans="1:3" x14ac:dyDescent="0.3">
      <c r="A14201" t="s">
        <v>338</v>
      </c>
      <c r="B14201" t="s">
        <v>88</v>
      </c>
      <c r="C14201">
        <v>732</v>
      </c>
    </row>
    <row r="14202" spans="1:3" x14ac:dyDescent="0.3">
      <c r="A14202" t="s">
        <v>338</v>
      </c>
      <c r="B14202" t="s">
        <v>89</v>
      </c>
      <c r="C14202">
        <v>846</v>
      </c>
    </row>
    <row r="14203" spans="1:3" x14ac:dyDescent="0.3">
      <c r="A14203" t="s">
        <v>338</v>
      </c>
      <c r="B14203" t="s">
        <v>90</v>
      </c>
      <c r="C14203">
        <v>846</v>
      </c>
    </row>
    <row r="14204" spans="1:3" x14ac:dyDescent="0.3">
      <c r="A14204" t="s">
        <v>338</v>
      </c>
      <c r="B14204" t="s">
        <v>91</v>
      </c>
      <c r="C14204">
        <v>945</v>
      </c>
    </row>
    <row r="14205" spans="1:3" x14ac:dyDescent="0.3">
      <c r="A14205" t="s">
        <v>338</v>
      </c>
      <c r="B14205" t="s">
        <v>92</v>
      </c>
      <c r="C14205">
        <v>974</v>
      </c>
    </row>
    <row r="14206" spans="1:3" x14ac:dyDescent="0.3">
      <c r="A14206" t="s">
        <v>338</v>
      </c>
      <c r="B14206" t="s">
        <v>93</v>
      </c>
      <c r="C14206">
        <v>986</v>
      </c>
    </row>
    <row r="14207" spans="1:3" x14ac:dyDescent="0.3">
      <c r="A14207" t="s">
        <v>338</v>
      </c>
      <c r="B14207" t="s">
        <v>94</v>
      </c>
      <c r="C14207">
        <v>999</v>
      </c>
    </row>
    <row r="14208" spans="1:3" x14ac:dyDescent="0.3">
      <c r="A14208" t="s">
        <v>338</v>
      </c>
      <c r="B14208" t="s">
        <v>95</v>
      </c>
      <c r="C14208">
        <v>1008</v>
      </c>
    </row>
    <row r="14209" spans="1:3" x14ac:dyDescent="0.3">
      <c r="A14209" t="s">
        <v>338</v>
      </c>
      <c r="B14209" t="s">
        <v>96</v>
      </c>
      <c r="C14209">
        <v>1023</v>
      </c>
    </row>
    <row r="14210" spans="1:3" x14ac:dyDescent="0.3">
      <c r="A14210" t="s">
        <v>338</v>
      </c>
      <c r="B14210" t="s">
        <v>97</v>
      </c>
      <c r="C14210">
        <v>1035</v>
      </c>
    </row>
    <row r="14211" spans="1:3" x14ac:dyDescent="0.3">
      <c r="A14211" t="s">
        <v>338</v>
      </c>
      <c r="B14211" t="s">
        <v>98</v>
      </c>
      <c r="C14211">
        <v>1072</v>
      </c>
    </row>
    <row r="14212" spans="1:3" x14ac:dyDescent="0.3">
      <c r="A14212" t="s">
        <v>338</v>
      </c>
      <c r="B14212" t="s">
        <v>99</v>
      </c>
      <c r="C14212">
        <v>1077</v>
      </c>
    </row>
    <row r="14213" spans="1:3" x14ac:dyDescent="0.3">
      <c r="A14213" t="s">
        <v>338</v>
      </c>
      <c r="B14213" t="s">
        <v>100</v>
      </c>
      <c r="C14213">
        <v>1089</v>
      </c>
    </row>
    <row r="14214" spans="1:3" x14ac:dyDescent="0.3">
      <c r="A14214" t="s">
        <v>338</v>
      </c>
      <c r="B14214" t="s">
        <v>101</v>
      </c>
      <c r="C14214">
        <v>1097</v>
      </c>
    </row>
    <row r="14215" spans="1:3" x14ac:dyDescent="0.3">
      <c r="A14215" t="s">
        <v>338</v>
      </c>
      <c r="B14215" t="s">
        <v>102</v>
      </c>
      <c r="C14215">
        <v>1112</v>
      </c>
    </row>
    <row r="14216" spans="1:3" x14ac:dyDescent="0.3">
      <c r="A14216" t="s">
        <v>338</v>
      </c>
      <c r="B14216" t="s">
        <v>103</v>
      </c>
      <c r="C14216">
        <v>1112</v>
      </c>
    </row>
    <row r="14217" spans="1:3" x14ac:dyDescent="0.3">
      <c r="A14217" t="s">
        <v>338</v>
      </c>
      <c r="B14217" t="s">
        <v>104</v>
      </c>
      <c r="C14217">
        <v>1116</v>
      </c>
    </row>
    <row r="14218" spans="1:3" x14ac:dyDescent="0.3">
      <c r="A14218" t="s">
        <v>338</v>
      </c>
      <c r="B14218" t="s">
        <v>105</v>
      </c>
      <c r="C14218">
        <v>1120</v>
      </c>
    </row>
    <row r="14219" spans="1:3" x14ac:dyDescent="0.3">
      <c r="A14219" t="s">
        <v>338</v>
      </c>
      <c r="B14219" t="s">
        <v>106</v>
      </c>
      <c r="C14219">
        <v>1124</v>
      </c>
    </row>
    <row r="14220" spans="1:3" x14ac:dyDescent="0.3">
      <c r="A14220" t="s">
        <v>338</v>
      </c>
      <c r="B14220" t="s">
        <v>107</v>
      </c>
      <c r="C14220">
        <v>1133</v>
      </c>
    </row>
    <row r="14221" spans="1:3" x14ac:dyDescent="0.3">
      <c r="A14221" t="s">
        <v>338</v>
      </c>
      <c r="B14221" t="s">
        <v>108</v>
      </c>
      <c r="C14221">
        <v>1135</v>
      </c>
    </row>
    <row r="14222" spans="1:3" x14ac:dyDescent="0.3">
      <c r="A14222" t="s">
        <v>338</v>
      </c>
      <c r="B14222" t="s">
        <v>109</v>
      </c>
      <c r="C14222">
        <v>1189</v>
      </c>
    </row>
    <row r="14223" spans="1:3" x14ac:dyDescent="0.3">
      <c r="A14223" t="s">
        <v>338</v>
      </c>
      <c r="B14223" t="s">
        <v>110</v>
      </c>
      <c r="C14223">
        <v>1210</v>
      </c>
    </row>
    <row r="14224" spans="1:3" x14ac:dyDescent="0.3">
      <c r="A14224" t="s">
        <v>338</v>
      </c>
      <c r="B14224" t="s">
        <v>111</v>
      </c>
      <c r="C14224">
        <v>1227</v>
      </c>
    </row>
    <row r="14225" spans="1:3" x14ac:dyDescent="0.3">
      <c r="A14225" t="s">
        <v>338</v>
      </c>
      <c r="B14225" t="s">
        <v>112</v>
      </c>
      <c r="C14225">
        <v>1256</v>
      </c>
    </row>
    <row r="14226" spans="1:3" x14ac:dyDescent="0.3">
      <c r="A14226" t="s">
        <v>338</v>
      </c>
      <c r="B14226" t="s">
        <v>113</v>
      </c>
      <c r="C14226">
        <v>1268</v>
      </c>
    </row>
    <row r="14227" spans="1:3" x14ac:dyDescent="0.3">
      <c r="A14227" t="s">
        <v>338</v>
      </c>
      <c r="B14227" t="s">
        <v>114</v>
      </c>
      <c r="C14227">
        <v>1284</v>
      </c>
    </row>
    <row r="14228" spans="1:3" x14ac:dyDescent="0.3">
      <c r="A14228" t="s">
        <v>338</v>
      </c>
      <c r="B14228" t="s">
        <v>115</v>
      </c>
      <c r="C14228">
        <v>1309</v>
      </c>
    </row>
    <row r="14229" spans="1:3" x14ac:dyDescent="0.3">
      <c r="A14229" t="s">
        <v>338</v>
      </c>
      <c r="B14229" t="s">
        <v>116</v>
      </c>
      <c r="C14229">
        <v>1331</v>
      </c>
    </row>
    <row r="14230" spans="1:3" x14ac:dyDescent="0.3">
      <c r="A14230" t="s">
        <v>338</v>
      </c>
      <c r="B14230" t="s">
        <v>117</v>
      </c>
      <c r="C14230">
        <v>1401</v>
      </c>
    </row>
    <row r="14231" spans="1:3" x14ac:dyDescent="0.3">
      <c r="A14231" t="s">
        <v>338</v>
      </c>
      <c r="B14231" t="s">
        <v>118</v>
      </c>
      <c r="C14231">
        <v>1518</v>
      </c>
    </row>
    <row r="14232" spans="1:3" x14ac:dyDescent="0.3">
      <c r="A14232" t="s">
        <v>338</v>
      </c>
      <c r="B14232" t="s">
        <v>119</v>
      </c>
      <c r="C14232">
        <v>1618</v>
      </c>
    </row>
    <row r="14233" spans="1:3" x14ac:dyDescent="0.3">
      <c r="A14233" t="s">
        <v>338</v>
      </c>
      <c r="B14233" t="s">
        <v>120</v>
      </c>
      <c r="C14233">
        <v>1828</v>
      </c>
    </row>
    <row r="14234" spans="1:3" x14ac:dyDescent="0.3">
      <c r="A14234" t="s">
        <v>338</v>
      </c>
      <c r="B14234" t="s">
        <v>121</v>
      </c>
      <c r="C14234">
        <v>2047</v>
      </c>
    </row>
    <row r="14235" spans="1:3" x14ac:dyDescent="0.3">
      <c r="A14235" t="s">
        <v>338</v>
      </c>
      <c r="B14235" t="s">
        <v>122</v>
      </c>
      <c r="C14235">
        <v>2270</v>
      </c>
    </row>
    <row r="14236" spans="1:3" x14ac:dyDescent="0.3">
      <c r="A14236" t="s">
        <v>338</v>
      </c>
      <c r="B14236" t="s">
        <v>123</v>
      </c>
      <c r="C14236">
        <v>2270</v>
      </c>
    </row>
    <row r="14237" spans="1:3" x14ac:dyDescent="0.3">
      <c r="A14237" t="s">
        <v>338</v>
      </c>
      <c r="B14237" t="s">
        <v>124</v>
      </c>
      <c r="C14237">
        <v>2270</v>
      </c>
    </row>
    <row r="14238" spans="1:3" x14ac:dyDescent="0.3">
      <c r="A14238" t="s">
        <v>338</v>
      </c>
      <c r="B14238" t="s">
        <v>125</v>
      </c>
      <c r="C14238">
        <v>2468</v>
      </c>
    </row>
    <row r="14239" spans="1:3" x14ac:dyDescent="0.3">
      <c r="A14239" t="s">
        <v>338</v>
      </c>
      <c r="B14239" t="s">
        <v>126</v>
      </c>
      <c r="C14239">
        <v>2468</v>
      </c>
    </row>
    <row r="14240" spans="1:3" x14ac:dyDescent="0.3">
      <c r="A14240" t="s">
        <v>338</v>
      </c>
      <c r="B14240" t="s">
        <v>127</v>
      </c>
      <c r="C14240">
        <v>2697</v>
      </c>
    </row>
    <row r="14241" spans="1:3" x14ac:dyDescent="0.3">
      <c r="A14241" t="s">
        <v>338</v>
      </c>
      <c r="B14241" t="s">
        <v>128</v>
      </c>
      <c r="C14241">
        <v>2914</v>
      </c>
    </row>
    <row r="14242" spans="1:3" x14ac:dyDescent="0.3">
      <c r="A14242" t="s">
        <v>338</v>
      </c>
      <c r="B14242" t="s">
        <v>129</v>
      </c>
      <c r="C14242">
        <v>2914</v>
      </c>
    </row>
    <row r="14243" spans="1:3" x14ac:dyDescent="0.3">
      <c r="A14243" t="s">
        <v>338</v>
      </c>
      <c r="B14243" t="s">
        <v>130</v>
      </c>
      <c r="C14243">
        <v>3194</v>
      </c>
    </row>
    <row r="14244" spans="1:3" x14ac:dyDescent="0.3">
      <c r="A14244" t="s">
        <v>338</v>
      </c>
      <c r="B14244" t="s">
        <v>131</v>
      </c>
      <c r="C14244">
        <v>3354</v>
      </c>
    </row>
    <row r="14245" spans="1:3" x14ac:dyDescent="0.3">
      <c r="A14245" t="s">
        <v>338</v>
      </c>
      <c r="B14245" t="s">
        <v>132</v>
      </c>
      <c r="C14245">
        <v>3569</v>
      </c>
    </row>
    <row r="14246" spans="1:3" x14ac:dyDescent="0.3">
      <c r="A14246" t="s">
        <v>338</v>
      </c>
      <c r="B14246" t="s">
        <v>133</v>
      </c>
      <c r="C14246">
        <v>3779</v>
      </c>
    </row>
    <row r="14247" spans="1:3" x14ac:dyDescent="0.3">
      <c r="A14247" t="s">
        <v>338</v>
      </c>
      <c r="B14247" t="s">
        <v>134</v>
      </c>
      <c r="C14247">
        <v>3935</v>
      </c>
    </row>
    <row r="14248" spans="1:3" x14ac:dyDescent="0.3">
      <c r="A14248" t="s">
        <v>338</v>
      </c>
      <c r="B14248" t="s">
        <v>135</v>
      </c>
      <c r="C14248">
        <v>4054</v>
      </c>
    </row>
    <row r="14249" spans="1:3" x14ac:dyDescent="0.3">
      <c r="A14249" t="s">
        <v>338</v>
      </c>
      <c r="B14249" t="s">
        <v>136</v>
      </c>
      <c r="C14249">
        <v>4123</v>
      </c>
    </row>
    <row r="14250" spans="1:3" x14ac:dyDescent="0.3">
      <c r="A14250" t="s">
        <v>338</v>
      </c>
      <c r="B14250" t="s">
        <v>137</v>
      </c>
      <c r="C14250">
        <v>4169</v>
      </c>
    </row>
    <row r="14251" spans="1:3" x14ac:dyDescent="0.3">
      <c r="A14251" t="s">
        <v>338</v>
      </c>
      <c r="B14251" t="s">
        <v>138</v>
      </c>
      <c r="C14251">
        <v>4207</v>
      </c>
    </row>
    <row r="14252" spans="1:3" x14ac:dyDescent="0.3">
      <c r="A14252" t="s">
        <v>338</v>
      </c>
      <c r="B14252" t="s">
        <v>139</v>
      </c>
      <c r="C14252">
        <v>4278</v>
      </c>
    </row>
    <row r="14253" spans="1:3" x14ac:dyDescent="0.3">
      <c r="A14253" t="s">
        <v>338</v>
      </c>
      <c r="B14253" t="s">
        <v>140</v>
      </c>
      <c r="C14253">
        <v>4331</v>
      </c>
    </row>
    <row r="14254" spans="1:3" x14ac:dyDescent="0.3">
      <c r="A14254" t="s">
        <v>338</v>
      </c>
      <c r="B14254" t="s">
        <v>141</v>
      </c>
      <c r="C14254">
        <v>4373</v>
      </c>
    </row>
    <row r="14255" spans="1:3" x14ac:dyDescent="0.3">
      <c r="A14255" t="s">
        <v>338</v>
      </c>
      <c r="B14255" t="s">
        <v>142</v>
      </c>
      <c r="C14255">
        <v>4398</v>
      </c>
    </row>
    <row r="14256" spans="1:3" x14ac:dyDescent="0.3">
      <c r="A14256" t="s">
        <v>338</v>
      </c>
      <c r="B14256" t="s">
        <v>143</v>
      </c>
      <c r="C14256">
        <v>4441</v>
      </c>
    </row>
    <row r="14257" spans="1:3" x14ac:dyDescent="0.3">
      <c r="A14257" t="s">
        <v>338</v>
      </c>
      <c r="B14257" t="s">
        <v>144</v>
      </c>
      <c r="C14257">
        <v>4449</v>
      </c>
    </row>
    <row r="14258" spans="1:3" x14ac:dyDescent="0.3">
      <c r="A14258" t="s">
        <v>338</v>
      </c>
      <c r="B14258" t="s">
        <v>145</v>
      </c>
      <c r="C14258">
        <v>4465</v>
      </c>
    </row>
    <row r="14259" spans="1:3" x14ac:dyDescent="0.3">
      <c r="A14259" t="s">
        <v>338</v>
      </c>
      <c r="B14259" t="s">
        <v>146</v>
      </c>
      <c r="C14259">
        <v>4501</v>
      </c>
    </row>
    <row r="14260" spans="1:3" x14ac:dyDescent="0.3">
      <c r="A14260" t="s">
        <v>338</v>
      </c>
      <c r="B14260" t="s">
        <v>147</v>
      </c>
      <c r="C14260">
        <v>4539</v>
      </c>
    </row>
    <row r="14261" spans="1:3" x14ac:dyDescent="0.3">
      <c r="A14261" t="s">
        <v>338</v>
      </c>
      <c r="B14261" t="s">
        <v>148</v>
      </c>
      <c r="C14261">
        <v>4545</v>
      </c>
    </row>
    <row r="14262" spans="1:3" x14ac:dyDescent="0.3">
      <c r="A14262" t="s">
        <v>338</v>
      </c>
      <c r="B14262" t="s">
        <v>149</v>
      </c>
      <c r="C14262">
        <v>4557</v>
      </c>
    </row>
    <row r="14263" spans="1:3" x14ac:dyDescent="0.3">
      <c r="A14263" t="s">
        <v>338</v>
      </c>
      <c r="B14263" t="s">
        <v>150</v>
      </c>
      <c r="C14263">
        <v>4565</v>
      </c>
    </row>
    <row r="14264" spans="1:3" x14ac:dyDescent="0.3">
      <c r="A14264" t="s">
        <v>338</v>
      </c>
      <c r="B14264" t="s">
        <v>151</v>
      </c>
      <c r="C14264">
        <v>4565</v>
      </c>
    </row>
    <row r="14265" spans="1:3" x14ac:dyDescent="0.3">
      <c r="A14265" t="s">
        <v>338</v>
      </c>
      <c r="B14265" t="s">
        <v>152</v>
      </c>
      <c r="C14265">
        <v>4582</v>
      </c>
    </row>
    <row r="14266" spans="1:3" x14ac:dyDescent="0.3">
      <c r="A14266" t="s">
        <v>338</v>
      </c>
      <c r="B14266" t="s">
        <v>153</v>
      </c>
      <c r="C14266">
        <v>4599</v>
      </c>
    </row>
    <row r="14267" spans="1:3" x14ac:dyDescent="0.3">
      <c r="A14267" t="s">
        <v>338</v>
      </c>
      <c r="B14267" t="s">
        <v>154</v>
      </c>
      <c r="C14267">
        <v>4617</v>
      </c>
    </row>
    <row r="14268" spans="1:3" x14ac:dyDescent="0.3">
      <c r="A14268" t="s">
        <v>338</v>
      </c>
      <c r="B14268" t="s">
        <v>155</v>
      </c>
      <c r="C14268">
        <v>4630</v>
      </c>
    </row>
    <row r="14269" spans="1:3" x14ac:dyDescent="0.3">
      <c r="A14269" t="s">
        <v>338</v>
      </c>
      <c r="B14269" t="s">
        <v>156</v>
      </c>
      <c r="C14269">
        <v>4635</v>
      </c>
    </row>
    <row r="14270" spans="1:3" x14ac:dyDescent="0.3">
      <c r="A14270" t="s">
        <v>338</v>
      </c>
      <c r="B14270" t="s">
        <v>157</v>
      </c>
      <c r="C14270">
        <v>4643</v>
      </c>
    </row>
    <row r="14271" spans="1:3" x14ac:dyDescent="0.3">
      <c r="A14271" t="s">
        <v>338</v>
      </c>
      <c r="B14271" t="s">
        <v>158</v>
      </c>
      <c r="C14271">
        <v>4643</v>
      </c>
    </row>
    <row r="14272" spans="1:3" x14ac:dyDescent="0.3">
      <c r="A14272" t="s">
        <v>338</v>
      </c>
      <c r="B14272" t="s">
        <v>159</v>
      </c>
      <c r="C14272">
        <v>4643</v>
      </c>
    </row>
    <row r="14273" spans="1:3" x14ac:dyDescent="0.3">
      <c r="A14273" t="s">
        <v>338</v>
      </c>
      <c r="B14273" t="s">
        <v>160</v>
      </c>
      <c r="C14273">
        <v>4656</v>
      </c>
    </row>
    <row r="14274" spans="1:3" x14ac:dyDescent="0.3">
      <c r="A14274" t="s">
        <v>338</v>
      </c>
      <c r="B14274" t="s">
        <v>161</v>
      </c>
      <c r="C14274">
        <v>4682</v>
      </c>
    </row>
    <row r="14275" spans="1:3" x14ac:dyDescent="0.3">
      <c r="A14275" t="s">
        <v>338</v>
      </c>
      <c r="B14275" t="s">
        <v>162</v>
      </c>
      <c r="C14275">
        <v>4704</v>
      </c>
    </row>
    <row r="14276" spans="1:3" x14ac:dyDescent="0.3">
      <c r="A14276" t="s">
        <v>338</v>
      </c>
      <c r="B14276" t="s">
        <v>163</v>
      </c>
      <c r="C14276">
        <v>4715</v>
      </c>
    </row>
    <row r="14277" spans="1:3" x14ac:dyDescent="0.3">
      <c r="A14277" t="s">
        <v>338</v>
      </c>
      <c r="B14277" t="s">
        <v>164</v>
      </c>
      <c r="C14277">
        <v>4736</v>
      </c>
    </row>
    <row r="14278" spans="1:3" x14ac:dyDescent="0.3">
      <c r="A14278" t="s">
        <v>338</v>
      </c>
      <c r="B14278" t="s">
        <v>165</v>
      </c>
      <c r="C14278">
        <v>4736</v>
      </c>
    </row>
    <row r="14279" spans="1:3" x14ac:dyDescent="0.3">
      <c r="A14279" t="s">
        <v>338</v>
      </c>
      <c r="B14279" t="s">
        <v>166</v>
      </c>
      <c r="C14279">
        <v>4792</v>
      </c>
    </row>
    <row r="14280" spans="1:3" x14ac:dyDescent="0.3">
      <c r="A14280" t="s">
        <v>338</v>
      </c>
      <c r="B14280" t="s">
        <v>167</v>
      </c>
      <c r="C14280">
        <v>4822</v>
      </c>
    </row>
    <row r="14281" spans="1:3" x14ac:dyDescent="0.3">
      <c r="A14281" t="s">
        <v>338</v>
      </c>
      <c r="B14281" t="s">
        <v>168</v>
      </c>
      <c r="C14281">
        <v>4878</v>
      </c>
    </row>
    <row r="14282" spans="1:3" x14ac:dyDescent="0.3">
      <c r="A14282" t="s">
        <v>338</v>
      </c>
      <c r="B14282" t="s">
        <v>169</v>
      </c>
      <c r="C14282">
        <v>4889</v>
      </c>
    </row>
    <row r="14283" spans="1:3" x14ac:dyDescent="0.3">
      <c r="A14283" t="s">
        <v>338</v>
      </c>
      <c r="B14283" t="s">
        <v>170</v>
      </c>
      <c r="C14283">
        <v>4955</v>
      </c>
    </row>
    <row r="14284" spans="1:3" x14ac:dyDescent="0.3">
      <c r="A14284" t="s">
        <v>338</v>
      </c>
      <c r="B14284" t="s">
        <v>171</v>
      </c>
      <c r="C14284">
        <v>4968</v>
      </c>
    </row>
    <row r="14285" spans="1:3" x14ac:dyDescent="0.3">
      <c r="A14285" t="s">
        <v>338</v>
      </c>
      <c r="B14285" t="s">
        <v>172</v>
      </c>
      <c r="C14285">
        <v>4968</v>
      </c>
    </row>
    <row r="14286" spans="1:3" x14ac:dyDescent="0.3">
      <c r="A14286" t="s">
        <v>338</v>
      </c>
      <c r="B14286" t="s">
        <v>173</v>
      </c>
      <c r="C14286">
        <v>4972</v>
      </c>
    </row>
    <row r="14287" spans="1:3" x14ac:dyDescent="0.3">
      <c r="A14287" t="s">
        <v>338</v>
      </c>
      <c r="B14287" t="s">
        <v>174</v>
      </c>
      <c r="C14287">
        <v>4977</v>
      </c>
    </row>
    <row r="14288" spans="1:3" x14ac:dyDescent="0.3">
      <c r="A14288" t="s">
        <v>338</v>
      </c>
      <c r="B14288" t="s">
        <v>175</v>
      </c>
      <c r="C14288">
        <v>4979</v>
      </c>
    </row>
    <row r="14289" spans="1:3" x14ac:dyDescent="0.3">
      <c r="A14289" t="s">
        <v>338</v>
      </c>
      <c r="B14289" t="s">
        <v>176</v>
      </c>
      <c r="C14289">
        <v>4985</v>
      </c>
    </row>
    <row r="14290" spans="1:3" x14ac:dyDescent="0.3">
      <c r="A14290" t="s">
        <v>338</v>
      </c>
      <c r="B14290" t="s">
        <v>177</v>
      </c>
      <c r="C14290">
        <v>4993</v>
      </c>
    </row>
    <row r="14291" spans="1:3" x14ac:dyDescent="0.3">
      <c r="A14291" t="s">
        <v>338</v>
      </c>
      <c r="B14291" t="s">
        <v>178</v>
      </c>
      <c r="C14291">
        <v>5003</v>
      </c>
    </row>
    <row r="14292" spans="1:3" x14ac:dyDescent="0.3">
      <c r="A14292" t="s">
        <v>338</v>
      </c>
      <c r="B14292" t="s">
        <v>179</v>
      </c>
      <c r="C14292">
        <v>5003</v>
      </c>
    </row>
    <row r="14293" spans="1:3" x14ac:dyDescent="0.3">
      <c r="A14293" t="s">
        <v>338</v>
      </c>
      <c r="B14293" t="s">
        <v>180</v>
      </c>
      <c r="C14293">
        <v>5011</v>
      </c>
    </row>
    <row r="14294" spans="1:3" x14ac:dyDescent="0.3">
      <c r="A14294" t="s">
        <v>338</v>
      </c>
      <c r="B14294" t="s">
        <v>181</v>
      </c>
      <c r="C14294">
        <v>5020</v>
      </c>
    </row>
    <row r="14295" spans="1:3" x14ac:dyDescent="0.3">
      <c r="A14295" t="s">
        <v>338</v>
      </c>
      <c r="B14295" t="s">
        <v>182</v>
      </c>
      <c r="C14295">
        <v>5027</v>
      </c>
    </row>
    <row r="14296" spans="1:3" x14ac:dyDescent="0.3">
      <c r="A14296" t="s">
        <v>338</v>
      </c>
      <c r="B14296" t="s">
        <v>183</v>
      </c>
      <c r="C14296">
        <v>5030</v>
      </c>
    </row>
    <row r="14297" spans="1:3" x14ac:dyDescent="0.3">
      <c r="A14297" t="s">
        <v>338</v>
      </c>
      <c r="B14297" t="s">
        <v>184</v>
      </c>
      <c r="C14297">
        <v>5031</v>
      </c>
    </row>
    <row r="14298" spans="1:3" x14ac:dyDescent="0.3">
      <c r="A14298" t="s">
        <v>338</v>
      </c>
      <c r="B14298" t="s">
        <v>185</v>
      </c>
      <c r="C14298">
        <v>5039</v>
      </c>
    </row>
    <row r="14299" spans="1:3" x14ac:dyDescent="0.3">
      <c r="A14299" t="s">
        <v>338</v>
      </c>
      <c r="B14299" t="s">
        <v>186</v>
      </c>
      <c r="C14299">
        <v>5039</v>
      </c>
    </row>
    <row r="14300" spans="1:3" x14ac:dyDescent="0.3">
      <c r="A14300" t="s">
        <v>338</v>
      </c>
      <c r="B14300" t="s">
        <v>187</v>
      </c>
      <c r="C14300">
        <v>5050</v>
      </c>
    </row>
    <row r="14301" spans="1:3" x14ac:dyDescent="0.3">
      <c r="A14301" t="s">
        <v>338</v>
      </c>
      <c r="B14301" t="s">
        <v>188</v>
      </c>
      <c r="C14301">
        <v>5059</v>
      </c>
    </row>
    <row r="14302" spans="1:3" x14ac:dyDescent="0.3">
      <c r="A14302" t="s">
        <v>338</v>
      </c>
      <c r="B14302" t="s">
        <v>189</v>
      </c>
      <c r="C14302">
        <v>5068</v>
      </c>
    </row>
    <row r="14303" spans="1:3" x14ac:dyDescent="0.3">
      <c r="A14303" t="s">
        <v>338</v>
      </c>
      <c r="B14303" t="s">
        <v>190</v>
      </c>
      <c r="C14303">
        <v>5081</v>
      </c>
    </row>
    <row r="14304" spans="1:3" x14ac:dyDescent="0.3">
      <c r="A14304" t="s">
        <v>338</v>
      </c>
      <c r="B14304" t="s">
        <v>191</v>
      </c>
      <c r="C14304">
        <v>5081</v>
      </c>
    </row>
    <row r="14305" spans="1:3" x14ac:dyDescent="0.3">
      <c r="A14305" t="s">
        <v>338</v>
      </c>
      <c r="B14305" t="s">
        <v>192</v>
      </c>
      <c r="C14305">
        <v>5084</v>
      </c>
    </row>
    <row r="14306" spans="1:3" x14ac:dyDescent="0.3">
      <c r="A14306" t="s">
        <v>338</v>
      </c>
      <c r="B14306" t="s">
        <v>193</v>
      </c>
      <c r="C14306">
        <v>5084</v>
      </c>
    </row>
    <row r="14307" spans="1:3" x14ac:dyDescent="0.3">
      <c r="A14307" t="s">
        <v>338</v>
      </c>
      <c r="B14307" t="s">
        <v>194</v>
      </c>
      <c r="C14307">
        <v>5161</v>
      </c>
    </row>
    <row r="14308" spans="1:3" x14ac:dyDescent="0.3">
      <c r="A14308" t="s">
        <v>338</v>
      </c>
      <c r="B14308" t="s">
        <v>195</v>
      </c>
      <c r="C14308">
        <v>5240</v>
      </c>
    </row>
    <row r="14309" spans="1:3" x14ac:dyDescent="0.3">
      <c r="A14309" t="s">
        <v>338</v>
      </c>
      <c r="B14309" t="s">
        <v>196</v>
      </c>
      <c r="C14309">
        <v>5248</v>
      </c>
    </row>
    <row r="14310" spans="1:3" x14ac:dyDescent="0.3">
      <c r="A14310" t="s">
        <v>338</v>
      </c>
      <c r="B14310" t="s">
        <v>197</v>
      </c>
      <c r="C14310">
        <v>5330</v>
      </c>
    </row>
    <row r="14311" spans="1:3" x14ac:dyDescent="0.3">
      <c r="A14311" t="s">
        <v>338</v>
      </c>
      <c r="B14311" t="s">
        <v>198</v>
      </c>
      <c r="C14311">
        <v>5330</v>
      </c>
    </row>
    <row r="14312" spans="1:3" x14ac:dyDescent="0.3">
      <c r="A14312" t="s">
        <v>338</v>
      </c>
      <c r="B14312" t="s">
        <v>199</v>
      </c>
      <c r="C14312">
        <v>5338</v>
      </c>
    </row>
    <row r="14313" spans="1:3" x14ac:dyDescent="0.3">
      <c r="A14313" t="s">
        <v>338</v>
      </c>
      <c r="B14313" t="s">
        <v>200</v>
      </c>
      <c r="C14313">
        <v>5338</v>
      </c>
    </row>
    <row r="14314" spans="1:3" x14ac:dyDescent="0.3">
      <c r="A14314" t="s">
        <v>338</v>
      </c>
      <c r="B14314" t="s">
        <v>201</v>
      </c>
      <c r="C14314">
        <v>5344</v>
      </c>
    </row>
    <row r="14315" spans="1:3" x14ac:dyDescent="0.3">
      <c r="A14315" t="s">
        <v>338</v>
      </c>
      <c r="B14315" t="s">
        <v>202</v>
      </c>
      <c r="C14315">
        <v>5347</v>
      </c>
    </row>
    <row r="14316" spans="1:3" x14ac:dyDescent="0.3">
      <c r="A14316" t="s">
        <v>338</v>
      </c>
      <c r="B14316" t="s">
        <v>203</v>
      </c>
      <c r="C14316">
        <v>5348</v>
      </c>
    </row>
    <row r="14317" spans="1:3" x14ac:dyDescent="0.3">
      <c r="A14317" t="s">
        <v>338</v>
      </c>
      <c r="B14317" t="s">
        <v>204</v>
      </c>
      <c r="C14317">
        <v>5358</v>
      </c>
    </row>
    <row r="14318" spans="1:3" x14ac:dyDescent="0.3">
      <c r="A14318" t="s">
        <v>338</v>
      </c>
      <c r="B14318" t="s">
        <v>205</v>
      </c>
      <c r="C14318">
        <v>5358</v>
      </c>
    </row>
    <row r="14319" spans="1:3" x14ac:dyDescent="0.3">
      <c r="A14319" t="s">
        <v>338</v>
      </c>
      <c r="B14319" t="s">
        <v>206</v>
      </c>
      <c r="C14319">
        <v>5367</v>
      </c>
    </row>
    <row r="14320" spans="1:3" x14ac:dyDescent="0.3">
      <c r="A14320" t="s">
        <v>338</v>
      </c>
      <c r="B14320" t="s">
        <v>207</v>
      </c>
      <c r="C14320">
        <v>5367</v>
      </c>
    </row>
    <row r="14321" spans="1:3" x14ac:dyDescent="0.3">
      <c r="A14321" t="s">
        <v>338</v>
      </c>
      <c r="B14321" t="s">
        <v>208</v>
      </c>
      <c r="C14321">
        <v>5369</v>
      </c>
    </row>
    <row r="14322" spans="1:3" x14ac:dyDescent="0.3">
      <c r="A14322" t="s">
        <v>338</v>
      </c>
      <c r="B14322" t="s">
        <v>209</v>
      </c>
      <c r="C14322">
        <v>5372</v>
      </c>
    </row>
    <row r="14323" spans="1:3" x14ac:dyDescent="0.3">
      <c r="A14323" t="s">
        <v>338</v>
      </c>
      <c r="B14323" t="s">
        <v>210</v>
      </c>
      <c r="C14323">
        <v>5374</v>
      </c>
    </row>
    <row r="14324" spans="1:3" x14ac:dyDescent="0.3">
      <c r="A14324" t="s">
        <v>338</v>
      </c>
      <c r="B14324" t="s">
        <v>211</v>
      </c>
      <c r="C14324">
        <v>5374</v>
      </c>
    </row>
    <row r="14325" spans="1:3" x14ac:dyDescent="0.3">
      <c r="A14325" t="s">
        <v>338</v>
      </c>
      <c r="B14325" t="s">
        <v>212</v>
      </c>
      <c r="C14325">
        <v>5374</v>
      </c>
    </row>
    <row r="14326" spans="1:3" x14ac:dyDescent="0.3">
      <c r="A14326" t="s">
        <v>338</v>
      </c>
      <c r="B14326" t="s">
        <v>213</v>
      </c>
      <c r="C14326">
        <v>5382</v>
      </c>
    </row>
    <row r="14327" spans="1:3" x14ac:dyDescent="0.3">
      <c r="A14327" t="s">
        <v>338</v>
      </c>
      <c r="B14327" t="s">
        <v>214</v>
      </c>
      <c r="C14327">
        <v>5382</v>
      </c>
    </row>
    <row r="14328" spans="1:3" x14ac:dyDescent="0.3">
      <c r="A14328" t="s">
        <v>338</v>
      </c>
      <c r="B14328" t="s">
        <v>215</v>
      </c>
      <c r="C14328">
        <v>5382</v>
      </c>
    </row>
    <row r="14329" spans="1:3" x14ac:dyDescent="0.3">
      <c r="A14329" t="s">
        <v>338</v>
      </c>
      <c r="B14329" t="s">
        <v>216</v>
      </c>
      <c r="C14329">
        <v>5383</v>
      </c>
    </row>
    <row r="14330" spans="1:3" x14ac:dyDescent="0.3">
      <c r="A14330" t="s">
        <v>338</v>
      </c>
      <c r="B14330" t="s">
        <v>217</v>
      </c>
      <c r="C14330">
        <v>5383</v>
      </c>
    </row>
    <row r="14331" spans="1:3" x14ac:dyDescent="0.3">
      <c r="A14331" t="s">
        <v>338</v>
      </c>
      <c r="B14331" t="s">
        <v>218</v>
      </c>
      <c r="C14331">
        <v>5383</v>
      </c>
    </row>
    <row r="14332" spans="1:3" x14ac:dyDescent="0.3">
      <c r="A14332" t="s">
        <v>338</v>
      </c>
      <c r="B14332" t="s">
        <v>219</v>
      </c>
      <c r="C14332">
        <v>5383</v>
      </c>
    </row>
    <row r="14333" spans="1:3" x14ac:dyDescent="0.3">
      <c r="A14333" t="s">
        <v>338</v>
      </c>
      <c r="B14333" t="s">
        <v>220</v>
      </c>
      <c r="C14333">
        <v>5383</v>
      </c>
    </row>
    <row r="14334" spans="1:3" x14ac:dyDescent="0.3">
      <c r="A14334" t="s">
        <v>338</v>
      </c>
      <c r="B14334" t="s">
        <v>221</v>
      </c>
      <c r="C14334">
        <v>5385</v>
      </c>
    </row>
    <row r="14335" spans="1:3" x14ac:dyDescent="0.3">
      <c r="A14335" t="s">
        <v>338</v>
      </c>
      <c r="B14335" t="s">
        <v>222</v>
      </c>
      <c r="C14335">
        <v>5385</v>
      </c>
    </row>
    <row r="14336" spans="1:3" x14ac:dyDescent="0.3">
      <c r="A14336" t="s">
        <v>338</v>
      </c>
      <c r="B14336" t="s">
        <v>223</v>
      </c>
      <c r="C14336">
        <v>5387</v>
      </c>
    </row>
    <row r="14337" spans="1:3" x14ac:dyDescent="0.3">
      <c r="A14337" t="s">
        <v>338</v>
      </c>
      <c r="B14337" t="s">
        <v>224</v>
      </c>
      <c r="C14337">
        <v>5387</v>
      </c>
    </row>
    <row r="14338" spans="1:3" x14ac:dyDescent="0.3">
      <c r="A14338" t="s">
        <v>338</v>
      </c>
      <c r="B14338" t="s">
        <v>225</v>
      </c>
      <c r="C14338">
        <v>5387</v>
      </c>
    </row>
    <row r="14339" spans="1:3" x14ac:dyDescent="0.3">
      <c r="A14339" t="s">
        <v>338</v>
      </c>
      <c r="B14339" t="s">
        <v>226</v>
      </c>
      <c r="C14339">
        <v>5387</v>
      </c>
    </row>
    <row r="14340" spans="1:3" x14ac:dyDescent="0.3">
      <c r="A14340" t="s">
        <v>338</v>
      </c>
      <c r="B14340" t="s">
        <v>227</v>
      </c>
      <c r="C14340">
        <v>5387</v>
      </c>
    </row>
    <row r="14341" spans="1:3" x14ac:dyDescent="0.3">
      <c r="A14341" t="s">
        <v>338</v>
      </c>
      <c r="B14341" t="s">
        <v>228</v>
      </c>
      <c r="C14341">
        <v>5387</v>
      </c>
    </row>
    <row r="14342" spans="1:3" x14ac:dyDescent="0.3">
      <c r="A14342" t="s">
        <v>338</v>
      </c>
      <c r="B14342" t="s">
        <v>229</v>
      </c>
      <c r="C14342">
        <v>5388</v>
      </c>
    </row>
    <row r="14343" spans="1:3" x14ac:dyDescent="0.3">
      <c r="A14343" t="s">
        <v>338</v>
      </c>
      <c r="B14343" t="s">
        <v>230</v>
      </c>
      <c r="C14343">
        <v>5388</v>
      </c>
    </row>
    <row r="14344" spans="1:3" x14ac:dyDescent="0.3">
      <c r="A14344" t="s">
        <v>338</v>
      </c>
      <c r="B14344" t="s">
        <v>231</v>
      </c>
      <c r="C14344">
        <v>5388</v>
      </c>
    </row>
    <row r="14345" spans="1:3" x14ac:dyDescent="0.3">
      <c r="A14345" t="s">
        <v>338</v>
      </c>
      <c r="B14345" t="s">
        <v>232</v>
      </c>
      <c r="C14345">
        <v>5391</v>
      </c>
    </row>
    <row r="14346" spans="1:3" x14ac:dyDescent="0.3">
      <c r="A14346" t="s">
        <v>338</v>
      </c>
      <c r="B14346" t="s">
        <v>233</v>
      </c>
      <c r="C14346">
        <v>5394</v>
      </c>
    </row>
    <row r="14347" spans="1:3" x14ac:dyDescent="0.3">
      <c r="A14347" t="s">
        <v>338</v>
      </c>
      <c r="B14347" t="s">
        <v>234</v>
      </c>
      <c r="C14347">
        <v>5394</v>
      </c>
    </row>
    <row r="14348" spans="1:3" x14ac:dyDescent="0.3">
      <c r="A14348" t="s">
        <v>338</v>
      </c>
      <c r="B14348" t="s">
        <v>235</v>
      </c>
      <c r="C14348">
        <v>5394</v>
      </c>
    </row>
    <row r="14349" spans="1:3" x14ac:dyDescent="0.3">
      <c r="A14349" t="s">
        <v>338</v>
      </c>
      <c r="B14349" t="s">
        <v>236</v>
      </c>
      <c r="C14349">
        <v>5395</v>
      </c>
    </row>
    <row r="14350" spans="1:3" x14ac:dyDescent="0.3">
      <c r="A14350" t="s">
        <v>338</v>
      </c>
      <c r="B14350" t="s">
        <v>237</v>
      </c>
      <c r="C14350">
        <v>5396</v>
      </c>
    </row>
    <row r="14351" spans="1:3" x14ac:dyDescent="0.3">
      <c r="A14351" t="s">
        <v>338</v>
      </c>
      <c r="B14351" t="s">
        <v>238</v>
      </c>
      <c r="C14351">
        <v>5396</v>
      </c>
    </row>
    <row r="14352" spans="1:3" x14ac:dyDescent="0.3">
      <c r="A14352" t="s">
        <v>338</v>
      </c>
      <c r="B14352" t="s">
        <v>239</v>
      </c>
      <c r="C14352">
        <v>5399</v>
      </c>
    </row>
    <row r="14353" spans="1:3" x14ac:dyDescent="0.3">
      <c r="A14353" t="s">
        <v>338</v>
      </c>
      <c r="B14353" t="s">
        <v>240</v>
      </c>
      <c r="C14353">
        <v>5399</v>
      </c>
    </row>
    <row r="14354" spans="1:3" x14ac:dyDescent="0.3">
      <c r="A14354" t="s">
        <v>338</v>
      </c>
      <c r="B14354" t="s">
        <v>241</v>
      </c>
      <c r="C14354">
        <v>5403</v>
      </c>
    </row>
    <row r="14355" spans="1:3" x14ac:dyDescent="0.3">
      <c r="A14355" t="s">
        <v>338</v>
      </c>
      <c r="B14355" t="s">
        <v>242</v>
      </c>
      <c r="C14355">
        <v>5403</v>
      </c>
    </row>
    <row r="14356" spans="1:3" x14ac:dyDescent="0.3">
      <c r="A14356" t="s">
        <v>338</v>
      </c>
      <c r="B14356" t="s">
        <v>243</v>
      </c>
      <c r="C14356">
        <v>5403</v>
      </c>
    </row>
    <row r="14357" spans="1:3" x14ac:dyDescent="0.3">
      <c r="A14357" t="s">
        <v>338</v>
      </c>
      <c r="B14357" t="s">
        <v>244</v>
      </c>
      <c r="C14357">
        <v>5404</v>
      </c>
    </row>
    <row r="14358" spans="1:3" x14ac:dyDescent="0.3">
      <c r="A14358" t="s">
        <v>338</v>
      </c>
      <c r="B14358" t="s">
        <v>245</v>
      </c>
      <c r="C14358">
        <v>5407</v>
      </c>
    </row>
    <row r="14359" spans="1:3" x14ac:dyDescent="0.3">
      <c r="A14359" t="s">
        <v>338</v>
      </c>
      <c r="B14359" t="s">
        <v>246</v>
      </c>
      <c r="C14359">
        <v>5407</v>
      </c>
    </row>
    <row r="14360" spans="1:3" x14ac:dyDescent="0.3">
      <c r="A14360" t="s">
        <v>338</v>
      </c>
      <c r="B14360" t="s">
        <v>247</v>
      </c>
      <c r="C14360">
        <v>5407</v>
      </c>
    </row>
    <row r="14361" spans="1:3" x14ac:dyDescent="0.3">
      <c r="A14361" t="s">
        <v>338</v>
      </c>
      <c r="B14361" t="s">
        <v>248</v>
      </c>
      <c r="C14361">
        <v>5409</v>
      </c>
    </row>
    <row r="14362" spans="1:3" x14ac:dyDescent="0.3">
      <c r="A14362" t="s">
        <v>338</v>
      </c>
      <c r="B14362" t="s">
        <v>249</v>
      </c>
      <c r="C14362">
        <v>5409</v>
      </c>
    </row>
    <row r="14363" spans="1:3" x14ac:dyDescent="0.3">
      <c r="A14363" t="s">
        <v>338</v>
      </c>
      <c r="B14363" t="s">
        <v>250</v>
      </c>
      <c r="C14363">
        <v>5409</v>
      </c>
    </row>
    <row r="14364" spans="1:3" x14ac:dyDescent="0.3">
      <c r="A14364" t="s">
        <v>338</v>
      </c>
      <c r="B14364" t="s">
        <v>251</v>
      </c>
      <c r="C14364">
        <v>5410</v>
      </c>
    </row>
    <row r="14365" spans="1:3" x14ac:dyDescent="0.3">
      <c r="A14365" t="s">
        <v>338</v>
      </c>
      <c r="B14365" t="s">
        <v>252</v>
      </c>
      <c r="C14365">
        <v>5416</v>
      </c>
    </row>
    <row r="14366" spans="1:3" x14ac:dyDescent="0.3">
      <c r="A14366" t="s">
        <v>338</v>
      </c>
      <c r="B14366" t="s">
        <v>253</v>
      </c>
      <c r="C14366">
        <v>5416</v>
      </c>
    </row>
    <row r="14367" spans="1:3" x14ac:dyDescent="0.3">
      <c r="A14367" t="s">
        <v>338</v>
      </c>
      <c r="B14367" t="s">
        <v>254</v>
      </c>
      <c r="C14367">
        <v>5417</v>
      </c>
    </row>
    <row r="14368" spans="1:3" x14ac:dyDescent="0.3">
      <c r="A14368" t="s">
        <v>338</v>
      </c>
      <c r="B14368" t="s">
        <v>255</v>
      </c>
      <c r="C14368">
        <v>5417</v>
      </c>
    </row>
    <row r="14369" spans="1:3" x14ac:dyDescent="0.3">
      <c r="A14369" t="s">
        <v>338</v>
      </c>
      <c r="B14369" t="s">
        <v>256</v>
      </c>
      <c r="C14369">
        <v>5418</v>
      </c>
    </row>
    <row r="14370" spans="1:3" x14ac:dyDescent="0.3">
      <c r="A14370" t="s">
        <v>338</v>
      </c>
      <c r="B14370" t="s">
        <v>257</v>
      </c>
      <c r="C14370">
        <v>5419</v>
      </c>
    </row>
    <row r="14371" spans="1:3" x14ac:dyDescent="0.3">
      <c r="A14371" t="s">
        <v>338</v>
      </c>
      <c r="B14371" t="s">
        <v>258</v>
      </c>
      <c r="C14371">
        <v>5421</v>
      </c>
    </row>
    <row r="14372" spans="1:3" x14ac:dyDescent="0.3">
      <c r="A14372" t="s">
        <v>338</v>
      </c>
      <c r="B14372" t="s">
        <v>259</v>
      </c>
      <c r="C14372">
        <v>5423</v>
      </c>
    </row>
    <row r="14373" spans="1:3" x14ac:dyDescent="0.3">
      <c r="A14373" t="s">
        <v>338</v>
      </c>
      <c r="B14373" t="s">
        <v>260</v>
      </c>
      <c r="C14373">
        <v>5423</v>
      </c>
    </row>
    <row r="14374" spans="1:3" x14ac:dyDescent="0.3">
      <c r="A14374" t="s">
        <v>338</v>
      </c>
      <c r="B14374" t="s">
        <v>261</v>
      </c>
      <c r="C14374">
        <v>5423</v>
      </c>
    </row>
    <row r="14375" spans="1:3" x14ac:dyDescent="0.3">
      <c r="A14375" t="s">
        <v>338</v>
      </c>
      <c r="B14375" t="s">
        <v>262</v>
      </c>
      <c r="C14375">
        <v>5423</v>
      </c>
    </row>
    <row r="14376" spans="1:3" x14ac:dyDescent="0.3">
      <c r="A14376" t="s">
        <v>338</v>
      </c>
      <c r="B14376" t="s">
        <v>263</v>
      </c>
      <c r="C14376">
        <v>5423</v>
      </c>
    </row>
    <row r="14377" spans="1:3" x14ac:dyDescent="0.3">
      <c r="A14377" t="s">
        <v>338</v>
      </c>
      <c r="B14377" t="s">
        <v>264</v>
      </c>
      <c r="C14377">
        <v>5423</v>
      </c>
    </row>
    <row r="14378" spans="1:3" x14ac:dyDescent="0.3">
      <c r="A14378" t="s">
        <v>338</v>
      </c>
      <c r="B14378" t="s">
        <v>265</v>
      </c>
      <c r="C14378">
        <v>5426</v>
      </c>
    </row>
    <row r="14379" spans="1:3" x14ac:dyDescent="0.3">
      <c r="A14379" t="s">
        <v>338</v>
      </c>
      <c r="B14379" t="s">
        <v>266</v>
      </c>
      <c r="C14379">
        <v>5428</v>
      </c>
    </row>
    <row r="14380" spans="1:3" x14ac:dyDescent="0.3">
      <c r="A14380" t="s">
        <v>338</v>
      </c>
      <c r="B14380" t="s">
        <v>267</v>
      </c>
      <c r="C14380">
        <v>5440</v>
      </c>
    </row>
    <row r="14381" spans="1:3" x14ac:dyDescent="0.3">
      <c r="A14381" t="s">
        <v>338</v>
      </c>
      <c r="B14381" t="s">
        <v>268</v>
      </c>
      <c r="C14381">
        <v>5443</v>
      </c>
    </row>
    <row r="14382" spans="1:3" x14ac:dyDescent="0.3">
      <c r="A14382" t="s">
        <v>338</v>
      </c>
      <c r="B14382" t="s">
        <v>269</v>
      </c>
      <c r="C14382">
        <v>5449</v>
      </c>
    </row>
    <row r="14383" spans="1:3" x14ac:dyDescent="0.3">
      <c r="A14383" t="s">
        <v>338</v>
      </c>
      <c r="B14383" t="s">
        <v>270</v>
      </c>
      <c r="C14383">
        <v>5452</v>
      </c>
    </row>
    <row r="14384" spans="1:3" x14ac:dyDescent="0.3">
      <c r="A14384" t="s">
        <v>338</v>
      </c>
      <c r="B14384" t="s">
        <v>271</v>
      </c>
      <c r="C14384">
        <v>5459</v>
      </c>
    </row>
    <row r="14385" spans="1:3" x14ac:dyDescent="0.3">
      <c r="A14385" t="s">
        <v>338</v>
      </c>
      <c r="B14385" t="s">
        <v>272</v>
      </c>
      <c r="C14385">
        <v>5469</v>
      </c>
    </row>
    <row r="14386" spans="1:3" x14ac:dyDescent="0.3">
      <c r="A14386" t="s">
        <v>338</v>
      </c>
      <c r="B14386" t="s">
        <v>273</v>
      </c>
      <c r="C14386">
        <v>5499</v>
      </c>
    </row>
    <row r="14387" spans="1:3" x14ac:dyDescent="0.3">
      <c r="A14387" t="s">
        <v>338</v>
      </c>
      <c r="B14387" t="s">
        <v>274</v>
      </c>
      <c r="C14387">
        <v>5512</v>
      </c>
    </row>
    <row r="14388" spans="1:3" x14ac:dyDescent="0.3">
      <c r="A14388" t="s">
        <v>338</v>
      </c>
      <c r="B14388" t="s">
        <v>275</v>
      </c>
      <c r="C14388">
        <v>5522</v>
      </c>
    </row>
    <row r="14389" spans="1:3" x14ac:dyDescent="0.3">
      <c r="A14389" t="s">
        <v>338</v>
      </c>
      <c r="B14389" t="s">
        <v>276</v>
      </c>
      <c r="C14389">
        <v>5528</v>
      </c>
    </row>
    <row r="14390" spans="1:3" x14ac:dyDescent="0.3">
      <c r="A14390" t="s">
        <v>338</v>
      </c>
      <c r="B14390" t="s">
        <v>277</v>
      </c>
      <c r="C14390">
        <v>5530</v>
      </c>
    </row>
    <row r="14391" spans="1:3" x14ac:dyDescent="0.3">
      <c r="A14391" t="s">
        <v>338</v>
      </c>
      <c r="B14391" t="s">
        <v>278</v>
      </c>
      <c r="C14391">
        <v>5536</v>
      </c>
    </row>
    <row r="14392" spans="1:3" x14ac:dyDescent="0.3">
      <c r="A14392" t="s">
        <v>338</v>
      </c>
      <c r="B14392" t="s">
        <v>279</v>
      </c>
      <c r="C14392">
        <v>5541</v>
      </c>
    </row>
    <row r="14393" spans="1:3" x14ac:dyDescent="0.3">
      <c r="A14393" t="s">
        <v>338</v>
      </c>
      <c r="B14393" t="s">
        <v>280</v>
      </c>
      <c r="C14393">
        <v>5544</v>
      </c>
    </row>
    <row r="14394" spans="1:3" x14ac:dyDescent="0.3">
      <c r="A14394" t="s">
        <v>338</v>
      </c>
      <c r="B14394" t="s">
        <v>281</v>
      </c>
      <c r="C14394">
        <v>5555</v>
      </c>
    </row>
    <row r="14395" spans="1:3" x14ac:dyDescent="0.3">
      <c r="A14395" t="s">
        <v>338</v>
      </c>
      <c r="B14395" t="s">
        <v>282</v>
      </c>
      <c r="C14395">
        <v>5558</v>
      </c>
    </row>
    <row r="14396" spans="1:3" x14ac:dyDescent="0.3">
      <c r="A14396" t="s">
        <v>338</v>
      </c>
      <c r="B14396" t="s">
        <v>283</v>
      </c>
      <c r="C14396">
        <v>5559</v>
      </c>
    </row>
    <row r="14397" spans="1:3" x14ac:dyDescent="0.3">
      <c r="A14397" t="s">
        <v>338</v>
      </c>
      <c r="B14397" t="s">
        <v>284</v>
      </c>
      <c r="C14397">
        <v>5561</v>
      </c>
    </row>
    <row r="14398" spans="1:3" x14ac:dyDescent="0.3">
      <c r="A14398" t="s">
        <v>338</v>
      </c>
      <c r="B14398" t="s">
        <v>285</v>
      </c>
      <c r="C14398">
        <v>5563</v>
      </c>
    </row>
    <row r="14399" spans="1:3" x14ac:dyDescent="0.3">
      <c r="A14399" t="s">
        <v>338</v>
      </c>
      <c r="B14399" t="s">
        <v>286</v>
      </c>
      <c r="C14399">
        <v>5573</v>
      </c>
    </row>
    <row r="14400" spans="1:3" x14ac:dyDescent="0.3">
      <c r="A14400" t="s">
        <v>338</v>
      </c>
      <c r="B14400" t="s">
        <v>287</v>
      </c>
      <c r="C14400">
        <v>5575</v>
      </c>
    </row>
    <row r="14401" spans="1:3" x14ac:dyDescent="0.3">
      <c r="A14401" t="s">
        <v>338</v>
      </c>
      <c r="B14401" t="s">
        <v>288</v>
      </c>
      <c r="C14401">
        <v>5580</v>
      </c>
    </row>
    <row r="14402" spans="1:3" x14ac:dyDescent="0.3">
      <c r="A14402" t="s">
        <v>339</v>
      </c>
      <c r="B14402" t="s">
        <v>1</v>
      </c>
      <c r="C14402">
        <v>0</v>
      </c>
    </row>
    <row r="14403" spans="1:3" x14ac:dyDescent="0.3">
      <c r="A14403" t="s">
        <v>339</v>
      </c>
      <c r="B14403" t="s">
        <v>2</v>
      </c>
      <c r="C14403">
        <v>0</v>
      </c>
    </row>
    <row r="14404" spans="1:3" x14ac:dyDescent="0.3">
      <c r="A14404" t="s">
        <v>339</v>
      </c>
      <c r="B14404" t="s">
        <v>3</v>
      </c>
      <c r="C14404">
        <v>0</v>
      </c>
    </row>
    <row r="14405" spans="1:3" x14ac:dyDescent="0.3">
      <c r="A14405" t="s">
        <v>339</v>
      </c>
      <c r="B14405" t="s">
        <v>4</v>
      </c>
      <c r="C14405">
        <v>0</v>
      </c>
    </row>
    <row r="14406" spans="1:3" x14ac:dyDescent="0.3">
      <c r="A14406" t="s">
        <v>339</v>
      </c>
      <c r="B14406" t="s">
        <v>5</v>
      </c>
      <c r="C14406">
        <v>0</v>
      </c>
    </row>
    <row r="14407" spans="1:3" x14ac:dyDescent="0.3">
      <c r="A14407" t="s">
        <v>339</v>
      </c>
      <c r="B14407" t="s">
        <v>6</v>
      </c>
      <c r="C14407">
        <v>0</v>
      </c>
    </row>
    <row r="14408" spans="1:3" x14ac:dyDescent="0.3">
      <c r="A14408" t="s">
        <v>339</v>
      </c>
      <c r="B14408" t="s">
        <v>7</v>
      </c>
      <c r="C14408">
        <v>0</v>
      </c>
    </row>
    <row r="14409" spans="1:3" x14ac:dyDescent="0.3">
      <c r="A14409" t="s">
        <v>339</v>
      </c>
      <c r="B14409" t="s">
        <v>8</v>
      </c>
      <c r="C14409">
        <v>0</v>
      </c>
    </row>
    <row r="14410" spans="1:3" x14ac:dyDescent="0.3">
      <c r="A14410" t="s">
        <v>339</v>
      </c>
      <c r="B14410" t="s">
        <v>9</v>
      </c>
      <c r="C14410">
        <v>0</v>
      </c>
    </row>
    <row r="14411" spans="1:3" x14ac:dyDescent="0.3">
      <c r="A14411" t="s">
        <v>339</v>
      </c>
      <c r="B14411" t="s">
        <v>10</v>
      </c>
      <c r="C14411">
        <v>0</v>
      </c>
    </row>
    <row r="14412" spans="1:3" x14ac:dyDescent="0.3">
      <c r="A14412" t="s">
        <v>339</v>
      </c>
      <c r="B14412" t="s">
        <v>11</v>
      </c>
      <c r="C14412">
        <v>0</v>
      </c>
    </row>
    <row r="14413" spans="1:3" x14ac:dyDescent="0.3">
      <c r="A14413" t="s">
        <v>339</v>
      </c>
      <c r="B14413" t="s">
        <v>12</v>
      </c>
      <c r="C14413">
        <v>0</v>
      </c>
    </row>
    <row r="14414" spans="1:3" x14ac:dyDescent="0.3">
      <c r="A14414" t="s">
        <v>339</v>
      </c>
      <c r="B14414" t="s">
        <v>13</v>
      </c>
      <c r="C14414">
        <v>0</v>
      </c>
    </row>
    <row r="14415" spans="1:3" x14ac:dyDescent="0.3">
      <c r="A14415" t="s">
        <v>339</v>
      </c>
      <c r="B14415" t="s">
        <v>14</v>
      </c>
      <c r="C14415">
        <v>0</v>
      </c>
    </row>
    <row r="14416" spans="1:3" x14ac:dyDescent="0.3">
      <c r="A14416" t="s">
        <v>339</v>
      </c>
      <c r="B14416" t="s">
        <v>15</v>
      </c>
      <c r="C14416">
        <v>0</v>
      </c>
    </row>
    <row r="14417" spans="1:3" x14ac:dyDescent="0.3">
      <c r="A14417" t="s">
        <v>339</v>
      </c>
      <c r="B14417" t="s">
        <v>16</v>
      </c>
      <c r="C14417">
        <v>0</v>
      </c>
    </row>
    <row r="14418" spans="1:3" x14ac:dyDescent="0.3">
      <c r="A14418" t="s">
        <v>339</v>
      </c>
      <c r="B14418" t="s">
        <v>17</v>
      </c>
      <c r="C14418">
        <v>0</v>
      </c>
    </row>
    <row r="14419" spans="1:3" x14ac:dyDescent="0.3">
      <c r="A14419" t="s">
        <v>339</v>
      </c>
      <c r="B14419" t="s">
        <v>18</v>
      </c>
      <c r="C14419">
        <v>0</v>
      </c>
    </row>
    <row r="14420" spans="1:3" x14ac:dyDescent="0.3">
      <c r="A14420" t="s">
        <v>339</v>
      </c>
      <c r="B14420" t="s">
        <v>19</v>
      </c>
      <c r="C14420">
        <v>0</v>
      </c>
    </row>
    <row r="14421" spans="1:3" x14ac:dyDescent="0.3">
      <c r="A14421" t="s">
        <v>339</v>
      </c>
      <c r="B14421" t="s">
        <v>20</v>
      </c>
      <c r="C14421">
        <v>0</v>
      </c>
    </row>
    <row r="14422" spans="1:3" x14ac:dyDescent="0.3">
      <c r="A14422" t="s">
        <v>339</v>
      </c>
      <c r="B14422" t="s">
        <v>21</v>
      </c>
      <c r="C14422">
        <v>0</v>
      </c>
    </row>
    <row r="14423" spans="1:3" x14ac:dyDescent="0.3">
      <c r="A14423" t="s">
        <v>339</v>
      </c>
      <c r="B14423" t="s">
        <v>22</v>
      </c>
      <c r="C14423">
        <v>0</v>
      </c>
    </row>
    <row r="14424" spans="1:3" x14ac:dyDescent="0.3">
      <c r="A14424" t="s">
        <v>339</v>
      </c>
      <c r="B14424" t="s">
        <v>23</v>
      </c>
      <c r="C14424">
        <v>0</v>
      </c>
    </row>
    <row r="14425" spans="1:3" x14ac:dyDescent="0.3">
      <c r="A14425" t="s">
        <v>339</v>
      </c>
      <c r="B14425" t="s">
        <v>24</v>
      </c>
      <c r="C14425">
        <v>0</v>
      </c>
    </row>
    <row r="14426" spans="1:3" x14ac:dyDescent="0.3">
      <c r="A14426" t="s">
        <v>339</v>
      </c>
      <c r="B14426" t="s">
        <v>25</v>
      </c>
      <c r="C14426">
        <v>0</v>
      </c>
    </row>
    <row r="14427" spans="1:3" x14ac:dyDescent="0.3">
      <c r="A14427" t="s">
        <v>339</v>
      </c>
      <c r="B14427" t="s">
        <v>26</v>
      </c>
      <c r="C14427">
        <v>0</v>
      </c>
    </row>
    <row r="14428" spans="1:3" x14ac:dyDescent="0.3">
      <c r="A14428" t="s">
        <v>339</v>
      </c>
      <c r="B14428" t="s">
        <v>27</v>
      </c>
      <c r="C14428">
        <v>0</v>
      </c>
    </row>
    <row r="14429" spans="1:3" x14ac:dyDescent="0.3">
      <c r="A14429" t="s">
        <v>339</v>
      </c>
      <c r="B14429" t="s">
        <v>28</v>
      </c>
      <c r="C14429">
        <v>0</v>
      </c>
    </row>
    <row r="14430" spans="1:3" x14ac:dyDescent="0.3">
      <c r="A14430" t="s">
        <v>339</v>
      </c>
      <c r="B14430" t="s">
        <v>29</v>
      </c>
      <c r="C14430">
        <v>0</v>
      </c>
    </row>
    <row r="14431" spans="1:3" x14ac:dyDescent="0.3">
      <c r="A14431" t="s">
        <v>339</v>
      </c>
      <c r="B14431" t="s">
        <v>30</v>
      </c>
      <c r="C14431">
        <v>0</v>
      </c>
    </row>
    <row r="14432" spans="1:3" x14ac:dyDescent="0.3">
      <c r="A14432" t="s">
        <v>339</v>
      </c>
      <c r="B14432" t="s">
        <v>31</v>
      </c>
      <c r="C14432">
        <v>0</v>
      </c>
    </row>
    <row r="14433" spans="1:3" x14ac:dyDescent="0.3">
      <c r="A14433" t="s">
        <v>339</v>
      </c>
      <c r="B14433" t="s">
        <v>32</v>
      </c>
      <c r="C14433">
        <v>0</v>
      </c>
    </row>
    <row r="14434" spans="1:3" x14ac:dyDescent="0.3">
      <c r="A14434" t="s">
        <v>339</v>
      </c>
      <c r="B14434" t="s">
        <v>33</v>
      </c>
      <c r="C14434">
        <v>0</v>
      </c>
    </row>
    <row r="14435" spans="1:3" x14ac:dyDescent="0.3">
      <c r="A14435" t="s">
        <v>339</v>
      </c>
      <c r="B14435" t="s">
        <v>34</v>
      </c>
      <c r="C14435">
        <v>0</v>
      </c>
    </row>
    <row r="14436" spans="1:3" x14ac:dyDescent="0.3">
      <c r="A14436" t="s">
        <v>339</v>
      </c>
      <c r="B14436" t="s">
        <v>35</v>
      </c>
      <c r="C14436">
        <v>0</v>
      </c>
    </row>
    <row r="14437" spans="1:3" x14ac:dyDescent="0.3">
      <c r="A14437" t="s">
        <v>339</v>
      </c>
      <c r="B14437" t="s">
        <v>36</v>
      </c>
      <c r="C14437">
        <v>0</v>
      </c>
    </row>
    <row r="14438" spans="1:3" x14ac:dyDescent="0.3">
      <c r="A14438" t="s">
        <v>339</v>
      </c>
      <c r="B14438" t="s">
        <v>37</v>
      </c>
      <c r="C14438">
        <v>0</v>
      </c>
    </row>
    <row r="14439" spans="1:3" x14ac:dyDescent="0.3">
      <c r="A14439" t="s">
        <v>339</v>
      </c>
      <c r="B14439" t="s">
        <v>38</v>
      </c>
      <c r="C14439">
        <v>0</v>
      </c>
    </row>
    <row r="14440" spans="1:3" x14ac:dyDescent="0.3">
      <c r="A14440" t="s">
        <v>339</v>
      </c>
      <c r="B14440" t="s">
        <v>39</v>
      </c>
      <c r="C14440">
        <v>0</v>
      </c>
    </row>
    <row r="14441" spans="1:3" x14ac:dyDescent="0.3">
      <c r="A14441" t="s">
        <v>339</v>
      </c>
      <c r="B14441" t="s">
        <v>40</v>
      </c>
      <c r="C14441">
        <v>0</v>
      </c>
    </row>
    <row r="14442" spans="1:3" x14ac:dyDescent="0.3">
      <c r="A14442" t="s">
        <v>339</v>
      </c>
      <c r="B14442" t="s">
        <v>41</v>
      </c>
      <c r="C14442">
        <v>0</v>
      </c>
    </row>
    <row r="14443" spans="1:3" x14ac:dyDescent="0.3">
      <c r="A14443" t="s">
        <v>339</v>
      </c>
      <c r="B14443" t="s">
        <v>42</v>
      </c>
      <c r="C14443">
        <v>0</v>
      </c>
    </row>
    <row r="14444" spans="1:3" x14ac:dyDescent="0.3">
      <c r="A14444" t="s">
        <v>339</v>
      </c>
      <c r="B14444" t="s">
        <v>43</v>
      </c>
      <c r="C14444">
        <v>0</v>
      </c>
    </row>
    <row r="14445" spans="1:3" x14ac:dyDescent="0.3">
      <c r="A14445" t="s">
        <v>339</v>
      </c>
      <c r="B14445" t="s">
        <v>44</v>
      </c>
      <c r="C14445">
        <v>0</v>
      </c>
    </row>
    <row r="14446" spans="1:3" x14ac:dyDescent="0.3">
      <c r="A14446" t="s">
        <v>339</v>
      </c>
      <c r="B14446" t="s">
        <v>45</v>
      </c>
      <c r="C14446">
        <v>0</v>
      </c>
    </row>
    <row r="14447" spans="1:3" x14ac:dyDescent="0.3">
      <c r="A14447" t="s">
        <v>339</v>
      </c>
      <c r="B14447" t="s">
        <v>46</v>
      </c>
      <c r="C14447">
        <v>0</v>
      </c>
    </row>
    <row r="14448" spans="1:3" x14ac:dyDescent="0.3">
      <c r="A14448" t="s">
        <v>339</v>
      </c>
      <c r="B14448" t="s">
        <v>47</v>
      </c>
      <c r="C14448">
        <v>0</v>
      </c>
    </row>
    <row r="14449" spans="1:3" x14ac:dyDescent="0.3">
      <c r="A14449" t="s">
        <v>339</v>
      </c>
      <c r="B14449" t="s">
        <v>48</v>
      </c>
      <c r="C14449">
        <v>0</v>
      </c>
    </row>
    <row r="14450" spans="1:3" x14ac:dyDescent="0.3">
      <c r="A14450" t="s">
        <v>339</v>
      </c>
      <c r="B14450" t="s">
        <v>49</v>
      </c>
      <c r="C14450">
        <v>0</v>
      </c>
    </row>
    <row r="14451" spans="1:3" x14ac:dyDescent="0.3">
      <c r="A14451" t="s">
        <v>339</v>
      </c>
      <c r="B14451" t="s">
        <v>50</v>
      </c>
      <c r="C14451">
        <v>0</v>
      </c>
    </row>
    <row r="14452" spans="1:3" x14ac:dyDescent="0.3">
      <c r="A14452" t="s">
        <v>339</v>
      </c>
      <c r="B14452" t="s">
        <v>51</v>
      </c>
      <c r="C14452">
        <v>0</v>
      </c>
    </row>
    <row r="14453" spans="1:3" x14ac:dyDescent="0.3">
      <c r="A14453" t="s">
        <v>339</v>
      </c>
      <c r="B14453" t="s">
        <v>52</v>
      </c>
      <c r="C14453">
        <v>0</v>
      </c>
    </row>
    <row r="14454" spans="1:3" x14ac:dyDescent="0.3">
      <c r="A14454" t="s">
        <v>339</v>
      </c>
      <c r="B14454" t="s">
        <v>53</v>
      </c>
      <c r="C14454">
        <v>0</v>
      </c>
    </row>
    <row r="14455" spans="1:3" x14ac:dyDescent="0.3">
      <c r="A14455" t="s">
        <v>339</v>
      </c>
      <c r="B14455" t="s">
        <v>54</v>
      </c>
      <c r="C14455">
        <v>0</v>
      </c>
    </row>
    <row r="14456" spans="1:3" x14ac:dyDescent="0.3">
      <c r="A14456" t="s">
        <v>339</v>
      </c>
      <c r="B14456" t="s">
        <v>55</v>
      </c>
      <c r="C14456">
        <v>0</v>
      </c>
    </row>
    <row r="14457" spans="1:3" x14ac:dyDescent="0.3">
      <c r="A14457" t="s">
        <v>339</v>
      </c>
      <c r="B14457" t="s">
        <v>56</v>
      </c>
      <c r="C14457">
        <v>0</v>
      </c>
    </row>
    <row r="14458" spans="1:3" x14ac:dyDescent="0.3">
      <c r="A14458" t="s">
        <v>339</v>
      </c>
      <c r="B14458" t="s">
        <v>57</v>
      </c>
      <c r="C14458">
        <v>0</v>
      </c>
    </row>
    <row r="14459" spans="1:3" x14ac:dyDescent="0.3">
      <c r="A14459" t="s">
        <v>339</v>
      </c>
      <c r="B14459" t="s">
        <v>58</v>
      </c>
      <c r="C14459">
        <v>0</v>
      </c>
    </row>
    <row r="14460" spans="1:3" x14ac:dyDescent="0.3">
      <c r="A14460" t="s">
        <v>339</v>
      </c>
      <c r="B14460" t="s">
        <v>59</v>
      </c>
      <c r="C14460">
        <v>0</v>
      </c>
    </row>
    <row r="14461" spans="1:3" x14ac:dyDescent="0.3">
      <c r="A14461" t="s">
        <v>339</v>
      </c>
      <c r="B14461" t="s">
        <v>60</v>
      </c>
      <c r="C14461">
        <v>0</v>
      </c>
    </row>
    <row r="14462" spans="1:3" x14ac:dyDescent="0.3">
      <c r="A14462" t="s">
        <v>339</v>
      </c>
      <c r="B14462" t="s">
        <v>61</v>
      </c>
      <c r="C14462">
        <v>1</v>
      </c>
    </row>
    <row r="14463" spans="1:3" x14ac:dyDescent="0.3">
      <c r="A14463" t="s">
        <v>339</v>
      </c>
      <c r="B14463" t="s">
        <v>62</v>
      </c>
      <c r="C14463">
        <v>2</v>
      </c>
    </row>
    <row r="14464" spans="1:3" x14ac:dyDescent="0.3">
      <c r="A14464" t="s">
        <v>339</v>
      </c>
      <c r="B14464" t="s">
        <v>63</v>
      </c>
      <c r="C14464">
        <v>2</v>
      </c>
    </row>
    <row r="14465" spans="1:3" x14ac:dyDescent="0.3">
      <c r="A14465" t="s">
        <v>339</v>
      </c>
      <c r="B14465" t="s">
        <v>64</v>
      </c>
      <c r="C14465">
        <v>7</v>
      </c>
    </row>
    <row r="14466" spans="1:3" x14ac:dyDescent="0.3">
      <c r="A14466" t="s">
        <v>339</v>
      </c>
      <c r="B14466" t="s">
        <v>65</v>
      </c>
      <c r="C14466">
        <v>11</v>
      </c>
    </row>
    <row r="14467" spans="1:3" x14ac:dyDescent="0.3">
      <c r="A14467" t="s">
        <v>339</v>
      </c>
      <c r="B14467" t="s">
        <v>66</v>
      </c>
      <c r="C14467">
        <v>11</v>
      </c>
    </row>
    <row r="14468" spans="1:3" x14ac:dyDescent="0.3">
      <c r="A14468" t="s">
        <v>339</v>
      </c>
      <c r="B14468" t="s">
        <v>67</v>
      </c>
      <c r="C14468">
        <v>11</v>
      </c>
    </row>
    <row r="14469" spans="1:3" x14ac:dyDescent="0.3">
      <c r="A14469" t="s">
        <v>339</v>
      </c>
      <c r="B14469" t="s">
        <v>68</v>
      </c>
      <c r="C14469">
        <v>11</v>
      </c>
    </row>
    <row r="14470" spans="1:3" x14ac:dyDescent="0.3">
      <c r="A14470" t="s">
        <v>339</v>
      </c>
      <c r="B14470" t="s">
        <v>69</v>
      </c>
      <c r="C14470">
        <v>11</v>
      </c>
    </row>
    <row r="14471" spans="1:3" x14ac:dyDescent="0.3">
      <c r="A14471" t="s">
        <v>339</v>
      </c>
      <c r="B14471" t="s">
        <v>70</v>
      </c>
      <c r="C14471">
        <v>12</v>
      </c>
    </row>
    <row r="14472" spans="1:3" x14ac:dyDescent="0.3">
      <c r="A14472" t="s">
        <v>339</v>
      </c>
      <c r="B14472" t="s">
        <v>71</v>
      </c>
      <c r="C14472">
        <v>12</v>
      </c>
    </row>
    <row r="14473" spans="1:3" x14ac:dyDescent="0.3">
      <c r="A14473" t="s">
        <v>339</v>
      </c>
      <c r="B14473" t="s">
        <v>72</v>
      </c>
      <c r="C14473">
        <v>12</v>
      </c>
    </row>
    <row r="14474" spans="1:3" x14ac:dyDescent="0.3">
      <c r="A14474" t="s">
        <v>339</v>
      </c>
      <c r="B14474" t="s">
        <v>73</v>
      </c>
      <c r="C14474">
        <v>12</v>
      </c>
    </row>
    <row r="14475" spans="1:3" x14ac:dyDescent="0.3">
      <c r="A14475" t="s">
        <v>339</v>
      </c>
      <c r="B14475" t="s">
        <v>74</v>
      </c>
      <c r="C14475">
        <v>14</v>
      </c>
    </row>
    <row r="14476" spans="1:3" x14ac:dyDescent="0.3">
      <c r="A14476" t="s">
        <v>339</v>
      </c>
      <c r="B14476" t="s">
        <v>75</v>
      </c>
      <c r="C14476">
        <v>14</v>
      </c>
    </row>
    <row r="14477" spans="1:3" x14ac:dyDescent="0.3">
      <c r="A14477" t="s">
        <v>339</v>
      </c>
      <c r="B14477" t="s">
        <v>76</v>
      </c>
      <c r="C14477">
        <v>15</v>
      </c>
    </row>
    <row r="14478" spans="1:3" x14ac:dyDescent="0.3">
      <c r="A14478" t="s">
        <v>339</v>
      </c>
      <c r="B14478" t="s">
        <v>77</v>
      </c>
      <c r="C14478">
        <v>15</v>
      </c>
    </row>
    <row r="14479" spans="1:3" x14ac:dyDescent="0.3">
      <c r="A14479" t="s">
        <v>339</v>
      </c>
      <c r="B14479" t="s">
        <v>78</v>
      </c>
      <c r="C14479">
        <v>15</v>
      </c>
    </row>
    <row r="14480" spans="1:3" x14ac:dyDescent="0.3">
      <c r="A14480" t="s">
        <v>339</v>
      </c>
      <c r="B14480" t="s">
        <v>79</v>
      </c>
      <c r="C14480">
        <v>15</v>
      </c>
    </row>
    <row r="14481" spans="1:3" x14ac:dyDescent="0.3">
      <c r="A14481" t="s">
        <v>339</v>
      </c>
      <c r="B14481" t="s">
        <v>80</v>
      </c>
      <c r="C14481">
        <v>16</v>
      </c>
    </row>
    <row r="14482" spans="1:3" x14ac:dyDescent="0.3">
      <c r="A14482" t="s">
        <v>339</v>
      </c>
      <c r="B14482" t="s">
        <v>81</v>
      </c>
      <c r="C14482">
        <v>16</v>
      </c>
    </row>
    <row r="14483" spans="1:3" x14ac:dyDescent="0.3">
      <c r="A14483" t="s">
        <v>339</v>
      </c>
      <c r="B14483" t="s">
        <v>82</v>
      </c>
      <c r="C14483">
        <v>16</v>
      </c>
    </row>
    <row r="14484" spans="1:3" x14ac:dyDescent="0.3">
      <c r="A14484" t="s">
        <v>339</v>
      </c>
      <c r="B14484" t="s">
        <v>83</v>
      </c>
      <c r="C14484">
        <v>16</v>
      </c>
    </row>
    <row r="14485" spans="1:3" x14ac:dyDescent="0.3">
      <c r="A14485" t="s">
        <v>339</v>
      </c>
      <c r="B14485" t="s">
        <v>84</v>
      </c>
      <c r="C14485">
        <v>16</v>
      </c>
    </row>
    <row r="14486" spans="1:3" x14ac:dyDescent="0.3">
      <c r="A14486" t="s">
        <v>339</v>
      </c>
      <c r="B14486" t="s">
        <v>85</v>
      </c>
      <c r="C14486">
        <v>16</v>
      </c>
    </row>
    <row r="14487" spans="1:3" x14ac:dyDescent="0.3">
      <c r="A14487" t="s">
        <v>339</v>
      </c>
      <c r="B14487" t="s">
        <v>86</v>
      </c>
      <c r="C14487">
        <v>16</v>
      </c>
    </row>
    <row r="14488" spans="1:3" x14ac:dyDescent="0.3">
      <c r="A14488" t="s">
        <v>339</v>
      </c>
      <c r="B14488" t="s">
        <v>87</v>
      </c>
      <c r="C14488">
        <v>16</v>
      </c>
    </row>
    <row r="14489" spans="1:3" x14ac:dyDescent="0.3">
      <c r="A14489" t="s">
        <v>339</v>
      </c>
      <c r="B14489" t="s">
        <v>88</v>
      </c>
      <c r="C14489">
        <v>16</v>
      </c>
    </row>
    <row r="14490" spans="1:3" x14ac:dyDescent="0.3">
      <c r="A14490" t="s">
        <v>339</v>
      </c>
      <c r="B14490" t="s">
        <v>89</v>
      </c>
      <c r="C14490">
        <v>16</v>
      </c>
    </row>
    <row r="14491" spans="1:3" x14ac:dyDescent="0.3">
      <c r="A14491" t="s">
        <v>339</v>
      </c>
      <c r="B14491" t="s">
        <v>90</v>
      </c>
      <c r="C14491">
        <v>16</v>
      </c>
    </row>
    <row r="14492" spans="1:3" x14ac:dyDescent="0.3">
      <c r="A14492" t="s">
        <v>339</v>
      </c>
      <c r="B14492" t="s">
        <v>91</v>
      </c>
      <c r="C14492">
        <v>16</v>
      </c>
    </row>
    <row r="14493" spans="1:3" x14ac:dyDescent="0.3">
      <c r="A14493" t="s">
        <v>339</v>
      </c>
      <c r="B14493" t="s">
        <v>92</v>
      </c>
      <c r="C14493">
        <v>16</v>
      </c>
    </row>
    <row r="14494" spans="1:3" x14ac:dyDescent="0.3">
      <c r="A14494" t="s">
        <v>339</v>
      </c>
      <c r="B14494" t="s">
        <v>93</v>
      </c>
      <c r="C14494">
        <v>16</v>
      </c>
    </row>
    <row r="14495" spans="1:3" x14ac:dyDescent="0.3">
      <c r="A14495" t="s">
        <v>339</v>
      </c>
      <c r="B14495" t="s">
        <v>94</v>
      </c>
      <c r="C14495">
        <v>16</v>
      </c>
    </row>
    <row r="14496" spans="1:3" x14ac:dyDescent="0.3">
      <c r="A14496" t="s">
        <v>339</v>
      </c>
      <c r="B14496" t="s">
        <v>95</v>
      </c>
      <c r="C14496">
        <v>16</v>
      </c>
    </row>
    <row r="14497" spans="1:3" x14ac:dyDescent="0.3">
      <c r="A14497" t="s">
        <v>339</v>
      </c>
      <c r="B14497" t="s">
        <v>96</v>
      </c>
      <c r="C14497">
        <v>16</v>
      </c>
    </row>
    <row r="14498" spans="1:3" x14ac:dyDescent="0.3">
      <c r="A14498" t="s">
        <v>339</v>
      </c>
      <c r="B14498" t="s">
        <v>97</v>
      </c>
      <c r="C14498">
        <v>16</v>
      </c>
    </row>
    <row r="14499" spans="1:3" x14ac:dyDescent="0.3">
      <c r="A14499" t="s">
        <v>339</v>
      </c>
      <c r="B14499" t="s">
        <v>98</v>
      </c>
      <c r="C14499">
        <v>16</v>
      </c>
    </row>
    <row r="14500" spans="1:3" x14ac:dyDescent="0.3">
      <c r="A14500" t="s">
        <v>339</v>
      </c>
      <c r="B14500" t="s">
        <v>99</v>
      </c>
      <c r="C14500">
        <v>16</v>
      </c>
    </row>
    <row r="14501" spans="1:3" x14ac:dyDescent="0.3">
      <c r="A14501" t="s">
        <v>339</v>
      </c>
      <c r="B14501" t="s">
        <v>100</v>
      </c>
      <c r="C14501">
        <v>16</v>
      </c>
    </row>
    <row r="14502" spans="1:3" x14ac:dyDescent="0.3">
      <c r="A14502" t="s">
        <v>339</v>
      </c>
      <c r="B14502" t="s">
        <v>101</v>
      </c>
      <c r="C14502">
        <v>16</v>
      </c>
    </row>
    <row r="14503" spans="1:3" x14ac:dyDescent="0.3">
      <c r="A14503" t="s">
        <v>339</v>
      </c>
      <c r="B14503" t="s">
        <v>102</v>
      </c>
      <c r="C14503">
        <v>16</v>
      </c>
    </row>
    <row r="14504" spans="1:3" x14ac:dyDescent="0.3">
      <c r="A14504" t="s">
        <v>339</v>
      </c>
      <c r="B14504" t="s">
        <v>103</v>
      </c>
      <c r="C14504">
        <v>16</v>
      </c>
    </row>
    <row r="14505" spans="1:3" x14ac:dyDescent="0.3">
      <c r="A14505" t="s">
        <v>339</v>
      </c>
      <c r="B14505" t="s">
        <v>104</v>
      </c>
      <c r="C14505">
        <v>16</v>
      </c>
    </row>
    <row r="14506" spans="1:3" x14ac:dyDescent="0.3">
      <c r="A14506" t="s">
        <v>339</v>
      </c>
      <c r="B14506" t="s">
        <v>105</v>
      </c>
      <c r="C14506">
        <v>16</v>
      </c>
    </row>
    <row r="14507" spans="1:3" x14ac:dyDescent="0.3">
      <c r="A14507" t="s">
        <v>339</v>
      </c>
      <c r="B14507" t="s">
        <v>106</v>
      </c>
      <c r="C14507">
        <v>16</v>
      </c>
    </row>
    <row r="14508" spans="1:3" x14ac:dyDescent="0.3">
      <c r="A14508" t="s">
        <v>339</v>
      </c>
      <c r="B14508" t="s">
        <v>107</v>
      </c>
      <c r="C14508">
        <v>16</v>
      </c>
    </row>
    <row r="14509" spans="1:3" x14ac:dyDescent="0.3">
      <c r="A14509" t="s">
        <v>339</v>
      </c>
      <c r="B14509" t="s">
        <v>108</v>
      </c>
      <c r="C14509">
        <v>16</v>
      </c>
    </row>
    <row r="14510" spans="1:3" x14ac:dyDescent="0.3">
      <c r="A14510" t="s">
        <v>339</v>
      </c>
      <c r="B14510" t="s">
        <v>109</v>
      </c>
      <c r="C14510">
        <v>16</v>
      </c>
    </row>
    <row r="14511" spans="1:3" x14ac:dyDescent="0.3">
      <c r="A14511" t="s">
        <v>339</v>
      </c>
      <c r="B14511" t="s">
        <v>110</v>
      </c>
      <c r="C14511">
        <v>16</v>
      </c>
    </row>
    <row r="14512" spans="1:3" x14ac:dyDescent="0.3">
      <c r="A14512" t="s">
        <v>339</v>
      </c>
      <c r="B14512" t="s">
        <v>111</v>
      </c>
      <c r="C14512">
        <v>16</v>
      </c>
    </row>
    <row r="14513" spans="1:3" x14ac:dyDescent="0.3">
      <c r="A14513" t="s">
        <v>339</v>
      </c>
      <c r="B14513" t="s">
        <v>112</v>
      </c>
      <c r="C14513">
        <v>16</v>
      </c>
    </row>
    <row r="14514" spans="1:3" x14ac:dyDescent="0.3">
      <c r="A14514" t="s">
        <v>339</v>
      </c>
      <c r="B14514" t="s">
        <v>113</v>
      </c>
      <c r="C14514">
        <v>16</v>
      </c>
    </row>
    <row r="14515" spans="1:3" x14ac:dyDescent="0.3">
      <c r="A14515" t="s">
        <v>339</v>
      </c>
      <c r="B14515" t="s">
        <v>114</v>
      </c>
      <c r="C14515">
        <v>16</v>
      </c>
    </row>
    <row r="14516" spans="1:3" x14ac:dyDescent="0.3">
      <c r="A14516" t="s">
        <v>339</v>
      </c>
      <c r="B14516" t="s">
        <v>115</v>
      </c>
      <c r="C14516">
        <v>16</v>
      </c>
    </row>
    <row r="14517" spans="1:3" x14ac:dyDescent="0.3">
      <c r="A14517" t="s">
        <v>339</v>
      </c>
      <c r="B14517" t="s">
        <v>116</v>
      </c>
      <c r="C14517">
        <v>16</v>
      </c>
    </row>
    <row r="14518" spans="1:3" x14ac:dyDescent="0.3">
      <c r="A14518" t="s">
        <v>339</v>
      </c>
      <c r="B14518" t="s">
        <v>117</v>
      </c>
      <c r="C14518">
        <v>16</v>
      </c>
    </row>
    <row r="14519" spans="1:3" x14ac:dyDescent="0.3">
      <c r="A14519" t="s">
        <v>339</v>
      </c>
      <c r="B14519" t="s">
        <v>118</v>
      </c>
      <c r="C14519">
        <v>16</v>
      </c>
    </row>
    <row r="14520" spans="1:3" x14ac:dyDescent="0.3">
      <c r="A14520" t="s">
        <v>339</v>
      </c>
      <c r="B14520" t="s">
        <v>119</v>
      </c>
      <c r="C14520">
        <v>16</v>
      </c>
    </row>
    <row r="14521" spans="1:3" x14ac:dyDescent="0.3">
      <c r="A14521" t="s">
        <v>339</v>
      </c>
      <c r="B14521" t="s">
        <v>120</v>
      </c>
      <c r="C14521">
        <v>16</v>
      </c>
    </row>
    <row r="14522" spans="1:3" x14ac:dyDescent="0.3">
      <c r="A14522" t="s">
        <v>339</v>
      </c>
      <c r="B14522" t="s">
        <v>121</v>
      </c>
      <c r="C14522">
        <v>16</v>
      </c>
    </row>
    <row r="14523" spans="1:3" x14ac:dyDescent="0.3">
      <c r="A14523" t="s">
        <v>339</v>
      </c>
      <c r="B14523" t="s">
        <v>122</v>
      </c>
      <c r="C14523">
        <v>16</v>
      </c>
    </row>
    <row r="14524" spans="1:3" x14ac:dyDescent="0.3">
      <c r="A14524" t="s">
        <v>339</v>
      </c>
      <c r="B14524" t="s">
        <v>123</v>
      </c>
      <c r="C14524">
        <v>16</v>
      </c>
    </row>
    <row r="14525" spans="1:3" x14ac:dyDescent="0.3">
      <c r="A14525" t="s">
        <v>339</v>
      </c>
      <c r="B14525" t="s">
        <v>124</v>
      </c>
      <c r="C14525">
        <v>16</v>
      </c>
    </row>
    <row r="14526" spans="1:3" x14ac:dyDescent="0.3">
      <c r="A14526" t="s">
        <v>339</v>
      </c>
      <c r="B14526" t="s">
        <v>125</v>
      </c>
      <c r="C14526">
        <v>16</v>
      </c>
    </row>
    <row r="14527" spans="1:3" x14ac:dyDescent="0.3">
      <c r="A14527" t="s">
        <v>339</v>
      </c>
      <c r="B14527" t="s">
        <v>126</v>
      </c>
      <c r="C14527">
        <v>16</v>
      </c>
    </row>
    <row r="14528" spans="1:3" x14ac:dyDescent="0.3">
      <c r="A14528" t="s">
        <v>339</v>
      </c>
      <c r="B14528" t="s">
        <v>127</v>
      </c>
      <c r="C14528">
        <v>16</v>
      </c>
    </row>
    <row r="14529" spans="1:3" x14ac:dyDescent="0.3">
      <c r="A14529" t="s">
        <v>339</v>
      </c>
      <c r="B14529" t="s">
        <v>128</v>
      </c>
      <c r="C14529">
        <v>16</v>
      </c>
    </row>
    <row r="14530" spans="1:3" x14ac:dyDescent="0.3">
      <c r="A14530" t="s">
        <v>339</v>
      </c>
      <c r="B14530" t="s">
        <v>129</v>
      </c>
      <c r="C14530">
        <v>16</v>
      </c>
    </row>
    <row r="14531" spans="1:3" x14ac:dyDescent="0.3">
      <c r="A14531" t="s">
        <v>339</v>
      </c>
      <c r="B14531" t="s">
        <v>130</v>
      </c>
      <c r="C14531">
        <v>16</v>
      </c>
    </row>
    <row r="14532" spans="1:3" x14ac:dyDescent="0.3">
      <c r="A14532" t="s">
        <v>339</v>
      </c>
      <c r="B14532" t="s">
        <v>131</v>
      </c>
      <c r="C14532">
        <v>16</v>
      </c>
    </row>
    <row r="14533" spans="1:3" x14ac:dyDescent="0.3">
      <c r="A14533" t="s">
        <v>339</v>
      </c>
      <c r="B14533" t="s">
        <v>132</v>
      </c>
      <c r="C14533">
        <v>16</v>
      </c>
    </row>
    <row r="14534" spans="1:3" x14ac:dyDescent="0.3">
      <c r="A14534" t="s">
        <v>339</v>
      </c>
      <c r="B14534" t="s">
        <v>133</v>
      </c>
      <c r="C14534">
        <v>18</v>
      </c>
    </row>
    <row r="14535" spans="1:3" x14ac:dyDescent="0.3">
      <c r="A14535" t="s">
        <v>339</v>
      </c>
      <c r="B14535" t="s">
        <v>134</v>
      </c>
      <c r="C14535">
        <v>18</v>
      </c>
    </row>
    <row r="14536" spans="1:3" x14ac:dyDescent="0.3">
      <c r="A14536" t="s">
        <v>339</v>
      </c>
      <c r="B14536" t="s">
        <v>135</v>
      </c>
      <c r="C14536">
        <v>18</v>
      </c>
    </row>
    <row r="14537" spans="1:3" x14ac:dyDescent="0.3">
      <c r="A14537" t="s">
        <v>339</v>
      </c>
      <c r="B14537" t="s">
        <v>136</v>
      </c>
      <c r="C14537">
        <v>18</v>
      </c>
    </row>
    <row r="14538" spans="1:3" x14ac:dyDescent="0.3">
      <c r="A14538" t="s">
        <v>339</v>
      </c>
      <c r="B14538" t="s">
        <v>137</v>
      </c>
      <c r="C14538">
        <v>18</v>
      </c>
    </row>
    <row r="14539" spans="1:3" x14ac:dyDescent="0.3">
      <c r="A14539" t="s">
        <v>339</v>
      </c>
      <c r="B14539" t="s">
        <v>138</v>
      </c>
      <c r="C14539">
        <v>18</v>
      </c>
    </row>
    <row r="14540" spans="1:3" x14ac:dyDescent="0.3">
      <c r="A14540" t="s">
        <v>339</v>
      </c>
      <c r="B14540" t="s">
        <v>139</v>
      </c>
      <c r="C14540">
        <v>18</v>
      </c>
    </row>
    <row r="14541" spans="1:3" x14ac:dyDescent="0.3">
      <c r="A14541" t="s">
        <v>339</v>
      </c>
      <c r="B14541" t="s">
        <v>140</v>
      </c>
      <c r="C14541">
        <v>18</v>
      </c>
    </row>
    <row r="14542" spans="1:3" x14ac:dyDescent="0.3">
      <c r="A14542" t="s">
        <v>339</v>
      </c>
      <c r="B14542" t="s">
        <v>141</v>
      </c>
      <c r="C14542">
        <v>18</v>
      </c>
    </row>
    <row r="14543" spans="1:3" x14ac:dyDescent="0.3">
      <c r="A14543" t="s">
        <v>339</v>
      </c>
      <c r="B14543" t="s">
        <v>142</v>
      </c>
      <c r="C14543">
        <v>18</v>
      </c>
    </row>
    <row r="14544" spans="1:3" x14ac:dyDescent="0.3">
      <c r="A14544" t="s">
        <v>339</v>
      </c>
      <c r="B14544" t="s">
        <v>143</v>
      </c>
      <c r="C14544">
        <v>18</v>
      </c>
    </row>
    <row r="14545" spans="1:3" x14ac:dyDescent="0.3">
      <c r="A14545" t="s">
        <v>339</v>
      </c>
      <c r="B14545" t="s">
        <v>144</v>
      </c>
      <c r="C14545">
        <v>18</v>
      </c>
    </row>
    <row r="14546" spans="1:3" x14ac:dyDescent="0.3">
      <c r="A14546" t="s">
        <v>339</v>
      </c>
      <c r="B14546" t="s">
        <v>145</v>
      </c>
      <c r="C14546">
        <v>18</v>
      </c>
    </row>
    <row r="14547" spans="1:3" x14ac:dyDescent="0.3">
      <c r="A14547" t="s">
        <v>339</v>
      </c>
      <c r="B14547" t="s">
        <v>146</v>
      </c>
      <c r="C14547">
        <v>18</v>
      </c>
    </row>
    <row r="14548" spans="1:3" x14ac:dyDescent="0.3">
      <c r="A14548" t="s">
        <v>339</v>
      </c>
      <c r="B14548" t="s">
        <v>147</v>
      </c>
      <c r="C14548">
        <v>18</v>
      </c>
    </row>
    <row r="14549" spans="1:3" x14ac:dyDescent="0.3">
      <c r="A14549" t="s">
        <v>339</v>
      </c>
      <c r="B14549" t="s">
        <v>148</v>
      </c>
      <c r="C14549">
        <v>18</v>
      </c>
    </row>
    <row r="14550" spans="1:3" x14ac:dyDescent="0.3">
      <c r="A14550" t="s">
        <v>339</v>
      </c>
      <c r="B14550" t="s">
        <v>149</v>
      </c>
      <c r="C14550">
        <v>18</v>
      </c>
    </row>
    <row r="14551" spans="1:3" x14ac:dyDescent="0.3">
      <c r="A14551" t="s">
        <v>339</v>
      </c>
      <c r="B14551" t="s">
        <v>150</v>
      </c>
      <c r="C14551">
        <v>18</v>
      </c>
    </row>
    <row r="14552" spans="1:3" x14ac:dyDescent="0.3">
      <c r="A14552" t="s">
        <v>339</v>
      </c>
      <c r="B14552" t="s">
        <v>151</v>
      </c>
      <c r="C14552">
        <v>18</v>
      </c>
    </row>
    <row r="14553" spans="1:3" x14ac:dyDescent="0.3">
      <c r="A14553" t="s">
        <v>339</v>
      </c>
      <c r="B14553" t="s">
        <v>152</v>
      </c>
      <c r="C14553">
        <v>18</v>
      </c>
    </row>
    <row r="14554" spans="1:3" x14ac:dyDescent="0.3">
      <c r="A14554" t="s">
        <v>339</v>
      </c>
      <c r="B14554" t="s">
        <v>153</v>
      </c>
      <c r="C14554">
        <v>18</v>
      </c>
    </row>
    <row r="14555" spans="1:3" x14ac:dyDescent="0.3">
      <c r="A14555" t="s">
        <v>339</v>
      </c>
      <c r="B14555" t="s">
        <v>154</v>
      </c>
      <c r="C14555">
        <v>18</v>
      </c>
    </row>
    <row r="14556" spans="1:3" x14ac:dyDescent="0.3">
      <c r="A14556" t="s">
        <v>339</v>
      </c>
      <c r="B14556" t="s">
        <v>155</v>
      </c>
      <c r="C14556">
        <v>18</v>
      </c>
    </row>
    <row r="14557" spans="1:3" x14ac:dyDescent="0.3">
      <c r="A14557" t="s">
        <v>339</v>
      </c>
      <c r="B14557" t="s">
        <v>156</v>
      </c>
      <c r="C14557">
        <v>18</v>
      </c>
    </row>
    <row r="14558" spans="1:3" x14ac:dyDescent="0.3">
      <c r="A14558" t="s">
        <v>339</v>
      </c>
      <c r="B14558" t="s">
        <v>157</v>
      </c>
      <c r="C14558">
        <v>18</v>
      </c>
    </row>
    <row r="14559" spans="1:3" x14ac:dyDescent="0.3">
      <c r="A14559" t="s">
        <v>339</v>
      </c>
      <c r="B14559" t="s">
        <v>158</v>
      </c>
      <c r="C14559">
        <v>18</v>
      </c>
    </row>
    <row r="14560" spans="1:3" x14ac:dyDescent="0.3">
      <c r="A14560" t="s">
        <v>339</v>
      </c>
      <c r="B14560" t="s">
        <v>159</v>
      </c>
      <c r="C14560">
        <v>18</v>
      </c>
    </row>
    <row r="14561" spans="1:3" x14ac:dyDescent="0.3">
      <c r="A14561" t="s">
        <v>339</v>
      </c>
      <c r="B14561" t="s">
        <v>160</v>
      </c>
      <c r="C14561">
        <v>18</v>
      </c>
    </row>
    <row r="14562" spans="1:3" x14ac:dyDescent="0.3">
      <c r="A14562" t="s">
        <v>339</v>
      </c>
      <c r="B14562" t="s">
        <v>161</v>
      </c>
      <c r="C14562">
        <v>18</v>
      </c>
    </row>
    <row r="14563" spans="1:3" x14ac:dyDescent="0.3">
      <c r="A14563" t="s">
        <v>339</v>
      </c>
      <c r="B14563" t="s">
        <v>162</v>
      </c>
      <c r="C14563">
        <v>18</v>
      </c>
    </row>
    <row r="14564" spans="1:3" x14ac:dyDescent="0.3">
      <c r="A14564" t="s">
        <v>339</v>
      </c>
      <c r="B14564" t="s">
        <v>163</v>
      </c>
      <c r="C14564">
        <v>18</v>
      </c>
    </row>
    <row r="14565" spans="1:3" x14ac:dyDescent="0.3">
      <c r="A14565" t="s">
        <v>339</v>
      </c>
      <c r="B14565" t="s">
        <v>164</v>
      </c>
      <c r="C14565">
        <v>18</v>
      </c>
    </row>
    <row r="14566" spans="1:3" x14ac:dyDescent="0.3">
      <c r="A14566" t="s">
        <v>339</v>
      </c>
      <c r="B14566" t="s">
        <v>165</v>
      </c>
      <c r="C14566">
        <v>18</v>
      </c>
    </row>
    <row r="14567" spans="1:3" x14ac:dyDescent="0.3">
      <c r="A14567" t="s">
        <v>339</v>
      </c>
      <c r="B14567" t="s">
        <v>166</v>
      </c>
      <c r="C14567">
        <v>18</v>
      </c>
    </row>
    <row r="14568" spans="1:3" x14ac:dyDescent="0.3">
      <c r="A14568" t="s">
        <v>339</v>
      </c>
      <c r="B14568" t="s">
        <v>167</v>
      </c>
      <c r="C14568">
        <v>18</v>
      </c>
    </row>
    <row r="14569" spans="1:3" x14ac:dyDescent="0.3">
      <c r="A14569" t="s">
        <v>339</v>
      </c>
      <c r="B14569" t="s">
        <v>168</v>
      </c>
      <c r="C14569">
        <v>18</v>
      </c>
    </row>
    <row r="14570" spans="1:3" x14ac:dyDescent="0.3">
      <c r="A14570" t="s">
        <v>339</v>
      </c>
      <c r="B14570" t="s">
        <v>169</v>
      </c>
      <c r="C14570">
        <v>18</v>
      </c>
    </row>
    <row r="14571" spans="1:3" x14ac:dyDescent="0.3">
      <c r="A14571" t="s">
        <v>339</v>
      </c>
      <c r="B14571" t="s">
        <v>170</v>
      </c>
      <c r="C14571">
        <v>18</v>
      </c>
    </row>
    <row r="14572" spans="1:3" x14ac:dyDescent="0.3">
      <c r="A14572" t="s">
        <v>339</v>
      </c>
      <c r="B14572" t="s">
        <v>171</v>
      </c>
      <c r="C14572">
        <v>18</v>
      </c>
    </row>
    <row r="14573" spans="1:3" x14ac:dyDescent="0.3">
      <c r="A14573" t="s">
        <v>339</v>
      </c>
      <c r="B14573" t="s">
        <v>172</v>
      </c>
      <c r="C14573">
        <v>18</v>
      </c>
    </row>
    <row r="14574" spans="1:3" x14ac:dyDescent="0.3">
      <c r="A14574" t="s">
        <v>339</v>
      </c>
      <c r="B14574" t="s">
        <v>173</v>
      </c>
      <c r="C14574">
        <v>18</v>
      </c>
    </row>
    <row r="14575" spans="1:3" x14ac:dyDescent="0.3">
      <c r="A14575" t="s">
        <v>339</v>
      </c>
      <c r="B14575" t="s">
        <v>174</v>
      </c>
      <c r="C14575">
        <v>18</v>
      </c>
    </row>
    <row r="14576" spans="1:3" x14ac:dyDescent="0.3">
      <c r="A14576" t="s">
        <v>339</v>
      </c>
      <c r="B14576" t="s">
        <v>175</v>
      </c>
      <c r="C14576">
        <v>18</v>
      </c>
    </row>
    <row r="14577" spans="1:3" x14ac:dyDescent="0.3">
      <c r="A14577" t="s">
        <v>339</v>
      </c>
      <c r="B14577" t="s">
        <v>176</v>
      </c>
      <c r="C14577">
        <v>18</v>
      </c>
    </row>
    <row r="14578" spans="1:3" x14ac:dyDescent="0.3">
      <c r="A14578" t="s">
        <v>339</v>
      </c>
      <c r="B14578" t="s">
        <v>177</v>
      </c>
      <c r="C14578">
        <v>18</v>
      </c>
    </row>
    <row r="14579" spans="1:3" x14ac:dyDescent="0.3">
      <c r="A14579" t="s">
        <v>339</v>
      </c>
      <c r="B14579" t="s">
        <v>178</v>
      </c>
      <c r="C14579">
        <v>18</v>
      </c>
    </row>
    <row r="14580" spans="1:3" x14ac:dyDescent="0.3">
      <c r="A14580" t="s">
        <v>339</v>
      </c>
      <c r="B14580" t="s">
        <v>179</v>
      </c>
      <c r="C14580">
        <v>18</v>
      </c>
    </row>
    <row r="14581" spans="1:3" x14ac:dyDescent="0.3">
      <c r="A14581" t="s">
        <v>339</v>
      </c>
      <c r="B14581" t="s">
        <v>180</v>
      </c>
      <c r="C14581">
        <v>18</v>
      </c>
    </row>
    <row r="14582" spans="1:3" x14ac:dyDescent="0.3">
      <c r="A14582" t="s">
        <v>339</v>
      </c>
      <c r="B14582" t="s">
        <v>181</v>
      </c>
      <c r="C14582">
        <v>18</v>
      </c>
    </row>
    <row r="14583" spans="1:3" x14ac:dyDescent="0.3">
      <c r="A14583" t="s">
        <v>339</v>
      </c>
      <c r="B14583" t="s">
        <v>182</v>
      </c>
      <c r="C14583">
        <v>18</v>
      </c>
    </row>
    <row r="14584" spans="1:3" x14ac:dyDescent="0.3">
      <c r="A14584" t="s">
        <v>339</v>
      </c>
      <c r="B14584" t="s">
        <v>183</v>
      </c>
      <c r="C14584">
        <v>18</v>
      </c>
    </row>
    <row r="14585" spans="1:3" x14ac:dyDescent="0.3">
      <c r="A14585" t="s">
        <v>339</v>
      </c>
      <c r="B14585" t="s">
        <v>184</v>
      </c>
      <c r="C14585">
        <v>18</v>
      </c>
    </row>
    <row r="14586" spans="1:3" x14ac:dyDescent="0.3">
      <c r="A14586" t="s">
        <v>339</v>
      </c>
      <c r="B14586" t="s">
        <v>185</v>
      </c>
      <c r="C14586">
        <v>18</v>
      </c>
    </row>
    <row r="14587" spans="1:3" x14ac:dyDescent="0.3">
      <c r="A14587" t="s">
        <v>339</v>
      </c>
      <c r="B14587" t="s">
        <v>186</v>
      </c>
      <c r="C14587">
        <v>18</v>
      </c>
    </row>
    <row r="14588" spans="1:3" x14ac:dyDescent="0.3">
      <c r="A14588" t="s">
        <v>339</v>
      </c>
      <c r="B14588" t="s">
        <v>187</v>
      </c>
      <c r="C14588">
        <v>18</v>
      </c>
    </row>
    <row r="14589" spans="1:3" x14ac:dyDescent="0.3">
      <c r="A14589" t="s">
        <v>339</v>
      </c>
      <c r="B14589" t="s">
        <v>188</v>
      </c>
      <c r="C14589">
        <v>18</v>
      </c>
    </row>
    <row r="14590" spans="1:3" x14ac:dyDescent="0.3">
      <c r="A14590" t="s">
        <v>339</v>
      </c>
      <c r="B14590" t="s">
        <v>189</v>
      </c>
      <c r="C14590">
        <v>18</v>
      </c>
    </row>
    <row r="14591" spans="1:3" x14ac:dyDescent="0.3">
      <c r="A14591" t="s">
        <v>339</v>
      </c>
      <c r="B14591" t="s">
        <v>190</v>
      </c>
      <c r="C14591">
        <v>18</v>
      </c>
    </row>
    <row r="14592" spans="1:3" x14ac:dyDescent="0.3">
      <c r="A14592" t="s">
        <v>339</v>
      </c>
      <c r="B14592" t="s">
        <v>191</v>
      </c>
      <c r="C14592">
        <v>18</v>
      </c>
    </row>
    <row r="14593" spans="1:3" x14ac:dyDescent="0.3">
      <c r="A14593" t="s">
        <v>339</v>
      </c>
      <c r="B14593" t="s">
        <v>192</v>
      </c>
      <c r="C14593">
        <v>18</v>
      </c>
    </row>
    <row r="14594" spans="1:3" x14ac:dyDescent="0.3">
      <c r="A14594" t="s">
        <v>339</v>
      </c>
      <c r="B14594" t="s">
        <v>193</v>
      </c>
      <c r="C14594">
        <v>18</v>
      </c>
    </row>
    <row r="14595" spans="1:3" x14ac:dyDescent="0.3">
      <c r="A14595" t="s">
        <v>339</v>
      </c>
      <c r="B14595" t="s">
        <v>194</v>
      </c>
      <c r="C14595">
        <v>18</v>
      </c>
    </row>
    <row r="14596" spans="1:3" x14ac:dyDescent="0.3">
      <c r="A14596" t="s">
        <v>339</v>
      </c>
      <c r="B14596" t="s">
        <v>195</v>
      </c>
      <c r="C14596">
        <v>18</v>
      </c>
    </row>
    <row r="14597" spans="1:3" x14ac:dyDescent="0.3">
      <c r="A14597" t="s">
        <v>339</v>
      </c>
      <c r="B14597" t="s">
        <v>196</v>
      </c>
      <c r="C14597">
        <v>18</v>
      </c>
    </row>
    <row r="14598" spans="1:3" x14ac:dyDescent="0.3">
      <c r="A14598" t="s">
        <v>339</v>
      </c>
      <c r="B14598" t="s">
        <v>197</v>
      </c>
      <c r="C14598">
        <v>18</v>
      </c>
    </row>
    <row r="14599" spans="1:3" x14ac:dyDescent="0.3">
      <c r="A14599" t="s">
        <v>339</v>
      </c>
      <c r="B14599" t="s">
        <v>198</v>
      </c>
      <c r="C14599">
        <v>18</v>
      </c>
    </row>
    <row r="14600" spans="1:3" x14ac:dyDescent="0.3">
      <c r="A14600" t="s">
        <v>339</v>
      </c>
      <c r="B14600" t="s">
        <v>199</v>
      </c>
      <c r="C14600">
        <v>18</v>
      </c>
    </row>
    <row r="14601" spans="1:3" x14ac:dyDescent="0.3">
      <c r="A14601" t="s">
        <v>339</v>
      </c>
      <c r="B14601" t="s">
        <v>200</v>
      </c>
      <c r="C14601">
        <v>18</v>
      </c>
    </row>
    <row r="14602" spans="1:3" x14ac:dyDescent="0.3">
      <c r="A14602" t="s">
        <v>339</v>
      </c>
      <c r="B14602" t="s">
        <v>201</v>
      </c>
      <c r="C14602">
        <v>18</v>
      </c>
    </row>
    <row r="14603" spans="1:3" x14ac:dyDescent="0.3">
      <c r="A14603" t="s">
        <v>339</v>
      </c>
      <c r="B14603" t="s">
        <v>202</v>
      </c>
      <c r="C14603">
        <v>18</v>
      </c>
    </row>
    <row r="14604" spans="1:3" x14ac:dyDescent="0.3">
      <c r="A14604" t="s">
        <v>339</v>
      </c>
      <c r="B14604" t="s">
        <v>203</v>
      </c>
      <c r="C14604">
        <v>18</v>
      </c>
    </row>
    <row r="14605" spans="1:3" x14ac:dyDescent="0.3">
      <c r="A14605" t="s">
        <v>339</v>
      </c>
      <c r="B14605" t="s">
        <v>204</v>
      </c>
      <c r="C14605">
        <v>18</v>
      </c>
    </row>
    <row r="14606" spans="1:3" x14ac:dyDescent="0.3">
      <c r="A14606" t="s">
        <v>339</v>
      </c>
      <c r="B14606" t="s">
        <v>205</v>
      </c>
      <c r="C14606">
        <v>18</v>
      </c>
    </row>
    <row r="14607" spans="1:3" x14ac:dyDescent="0.3">
      <c r="A14607" t="s">
        <v>339</v>
      </c>
      <c r="B14607" t="s">
        <v>206</v>
      </c>
      <c r="C14607">
        <v>18</v>
      </c>
    </row>
    <row r="14608" spans="1:3" x14ac:dyDescent="0.3">
      <c r="A14608" t="s">
        <v>339</v>
      </c>
      <c r="B14608" t="s">
        <v>207</v>
      </c>
      <c r="C14608">
        <v>18</v>
      </c>
    </row>
    <row r="14609" spans="1:3" x14ac:dyDescent="0.3">
      <c r="A14609" t="s">
        <v>339</v>
      </c>
      <c r="B14609" t="s">
        <v>208</v>
      </c>
      <c r="C14609">
        <v>18</v>
      </c>
    </row>
    <row r="14610" spans="1:3" x14ac:dyDescent="0.3">
      <c r="A14610" t="s">
        <v>339</v>
      </c>
      <c r="B14610" t="s">
        <v>209</v>
      </c>
      <c r="C14610">
        <v>18</v>
      </c>
    </row>
    <row r="14611" spans="1:3" x14ac:dyDescent="0.3">
      <c r="A14611" t="s">
        <v>339</v>
      </c>
      <c r="B14611" t="s">
        <v>210</v>
      </c>
      <c r="C14611">
        <v>18</v>
      </c>
    </row>
    <row r="14612" spans="1:3" x14ac:dyDescent="0.3">
      <c r="A14612" t="s">
        <v>339</v>
      </c>
      <c r="B14612" t="s">
        <v>211</v>
      </c>
      <c r="C14612">
        <v>18</v>
      </c>
    </row>
    <row r="14613" spans="1:3" x14ac:dyDescent="0.3">
      <c r="A14613" t="s">
        <v>339</v>
      </c>
      <c r="B14613" t="s">
        <v>212</v>
      </c>
      <c r="C14613">
        <v>18</v>
      </c>
    </row>
    <row r="14614" spans="1:3" x14ac:dyDescent="0.3">
      <c r="A14614" t="s">
        <v>339</v>
      </c>
      <c r="B14614" t="s">
        <v>213</v>
      </c>
      <c r="C14614">
        <v>18</v>
      </c>
    </row>
    <row r="14615" spans="1:3" x14ac:dyDescent="0.3">
      <c r="A14615" t="s">
        <v>339</v>
      </c>
      <c r="B14615" t="s">
        <v>214</v>
      </c>
      <c r="C14615">
        <v>19</v>
      </c>
    </row>
    <row r="14616" spans="1:3" x14ac:dyDescent="0.3">
      <c r="A14616" t="s">
        <v>339</v>
      </c>
      <c r="B14616" t="s">
        <v>215</v>
      </c>
      <c r="C14616">
        <v>19</v>
      </c>
    </row>
    <row r="14617" spans="1:3" x14ac:dyDescent="0.3">
      <c r="A14617" t="s">
        <v>339</v>
      </c>
      <c r="B14617" t="s">
        <v>216</v>
      </c>
      <c r="C14617">
        <v>20</v>
      </c>
    </row>
    <row r="14618" spans="1:3" x14ac:dyDescent="0.3">
      <c r="A14618" t="s">
        <v>339</v>
      </c>
      <c r="B14618" t="s">
        <v>217</v>
      </c>
      <c r="C14618">
        <v>20</v>
      </c>
    </row>
    <row r="14619" spans="1:3" x14ac:dyDescent="0.3">
      <c r="A14619" t="s">
        <v>339</v>
      </c>
      <c r="B14619" t="s">
        <v>218</v>
      </c>
      <c r="C14619">
        <v>20</v>
      </c>
    </row>
    <row r="14620" spans="1:3" x14ac:dyDescent="0.3">
      <c r="A14620" t="s">
        <v>339</v>
      </c>
      <c r="B14620" t="s">
        <v>219</v>
      </c>
      <c r="C14620">
        <v>20</v>
      </c>
    </row>
    <row r="14621" spans="1:3" x14ac:dyDescent="0.3">
      <c r="A14621" t="s">
        <v>339</v>
      </c>
      <c r="B14621" t="s">
        <v>220</v>
      </c>
      <c r="C14621">
        <v>20</v>
      </c>
    </row>
    <row r="14622" spans="1:3" x14ac:dyDescent="0.3">
      <c r="A14622" t="s">
        <v>339</v>
      </c>
      <c r="B14622" t="s">
        <v>221</v>
      </c>
      <c r="C14622">
        <v>20</v>
      </c>
    </row>
    <row r="14623" spans="1:3" x14ac:dyDescent="0.3">
      <c r="A14623" t="s">
        <v>339</v>
      </c>
      <c r="B14623" t="s">
        <v>222</v>
      </c>
      <c r="C14623">
        <v>20</v>
      </c>
    </row>
    <row r="14624" spans="1:3" x14ac:dyDescent="0.3">
      <c r="A14624" t="s">
        <v>339</v>
      </c>
      <c r="B14624" t="s">
        <v>223</v>
      </c>
      <c r="C14624">
        <v>20</v>
      </c>
    </row>
    <row r="14625" spans="1:3" x14ac:dyDescent="0.3">
      <c r="A14625" t="s">
        <v>339</v>
      </c>
      <c r="B14625" t="s">
        <v>224</v>
      </c>
      <c r="C14625">
        <v>20</v>
      </c>
    </row>
    <row r="14626" spans="1:3" x14ac:dyDescent="0.3">
      <c r="A14626" t="s">
        <v>339</v>
      </c>
      <c r="B14626" t="s">
        <v>225</v>
      </c>
      <c r="C14626">
        <v>20</v>
      </c>
    </row>
    <row r="14627" spans="1:3" x14ac:dyDescent="0.3">
      <c r="A14627" t="s">
        <v>339</v>
      </c>
      <c r="B14627" t="s">
        <v>226</v>
      </c>
      <c r="C14627">
        <v>20</v>
      </c>
    </row>
    <row r="14628" spans="1:3" x14ac:dyDescent="0.3">
      <c r="A14628" t="s">
        <v>339</v>
      </c>
      <c r="B14628" t="s">
        <v>227</v>
      </c>
      <c r="C14628">
        <v>20</v>
      </c>
    </row>
    <row r="14629" spans="1:3" x14ac:dyDescent="0.3">
      <c r="A14629" t="s">
        <v>339</v>
      </c>
      <c r="B14629" t="s">
        <v>228</v>
      </c>
      <c r="C14629">
        <v>22</v>
      </c>
    </row>
    <row r="14630" spans="1:3" x14ac:dyDescent="0.3">
      <c r="A14630" t="s">
        <v>339</v>
      </c>
      <c r="B14630" t="s">
        <v>229</v>
      </c>
      <c r="C14630">
        <v>22</v>
      </c>
    </row>
    <row r="14631" spans="1:3" x14ac:dyDescent="0.3">
      <c r="A14631" t="s">
        <v>339</v>
      </c>
      <c r="B14631" t="s">
        <v>230</v>
      </c>
      <c r="C14631">
        <v>22</v>
      </c>
    </row>
    <row r="14632" spans="1:3" x14ac:dyDescent="0.3">
      <c r="A14632" t="s">
        <v>339</v>
      </c>
      <c r="B14632" t="s">
        <v>231</v>
      </c>
      <c r="C14632">
        <v>22</v>
      </c>
    </row>
    <row r="14633" spans="1:3" x14ac:dyDescent="0.3">
      <c r="A14633" t="s">
        <v>339</v>
      </c>
      <c r="B14633" t="s">
        <v>232</v>
      </c>
      <c r="C14633">
        <v>22</v>
      </c>
    </row>
    <row r="14634" spans="1:3" x14ac:dyDescent="0.3">
      <c r="A14634" t="s">
        <v>339</v>
      </c>
      <c r="B14634" t="s">
        <v>233</v>
      </c>
      <c r="C14634">
        <v>24</v>
      </c>
    </row>
    <row r="14635" spans="1:3" x14ac:dyDescent="0.3">
      <c r="A14635" t="s">
        <v>339</v>
      </c>
      <c r="B14635" t="s">
        <v>234</v>
      </c>
      <c r="C14635">
        <v>24</v>
      </c>
    </row>
    <row r="14636" spans="1:3" x14ac:dyDescent="0.3">
      <c r="A14636" t="s">
        <v>339</v>
      </c>
      <c r="B14636" t="s">
        <v>235</v>
      </c>
      <c r="C14636">
        <v>24</v>
      </c>
    </row>
    <row r="14637" spans="1:3" x14ac:dyDescent="0.3">
      <c r="A14637" t="s">
        <v>339</v>
      </c>
      <c r="B14637" t="s">
        <v>236</v>
      </c>
      <c r="C14637">
        <v>24</v>
      </c>
    </row>
    <row r="14638" spans="1:3" x14ac:dyDescent="0.3">
      <c r="A14638" t="s">
        <v>339</v>
      </c>
      <c r="B14638" t="s">
        <v>237</v>
      </c>
      <c r="C14638">
        <v>24</v>
      </c>
    </row>
    <row r="14639" spans="1:3" x14ac:dyDescent="0.3">
      <c r="A14639" t="s">
        <v>339</v>
      </c>
      <c r="B14639" t="s">
        <v>238</v>
      </c>
      <c r="C14639">
        <v>24</v>
      </c>
    </row>
    <row r="14640" spans="1:3" x14ac:dyDescent="0.3">
      <c r="A14640" t="s">
        <v>339</v>
      </c>
      <c r="B14640" t="s">
        <v>239</v>
      </c>
      <c r="C14640">
        <v>24</v>
      </c>
    </row>
    <row r="14641" spans="1:3" x14ac:dyDescent="0.3">
      <c r="A14641" t="s">
        <v>339</v>
      </c>
      <c r="B14641" t="s">
        <v>240</v>
      </c>
      <c r="C14641">
        <v>24</v>
      </c>
    </row>
    <row r="14642" spans="1:3" x14ac:dyDescent="0.3">
      <c r="A14642" t="s">
        <v>339</v>
      </c>
      <c r="B14642" t="s">
        <v>241</v>
      </c>
      <c r="C14642">
        <v>24</v>
      </c>
    </row>
    <row r="14643" spans="1:3" x14ac:dyDescent="0.3">
      <c r="A14643" t="s">
        <v>339</v>
      </c>
      <c r="B14643" t="s">
        <v>242</v>
      </c>
      <c r="C14643">
        <v>24</v>
      </c>
    </row>
    <row r="14644" spans="1:3" x14ac:dyDescent="0.3">
      <c r="A14644" t="s">
        <v>339</v>
      </c>
      <c r="B14644" t="s">
        <v>243</v>
      </c>
      <c r="C14644">
        <v>24</v>
      </c>
    </row>
    <row r="14645" spans="1:3" x14ac:dyDescent="0.3">
      <c r="A14645" t="s">
        <v>339</v>
      </c>
      <c r="B14645" t="s">
        <v>244</v>
      </c>
      <c r="C14645">
        <v>24</v>
      </c>
    </row>
    <row r="14646" spans="1:3" x14ac:dyDescent="0.3">
      <c r="A14646" t="s">
        <v>339</v>
      </c>
      <c r="B14646" t="s">
        <v>245</v>
      </c>
      <c r="C14646">
        <v>24</v>
      </c>
    </row>
    <row r="14647" spans="1:3" x14ac:dyDescent="0.3">
      <c r="A14647" t="s">
        <v>339</v>
      </c>
      <c r="B14647" t="s">
        <v>246</v>
      </c>
      <c r="C14647">
        <v>24</v>
      </c>
    </row>
    <row r="14648" spans="1:3" x14ac:dyDescent="0.3">
      <c r="A14648" t="s">
        <v>339</v>
      </c>
      <c r="B14648" t="s">
        <v>247</v>
      </c>
      <c r="C14648">
        <v>24</v>
      </c>
    </row>
    <row r="14649" spans="1:3" x14ac:dyDescent="0.3">
      <c r="A14649" t="s">
        <v>339</v>
      </c>
      <c r="B14649" t="s">
        <v>248</v>
      </c>
      <c r="C14649">
        <v>24</v>
      </c>
    </row>
    <row r="14650" spans="1:3" x14ac:dyDescent="0.3">
      <c r="A14650" t="s">
        <v>339</v>
      </c>
      <c r="B14650" t="s">
        <v>249</v>
      </c>
      <c r="C14650">
        <v>24</v>
      </c>
    </row>
    <row r="14651" spans="1:3" x14ac:dyDescent="0.3">
      <c r="A14651" t="s">
        <v>339</v>
      </c>
      <c r="B14651" t="s">
        <v>250</v>
      </c>
      <c r="C14651">
        <v>30</v>
      </c>
    </row>
    <row r="14652" spans="1:3" x14ac:dyDescent="0.3">
      <c r="A14652" t="s">
        <v>339</v>
      </c>
      <c r="B14652" t="s">
        <v>251</v>
      </c>
      <c r="C14652">
        <v>30</v>
      </c>
    </row>
    <row r="14653" spans="1:3" x14ac:dyDescent="0.3">
      <c r="A14653" t="s">
        <v>339</v>
      </c>
      <c r="B14653" t="s">
        <v>252</v>
      </c>
      <c r="C14653">
        <v>30</v>
      </c>
    </row>
    <row r="14654" spans="1:3" x14ac:dyDescent="0.3">
      <c r="A14654" t="s">
        <v>339</v>
      </c>
      <c r="B14654" t="s">
        <v>253</v>
      </c>
      <c r="C14654">
        <v>30</v>
      </c>
    </row>
    <row r="14655" spans="1:3" x14ac:dyDescent="0.3">
      <c r="A14655" t="s">
        <v>339</v>
      </c>
      <c r="B14655" t="s">
        <v>254</v>
      </c>
      <c r="C14655">
        <v>31</v>
      </c>
    </row>
    <row r="14656" spans="1:3" x14ac:dyDescent="0.3">
      <c r="A14656" t="s">
        <v>339</v>
      </c>
      <c r="B14656" t="s">
        <v>255</v>
      </c>
      <c r="C14656">
        <v>31</v>
      </c>
    </row>
    <row r="14657" spans="1:3" x14ac:dyDescent="0.3">
      <c r="A14657" t="s">
        <v>339</v>
      </c>
      <c r="B14657" t="s">
        <v>256</v>
      </c>
      <c r="C14657">
        <v>31</v>
      </c>
    </row>
    <row r="14658" spans="1:3" x14ac:dyDescent="0.3">
      <c r="A14658" t="s">
        <v>339</v>
      </c>
      <c r="B14658" t="s">
        <v>257</v>
      </c>
      <c r="C14658">
        <v>31</v>
      </c>
    </row>
    <row r="14659" spans="1:3" x14ac:dyDescent="0.3">
      <c r="A14659" t="s">
        <v>339</v>
      </c>
      <c r="B14659" t="s">
        <v>258</v>
      </c>
      <c r="C14659">
        <v>31</v>
      </c>
    </row>
    <row r="14660" spans="1:3" x14ac:dyDescent="0.3">
      <c r="A14660" t="s">
        <v>339</v>
      </c>
      <c r="B14660" t="s">
        <v>259</v>
      </c>
      <c r="C14660">
        <v>31</v>
      </c>
    </row>
    <row r="14661" spans="1:3" x14ac:dyDescent="0.3">
      <c r="A14661" t="s">
        <v>339</v>
      </c>
      <c r="B14661" t="s">
        <v>260</v>
      </c>
      <c r="C14661">
        <v>31</v>
      </c>
    </row>
    <row r="14662" spans="1:3" x14ac:dyDescent="0.3">
      <c r="A14662" t="s">
        <v>339</v>
      </c>
      <c r="B14662" t="s">
        <v>261</v>
      </c>
      <c r="C14662">
        <v>31</v>
      </c>
    </row>
    <row r="14663" spans="1:3" x14ac:dyDescent="0.3">
      <c r="A14663" t="s">
        <v>339</v>
      </c>
      <c r="B14663" t="s">
        <v>262</v>
      </c>
      <c r="C14663">
        <v>32</v>
      </c>
    </row>
    <row r="14664" spans="1:3" x14ac:dyDescent="0.3">
      <c r="A14664" t="s">
        <v>339</v>
      </c>
      <c r="B14664" t="s">
        <v>263</v>
      </c>
      <c r="C14664">
        <v>32</v>
      </c>
    </row>
    <row r="14665" spans="1:3" x14ac:dyDescent="0.3">
      <c r="A14665" t="s">
        <v>339</v>
      </c>
      <c r="B14665" t="s">
        <v>264</v>
      </c>
      <c r="C14665">
        <v>32</v>
      </c>
    </row>
    <row r="14666" spans="1:3" x14ac:dyDescent="0.3">
      <c r="A14666" t="s">
        <v>339</v>
      </c>
      <c r="B14666" t="s">
        <v>265</v>
      </c>
      <c r="C14666">
        <v>32</v>
      </c>
    </row>
    <row r="14667" spans="1:3" x14ac:dyDescent="0.3">
      <c r="A14667" t="s">
        <v>339</v>
      </c>
      <c r="B14667" t="s">
        <v>266</v>
      </c>
      <c r="C14667">
        <v>32</v>
      </c>
    </row>
    <row r="14668" spans="1:3" x14ac:dyDescent="0.3">
      <c r="A14668" t="s">
        <v>339</v>
      </c>
      <c r="B14668" t="s">
        <v>267</v>
      </c>
      <c r="C14668">
        <v>32</v>
      </c>
    </row>
    <row r="14669" spans="1:3" x14ac:dyDescent="0.3">
      <c r="A14669" t="s">
        <v>339</v>
      </c>
      <c r="B14669" t="s">
        <v>268</v>
      </c>
      <c r="C14669">
        <v>33</v>
      </c>
    </row>
    <row r="14670" spans="1:3" x14ac:dyDescent="0.3">
      <c r="A14670" t="s">
        <v>339</v>
      </c>
      <c r="B14670" t="s">
        <v>269</v>
      </c>
      <c r="C14670">
        <v>33</v>
      </c>
    </row>
    <row r="14671" spans="1:3" x14ac:dyDescent="0.3">
      <c r="A14671" t="s">
        <v>339</v>
      </c>
      <c r="B14671" t="s">
        <v>270</v>
      </c>
      <c r="C14671">
        <v>33</v>
      </c>
    </row>
    <row r="14672" spans="1:3" x14ac:dyDescent="0.3">
      <c r="A14672" t="s">
        <v>339</v>
      </c>
      <c r="B14672" t="s">
        <v>271</v>
      </c>
      <c r="C14672">
        <v>33</v>
      </c>
    </row>
    <row r="14673" spans="1:3" x14ac:dyDescent="0.3">
      <c r="A14673" t="s">
        <v>339</v>
      </c>
      <c r="B14673" t="s">
        <v>272</v>
      </c>
      <c r="C14673">
        <v>33</v>
      </c>
    </row>
    <row r="14674" spans="1:3" x14ac:dyDescent="0.3">
      <c r="A14674" t="s">
        <v>339</v>
      </c>
      <c r="B14674" t="s">
        <v>273</v>
      </c>
      <c r="C14674">
        <v>33</v>
      </c>
    </row>
    <row r="14675" spans="1:3" x14ac:dyDescent="0.3">
      <c r="A14675" t="s">
        <v>339</v>
      </c>
      <c r="B14675" t="s">
        <v>274</v>
      </c>
      <c r="C14675">
        <v>33</v>
      </c>
    </row>
    <row r="14676" spans="1:3" x14ac:dyDescent="0.3">
      <c r="A14676" t="s">
        <v>339</v>
      </c>
      <c r="B14676" t="s">
        <v>275</v>
      </c>
      <c r="C14676">
        <v>33</v>
      </c>
    </row>
    <row r="14677" spans="1:3" x14ac:dyDescent="0.3">
      <c r="A14677" t="s">
        <v>339</v>
      </c>
      <c r="B14677" t="s">
        <v>276</v>
      </c>
      <c r="C14677">
        <v>37</v>
      </c>
    </row>
    <row r="14678" spans="1:3" x14ac:dyDescent="0.3">
      <c r="A14678" t="s">
        <v>339</v>
      </c>
      <c r="B14678" t="s">
        <v>277</v>
      </c>
      <c r="C14678">
        <v>38</v>
      </c>
    </row>
    <row r="14679" spans="1:3" x14ac:dyDescent="0.3">
      <c r="A14679" t="s">
        <v>339</v>
      </c>
      <c r="B14679" t="s">
        <v>278</v>
      </c>
      <c r="C14679">
        <v>38</v>
      </c>
    </row>
    <row r="14680" spans="1:3" x14ac:dyDescent="0.3">
      <c r="A14680" t="s">
        <v>339</v>
      </c>
      <c r="B14680" t="s">
        <v>279</v>
      </c>
      <c r="C14680">
        <v>38</v>
      </c>
    </row>
    <row r="14681" spans="1:3" x14ac:dyDescent="0.3">
      <c r="A14681" t="s">
        <v>339</v>
      </c>
      <c r="B14681" t="s">
        <v>280</v>
      </c>
      <c r="C14681">
        <v>38</v>
      </c>
    </row>
    <row r="14682" spans="1:3" x14ac:dyDescent="0.3">
      <c r="A14682" t="s">
        <v>339</v>
      </c>
      <c r="B14682" t="s">
        <v>281</v>
      </c>
      <c r="C14682">
        <v>38</v>
      </c>
    </row>
    <row r="14683" spans="1:3" x14ac:dyDescent="0.3">
      <c r="A14683" t="s">
        <v>339</v>
      </c>
      <c r="B14683" t="s">
        <v>282</v>
      </c>
      <c r="C14683">
        <v>38</v>
      </c>
    </row>
    <row r="14684" spans="1:3" x14ac:dyDescent="0.3">
      <c r="A14684" t="s">
        <v>339</v>
      </c>
      <c r="B14684" t="s">
        <v>283</v>
      </c>
      <c r="C14684">
        <v>42</v>
      </c>
    </row>
    <row r="14685" spans="1:3" x14ac:dyDescent="0.3">
      <c r="A14685" t="s">
        <v>339</v>
      </c>
      <c r="B14685" t="s">
        <v>284</v>
      </c>
      <c r="C14685">
        <v>50</v>
      </c>
    </row>
    <row r="14686" spans="1:3" x14ac:dyDescent="0.3">
      <c r="A14686" t="s">
        <v>339</v>
      </c>
      <c r="B14686" t="s">
        <v>285</v>
      </c>
      <c r="C14686">
        <v>50</v>
      </c>
    </row>
    <row r="14687" spans="1:3" x14ac:dyDescent="0.3">
      <c r="A14687" t="s">
        <v>339</v>
      </c>
      <c r="B14687" t="s">
        <v>286</v>
      </c>
      <c r="C14687">
        <v>50</v>
      </c>
    </row>
    <row r="14688" spans="1:3" x14ac:dyDescent="0.3">
      <c r="A14688" t="s">
        <v>339</v>
      </c>
      <c r="B14688" t="s">
        <v>287</v>
      </c>
      <c r="C14688">
        <v>50</v>
      </c>
    </row>
    <row r="14689" spans="1:3" x14ac:dyDescent="0.3">
      <c r="A14689" t="s">
        <v>339</v>
      </c>
      <c r="B14689" t="s">
        <v>288</v>
      </c>
      <c r="C14689">
        <v>50</v>
      </c>
    </row>
    <row r="14690" spans="1:3" x14ac:dyDescent="0.3">
      <c r="A14690" t="s">
        <v>340</v>
      </c>
      <c r="B14690" t="s">
        <v>1</v>
      </c>
      <c r="C14690">
        <v>0</v>
      </c>
    </row>
    <row r="14691" spans="1:3" x14ac:dyDescent="0.3">
      <c r="A14691" t="s">
        <v>340</v>
      </c>
      <c r="B14691" t="s">
        <v>2</v>
      </c>
      <c r="C14691">
        <v>0</v>
      </c>
    </row>
    <row r="14692" spans="1:3" x14ac:dyDescent="0.3">
      <c r="A14692" t="s">
        <v>340</v>
      </c>
      <c r="B14692" t="s">
        <v>3</v>
      </c>
      <c r="C14692">
        <v>0</v>
      </c>
    </row>
    <row r="14693" spans="1:3" x14ac:dyDescent="0.3">
      <c r="A14693" t="s">
        <v>340</v>
      </c>
      <c r="B14693" t="s">
        <v>4</v>
      </c>
      <c r="C14693">
        <v>0</v>
      </c>
    </row>
    <row r="14694" spans="1:3" x14ac:dyDescent="0.3">
      <c r="A14694" t="s">
        <v>340</v>
      </c>
      <c r="B14694" t="s">
        <v>5</v>
      </c>
      <c r="C14694">
        <v>0</v>
      </c>
    </row>
    <row r="14695" spans="1:3" x14ac:dyDescent="0.3">
      <c r="A14695" t="s">
        <v>340</v>
      </c>
      <c r="B14695" t="s">
        <v>6</v>
      </c>
      <c r="C14695">
        <v>0</v>
      </c>
    </row>
    <row r="14696" spans="1:3" x14ac:dyDescent="0.3">
      <c r="A14696" t="s">
        <v>340</v>
      </c>
      <c r="B14696" t="s">
        <v>7</v>
      </c>
      <c r="C14696">
        <v>0</v>
      </c>
    </row>
    <row r="14697" spans="1:3" x14ac:dyDescent="0.3">
      <c r="A14697" t="s">
        <v>340</v>
      </c>
      <c r="B14697" t="s">
        <v>8</v>
      </c>
      <c r="C14697">
        <v>0</v>
      </c>
    </row>
    <row r="14698" spans="1:3" x14ac:dyDescent="0.3">
      <c r="A14698" t="s">
        <v>340</v>
      </c>
      <c r="B14698" t="s">
        <v>9</v>
      </c>
      <c r="C14698">
        <v>0</v>
      </c>
    </row>
    <row r="14699" spans="1:3" x14ac:dyDescent="0.3">
      <c r="A14699" t="s">
        <v>340</v>
      </c>
      <c r="B14699" t="s">
        <v>10</v>
      </c>
      <c r="C14699">
        <v>0</v>
      </c>
    </row>
    <row r="14700" spans="1:3" x14ac:dyDescent="0.3">
      <c r="A14700" t="s">
        <v>340</v>
      </c>
      <c r="B14700" t="s">
        <v>11</v>
      </c>
      <c r="C14700">
        <v>0</v>
      </c>
    </row>
    <row r="14701" spans="1:3" x14ac:dyDescent="0.3">
      <c r="A14701" t="s">
        <v>340</v>
      </c>
      <c r="B14701" t="s">
        <v>12</v>
      </c>
      <c r="C14701">
        <v>0</v>
      </c>
    </row>
    <row r="14702" spans="1:3" x14ac:dyDescent="0.3">
      <c r="A14702" t="s">
        <v>340</v>
      </c>
      <c r="B14702" t="s">
        <v>13</v>
      </c>
      <c r="C14702">
        <v>0</v>
      </c>
    </row>
    <row r="14703" spans="1:3" x14ac:dyDescent="0.3">
      <c r="A14703" t="s">
        <v>340</v>
      </c>
      <c r="B14703" t="s">
        <v>14</v>
      </c>
      <c r="C14703">
        <v>0</v>
      </c>
    </row>
    <row r="14704" spans="1:3" x14ac:dyDescent="0.3">
      <c r="A14704" t="s">
        <v>340</v>
      </c>
      <c r="B14704" t="s">
        <v>15</v>
      </c>
      <c r="C14704">
        <v>0</v>
      </c>
    </row>
    <row r="14705" spans="1:3" x14ac:dyDescent="0.3">
      <c r="A14705" t="s">
        <v>340</v>
      </c>
      <c r="B14705" t="s">
        <v>16</v>
      </c>
      <c r="C14705">
        <v>0</v>
      </c>
    </row>
    <row r="14706" spans="1:3" x14ac:dyDescent="0.3">
      <c r="A14706" t="s">
        <v>340</v>
      </c>
      <c r="B14706" t="s">
        <v>17</v>
      </c>
      <c r="C14706">
        <v>0</v>
      </c>
    </row>
    <row r="14707" spans="1:3" x14ac:dyDescent="0.3">
      <c r="A14707" t="s">
        <v>340</v>
      </c>
      <c r="B14707" t="s">
        <v>18</v>
      </c>
      <c r="C14707">
        <v>0</v>
      </c>
    </row>
    <row r="14708" spans="1:3" x14ac:dyDescent="0.3">
      <c r="A14708" t="s">
        <v>340</v>
      </c>
      <c r="B14708" t="s">
        <v>19</v>
      </c>
      <c r="C14708">
        <v>0</v>
      </c>
    </row>
    <row r="14709" spans="1:3" x14ac:dyDescent="0.3">
      <c r="A14709" t="s">
        <v>340</v>
      </c>
      <c r="B14709" t="s">
        <v>20</v>
      </c>
      <c r="C14709">
        <v>0</v>
      </c>
    </row>
    <row r="14710" spans="1:3" x14ac:dyDescent="0.3">
      <c r="A14710" t="s">
        <v>340</v>
      </c>
      <c r="B14710" t="s">
        <v>21</v>
      </c>
      <c r="C14710">
        <v>0</v>
      </c>
    </row>
    <row r="14711" spans="1:3" x14ac:dyDescent="0.3">
      <c r="A14711" t="s">
        <v>340</v>
      </c>
      <c r="B14711" t="s">
        <v>22</v>
      </c>
      <c r="C14711">
        <v>0</v>
      </c>
    </row>
    <row r="14712" spans="1:3" x14ac:dyDescent="0.3">
      <c r="A14712" t="s">
        <v>340</v>
      </c>
      <c r="B14712" t="s">
        <v>23</v>
      </c>
      <c r="C14712">
        <v>0</v>
      </c>
    </row>
    <row r="14713" spans="1:3" x14ac:dyDescent="0.3">
      <c r="A14713" t="s">
        <v>340</v>
      </c>
      <c r="B14713" t="s">
        <v>24</v>
      </c>
      <c r="C14713">
        <v>0</v>
      </c>
    </row>
    <row r="14714" spans="1:3" x14ac:dyDescent="0.3">
      <c r="A14714" t="s">
        <v>340</v>
      </c>
      <c r="B14714" t="s">
        <v>25</v>
      </c>
      <c r="C14714">
        <v>0</v>
      </c>
    </row>
    <row r="14715" spans="1:3" x14ac:dyDescent="0.3">
      <c r="A14715" t="s">
        <v>340</v>
      </c>
      <c r="B14715" t="s">
        <v>26</v>
      </c>
      <c r="C14715">
        <v>0</v>
      </c>
    </row>
    <row r="14716" spans="1:3" x14ac:dyDescent="0.3">
      <c r="A14716" t="s">
        <v>340</v>
      </c>
      <c r="B14716" t="s">
        <v>27</v>
      </c>
      <c r="C14716">
        <v>0</v>
      </c>
    </row>
    <row r="14717" spans="1:3" x14ac:dyDescent="0.3">
      <c r="A14717" t="s">
        <v>340</v>
      </c>
      <c r="B14717" t="s">
        <v>28</v>
      </c>
      <c r="C14717">
        <v>0</v>
      </c>
    </row>
    <row r="14718" spans="1:3" x14ac:dyDescent="0.3">
      <c r="A14718" t="s">
        <v>340</v>
      </c>
      <c r="B14718" t="s">
        <v>29</v>
      </c>
      <c r="C14718">
        <v>0</v>
      </c>
    </row>
    <row r="14719" spans="1:3" x14ac:dyDescent="0.3">
      <c r="A14719" t="s">
        <v>340</v>
      </c>
      <c r="B14719" t="s">
        <v>30</v>
      </c>
      <c r="C14719">
        <v>0</v>
      </c>
    </row>
    <row r="14720" spans="1:3" x14ac:dyDescent="0.3">
      <c r="A14720" t="s">
        <v>340</v>
      </c>
      <c r="B14720" t="s">
        <v>31</v>
      </c>
      <c r="C14720">
        <v>0</v>
      </c>
    </row>
    <row r="14721" spans="1:3" x14ac:dyDescent="0.3">
      <c r="A14721" t="s">
        <v>340</v>
      </c>
      <c r="B14721" t="s">
        <v>32</v>
      </c>
      <c r="C14721">
        <v>0</v>
      </c>
    </row>
    <row r="14722" spans="1:3" x14ac:dyDescent="0.3">
      <c r="A14722" t="s">
        <v>340</v>
      </c>
      <c r="B14722" t="s">
        <v>33</v>
      </c>
      <c r="C14722">
        <v>0</v>
      </c>
    </row>
    <row r="14723" spans="1:3" x14ac:dyDescent="0.3">
      <c r="A14723" t="s">
        <v>340</v>
      </c>
      <c r="B14723" t="s">
        <v>34</v>
      </c>
      <c r="C14723">
        <v>0</v>
      </c>
    </row>
    <row r="14724" spans="1:3" x14ac:dyDescent="0.3">
      <c r="A14724" t="s">
        <v>340</v>
      </c>
      <c r="B14724" t="s">
        <v>35</v>
      </c>
      <c r="C14724">
        <v>0</v>
      </c>
    </row>
    <row r="14725" spans="1:3" x14ac:dyDescent="0.3">
      <c r="A14725" t="s">
        <v>340</v>
      </c>
      <c r="B14725" t="s">
        <v>36</v>
      </c>
      <c r="C14725">
        <v>0</v>
      </c>
    </row>
    <row r="14726" spans="1:3" x14ac:dyDescent="0.3">
      <c r="A14726" t="s">
        <v>340</v>
      </c>
      <c r="B14726" t="s">
        <v>37</v>
      </c>
      <c r="C14726">
        <v>0</v>
      </c>
    </row>
    <row r="14727" spans="1:3" x14ac:dyDescent="0.3">
      <c r="A14727" t="s">
        <v>340</v>
      </c>
      <c r="B14727" t="s">
        <v>38</v>
      </c>
      <c r="C14727">
        <v>0</v>
      </c>
    </row>
    <row r="14728" spans="1:3" x14ac:dyDescent="0.3">
      <c r="A14728" t="s">
        <v>340</v>
      </c>
      <c r="B14728" t="s">
        <v>39</v>
      </c>
      <c r="C14728">
        <v>0</v>
      </c>
    </row>
    <row r="14729" spans="1:3" x14ac:dyDescent="0.3">
      <c r="A14729" t="s">
        <v>340</v>
      </c>
      <c r="B14729" t="s">
        <v>40</v>
      </c>
      <c r="C14729">
        <v>1</v>
      </c>
    </row>
    <row r="14730" spans="1:3" x14ac:dyDescent="0.3">
      <c r="A14730" t="s">
        <v>340</v>
      </c>
      <c r="B14730" t="s">
        <v>41</v>
      </c>
      <c r="C14730">
        <v>1</v>
      </c>
    </row>
    <row r="14731" spans="1:3" x14ac:dyDescent="0.3">
      <c r="A14731" t="s">
        <v>340</v>
      </c>
      <c r="B14731" t="s">
        <v>42</v>
      </c>
      <c r="C14731">
        <v>1</v>
      </c>
    </row>
    <row r="14732" spans="1:3" x14ac:dyDescent="0.3">
      <c r="A14732" t="s">
        <v>340</v>
      </c>
      <c r="B14732" t="s">
        <v>43</v>
      </c>
      <c r="C14732">
        <v>1</v>
      </c>
    </row>
    <row r="14733" spans="1:3" x14ac:dyDescent="0.3">
      <c r="A14733" t="s">
        <v>340</v>
      </c>
      <c r="B14733" t="s">
        <v>44</v>
      </c>
      <c r="C14733">
        <v>1</v>
      </c>
    </row>
    <row r="14734" spans="1:3" x14ac:dyDescent="0.3">
      <c r="A14734" t="s">
        <v>340</v>
      </c>
      <c r="B14734" t="s">
        <v>45</v>
      </c>
      <c r="C14734">
        <v>2</v>
      </c>
    </row>
    <row r="14735" spans="1:3" x14ac:dyDescent="0.3">
      <c r="A14735" t="s">
        <v>340</v>
      </c>
      <c r="B14735" t="s">
        <v>46</v>
      </c>
      <c r="C14735">
        <v>2</v>
      </c>
    </row>
    <row r="14736" spans="1:3" x14ac:dyDescent="0.3">
      <c r="A14736" t="s">
        <v>340</v>
      </c>
      <c r="B14736" t="s">
        <v>47</v>
      </c>
      <c r="C14736">
        <v>5</v>
      </c>
    </row>
    <row r="14737" spans="1:3" x14ac:dyDescent="0.3">
      <c r="A14737" t="s">
        <v>340</v>
      </c>
      <c r="B14737" t="s">
        <v>48</v>
      </c>
      <c r="C14737">
        <v>5</v>
      </c>
    </row>
    <row r="14738" spans="1:3" x14ac:dyDescent="0.3">
      <c r="A14738" t="s">
        <v>340</v>
      </c>
      <c r="B14738" t="s">
        <v>49</v>
      </c>
      <c r="C14738">
        <v>5</v>
      </c>
    </row>
    <row r="14739" spans="1:3" x14ac:dyDescent="0.3">
      <c r="A14739" t="s">
        <v>340</v>
      </c>
      <c r="B14739" t="s">
        <v>50</v>
      </c>
      <c r="C14739">
        <v>5</v>
      </c>
    </row>
    <row r="14740" spans="1:3" x14ac:dyDescent="0.3">
      <c r="A14740" t="s">
        <v>340</v>
      </c>
      <c r="B14740" t="s">
        <v>51</v>
      </c>
      <c r="C14740">
        <v>5</v>
      </c>
    </row>
    <row r="14741" spans="1:3" x14ac:dyDescent="0.3">
      <c r="A14741" t="s">
        <v>340</v>
      </c>
      <c r="B14741" t="s">
        <v>52</v>
      </c>
      <c r="C14741">
        <v>5</v>
      </c>
    </row>
    <row r="14742" spans="1:3" x14ac:dyDescent="0.3">
      <c r="A14742" t="s">
        <v>340</v>
      </c>
      <c r="B14742" t="s">
        <v>53</v>
      </c>
      <c r="C14742">
        <v>11</v>
      </c>
    </row>
    <row r="14743" spans="1:3" x14ac:dyDescent="0.3">
      <c r="A14743" t="s">
        <v>340</v>
      </c>
      <c r="B14743" t="s">
        <v>54</v>
      </c>
      <c r="C14743">
        <v>11</v>
      </c>
    </row>
    <row r="14744" spans="1:3" x14ac:dyDescent="0.3">
      <c r="A14744" t="s">
        <v>340</v>
      </c>
      <c r="B14744" t="s">
        <v>55</v>
      </c>
      <c r="C14744">
        <v>11</v>
      </c>
    </row>
    <row r="14745" spans="1:3" x14ac:dyDescent="0.3">
      <c r="A14745" t="s">
        <v>340</v>
      </c>
      <c r="B14745" t="s">
        <v>56</v>
      </c>
      <c r="C14745">
        <v>21</v>
      </c>
    </row>
    <row r="14746" spans="1:3" x14ac:dyDescent="0.3">
      <c r="A14746" t="s">
        <v>340</v>
      </c>
      <c r="B14746" t="s">
        <v>57</v>
      </c>
      <c r="C14746">
        <v>21</v>
      </c>
    </row>
    <row r="14747" spans="1:3" x14ac:dyDescent="0.3">
      <c r="A14747" t="s">
        <v>340</v>
      </c>
      <c r="B14747" t="s">
        <v>58</v>
      </c>
      <c r="C14747">
        <v>34</v>
      </c>
    </row>
    <row r="14748" spans="1:3" x14ac:dyDescent="0.3">
      <c r="A14748" t="s">
        <v>340</v>
      </c>
      <c r="B14748" t="s">
        <v>59</v>
      </c>
      <c r="C14748">
        <v>72</v>
      </c>
    </row>
    <row r="14749" spans="1:3" x14ac:dyDescent="0.3">
      <c r="A14749" t="s">
        <v>340</v>
      </c>
      <c r="B14749" t="s">
        <v>60</v>
      </c>
      <c r="C14749">
        <v>112</v>
      </c>
    </row>
    <row r="14750" spans="1:3" x14ac:dyDescent="0.3">
      <c r="A14750" t="s">
        <v>340</v>
      </c>
      <c r="B14750" t="s">
        <v>61</v>
      </c>
      <c r="C14750">
        <v>202</v>
      </c>
    </row>
    <row r="14751" spans="1:3" x14ac:dyDescent="0.3">
      <c r="A14751" t="s">
        <v>340</v>
      </c>
      <c r="B14751" t="s">
        <v>62</v>
      </c>
      <c r="C14751">
        <v>245</v>
      </c>
    </row>
    <row r="14752" spans="1:3" x14ac:dyDescent="0.3">
      <c r="A14752" t="s">
        <v>340</v>
      </c>
      <c r="B14752" t="s">
        <v>63</v>
      </c>
      <c r="C14752">
        <v>312</v>
      </c>
    </row>
    <row r="14753" spans="1:3" x14ac:dyDescent="0.3">
      <c r="A14753" t="s">
        <v>340</v>
      </c>
      <c r="B14753" t="s">
        <v>64</v>
      </c>
      <c r="C14753">
        <v>392</v>
      </c>
    </row>
    <row r="14754" spans="1:3" x14ac:dyDescent="0.3">
      <c r="A14754" t="s">
        <v>340</v>
      </c>
      <c r="B14754" t="s">
        <v>65</v>
      </c>
      <c r="C14754">
        <v>488</v>
      </c>
    </row>
    <row r="14755" spans="1:3" x14ac:dyDescent="0.3">
      <c r="A14755" t="s">
        <v>340</v>
      </c>
      <c r="B14755" t="s">
        <v>66</v>
      </c>
      <c r="C14755">
        <v>581</v>
      </c>
    </row>
    <row r="14756" spans="1:3" x14ac:dyDescent="0.3">
      <c r="A14756" t="s">
        <v>340</v>
      </c>
      <c r="B14756" t="s">
        <v>67</v>
      </c>
      <c r="C14756">
        <v>719</v>
      </c>
    </row>
    <row r="14757" spans="1:3" x14ac:dyDescent="0.3">
      <c r="A14757" t="s">
        <v>340</v>
      </c>
      <c r="B14757" t="s">
        <v>68</v>
      </c>
      <c r="C14757">
        <v>859</v>
      </c>
    </row>
    <row r="14758" spans="1:3" x14ac:dyDescent="0.3">
      <c r="A14758" t="s">
        <v>340</v>
      </c>
      <c r="B14758" t="s">
        <v>69</v>
      </c>
      <c r="C14758">
        <v>901</v>
      </c>
    </row>
    <row r="14759" spans="1:3" x14ac:dyDescent="0.3">
      <c r="A14759" t="s">
        <v>340</v>
      </c>
      <c r="B14759" t="s">
        <v>70</v>
      </c>
      <c r="C14759">
        <v>1109</v>
      </c>
    </row>
    <row r="14760" spans="1:3" x14ac:dyDescent="0.3">
      <c r="A14760" t="s">
        <v>340</v>
      </c>
      <c r="B14760" t="s">
        <v>71</v>
      </c>
      <c r="C14760">
        <v>1284</v>
      </c>
    </row>
    <row r="14761" spans="1:3" x14ac:dyDescent="0.3">
      <c r="A14761" t="s">
        <v>340</v>
      </c>
      <c r="B14761" t="s">
        <v>72</v>
      </c>
      <c r="C14761">
        <v>1380</v>
      </c>
    </row>
    <row r="14762" spans="1:3" x14ac:dyDescent="0.3">
      <c r="A14762" t="s">
        <v>340</v>
      </c>
      <c r="B14762" t="s">
        <v>73</v>
      </c>
      <c r="C14762">
        <v>1488</v>
      </c>
    </row>
    <row r="14763" spans="1:3" x14ac:dyDescent="0.3">
      <c r="A14763" t="s">
        <v>340</v>
      </c>
      <c r="B14763" t="s">
        <v>74</v>
      </c>
      <c r="C14763">
        <v>1488</v>
      </c>
    </row>
    <row r="14764" spans="1:3" x14ac:dyDescent="0.3">
      <c r="A14764" t="s">
        <v>340</v>
      </c>
      <c r="B14764" t="s">
        <v>75</v>
      </c>
      <c r="C14764">
        <v>1745</v>
      </c>
    </row>
    <row r="14765" spans="1:3" x14ac:dyDescent="0.3">
      <c r="A14765" t="s">
        <v>340</v>
      </c>
      <c r="B14765" t="s">
        <v>76</v>
      </c>
      <c r="C14765">
        <v>1828</v>
      </c>
    </row>
    <row r="14766" spans="1:3" x14ac:dyDescent="0.3">
      <c r="A14766" t="s">
        <v>340</v>
      </c>
      <c r="B14766" t="s">
        <v>77</v>
      </c>
      <c r="C14766">
        <v>1956</v>
      </c>
    </row>
    <row r="14767" spans="1:3" x14ac:dyDescent="0.3">
      <c r="A14767" t="s">
        <v>340</v>
      </c>
      <c r="B14767" t="s">
        <v>78</v>
      </c>
      <c r="C14767">
        <v>2111</v>
      </c>
    </row>
    <row r="14768" spans="1:3" x14ac:dyDescent="0.3">
      <c r="A14768" t="s">
        <v>340</v>
      </c>
      <c r="B14768" t="s">
        <v>79</v>
      </c>
      <c r="C14768">
        <v>2349</v>
      </c>
    </row>
    <row r="14769" spans="1:3" x14ac:dyDescent="0.3">
      <c r="A14769" t="s">
        <v>340</v>
      </c>
      <c r="B14769" t="s">
        <v>80</v>
      </c>
      <c r="C14769">
        <v>2620</v>
      </c>
    </row>
    <row r="14770" spans="1:3" x14ac:dyDescent="0.3">
      <c r="A14770" t="s">
        <v>340</v>
      </c>
      <c r="B14770" t="s">
        <v>81</v>
      </c>
      <c r="C14770">
        <v>2759</v>
      </c>
    </row>
    <row r="14771" spans="1:3" x14ac:dyDescent="0.3">
      <c r="A14771" t="s">
        <v>340</v>
      </c>
      <c r="B14771" t="s">
        <v>82</v>
      </c>
      <c r="C14771">
        <v>2967</v>
      </c>
    </row>
    <row r="14772" spans="1:3" x14ac:dyDescent="0.3">
      <c r="A14772" t="s">
        <v>340</v>
      </c>
      <c r="B14772" t="s">
        <v>83</v>
      </c>
      <c r="C14772">
        <v>3167</v>
      </c>
    </row>
    <row r="14773" spans="1:3" x14ac:dyDescent="0.3">
      <c r="A14773" t="s">
        <v>340</v>
      </c>
      <c r="B14773" t="s">
        <v>84</v>
      </c>
      <c r="C14773">
        <v>3286</v>
      </c>
    </row>
    <row r="14774" spans="1:3" x14ac:dyDescent="0.3">
      <c r="A14774" t="s">
        <v>340</v>
      </c>
      <c r="B14774" t="s">
        <v>85</v>
      </c>
      <c r="C14774">
        <v>3614</v>
      </c>
    </row>
    <row r="14775" spans="1:3" x14ac:dyDescent="0.3">
      <c r="A14775" t="s">
        <v>340</v>
      </c>
      <c r="B14775" t="s">
        <v>86</v>
      </c>
      <c r="C14775">
        <v>3755</v>
      </c>
    </row>
    <row r="14776" spans="1:3" x14ac:dyDescent="0.3">
      <c r="A14776" t="s">
        <v>340</v>
      </c>
      <c r="B14776" t="s">
        <v>87</v>
      </c>
      <c r="C14776">
        <v>4126</v>
      </c>
    </row>
    <row r="14777" spans="1:3" x14ac:dyDescent="0.3">
      <c r="A14777" t="s">
        <v>340</v>
      </c>
      <c r="B14777" t="s">
        <v>88</v>
      </c>
      <c r="C14777">
        <v>4335</v>
      </c>
    </row>
    <row r="14778" spans="1:3" x14ac:dyDescent="0.3">
      <c r="A14778" t="s">
        <v>340</v>
      </c>
      <c r="B14778" t="s">
        <v>89</v>
      </c>
      <c r="C14778">
        <v>4680</v>
      </c>
    </row>
    <row r="14779" spans="1:3" x14ac:dyDescent="0.3">
      <c r="A14779" t="s">
        <v>340</v>
      </c>
      <c r="B14779" t="s">
        <v>90</v>
      </c>
      <c r="C14779">
        <v>4964</v>
      </c>
    </row>
    <row r="14780" spans="1:3" x14ac:dyDescent="0.3">
      <c r="A14780" t="s">
        <v>340</v>
      </c>
      <c r="B14780" t="s">
        <v>91</v>
      </c>
      <c r="C14780">
        <v>5044</v>
      </c>
    </row>
    <row r="14781" spans="1:3" x14ac:dyDescent="0.3">
      <c r="A14781" t="s">
        <v>340</v>
      </c>
      <c r="B14781" t="s">
        <v>92</v>
      </c>
      <c r="C14781">
        <v>5300</v>
      </c>
    </row>
    <row r="14782" spans="1:3" x14ac:dyDescent="0.3">
      <c r="A14782" t="s">
        <v>340</v>
      </c>
      <c r="B14782" t="s">
        <v>93</v>
      </c>
      <c r="C14782">
        <v>5543</v>
      </c>
    </row>
    <row r="14783" spans="1:3" x14ac:dyDescent="0.3">
      <c r="A14783" t="s">
        <v>340</v>
      </c>
      <c r="B14783" t="s">
        <v>94</v>
      </c>
      <c r="C14783">
        <v>5749</v>
      </c>
    </row>
    <row r="14784" spans="1:3" x14ac:dyDescent="0.3">
      <c r="A14784" t="s">
        <v>340</v>
      </c>
      <c r="B14784" t="s">
        <v>95</v>
      </c>
      <c r="C14784">
        <v>5926</v>
      </c>
    </row>
    <row r="14785" spans="1:3" x14ac:dyDescent="0.3">
      <c r="A14785" t="s">
        <v>340</v>
      </c>
      <c r="B14785" t="s">
        <v>96</v>
      </c>
      <c r="C14785">
        <v>6135</v>
      </c>
    </row>
    <row r="14786" spans="1:3" x14ac:dyDescent="0.3">
      <c r="A14786" t="s">
        <v>340</v>
      </c>
      <c r="B14786" t="s">
        <v>97</v>
      </c>
      <c r="C14786">
        <v>6293</v>
      </c>
    </row>
    <row r="14787" spans="1:3" x14ac:dyDescent="0.3">
      <c r="A14787" t="s">
        <v>340</v>
      </c>
      <c r="B14787" t="s">
        <v>98</v>
      </c>
      <c r="C14787">
        <v>6416</v>
      </c>
    </row>
    <row r="14788" spans="1:3" x14ac:dyDescent="0.3">
      <c r="A14788" t="s">
        <v>340</v>
      </c>
      <c r="B14788" t="s">
        <v>99</v>
      </c>
      <c r="C14788">
        <v>6652</v>
      </c>
    </row>
    <row r="14789" spans="1:3" x14ac:dyDescent="0.3">
      <c r="A14789" t="s">
        <v>340</v>
      </c>
      <c r="B14789" t="s">
        <v>100</v>
      </c>
      <c r="C14789">
        <v>6972</v>
      </c>
    </row>
    <row r="14790" spans="1:3" x14ac:dyDescent="0.3">
      <c r="A14790" t="s">
        <v>340</v>
      </c>
      <c r="B14790" t="s">
        <v>101</v>
      </c>
      <c r="C14790">
        <v>7288</v>
      </c>
    </row>
    <row r="14791" spans="1:3" x14ac:dyDescent="0.3">
      <c r="A14791" t="s">
        <v>340</v>
      </c>
      <c r="B14791" t="s">
        <v>102</v>
      </c>
      <c r="C14791">
        <v>7578</v>
      </c>
    </row>
    <row r="14792" spans="1:3" x14ac:dyDescent="0.3">
      <c r="A14792" t="s">
        <v>340</v>
      </c>
      <c r="B14792" t="s">
        <v>103</v>
      </c>
      <c r="C14792">
        <v>7954</v>
      </c>
    </row>
    <row r="14793" spans="1:3" x14ac:dyDescent="0.3">
      <c r="A14793" t="s">
        <v>340</v>
      </c>
      <c r="B14793" t="s">
        <v>104</v>
      </c>
      <c r="C14793">
        <v>8235</v>
      </c>
    </row>
    <row r="14794" spans="1:3" x14ac:dyDescent="0.3">
      <c r="A14794" t="s">
        <v>340</v>
      </c>
      <c r="B14794" t="s">
        <v>105</v>
      </c>
      <c r="C14794">
        <v>8480</v>
      </c>
    </row>
    <row r="14795" spans="1:3" x14ac:dyDescent="0.3">
      <c r="A14795" t="s">
        <v>340</v>
      </c>
      <c r="B14795" t="s">
        <v>106</v>
      </c>
      <c r="C14795">
        <v>8807</v>
      </c>
    </row>
    <row r="14796" spans="1:3" x14ac:dyDescent="0.3">
      <c r="A14796" t="s">
        <v>340</v>
      </c>
      <c r="B14796" t="s">
        <v>107</v>
      </c>
      <c r="C14796">
        <v>9095</v>
      </c>
    </row>
    <row r="14797" spans="1:3" x14ac:dyDescent="0.3">
      <c r="A14797" t="s">
        <v>340</v>
      </c>
      <c r="B14797" t="s">
        <v>108</v>
      </c>
      <c r="C14797">
        <v>9376</v>
      </c>
    </row>
    <row r="14798" spans="1:3" x14ac:dyDescent="0.3">
      <c r="A14798" t="s">
        <v>340</v>
      </c>
      <c r="B14798" t="s">
        <v>109</v>
      </c>
      <c r="C14798">
        <v>9882</v>
      </c>
    </row>
    <row r="14799" spans="1:3" x14ac:dyDescent="0.3">
      <c r="A14799" t="s">
        <v>340</v>
      </c>
      <c r="B14799" t="s">
        <v>110</v>
      </c>
      <c r="C14799">
        <v>10347</v>
      </c>
    </row>
    <row r="14800" spans="1:3" x14ac:dyDescent="0.3">
      <c r="A14800" t="s">
        <v>340</v>
      </c>
      <c r="B14800" t="s">
        <v>111</v>
      </c>
      <c r="C14800">
        <v>10634</v>
      </c>
    </row>
    <row r="14801" spans="1:3" x14ac:dyDescent="0.3">
      <c r="A14801" t="s">
        <v>340</v>
      </c>
      <c r="B14801" t="s">
        <v>112</v>
      </c>
      <c r="C14801">
        <v>10900</v>
      </c>
    </row>
    <row r="14802" spans="1:3" x14ac:dyDescent="0.3">
      <c r="A14802" t="s">
        <v>340</v>
      </c>
      <c r="B14802" t="s">
        <v>113</v>
      </c>
      <c r="C14802">
        <v>11196</v>
      </c>
    </row>
    <row r="14803" spans="1:3" x14ac:dyDescent="0.3">
      <c r="A14803" t="s">
        <v>340</v>
      </c>
      <c r="B14803" t="s">
        <v>114</v>
      </c>
      <c r="C14803">
        <v>11320</v>
      </c>
    </row>
    <row r="14804" spans="1:3" x14ac:dyDescent="0.3">
      <c r="A14804" t="s">
        <v>340</v>
      </c>
      <c r="B14804" t="s">
        <v>115</v>
      </c>
      <c r="C14804">
        <v>11739</v>
      </c>
    </row>
    <row r="14805" spans="1:3" x14ac:dyDescent="0.3">
      <c r="A14805" t="s">
        <v>340</v>
      </c>
      <c r="B14805" t="s">
        <v>116</v>
      </c>
      <c r="C14805">
        <v>12110</v>
      </c>
    </row>
    <row r="14806" spans="1:3" x14ac:dyDescent="0.3">
      <c r="A14806" t="s">
        <v>340</v>
      </c>
      <c r="B14806" t="s">
        <v>117</v>
      </c>
      <c r="C14806">
        <v>12314</v>
      </c>
    </row>
    <row r="14807" spans="1:3" x14ac:dyDescent="0.3">
      <c r="A14807" t="s">
        <v>340</v>
      </c>
      <c r="B14807" t="s">
        <v>118</v>
      </c>
      <c r="C14807">
        <v>12725</v>
      </c>
    </row>
    <row r="14808" spans="1:3" x14ac:dyDescent="0.3">
      <c r="A14808" t="s">
        <v>340</v>
      </c>
      <c r="B14808" t="s">
        <v>119</v>
      </c>
      <c r="C14808">
        <v>13223</v>
      </c>
    </row>
    <row r="14809" spans="1:3" x14ac:dyDescent="0.3">
      <c r="A14809" t="s">
        <v>340</v>
      </c>
      <c r="B14809" t="s">
        <v>120</v>
      </c>
      <c r="C14809">
        <v>13477</v>
      </c>
    </row>
    <row r="14810" spans="1:3" x14ac:dyDescent="0.3">
      <c r="A14810" t="s">
        <v>340</v>
      </c>
      <c r="B14810" t="s">
        <v>121</v>
      </c>
      <c r="C14810">
        <v>13657</v>
      </c>
    </row>
    <row r="14811" spans="1:3" x14ac:dyDescent="0.3">
      <c r="A14811" t="s">
        <v>340</v>
      </c>
      <c r="B14811" t="s">
        <v>122</v>
      </c>
      <c r="C14811">
        <v>13989</v>
      </c>
    </row>
    <row r="14812" spans="1:3" x14ac:dyDescent="0.3">
      <c r="A14812" t="s">
        <v>340</v>
      </c>
      <c r="B14812" t="s">
        <v>123</v>
      </c>
      <c r="C14812">
        <v>14422</v>
      </c>
    </row>
    <row r="14813" spans="1:3" x14ac:dyDescent="0.3">
      <c r="A14813" t="s">
        <v>340</v>
      </c>
      <c r="B14813" t="s">
        <v>124</v>
      </c>
      <c r="C14813">
        <v>14801</v>
      </c>
    </row>
    <row r="14814" spans="1:3" x14ac:dyDescent="0.3">
      <c r="A14814" t="s">
        <v>340</v>
      </c>
      <c r="B14814" t="s">
        <v>125</v>
      </c>
      <c r="C14814">
        <v>15073</v>
      </c>
    </row>
    <row r="14815" spans="1:3" x14ac:dyDescent="0.3">
      <c r="A14815" t="s">
        <v>340</v>
      </c>
      <c r="B14815" t="s">
        <v>126</v>
      </c>
      <c r="C14815">
        <v>15264</v>
      </c>
    </row>
    <row r="14816" spans="1:3" x14ac:dyDescent="0.3">
      <c r="A14816" t="s">
        <v>340</v>
      </c>
      <c r="B14816" t="s">
        <v>127</v>
      </c>
      <c r="C14816">
        <v>15723</v>
      </c>
    </row>
    <row r="14817" spans="1:3" x14ac:dyDescent="0.3">
      <c r="A14817" t="s">
        <v>340</v>
      </c>
      <c r="B14817" t="s">
        <v>128</v>
      </c>
      <c r="C14817">
        <v>16068</v>
      </c>
    </row>
    <row r="14818" spans="1:3" x14ac:dyDescent="0.3">
      <c r="A14818" t="s">
        <v>340</v>
      </c>
      <c r="B14818" t="s">
        <v>129</v>
      </c>
      <c r="C14818">
        <v>16531</v>
      </c>
    </row>
    <row r="14819" spans="1:3" x14ac:dyDescent="0.3">
      <c r="A14819" t="s">
        <v>340</v>
      </c>
      <c r="B14819" t="s">
        <v>130</v>
      </c>
      <c r="C14819">
        <v>16908</v>
      </c>
    </row>
    <row r="14820" spans="1:3" x14ac:dyDescent="0.3">
      <c r="A14820" t="s">
        <v>340</v>
      </c>
      <c r="B14820" t="s">
        <v>131</v>
      </c>
      <c r="C14820">
        <v>17285</v>
      </c>
    </row>
    <row r="14821" spans="1:3" x14ac:dyDescent="0.3">
      <c r="A14821" t="s">
        <v>340</v>
      </c>
      <c r="B14821" t="s">
        <v>132</v>
      </c>
      <c r="C14821">
        <v>17572</v>
      </c>
    </row>
    <row r="14822" spans="1:3" x14ac:dyDescent="0.3">
      <c r="A14822" t="s">
        <v>340</v>
      </c>
      <c r="B14822" t="s">
        <v>133</v>
      </c>
      <c r="C14822">
        <v>17752</v>
      </c>
    </row>
    <row r="14823" spans="1:3" x14ac:dyDescent="0.3">
      <c r="A14823" t="s">
        <v>340</v>
      </c>
      <c r="B14823" t="s">
        <v>134</v>
      </c>
      <c r="C14823">
        <v>18040</v>
      </c>
    </row>
    <row r="14824" spans="1:3" x14ac:dyDescent="0.3">
      <c r="A14824" t="s">
        <v>340</v>
      </c>
      <c r="B14824" t="s">
        <v>135</v>
      </c>
      <c r="C14824">
        <v>18319</v>
      </c>
    </row>
    <row r="14825" spans="1:3" x14ac:dyDescent="0.3">
      <c r="A14825" t="s">
        <v>340</v>
      </c>
      <c r="B14825" t="s">
        <v>136</v>
      </c>
      <c r="C14825">
        <v>18708</v>
      </c>
    </row>
    <row r="14826" spans="1:3" x14ac:dyDescent="0.3">
      <c r="A14826" t="s">
        <v>340</v>
      </c>
      <c r="B14826" t="s">
        <v>137</v>
      </c>
      <c r="C14826">
        <v>19195</v>
      </c>
    </row>
    <row r="14827" spans="1:3" x14ac:dyDescent="0.3">
      <c r="A14827" t="s">
        <v>340</v>
      </c>
      <c r="B14827" t="s">
        <v>138</v>
      </c>
      <c r="C14827">
        <v>19600</v>
      </c>
    </row>
    <row r="14828" spans="1:3" x14ac:dyDescent="0.3">
      <c r="A14828" t="s">
        <v>340</v>
      </c>
      <c r="B14828" t="s">
        <v>139</v>
      </c>
      <c r="C14828">
        <v>20126</v>
      </c>
    </row>
    <row r="14829" spans="1:3" x14ac:dyDescent="0.3">
      <c r="A14829" t="s">
        <v>340</v>
      </c>
      <c r="B14829" t="s">
        <v>140</v>
      </c>
      <c r="C14829">
        <v>20415</v>
      </c>
    </row>
    <row r="14830" spans="1:3" x14ac:dyDescent="0.3">
      <c r="A14830" t="s">
        <v>340</v>
      </c>
      <c r="B14830" t="s">
        <v>141</v>
      </c>
      <c r="C14830">
        <v>20808</v>
      </c>
    </row>
    <row r="14831" spans="1:3" x14ac:dyDescent="0.3">
      <c r="A14831" t="s">
        <v>340</v>
      </c>
      <c r="B14831" t="s">
        <v>142</v>
      </c>
      <c r="C14831">
        <v>21437</v>
      </c>
    </row>
    <row r="14832" spans="1:3" x14ac:dyDescent="0.3">
      <c r="A14832" t="s">
        <v>340</v>
      </c>
      <c r="B14832" t="s">
        <v>143</v>
      </c>
      <c r="C14832">
        <v>22008</v>
      </c>
    </row>
    <row r="14833" spans="1:3" x14ac:dyDescent="0.3">
      <c r="A14833" t="s">
        <v>340</v>
      </c>
      <c r="B14833" t="s">
        <v>144</v>
      </c>
      <c r="C14833">
        <v>22572</v>
      </c>
    </row>
    <row r="14834" spans="1:3" x14ac:dyDescent="0.3">
      <c r="A14834" t="s">
        <v>340</v>
      </c>
      <c r="B14834" t="s">
        <v>145</v>
      </c>
      <c r="C14834">
        <v>22962</v>
      </c>
    </row>
    <row r="14835" spans="1:3" x14ac:dyDescent="0.3">
      <c r="A14835" t="s">
        <v>340</v>
      </c>
      <c r="B14835" t="s">
        <v>146</v>
      </c>
      <c r="C14835">
        <v>23271</v>
      </c>
    </row>
    <row r="14836" spans="1:3" x14ac:dyDescent="0.3">
      <c r="A14836" t="s">
        <v>340</v>
      </c>
      <c r="B14836" t="s">
        <v>147</v>
      </c>
      <c r="C14836">
        <v>23686</v>
      </c>
    </row>
    <row r="14837" spans="1:3" x14ac:dyDescent="0.3">
      <c r="A14837" t="s">
        <v>340</v>
      </c>
      <c r="B14837" t="s">
        <v>148</v>
      </c>
      <c r="C14837">
        <v>24105</v>
      </c>
    </row>
    <row r="14838" spans="1:3" x14ac:dyDescent="0.3">
      <c r="A14838" t="s">
        <v>340</v>
      </c>
      <c r="B14838" t="s">
        <v>149</v>
      </c>
      <c r="C14838">
        <v>24645</v>
      </c>
    </row>
    <row r="14839" spans="1:3" x14ac:dyDescent="0.3">
      <c r="A14839" t="s">
        <v>340</v>
      </c>
      <c r="B14839" t="s">
        <v>150</v>
      </c>
      <c r="C14839">
        <v>25068</v>
      </c>
    </row>
    <row r="14840" spans="1:3" x14ac:dyDescent="0.3">
      <c r="A14840" t="s">
        <v>340</v>
      </c>
      <c r="B14840" t="s">
        <v>151</v>
      </c>
      <c r="C14840">
        <v>25778</v>
      </c>
    </row>
    <row r="14841" spans="1:3" x14ac:dyDescent="0.3">
      <c r="A14841" t="s">
        <v>340</v>
      </c>
      <c r="B14841" t="s">
        <v>152</v>
      </c>
      <c r="C14841">
        <v>26677</v>
      </c>
    </row>
    <row r="14842" spans="1:3" x14ac:dyDescent="0.3">
      <c r="A14842" t="s">
        <v>340</v>
      </c>
      <c r="B14842" t="s">
        <v>153</v>
      </c>
      <c r="C14842">
        <v>27370</v>
      </c>
    </row>
    <row r="14843" spans="1:3" x14ac:dyDescent="0.3">
      <c r="A14843" t="s">
        <v>340</v>
      </c>
      <c r="B14843" t="s">
        <v>154</v>
      </c>
      <c r="C14843">
        <v>27936</v>
      </c>
    </row>
    <row r="14844" spans="1:3" x14ac:dyDescent="0.3">
      <c r="A14844" t="s">
        <v>340</v>
      </c>
      <c r="B14844" t="s">
        <v>155</v>
      </c>
      <c r="C14844">
        <v>28631</v>
      </c>
    </row>
    <row r="14845" spans="1:3" x14ac:dyDescent="0.3">
      <c r="A14845" t="s">
        <v>340</v>
      </c>
      <c r="B14845" t="s">
        <v>156</v>
      </c>
      <c r="C14845">
        <v>29141</v>
      </c>
    </row>
    <row r="14846" spans="1:3" x14ac:dyDescent="0.3">
      <c r="A14846" t="s">
        <v>340</v>
      </c>
      <c r="B14846" t="s">
        <v>157</v>
      </c>
      <c r="C14846">
        <v>29764</v>
      </c>
    </row>
    <row r="14847" spans="1:3" x14ac:dyDescent="0.3">
      <c r="A14847" t="s">
        <v>340</v>
      </c>
      <c r="B14847" t="s">
        <v>158</v>
      </c>
      <c r="C14847">
        <v>30619</v>
      </c>
    </row>
    <row r="14848" spans="1:3" x14ac:dyDescent="0.3">
      <c r="A14848" t="s">
        <v>340</v>
      </c>
      <c r="B14848" t="s">
        <v>159</v>
      </c>
      <c r="C14848">
        <v>31373</v>
      </c>
    </row>
    <row r="14849" spans="1:3" x14ac:dyDescent="0.3">
      <c r="A14849" t="s">
        <v>340</v>
      </c>
      <c r="B14849" t="s">
        <v>160</v>
      </c>
      <c r="C14849">
        <v>31816</v>
      </c>
    </row>
    <row r="14850" spans="1:3" x14ac:dyDescent="0.3">
      <c r="A14850" t="s">
        <v>340</v>
      </c>
      <c r="B14850" t="s">
        <v>161</v>
      </c>
      <c r="C14850">
        <v>32568</v>
      </c>
    </row>
    <row r="14851" spans="1:3" x14ac:dyDescent="0.3">
      <c r="A14851" t="s">
        <v>340</v>
      </c>
      <c r="B14851" t="s">
        <v>162</v>
      </c>
      <c r="C14851">
        <v>33387</v>
      </c>
    </row>
    <row r="14852" spans="1:3" x14ac:dyDescent="0.3">
      <c r="A14852" t="s">
        <v>340</v>
      </c>
      <c r="B14852" t="s">
        <v>163</v>
      </c>
      <c r="C14852">
        <v>34197</v>
      </c>
    </row>
    <row r="14853" spans="1:3" x14ac:dyDescent="0.3">
      <c r="A14853" t="s">
        <v>340</v>
      </c>
      <c r="B14853" t="s">
        <v>164</v>
      </c>
      <c r="C14853">
        <v>35148</v>
      </c>
    </row>
    <row r="14854" spans="1:3" x14ac:dyDescent="0.3">
      <c r="A14854" t="s">
        <v>340</v>
      </c>
      <c r="B14854" t="s">
        <v>165</v>
      </c>
      <c r="C14854">
        <v>36184</v>
      </c>
    </row>
    <row r="14855" spans="1:3" x14ac:dyDescent="0.3">
      <c r="A14855" t="s">
        <v>340</v>
      </c>
      <c r="B14855" t="s">
        <v>166</v>
      </c>
      <c r="C14855">
        <v>37425</v>
      </c>
    </row>
    <row r="14856" spans="1:3" x14ac:dyDescent="0.3">
      <c r="A14856" t="s">
        <v>340</v>
      </c>
      <c r="B14856" t="s">
        <v>167</v>
      </c>
      <c r="C14856">
        <v>38128</v>
      </c>
    </row>
    <row r="14857" spans="1:3" x14ac:dyDescent="0.3">
      <c r="A14857" t="s">
        <v>340</v>
      </c>
      <c r="B14857" t="s">
        <v>168</v>
      </c>
      <c r="C14857">
        <v>38430</v>
      </c>
    </row>
    <row r="14858" spans="1:3" x14ac:dyDescent="0.3">
      <c r="A14858" t="s">
        <v>340</v>
      </c>
      <c r="B14858" t="s">
        <v>169</v>
      </c>
      <c r="C14858">
        <v>39588</v>
      </c>
    </row>
    <row r="14859" spans="1:3" x14ac:dyDescent="0.3">
      <c r="A14859" t="s">
        <v>340</v>
      </c>
      <c r="B14859" t="s">
        <v>170</v>
      </c>
      <c r="C14859">
        <v>40790</v>
      </c>
    </row>
    <row r="14860" spans="1:3" x14ac:dyDescent="0.3">
      <c r="A14860" t="s">
        <v>340</v>
      </c>
      <c r="B14860" t="s">
        <v>171</v>
      </c>
      <c r="C14860">
        <v>41915</v>
      </c>
    </row>
    <row r="14861" spans="1:3" x14ac:dyDescent="0.3">
      <c r="A14861" t="s">
        <v>340</v>
      </c>
      <c r="B14861" t="s">
        <v>172</v>
      </c>
      <c r="C14861">
        <v>43114</v>
      </c>
    </row>
    <row r="14862" spans="1:3" x14ac:dyDescent="0.3">
      <c r="A14862" t="s">
        <v>340</v>
      </c>
      <c r="B14862" t="s">
        <v>173</v>
      </c>
      <c r="C14862">
        <v>44532</v>
      </c>
    </row>
    <row r="14863" spans="1:3" x14ac:dyDescent="0.3">
      <c r="A14863" t="s">
        <v>340</v>
      </c>
      <c r="B14863" t="s">
        <v>174</v>
      </c>
      <c r="C14863">
        <v>45506</v>
      </c>
    </row>
    <row r="14864" spans="1:3" x14ac:dyDescent="0.3">
      <c r="A14864" t="s">
        <v>340</v>
      </c>
      <c r="B14864" t="s">
        <v>175</v>
      </c>
      <c r="C14864">
        <v>46305</v>
      </c>
    </row>
    <row r="14865" spans="1:3" x14ac:dyDescent="0.3">
      <c r="A14865" t="s">
        <v>340</v>
      </c>
      <c r="B14865" t="s">
        <v>176</v>
      </c>
      <c r="C14865">
        <v>47671</v>
      </c>
    </row>
    <row r="14866" spans="1:3" x14ac:dyDescent="0.3">
      <c r="A14866" t="s">
        <v>340</v>
      </c>
      <c r="B14866" t="s">
        <v>177</v>
      </c>
      <c r="C14866">
        <v>48743</v>
      </c>
    </row>
    <row r="14867" spans="1:3" x14ac:dyDescent="0.3">
      <c r="A14867" t="s">
        <v>340</v>
      </c>
      <c r="B14867" t="s">
        <v>178</v>
      </c>
      <c r="C14867">
        <v>50113</v>
      </c>
    </row>
    <row r="14868" spans="1:3" x14ac:dyDescent="0.3">
      <c r="A14868" t="s">
        <v>340</v>
      </c>
      <c r="B14868" t="s">
        <v>179</v>
      </c>
      <c r="C14868">
        <v>51519</v>
      </c>
    </row>
    <row r="14869" spans="1:3" x14ac:dyDescent="0.3">
      <c r="A14869" t="s">
        <v>340</v>
      </c>
      <c r="B14869" t="s">
        <v>180</v>
      </c>
      <c r="C14869">
        <v>52855</v>
      </c>
    </row>
    <row r="14870" spans="1:3" x14ac:dyDescent="0.3">
      <c r="A14870" t="s">
        <v>340</v>
      </c>
      <c r="B14870" t="s">
        <v>181</v>
      </c>
      <c r="C14870">
        <v>53956</v>
      </c>
    </row>
    <row r="14871" spans="1:3" x14ac:dyDescent="0.3">
      <c r="A14871" t="s">
        <v>340</v>
      </c>
      <c r="B14871" t="s">
        <v>182</v>
      </c>
      <c r="C14871">
        <v>54797</v>
      </c>
    </row>
    <row r="14872" spans="1:3" x14ac:dyDescent="0.3">
      <c r="A14872" t="s">
        <v>340</v>
      </c>
      <c r="B14872" t="s">
        <v>183</v>
      </c>
      <c r="C14872">
        <v>56043</v>
      </c>
    </row>
    <row r="14873" spans="1:3" x14ac:dyDescent="0.3">
      <c r="A14873" t="s">
        <v>340</v>
      </c>
      <c r="B14873" t="s">
        <v>184</v>
      </c>
      <c r="C14873">
        <v>57615</v>
      </c>
    </row>
    <row r="14874" spans="1:3" x14ac:dyDescent="0.3">
      <c r="A14874" t="s">
        <v>340</v>
      </c>
      <c r="B14874" t="s">
        <v>185</v>
      </c>
      <c r="C14874">
        <v>59077</v>
      </c>
    </row>
    <row r="14875" spans="1:3" x14ac:dyDescent="0.3">
      <c r="A14875" t="s">
        <v>340</v>
      </c>
      <c r="B14875" t="s">
        <v>186</v>
      </c>
      <c r="C14875">
        <v>60896</v>
      </c>
    </row>
    <row r="14876" spans="1:3" x14ac:dyDescent="0.3">
      <c r="A14876" t="s">
        <v>340</v>
      </c>
      <c r="B14876" t="s">
        <v>187</v>
      </c>
      <c r="C14876">
        <v>62908</v>
      </c>
    </row>
    <row r="14877" spans="1:3" x14ac:dyDescent="0.3">
      <c r="A14877" t="s">
        <v>340</v>
      </c>
      <c r="B14877" t="s">
        <v>188</v>
      </c>
      <c r="C14877">
        <v>64156</v>
      </c>
    </row>
    <row r="14878" spans="1:3" x14ac:dyDescent="0.3">
      <c r="A14878" t="s">
        <v>340</v>
      </c>
      <c r="B14878" t="s">
        <v>189</v>
      </c>
      <c r="C14878">
        <v>64690</v>
      </c>
    </row>
    <row r="14879" spans="1:3" x14ac:dyDescent="0.3">
      <c r="A14879" t="s">
        <v>340</v>
      </c>
      <c r="B14879" t="s">
        <v>190</v>
      </c>
      <c r="C14879">
        <v>66182</v>
      </c>
    </row>
    <row r="14880" spans="1:3" x14ac:dyDescent="0.3">
      <c r="A14880" t="s">
        <v>340</v>
      </c>
      <c r="B14880" t="s">
        <v>191</v>
      </c>
      <c r="C14880">
        <v>67915</v>
      </c>
    </row>
    <row r="14881" spans="1:3" x14ac:dyDescent="0.3">
      <c r="A14881" t="s">
        <v>340</v>
      </c>
      <c r="B14881" t="s">
        <v>192</v>
      </c>
      <c r="C14881">
        <v>69649</v>
      </c>
    </row>
    <row r="14882" spans="1:3" x14ac:dyDescent="0.3">
      <c r="A14882" t="s">
        <v>340</v>
      </c>
      <c r="B14882" t="s">
        <v>193</v>
      </c>
      <c r="C14882">
        <v>71415</v>
      </c>
    </row>
    <row r="14883" spans="1:3" x14ac:dyDescent="0.3">
      <c r="A14883" t="s">
        <v>340</v>
      </c>
      <c r="B14883" t="s">
        <v>194</v>
      </c>
      <c r="C14883">
        <v>72243</v>
      </c>
    </row>
    <row r="14884" spans="1:3" x14ac:dyDescent="0.3">
      <c r="A14884" t="s">
        <v>340</v>
      </c>
      <c r="B14884" t="s">
        <v>195</v>
      </c>
      <c r="C14884">
        <v>73117</v>
      </c>
    </row>
    <row r="14885" spans="1:3" x14ac:dyDescent="0.3">
      <c r="A14885" t="s">
        <v>340</v>
      </c>
      <c r="B14885" t="s">
        <v>196</v>
      </c>
      <c r="C14885">
        <v>74295</v>
      </c>
    </row>
    <row r="14886" spans="1:3" x14ac:dyDescent="0.3">
      <c r="A14886" t="s">
        <v>340</v>
      </c>
      <c r="B14886" t="s">
        <v>197</v>
      </c>
      <c r="C14886">
        <v>75660</v>
      </c>
    </row>
    <row r="14887" spans="1:3" x14ac:dyDescent="0.3">
      <c r="A14887" t="s">
        <v>340</v>
      </c>
      <c r="B14887" t="s">
        <v>198</v>
      </c>
      <c r="C14887">
        <v>76536</v>
      </c>
    </row>
    <row r="14888" spans="1:3" x14ac:dyDescent="0.3">
      <c r="A14888" t="s">
        <v>340</v>
      </c>
      <c r="B14888" t="s">
        <v>199</v>
      </c>
      <c r="C14888">
        <v>77709</v>
      </c>
    </row>
    <row r="14889" spans="1:3" x14ac:dyDescent="0.3">
      <c r="A14889" t="s">
        <v>340</v>
      </c>
      <c r="B14889" t="s">
        <v>200</v>
      </c>
      <c r="C14889">
        <v>78778</v>
      </c>
    </row>
    <row r="14890" spans="1:3" x14ac:dyDescent="0.3">
      <c r="A14890" t="s">
        <v>340</v>
      </c>
      <c r="B14890" t="s">
        <v>201</v>
      </c>
      <c r="C14890">
        <v>79732</v>
      </c>
    </row>
    <row r="14891" spans="1:3" x14ac:dyDescent="0.3">
      <c r="A14891" t="s">
        <v>340</v>
      </c>
      <c r="B14891" t="s">
        <v>202</v>
      </c>
      <c r="C14891">
        <v>80499</v>
      </c>
    </row>
    <row r="14892" spans="1:3" x14ac:dyDescent="0.3">
      <c r="A14892" t="s">
        <v>340</v>
      </c>
      <c r="B14892" t="s">
        <v>203</v>
      </c>
      <c r="C14892">
        <v>81094</v>
      </c>
    </row>
    <row r="14893" spans="1:3" x14ac:dyDescent="0.3">
      <c r="A14893" t="s">
        <v>340</v>
      </c>
      <c r="B14893" t="s">
        <v>204</v>
      </c>
      <c r="C14893">
        <v>82224</v>
      </c>
    </row>
    <row r="14894" spans="1:3" x14ac:dyDescent="0.3">
      <c r="A14894" t="s">
        <v>340</v>
      </c>
      <c r="B14894" t="s">
        <v>205</v>
      </c>
      <c r="C14894">
        <v>83134</v>
      </c>
    </row>
    <row r="14895" spans="1:3" x14ac:dyDescent="0.3">
      <c r="A14895" t="s">
        <v>340</v>
      </c>
      <c r="B14895" t="s">
        <v>206</v>
      </c>
      <c r="C14895">
        <v>84488</v>
      </c>
    </row>
    <row r="14896" spans="1:3" x14ac:dyDescent="0.3">
      <c r="A14896" t="s">
        <v>340</v>
      </c>
      <c r="B14896" t="s">
        <v>207</v>
      </c>
      <c r="C14896">
        <v>85545</v>
      </c>
    </row>
    <row r="14897" spans="1:3" x14ac:dyDescent="0.3">
      <c r="A14897" t="s">
        <v>340</v>
      </c>
      <c r="B14897" t="s">
        <v>208</v>
      </c>
      <c r="C14897">
        <v>86309</v>
      </c>
    </row>
    <row r="14898" spans="1:3" x14ac:dyDescent="0.3">
      <c r="A14898" t="s">
        <v>340</v>
      </c>
      <c r="B14898" t="s">
        <v>209</v>
      </c>
      <c r="C14898">
        <v>86737</v>
      </c>
    </row>
    <row r="14899" spans="1:3" x14ac:dyDescent="0.3">
      <c r="A14899" t="s">
        <v>340</v>
      </c>
      <c r="B14899" t="s">
        <v>210</v>
      </c>
      <c r="C14899">
        <v>87123</v>
      </c>
    </row>
    <row r="14900" spans="1:3" x14ac:dyDescent="0.3">
      <c r="A14900" t="s">
        <v>340</v>
      </c>
      <c r="B14900" t="s">
        <v>211</v>
      </c>
      <c r="C14900">
        <v>88127</v>
      </c>
    </row>
    <row r="14901" spans="1:3" x14ac:dyDescent="0.3">
      <c r="A14901" t="s">
        <v>340</v>
      </c>
      <c r="B14901" t="s">
        <v>212</v>
      </c>
      <c r="C14901">
        <v>89010</v>
      </c>
    </row>
    <row r="14902" spans="1:3" x14ac:dyDescent="0.3">
      <c r="A14902" t="s">
        <v>340</v>
      </c>
      <c r="B14902" t="s">
        <v>213</v>
      </c>
      <c r="C14902">
        <v>89867</v>
      </c>
    </row>
    <row r="14903" spans="1:3" x14ac:dyDescent="0.3">
      <c r="A14903" t="s">
        <v>340</v>
      </c>
      <c r="B14903" t="s">
        <v>214</v>
      </c>
      <c r="C14903">
        <v>90561</v>
      </c>
    </row>
    <row r="14904" spans="1:3" x14ac:dyDescent="0.3">
      <c r="A14904" t="s">
        <v>340</v>
      </c>
      <c r="B14904" t="s">
        <v>215</v>
      </c>
      <c r="C14904">
        <v>91161</v>
      </c>
    </row>
    <row r="14905" spans="1:3" x14ac:dyDescent="0.3">
      <c r="A14905" t="s">
        <v>340</v>
      </c>
      <c r="B14905" t="s">
        <v>216</v>
      </c>
      <c r="C14905">
        <v>91608</v>
      </c>
    </row>
    <row r="14906" spans="1:3" x14ac:dyDescent="0.3">
      <c r="A14906" t="s">
        <v>340</v>
      </c>
      <c r="B14906" t="s">
        <v>217</v>
      </c>
      <c r="C14906">
        <v>92217</v>
      </c>
    </row>
    <row r="14907" spans="1:3" x14ac:dyDescent="0.3">
      <c r="A14907" t="s">
        <v>340</v>
      </c>
      <c r="B14907" t="s">
        <v>218</v>
      </c>
      <c r="C14907">
        <v>92557</v>
      </c>
    </row>
    <row r="14908" spans="1:3" x14ac:dyDescent="0.3">
      <c r="A14908" t="s">
        <v>340</v>
      </c>
      <c r="B14908" t="s">
        <v>219</v>
      </c>
      <c r="C14908">
        <v>92964</v>
      </c>
    </row>
    <row r="14909" spans="1:3" x14ac:dyDescent="0.3">
      <c r="A14909" t="s">
        <v>340</v>
      </c>
      <c r="B14909" t="s">
        <v>220</v>
      </c>
      <c r="C14909">
        <v>93390</v>
      </c>
    </row>
    <row r="14910" spans="1:3" x14ac:dyDescent="0.3">
      <c r="A14910" t="s">
        <v>340</v>
      </c>
      <c r="B14910" t="s">
        <v>221</v>
      </c>
      <c r="C14910">
        <v>93732</v>
      </c>
    </row>
    <row r="14911" spans="1:3" x14ac:dyDescent="0.3">
      <c r="A14911" t="s">
        <v>340</v>
      </c>
      <c r="B14911" t="s">
        <v>222</v>
      </c>
      <c r="C14911">
        <v>94241</v>
      </c>
    </row>
    <row r="14912" spans="1:3" x14ac:dyDescent="0.3">
      <c r="A14912" t="s">
        <v>340</v>
      </c>
      <c r="B14912" t="s">
        <v>223</v>
      </c>
      <c r="C14912">
        <v>94715</v>
      </c>
    </row>
    <row r="14913" spans="1:3" x14ac:dyDescent="0.3">
      <c r="A14913" t="s">
        <v>340</v>
      </c>
      <c r="B14913" t="s">
        <v>224</v>
      </c>
      <c r="C14913">
        <v>94979</v>
      </c>
    </row>
    <row r="14914" spans="1:3" x14ac:dyDescent="0.3">
      <c r="A14914" t="s">
        <v>340</v>
      </c>
      <c r="B14914" t="s">
        <v>225</v>
      </c>
      <c r="C14914">
        <v>95627</v>
      </c>
    </row>
    <row r="14915" spans="1:3" x14ac:dyDescent="0.3">
      <c r="A14915" t="s">
        <v>340</v>
      </c>
      <c r="B14915" t="s">
        <v>226</v>
      </c>
      <c r="C14915">
        <v>96629</v>
      </c>
    </row>
    <row r="14916" spans="1:3" x14ac:dyDescent="0.3">
      <c r="A14916" t="s">
        <v>340</v>
      </c>
      <c r="B14916" t="s">
        <v>227</v>
      </c>
      <c r="C14916">
        <v>96629</v>
      </c>
    </row>
    <row r="14917" spans="1:3" x14ac:dyDescent="0.3">
      <c r="A14917" t="s">
        <v>340</v>
      </c>
      <c r="B14917" t="s">
        <v>228</v>
      </c>
      <c r="C14917">
        <v>98776</v>
      </c>
    </row>
    <row r="14918" spans="1:3" x14ac:dyDescent="0.3">
      <c r="A14918" t="s">
        <v>340</v>
      </c>
      <c r="B14918" t="s">
        <v>229</v>
      </c>
      <c r="C14918">
        <v>99333</v>
      </c>
    </row>
    <row r="14919" spans="1:3" x14ac:dyDescent="0.3">
      <c r="A14919" t="s">
        <v>340</v>
      </c>
      <c r="B14919" t="s">
        <v>230</v>
      </c>
      <c r="C14919">
        <v>99898</v>
      </c>
    </row>
    <row r="14920" spans="1:3" x14ac:dyDescent="0.3">
      <c r="A14920" t="s">
        <v>340</v>
      </c>
      <c r="B14920" t="s">
        <v>231</v>
      </c>
      <c r="C14920">
        <v>100131</v>
      </c>
    </row>
    <row r="14921" spans="1:3" x14ac:dyDescent="0.3">
      <c r="A14921" t="s">
        <v>340</v>
      </c>
      <c r="B14921" t="s">
        <v>232</v>
      </c>
      <c r="C14921">
        <v>100937</v>
      </c>
    </row>
    <row r="14922" spans="1:3" x14ac:dyDescent="0.3">
      <c r="A14922" t="s">
        <v>340</v>
      </c>
      <c r="B14922" t="s">
        <v>233</v>
      </c>
      <c r="C14922">
        <v>101716</v>
      </c>
    </row>
    <row r="14923" spans="1:3" x14ac:dyDescent="0.3">
      <c r="A14923" t="s">
        <v>340</v>
      </c>
      <c r="B14923" t="s">
        <v>234</v>
      </c>
      <c r="C14923">
        <v>102232</v>
      </c>
    </row>
    <row r="14924" spans="1:3" x14ac:dyDescent="0.3">
      <c r="A14924" t="s">
        <v>340</v>
      </c>
      <c r="B14924" t="s">
        <v>235</v>
      </c>
      <c r="C14924">
        <v>103092</v>
      </c>
    </row>
    <row r="14925" spans="1:3" x14ac:dyDescent="0.3">
      <c r="A14925" t="s">
        <v>340</v>
      </c>
      <c r="B14925" t="s">
        <v>236</v>
      </c>
      <c r="C14925">
        <v>103660</v>
      </c>
    </row>
    <row r="14926" spans="1:3" x14ac:dyDescent="0.3">
      <c r="A14926" t="s">
        <v>340</v>
      </c>
      <c r="B14926" t="s">
        <v>237</v>
      </c>
      <c r="C14926">
        <v>104110</v>
      </c>
    </row>
    <row r="14927" spans="1:3" x14ac:dyDescent="0.3">
      <c r="A14927" t="s">
        <v>340</v>
      </c>
      <c r="B14927" t="s">
        <v>238</v>
      </c>
      <c r="C14927">
        <v>104803</v>
      </c>
    </row>
    <row r="14928" spans="1:3" x14ac:dyDescent="0.3">
      <c r="A14928" t="s">
        <v>340</v>
      </c>
      <c r="B14928" t="s">
        <v>239</v>
      </c>
      <c r="C14928">
        <v>105521</v>
      </c>
    </row>
    <row r="14929" spans="1:3" x14ac:dyDescent="0.3">
      <c r="A14929" t="s">
        <v>340</v>
      </c>
      <c r="B14929" t="s">
        <v>240</v>
      </c>
      <c r="C14929">
        <v>106136</v>
      </c>
    </row>
    <row r="14930" spans="1:3" x14ac:dyDescent="0.3">
      <c r="A14930" t="s">
        <v>340</v>
      </c>
      <c r="B14930" t="s">
        <v>241</v>
      </c>
      <c r="C14930">
        <v>106732</v>
      </c>
    </row>
    <row r="14931" spans="1:3" x14ac:dyDescent="0.3">
      <c r="A14931" t="s">
        <v>340</v>
      </c>
      <c r="B14931" t="s">
        <v>242</v>
      </c>
      <c r="C14931">
        <v>107700</v>
      </c>
    </row>
    <row r="14932" spans="1:3" x14ac:dyDescent="0.3">
      <c r="A14932" t="s">
        <v>340</v>
      </c>
      <c r="B14932" t="s">
        <v>243</v>
      </c>
      <c r="C14932">
        <v>108289</v>
      </c>
    </row>
    <row r="14933" spans="1:3" x14ac:dyDescent="0.3">
      <c r="A14933" t="s">
        <v>340</v>
      </c>
      <c r="B14933" t="s">
        <v>244</v>
      </c>
      <c r="C14933">
        <v>108783</v>
      </c>
    </row>
    <row r="14934" spans="1:3" x14ac:dyDescent="0.3">
      <c r="A14934" t="s">
        <v>340</v>
      </c>
      <c r="B14934" t="s">
        <v>245</v>
      </c>
      <c r="C14934">
        <v>109269</v>
      </c>
    </row>
    <row r="14935" spans="1:3" x14ac:dyDescent="0.3">
      <c r="A14935" t="s">
        <v>340</v>
      </c>
      <c r="B14935" t="s">
        <v>246</v>
      </c>
      <c r="C14935">
        <v>109737</v>
      </c>
    </row>
    <row r="14936" spans="1:3" x14ac:dyDescent="0.3">
      <c r="A14936" t="s">
        <v>340</v>
      </c>
      <c r="B14936" t="s">
        <v>247</v>
      </c>
      <c r="C14936">
        <v>110122</v>
      </c>
    </row>
    <row r="14937" spans="1:3" x14ac:dyDescent="0.3">
      <c r="A14937" t="s">
        <v>340</v>
      </c>
      <c r="B14937" t="s">
        <v>248</v>
      </c>
      <c r="C14937">
        <v>110597</v>
      </c>
    </row>
    <row r="14938" spans="1:3" x14ac:dyDescent="0.3">
      <c r="A14938" t="s">
        <v>340</v>
      </c>
      <c r="B14938" t="s">
        <v>249</v>
      </c>
      <c r="C14938">
        <v>110957</v>
      </c>
    </row>
    <row r="14939" spans="1:3" x14ac:dyDescent="0.3">
      <c r="A14939" t="s">
        <v>340</v>
      </c>
      <c r="B14939" t="s">
        <v>250</v>
      </c>
      <c r="C14939">
        <v>111386</v>
      </c>
    </row>
    <row r="14940" spans="1:3" x14ac:dyDescent="0.3">
      <c r="A14940" t="s">
        <v>340</v>
      </c>
      <c r="B14940" t="s">
        <v>251</v>
      </c>
      <c r="C14940">
        <v>111666</v>
      </c>
    </row>
    <row r="14941" spans="1:3" x14ac:dyDescent="0.3">
      <c r="A14941" t="s">
        <v>340</v>
      </c>
      <c r="B14941" t="s">
        <v>252</v>
      </c>
      <c r="C14941">
        <v>111900</v>
      </c>
    </row>
    <row r="14942" spans="1:3" x14ac:dyDescent="0.3">
      <c r="A14942" t="s">
        <v>340</v>
      </c>
      <c r="B14942" t="s">
        <v>253</v>
      </c>
      <c r="C14942">
        <v>112209</v>
      </c>
    </row>
    <row r="14943" spans="1:3" x14ac:dyDescent="0.3">
      <c r="A14943" t="s">
        <v>340</v>
      </c>
      <c r="B14943" t="s">
        <v>254</v>
      </c>
      <c r="C14943">
        <v>112728</v>
      </c>
    </row>
    <row r="14944" spans="1:3" x14ac:dyDescent="0.3">
      <c r="A14944" t="s">
        <v>340</v>
      </c>
      <c r="B14944" t="s">
        <v>255</v>
      </c>
      <c r="C14944">
        <v>113350</v>
      </c>
    </row>
    <row r="14945" spans="1:3" x14ac:dyDescent="0.3">
      <c r="A14945" t="s">
        <v>340</v>
      </c>
      <c r="B14945" t="s">
        <v>256</v>
      </c>
      <c r="C14945">
        <v>113926</v>
      </c>
    </row>
    <row r="14946" spans="1:3" x14ac:dyDescent="0.3">
      <c r="A14946" t="s">
        <v>340</v>
      </c>
      <c r="B14946" t="s">
        <v>257</v>
      </c>
      <c r="C14946">
        <v>114480</v>
      </c>
    </row>
    <row r="14947" spans="1:3" x14ac:dyDescent="0.3">
      <c r="A14947" t="s">
        <v>340</v>
      </c>
      <c r="B14947" t="s">
        <v>258</v>
      </c>
      <c r="C14947">
        <v>115054</v>
      </c>
    </row>
    <row r="14948" spans="1:3" x14ac:dyDescent="0.3">
      <c r="A14948" t="s">
        <v>340</v>
      </c>
      <c r="B14948" t="s">
        <v>259</v>
      </c>
      <c r="C14948">
        <v>115371</v>
      </c>
    </row>
    <row r="14949" spans="1:3" x14ac:dyDescent="0.3">
      <c r="A14949" t="s">
        <v>340</v>
      </c>
      <c r="B14949" t="s">
        <v>260</v>
      </c>
      <c r="C14949">
        <v>116148</v>
      </c>
    </row>
    <row r="14950" spans="1:3" x14ac:dyDescent="0.3">
      <c r="A14950" t="s">
        <v>340</v>
      </c>
      <c r="B14950" t="s">
        <v>261</v>
      </c>
      <c r="C14950">
        <v>116872</v>
      </c>
    </row>
    <row r="14951" spans="1:3" x14ac:dyDescent="0.3">
      <c r="A14951" t="s">
        <v>340</v>
      </c>
      <c r="B14951" t="s">
        <v>262</v>
      </c>
      <c r="C14951">
        <v>117457</v>
      </c>
    </row>
    <row r="14952" spans="1:3" x14ac:dyDescent="0.3">
      <c r="A14952" t="s">
        <v>340</v>
      </c>
      <c r="B14952" t="s">
        <v>263</v>
      </c>
      <c r="C14952">
        <v>118014</v>
      </c>
    </row>
    <row r="14953" spans="1:3" x14ac:dyDescent="0.3">
      <c r="A14953" t="s">
        <v>340</v>
      </c>
      <c r="B14953" t="s">
        <v>264</v>
      </c>
      <c r="C14953">
        <v>118477</v>
      </c>
    </row>
    <row r="14954" spans="1:3" x14ac:dyDescent="0.3">
      <c r="A14954" t="s">
        <v>340</v>
      </c>
      <c r="B14954" t="s">
        <v>265</v>
      </c>
      <c r="C14954">
        <v>118843</v>
      </c>
    </row>
    <row r="14955" spans="1:3" x14ac:dyDescent="0.3">
      <c r="A14955" t="s">
        <v>340</v>
      </c>
      <c r="B14955" t="s">
        <v>266</v>
      </c>
      <c r="C14955">
        <v>119008</v>
      </c>
    </row>
    <row r="14956" spans="1:3" x14ac:dyDescent="0.3">
      <c r="A14956" t="s">
        <v>340</v>
      </c>
      <c r="B14956" t="s">
        <v>267</v>
      </c>
      <c r="C14956">
        <v>119662</v>
      </c>
    </row>
    <row r="14957" spans="1:3" x14ac:dyDescent="0.3">
      <c r="A14957" t="s">
        <v>340</v>
      </c>
      <c r="B14957" t="s">
        <v>268</v>
      </c>
      <c r="C14957">
        <v>120066</v>
      </c>
    </row>
    <row r="14958" spans="1:3" x14ac:dyDescent="0.3">
      <c r="A14958" t="s">
        <v>340</v>
      </c>
      <c r="B14958" t="s">
        <v>269</v>
      </c>
      <c r="C14958">
        <v>120450</v>
      </c>
    </row>
    <row r="14959" spans="1:3" x14ac:dyDescent="0.3">
      <c r="A14959" t="s">
        <v>340</v>
      </c>
      <c r="B14959" t="s">
        <v>270</v>
      </c>
      <c r="C14959">
        <v>120925</v>
      </c>
    </row>
    <row r="14960" spans="1:3" x14ac:dyDescent="0.3">
      <c r="A14960" t="s">
        <v>340</v>
      </c>
      <c r="B14960" t="s">
        <v>271</v>
      </c>
      <c r="C14960">
        <v>121347</v>
      </c>
    </row>
    <row r="14961" spans="1:3" x14ac:dyDescent="0.3">
      <c r="A14961" t="s">
        <v>340</v>
      </c>
      <c r="B14961" t="s">
        <v>272</v>
      </c>
      <c r="C14961">
        <v>121667</v>
      </c>
    </row>
    <row r="14962" spans="1:3" x14ac:dyDescent="0.3">
      <c r="A14962" t="s">
        <v>340</v>
      </c>
      <c r="B14962" t="s">
        <v>273</v>
      </c>
      <c r="C14962">
        <v>121973</v>
      </c>
    </row>
    <row r="14963" spans="1:3" x14ac:dyDescent="0.3">
      <c r="A14963" t="s">
        <v>340</v>
      </c>
      <c r="B14963" t="s">
        <v>274</v>
      </c>
      <c r="C14963">
        <v>122398</v>
      </c>
    </row>
    <row r="14964" spans="1:3" x14ac:dyDescent="0.3">
      <c r="A14964" t="s">
        <v>340</v>
      </c>
      <c r="B14964" t="s">
        <v>275</v>
      </c>
      <c r="C14964">
        <v>122873</v>
      </c>
    </row>
    <row r="14965" spans="1:3" x14ac:dyDescent="0.3">
      <c r="A14965" t="s">
        <v>340</v>
      </c>
      <c r="B14965" t="s">
        <v>276</v>
      </c>
      <c r="C14965">
        <v>122873</v>
      </c>
    </row>
    <row r="14966" spans="1:3" x14ac:dyDescent="0.3">
      <c r="A14966" t="s">
        <v>340</v>
      </c>
      <c r="B14966" t="s">
        <v>277</v>
      </c>
      <c r="C14966">
        <v>124018</v>
      </c>
    </row>
    <row r="14967" spans="1:3" x14ac:dyDescent="0.3">
      <c r="A14967" t="s">
        <v>340</v>
      </c>
      <c r="B14967" t="s">
        <v>278</v>
      </c>
      <c r="C14967">
        <v>124527</v>
      </c>
    </row>
    <row r="14968" spans="1:3" x14ac:dyDescent="0.3">
      <c r="A14968" t="s">
        <v>340</v>
      </c>
      <c r="B14968" t="s">
        <v>279</v>
      </c>
      <c r="C14968">
        <v>124843</v>
      </c>
    </row>
    <row r="14969" spans="1:3" x14ac:dyDescent="0.3">
      <c r="A14969" t="s">
        <v>340</v>
      </c>
      <c r="B14969" t="s">
        <v>280</v>
      </c>
      <c r="C14969">
        <v>125008</v>
      </c>
    </row>
    <row r="14970" spans="1:3" x14ac:dyDescent="0.3">
      <c r="A14970" t="s">
        <v>340</v>
      </c>
      <c r="B14970" t="s">
        <v>281</v>
      </c>
      <c r="C14970">
        <v>125570</v>
      </c>
    </row>
    <row r="14971" spans="1:3" x14ac:dyDescent="0.3">
      <c r="A14971" t="s">
        <v>340</v>
      </c>
      <c r="B14971" t="s">
        <v>282</v>
      </c>
      <c r="C14971">
        <v>125913</v>
      </c>
    </row>
    <row r="14972" spans="1:3" x14ac:dyDescent="0.3">
      <c r="A14972" t="s">
        <v>340</v>
      </c>
      <c r="B14972" t="s">
        <v>283</v>
      </c>
      <c r="C14972">
        <v>126332</v>
      </c>
    </row>
    <row r="14973" spans="1:3" x14ac:dyDescent="0.3">
      <c r="A14973" t="s">
        <v>340</v>
      </c>
      <c r="B14973" t="s">
        <v>284</v>
      </c>
      <c r="C14973">
        <v>127018</v>
      </c>
    </row>
    <row r="14974" spans="1:3" x14ac:dyDescent="0.3">
      <c r="A14974" t="s">
        <v>340</v>
      </c>
      <c r="B14974" t="s">
        <v>285</v>
      </c>
      <c r="C14974">
        <v>127332</v>
      </c>
    </row>
    <row r="14975" spans="1:3" x14ac:dyDescent="0.3">
      <c r="A14975" t="s">
        <v>340</v>
      </c>
      <c r="B14975" t="s">
        <v>286</v>
      </c>
      <c r="C14975">
        <v>127591</v>
      </c>
    </row>
    <row r="14976" spans="1:3" x14ac:dyDescent="0.3">
      <c r="A14976" t="s">
        <v>340</v>
      </c>
      <c r="B14976" t="s">
        <v>287</v>
      </c>
      <c r="C14976">
        <v>127848</v>
      </c>
    </row>
    <row r="14977" spans="1:3" x14ac:dyDescent="0.3">
      <c r="A14977" t="s">
        <v>340</v>
      </c>
      <c r="B14977" t="s">
        <v>288</v>
      </c>
      <c r="C14977">
        <v>128278</v>
      </c>
    </row>
    <row r="14978" spans="1:3" x14ac:dyDescent="0.3">
      <c r="A14978" t="s">
        <v>341</v>
      </c>
      <c r="B14978" t="s">
        <v>1</v>
      </c>
      <c r="C14978">
        <v>0</v>
      </c>
    </row>
    <row r="14979" spans="1:3" x14ac:dyDescent="0.3">
      <c r="A14979" t="s">
        <v>341</v>
      </c>
      <c r="B14979" t="s">
        <v>2</v>
      </c>
      <c r="C14979">
        <v>0</v>
      </c>
    </row>
    <row r="14980" spans="1:3" x14ac:dyDescent="0.3">
      <c r="A14980" t="s">
        <v>341</v>
      </c>
      <c r="B14980" t="s">
        <v>3</v>
      </c>
      <c r="C14980">
        <v>0</v>
      </c>
    </row>
    <row r="14981" spans="1:3" x14ac:dyDescent="0.3">
      <c r="A14981" t="s">
        <v>341</v>
      </c>
      <c r="B14981" t="s">
        <v>4</v>
      </c>
      <c r="C14981">
        <v>0</v>
      </c>
    </row>
    <row r="14982" spans="1:3" x14ac:dyDescent="0.3">
      <c r="A14982" t="s">
        <v>341</v>
      </c>
      <c r="B14982" t="s">
        <v>5</v>
      </c>
      <c r="C14982">
        <v>0</v>
      </c>
    </row>
    <row r="14983" spans="1:3" x14ac:dyDescent="0.3">
      <c r="A14983" t="s">
        <v>341</v>
      </c>
      <c r="B14983" t="s">
        <v>6</v>
      </c>
      <c r="C14983">
        <v>0</v>
      </c>
    </row>
    <row r="14984" spans="1:3" x14ac:dyDescent="0.3">
      <c r="A14984" t="s">
        <v>341</v>
      </c>
      <c r="B14984" t="s">
        <v>7</v>
      </c>
      <c r="C14984">
        <v>0</v>
      </c>
    </row>
    <row r="14985" spans="1:3" x14ac:dyDescent="0.3">
      <c r="A14985" t="s">
        <v>341</v>
      </c>
      <c r="B14985" t="s">
        <v>8</v>
      </c>
      <c r="C14985">
        <v>0</v>
      </c>
    </row>
    <row r="14986" spans="1:3" x14ac:dyDescent="0.3">
      <c r="A14986" t="s">
        <v>341</v>
      </c>
      <c r="B14986" t="s">
        <v>9</v>
      </c>
      <c r="C14986">
        <v>0</v>
      </c>
    </row>
    <row r="14987" spans="1:3" x14ac:dyDescent="0.3">
      <c r="A14987" t="s">
        <v>341</v>
      </c>
      <c r="B14987" t="s">
        <v>10</v>
      </c>
      <c r="C14987">
        <v>0</v>
      </c>
    </row>
    <row r="14988" spans="1:3" x14ac:dyDescent="0.3">
      <c r="A14988" t="s">
        <v>341</v>
      </c>
      <c r="B14988" t="s">
        <v>11</v>
      </c>
      <c r="C14988">
        <v>0</v>
      </c>
    </row>
    <row r="14989" spans="1:3" x14ac:dyDescent="0.3">
      <c r="A14989" t="s">
        <v>341</v>
      </c>
      <c r="B14989" t="s">
        <v>12</v>
      </c>
      <c r="C14989">
        <v>0</v>
      </c>
    </row>
    <row r="14990" spans="1:3" x14ac:dyDescent="0.3">
      <c r="A14990" t="s">
        <v>341</v>
      </c>
      <c r="B14990" t="s">
        <v>13</v>
      </c>
      <c r="C14990">
        <v>0</v>
      </c>
    </row>
    <row r="14991" spans="1:3" x14ac:dyDescent="0.3">
      <c r="A14991" t="s">
        <v>341</v>
      </c>
      <c r="B14991" t="s">
        <v>14</v>
      </c>
      <c r="C14991">
        <v>0</v>
      </c>
    </row>
    <row r="14992" spans="1:3" x14ac:dyDescent="0.3">
      <c r="A14992" t="s">
        <v>341</v>
      </c>
      <c r="B14992" t="s">
        <v>15</v>
      </c>
      <c r="C14992">
        <v>0</v>
      </c>
    </row>
    <row r="14993" spans="1:3" x14ac:dyDescent="0.3">
      <c r="A14993" t="s">
        <v>341</v>
      </c>
      <c r="B14993" t="s">
        <v>16</v>
      </c>
      <c r="C14993">
        <v>0</v>
      </c>
    </row>
    <row r="14994" spans="1:3" x14ac:dyDescent="0.3">
      <c r="A14994" t="s">
        <v>341</v>
      </c>
      <c r="B14994" t="s">
        <v>17</v>
      </c>
      <c r="C14994">
        <v>0</v>
      </c>
    </row>
    <row r="14995" spans="1:3" x14ac:dyDescent="0.3">
      <c r="A14995" t="s">
        <v>341</v>
      </c>
      <c r="B14995" t="s">
        <v>18</v>
      </c>
      <c r="C14995">
        <v>0</v>
      </c>
    </row>
    <row r="14996" spans="1:3" x14ac:dyDescent="0.3">
      <c r="A14996" t="s">
        <v>341</v>
      </c>
      <c r="B14996" t="s">
        <v>19</v>
      </c>
      <c r="C14996">
        <v>0</v>
      </c>
    </row>
    <row r="14997" spans="1:3" x14ac:dyDescent="0.3">
      <c r="A14997" t="s">
        <v>341</v>
      </c>
      <c r="B14997" t="s">
        <v>20</v>
      </c>
      <c r="C14997">
        <v>0</v>
      </c>
    </row>
    <row r="14998" spans="1:3" x14ac:dyDescent="0.3">
      <c r="A14998" t="s">
        <v>341</v>
      </c>
      <c r="B14998" t="s">
        <v>21</v>
      </c>
      <c r="C14998">
        <v>0</v>
      </c>
    </row>
    <row r="14999" spans="1:3" x14ac:dyDescent="0.3">
      <c r="A14999" t="s">
        <v>341</v>
      </c>
      <c r="B14999" t="s">
        <v>22</v>
      </c>
      <c r="C14999">
        <v>0</v>
      </c>
    </row>
    <row r="15000" spans="1:3" x14ac:dyDescent="0.3">
      <c r="A15000" t="s">
        <v>341</v>
      </c>
      <c r="B15000" t="s">
        <v>23</v>
      </c>
      <c r="C15000">
        <v>0</v>
      </c>
    </row>
    <row r="15001" spans="1:3" x14ac:dyDescent="0.3">
      <c r="A15001" t="s">
        <v>341</v>
      </c>
      <c r="B15001" t="s">
        <v>24</v>
      </c>
      <c r="C15001">
        <v>0</v>
      </c>
    </row>
    <row r="15002" spans="1:3" x14ac:dyDescent="0.3">
      <c r="A15002" t="s">
        <v>341</v>
      </c>
      <c r="B15002" t="s">
        <v>25</v>
      </c>
      <c r="C15002">
        <v>0</v>
      </c>
    </row>
    <row r="15003" spans="1:3" x14ac:dyDescent="0.3">
      <c r="A15003" t="s">
        <v>341</v>
      </c>
      <c r="B15003" t="s">
        <v>26</v>
      </c>
      <c r="C15003">
        <v>0</v>
      </c>
    </row>
    <row r="15004" spans="1:3" x14ac:dyDescent="0.3">
      <c r="A15004" t="s">
        <v>341</v>
      </c>
      <c r="B15004" t="s">
        <v>27</v>
      </c>
      <c r="C15004">
        <v>0</v>
      </c>
    </row>
    <row r="15005" spans="1:3" x14ac:dyDescent="0.3">
      <c r="A15005" t="s">
        <v>341</v>
      </c>
      <c r="B15005" t="s">
        <v>28</v>
      </c>
      <c r="C15005">
        <v>0</v>
      </c>
    </row>
    <row r="15006" spans="1:3" x14ac:dyDescent="0.3">
      <c r="A15006" t="s">
        <v>341</v>
      </c>
      <c r="B15006" t="s">
        <v>29</v>
      </c>
      <c r="C15006">
        <v>0</v>
      </c>
    </row>
    <row r="15007" spans="1:3" x14ac:dyDescent="0.3">
      <c r="A15007" t="s">
        <v>341</v>
      </c>
      <c r="B15007" t="s">
        <v>30</v>
      </c>
      <c r="C15007">
        <v>0</v>
      </c>
    </row>
    <row r="15008" spans="1:3" x14ac:dyDescent="0.3">
      <c r="A15008" t="s">
        <v>341</v>
      </c>
      <c r="B15008" t="s">
        <v>31</v>
      </c>
      <c r="C15008">
        <v>0</v>
      </c>
    </row>
    <row r="15009" spans="1:3" x14ac:dyDescent="0.3">
      <c r="A15009" t="s">
        <v>341</v>
      </c>
      <c r="B15009" t="s">
        <v>32</v>
      </c>
      <c r="C15009">
        <v>0</v>
      </c>
    </row>
    <row r="15010" spans="1:3" x14ac:dyDescent="0.3">
      <c r="A15010" t="s">
        <v>341</v>
      </c>
      <c r="B15010" t="s">
        <v>33</v>
      </c>
      <c r="C15010">
        <v>0</v>
      </c>
    </row>
    <row r="15011" spans="1:3" x14ac:dyDescent="0.3">
      <c r="A15011" t="s">
        <v>341</v>
      </c>
      <c r="B15011" t="s">
        <v>34</v>
      </c>
      <c r="C15011">
        <v>0</v>
      </c>
    </row>
    <row r="15012" spans="1:3" x14ac:dyDescent="0.3">
      <c r="A15012" t="s">
        <v>341</v>
      </c>
      <c r="B15012" t="s">
        <v>35</v>
      </c>
      <c r="C15012">
        <v>0</v>
      </c>
    </row>
    <row r="15013" spans="1:3" x14ac:dyDescent="0.3">
      <c r="A15013" t="s">
        <v>341</v>
      </c>
      <c r="B15013" t="s">
        <v>36</v>
      </c>
      <c r="C15013">
        <v>0</v>
      </c>
    </row>
    <row r="15014" spans="1:3" x14ac:dyDescent="0.3">
      <c r="A15014" t="s">
        <v>341</v>
      </c>
      <c r="B15014" t="s">
        <v>37</v>
      </c>
      <c r="C15014">
        <v>0</v>
      </c>
    </row>
    <row r="15015" spans="1:3" x14ac:dyDescent="0.3">
      <c r="A15015" t="s">
        <v>341</v>
      </c>
      <c r="B15015" t="s">
        <v>38</v>
      </c>
      <c r="C15015">
        <v>0</v>
      </c>
    </row>
    <row r="15016" spans="1:3" x14ac:dyDescent="0.3">
      <c r="A15016" t="s">
        <v>341</v>
      </c>
      <c r="B15016" t="s">
        <v>39</v>
      </c>
      <c r="C15016">
        <v>0</v>
      </c>
    </row>
    <row r="15017" spans="1:3" x14ac:dyDescent="0.3">
      <c r="A15017" t="s">
        <v>341</v>
      </c>
      <c r="B15017" t="s">
        <v>40</v>
      </c>
      <c r="C15017">
        <v>6</v>
      </c>
    </row>
    <row r="15018" spans="1:3" x14ac:dyDescent="0.3">
      <c r="A15018" t="s">
        <v>341</v>
      </c>
      <c r="B15018" t="s">
        <v>41</v>
      </c>
      <c r="C15018">
        <v>6</v>
      </c>
    </row>
    <row r="15019" spans="1:3" x14ac:dyDescent="0.3">
      <c r="A15019" t="s">
        <v>341</v>
      </c>
      <c r="B15019" t="s">
        <v>42</v>
      </c>
      <c r="C15019">
        <v>7</v>
      </c>
    </row>
    <row r="15020" spans="1:3" x14ac:dyDescent="0.3">
      <c r="A15020" t="s">
        <v>341</v>
      </c>
      <c r="B15020" t="s">
        <v>43</v>
      </c>
      <c r="C15020">
        <v>10</v>
      </c>
    </row>
    <row r="15021" spans="1:3" x14ac:dyDescent="0.3">
      <c r="A15021" t="s">
        <v>341</v>
      </c>
      <c r="B15021" t="s">
        <v>44</v>
      </c>
      <c r="C15021">
        <v>13</v>
      </c>
    </row>
    <row r="15022" spans="1:3" x14ac:dyDescent="0.3">
      <c r="A15022" t="s">
        <v>341</v>
      </c>
      <c r="B15022" t="s">
        <v>45</v>
      </c>
      <c r="C15022">
        <v>13</v>
      </c>
    </row>
    <row r="15023" spans="1:3" x14ac:dyDescent="0.3">
      <c r="A15023" t="s">
        <v>341</v>
      </c>
      <c r="B15023" t="s">
        <v>46</v>
      </c>
      <c r="C15023">
        <v>13</v>
      </c>
    </row>
    <row r="15024" spans="1:3" x14ac:dyDescent="0.3">
      <c r="A15024" t="s">
        <v>341</v>
      </c>
      <c r="B15024" t="s">
        <v>47</v>
      </c>
      <c r="C15024">
        <v>14</v>
      </c>
    </row>
    <row r="15025" spans="1:3" x14ac:dyDescent="0.3">
      <c r="A15025" t="s">
        <v>341</v>
      </c>
      <c r="B15025" t="s">
        <v>48</v>
      </c>
      <c r="C15025">
        <v>15</v>
      </c>
    </row>
    <row r="15026" spans="1:3" x14ac:dyDescent="0.3">
      <c r="A15026" t="s">
        <v>341</v>
      </c>
      <c r="B15026" t="s">
        <v>49</v>
      </c>
      <c r="C15026">
        <v>15</v>
      </c>
    </row>
    <row r="15027" spans="1:3" x14ac:dyDescent="0.3">
      <c r="A15027" t="s">
        <v>341</v>
      </c>
      <c r="B15027" t="s">
        <v>50</v>
      </c>
      <c r="C15027">
        <v>17</v>
      </c>
    </row>
    <row r="15028" spans="1:3" x14ac:dyDescent="0.3">
      <c r="A15028" t="s">
        <v>341</v>
      </c>
      <c r="B15028" t="s">
        <v>51</v>
      </c>
      <c r="C15028">
        <v>17</v>
      </c>
    </row>
    <row r="15029" spans="1:3" x14ac:dyDescent="0.3">
      <c r="A15029" t="s">
        <v>341</v>
      </c>
      <c r="B15029" t="s">
        <v>52</v>
      </c>
      <c r="C15029">
        <v>17</v>
      </c>
    </row>
    <row r="15030" spans="1:3" x14ac:dyDescent="0.3">
      <c r="A15030" t="s">
        <v>341</v>
      </c>
      <c r="B15030" t="s">
        <v>53</v>
      </c>
      <c r="C15030">
        <v>28</v>
      </c>
    </row>
    <row r="15031" spans="1:3" x14ac:dyDescent="0.3">
      <c r="A15031" t="s">
        <v>341</v>
      </c>
      <c r="B15031" t="s">
        <v>54</v>
      </c>
      <c r="C15031">
        <v>28</v>
      </c>
    </row>
    <row r="15032" spans="1:3" x14ac:dyDescent="0.3">
      <c r="A15032" t="s">
        <v>341</v>
      </c>
      <c r="B15032" t="s">
        <v>55</v>
      </c>
      <c r="C15032">
        <v>37</v>
      </c>
    </row>
    <row r="15033" spans="1:3" x14ac:dyDescent="0.3">
      <c r="A15033" t="s">
        <v>341</v>
      </c>
      <c r="B15033" t="s">
        <v>56</v>
      </c>
      <c r="C15033">
        <v>58</v>
      </c>
    </row>
    <row r="15034" spans="1:3" x14ac:dyDescent="0.3">
      <c r="A15034" t="s">
        <v>341</v>
      </c>
      <c r="B15034" t="s">
        <v>57</v>
      </c>
      <c r="C15034">
        <v>111</v>
      </c>
    </row>
    <row r="15035" spans="1:3" x14ac:dyDescent="0.3">
      <c r="A15035" t="s">
        <v>341</v>
      </c>
      <c r="B15035" t="s">
        <v>58</v>
      </c>
      <c r="C15035">
        <v>199</v>
      </c>
    </row>
    <row r="15036" spans="1:3" x14ac:dyDescent="0.3">
      <c r="A15036" t="s">
        <v>341</v>
      </c>
      <c r="B15036" t="s">
        <v>59</v>
      </c>
      <c r="C15036">
        <v>367</v>
      </c>
    </row>
    <row r="15037" spans="1:3" x14ac:dyDescent="0.3">
      <c r="A15037" t="s">
        <v>341</v>
      </c>
      <c r="B15037" t="s">
        <v>60</v>
      </c>
      <c r="C15037">
        <v>506</v>
      </c>
    </row>
    <row r="15038" spans="1:3" x14ac:dyDescent="0.3">
      <c r="A15038" t="s">
        <v>341</v>
      </c>
      <c r="B15038" t="s">
        <v>61</v>
      </c>
      <c r="C15038">
        <v>789</v>
      </c>
    </row>
    <row r="15039" spans="1:3" x14ac:dyDescent="0.3">
      <c r="A15039" t="s">
        <v>341</v>
      </c>
      <c r="B15039" t="s">
        <v>62</v>
      </c>
      <c r="C15039">
        <v>981</v>
      </c>
    </row>
    <row r="15040" spans="1:3" x14ac:dyDescent="0.3">
      <c r="A15040" t="s">
        <v>341</v>
      </c>
      <c r="B15040" t="s">
        <v>63</v>
      </c>
      <c r="C15040">
        <v>1082</v>
      </c>
    </row>
    <row r="15041" spans="1:3" x14ac:dyDescent="0.3">
      <c r="A15041" t="s">
        <v>341</v>
      </c>
      <c r="B15041" t="s">
        <v>64</v>
      </c>
      <c r="C15041">
        <v>1173</v>
      </c>
    </row>
    <row r="15042" spans="1:3" x14ac:dyDescent="0.3">
      <c r="A15042" t="s">
        <v>341</v>
      </c>
      <c r="B15042" t="s">
        <v>65</v>
      </c>
      <c r="C15042">
        <v>1403</v>
      </c>
    </row>
    <row r="15043" spans="1:3" x14ac:dyDescent="0.3">
      <c r="A15043" t="s">
        <v>341</v>
      </c>
      <c r="B15043" t="s">
        <v>66</v>
      </c>
      <c r="C15043">
        <v>1595</v>
      </c>
    </row>
    <row r="15044" spans="1:3" x14ac:dyDescent="0.3">
      <c r="A15044" t="s">
        <v>341</v>
      </c>
      <c r="B15044" t="s">
        <v>67</v>
      </c>
      <c r="C15044">
        <v>1823</v>
      </c>
    </row>
    <row r="15045" spans="1:3" x14ac:dyDescent="0.3">
      <c r="A15045" t="s">
        <v>341</v>
      </c>
      <c r="B15045" t="s">
        <v>68</v>
      </c>
      <c r="C15045">
        <v>1924</v>
      </c>
    </row>
    <row r="15046" spans="1:3" x14ac:dyDescent="0.3">
      <c r="A15046" t="s">
        <v>341</v>
      </c>
      <c r="B15046" t="s">
        <v>69</v>
      </c>
      <c r="C15046">
        <v>1962</v>
      </c>
    </row>
    <row r="15047" spans="1:3" x14ac:dyDescent="0.3">
      <c r="A15047" t="s">
        <v>341</v>
      </c>
      <c r="B15047" t="s">
        <v>70</v>
      </c>
      <c r="C15047">
        <v>2240</v>
      </c>
    </row>
    <row r="15048" spans="1:3" x14ac:dyDescent="0.3">
      <c r="A15048" t="s">
        <v>341</v>
      </c>
      <c r="B15048" t="s">
        <v>71</v>
      </c>
      <c r="C15048">
        <v>2748</v>
      </c>
    </row>
    <row r="15049" spans="1:3" x14ac:dyDescent="0.3">
      <c r="A15049" t="s">
        <v>341</v>
      </c>
      <c r="B15049" t="s">
        <v>72</v>
      </c>
      <c r="C15049">
        <v>3163</v>
      </c>
    </row>
    <row r="15050" spans="1:3" x14ac:dyDescent="0.3">
      <c r="A15050" t="s">
        <v>341</v>
      </c>
      <c r="B15050" t="s">
        <v>73</v>
      </c>
      <c r="C15050">
        <v>3368</v>
      </c>
    </row>
    <row r="15051" spans="1:3" x14ac:dyDescent="0.3">
      <c r="A15051" t="s">
        <v>341</v>
      </c>
      <c r="B15051" t="s">
        <v>74</v>
      </c>
      <c r="C15051">
        <v>3465</v>
      </c>
    </row>
    <row r="15052" spans="1:3" x14ac:dyDescent="0.3">
      <c r="A15052" t="s">
        <v>341</v>
      </c>
      <c r="B15052" t="s">
        <v>75</v>
      </c>
      <c r="C15052">
        <v>3646</v>
      </c>
    </row>
    <row r="15053" spans="1:3" x14ac:dyDescent="0.3">
      <c r="A15053" t="s">
        <v>341</v>
      </c>
      <c r="B15053" t="s">
        <v>76</v>
      </c>
      <c r="C15053">
        <v>3747</v>
      </c>
    </row>
    <row r="15054" spans="1:3" x14ac:dyDescent="0.3">
      <c r="A15054" t="s">
        <v>341</v>
      </c>
      <c r="B15054" t="s">
        <v>77</v>
      </c>
      <c r="C15054">
        <v>3747</v>
      </c>
    </row>
    <row r="15055" spans="1:3" x14ac:dyDescent="0.3">
      <c r="A15055" t="s">
        <v>341</v>
      </c>
      <c r="B15055" t="s">
        <v>78</v>
      </c>
      <c r="C15055">
        <v>4450</v>
      </c>
    </row>
    <row r="15056" spans="1:3" x14ac:dyDescent="0.3">
      <c r="A15056" t="s">
        <v>341</v>
      </c>
      <c r="B15056" t="s">
        <v>79</v>
      </c>
      <c r="C15056">
        <v>4965</v>
      </c>
    </row>
    <row r="15057" spans="1:3" x14ac:dyDescent="0.3">
      <c r="A15057" t="s">
        <v>341</v>
      </c>
      <c r="B15057" t="s">
        <v>80</v>
      </c>
      <c r="C15057">
        <v>7161</v>
      </c>
    </row>
    <row r="15058" spans="1:3" x14ac:dyDescent="0.3">
      <c r="A15058" t="s">
        <v>341</v>
      </c>
      <c r="B15058" t="s">
        <v>81</v>
      </c>
      <c r="C15058">
        <v>7257</v>
      </c>
    </row>
    <row r="15059" spans="1:3" x14ac:dyDescent="0.3">
      <c r="A15059" t="s">
        <v>341</v>
      </c>
      <c r="B15059" t="s">
        <v>82</v>
      </c>
      <c r="C15059">
        <v>7466</v>
      </c>
    </row>
    <row r="15060" spans="1:3" x14ac:dyDescent="0.3">
      <c r="A15060" t="s">
        <v>341</v>
      </c>
      <c r="B15060" t="s">
        <v>83</v>
      </c>
      <c r="C15060">
        <v>7529</v>
      </c>
    </row>
    <row r="15061" spans="1:3" x14ac:dyDescent="0.3">
      <c r="A15061" t="s">
        <v>341</v>
      </c>
      <c r="B15061" t="s">
        <v>84</v>
      </c>
      <c r="C15061">
        <v>7603</v>
      </c>
    </row>
    <row r="15062" spans="1:3" x14ac:dyDescent="0.3">
      <c r="A15062" t="s">
        <v>341</v>
      </c>
      <c r="B15062" t="s">
        <v>85</v>
      </c>
      <c r="C15062">
        <v>7858</v>
      </c>
    </row>
    <row r="15063" spans="1:3" x14ac:dyDescent="0.3">
      <c r="A15063" t="s">
        <v>341</v>
      </c>
      <c r="B15063" t="s">
        <v>86</v>
      </c>
      <c r="C15063">
        <v>8225</v>
      </c>
    </row>
    <row r="15064" spans="1:3" x14ac:dyDescent="0.3">
      <c r="A15064" t="s">
        <v>341</v>
      </c>
      <c r="B15064" t="s">
        <v>87</v>
      </c>
      <c r="C15064">
        <v>8450</v>
      </c>
    </row>
    <row r="15065" spans="1:3" x14ac:dyDescent="0.3">
      <c r="A15065" t="s">
        <v>341</v>
      </c>
      <c r="B15065" t="s">
        <v>88</v>
      </c>
      <c r="C15065">
        <v>9022</v>
      </c>
    </row>
    <row r="15066" spans="1:3" x14ac:dyDescent="0.3">
      <c r="A15066" t="s">
        <v>341</v>
      </c>
      <c r="B15066" t="s">
        <v>89</v>
      </c>
      <c r="C15066">
        <v>9468</v>
      </c>
    </row>
    <row r="15067" spans="1:3" x14ac:dyDescent="0.3">
      <c r="A15067" t="s">
        <v>341</v>
      </c>
      <c r="B15067" t="s">
        <v>90</v>
      </c>
      <c r="C15067">
        <v>10128</v>
      </c>
    </row>
    <row r="15068" spans="1:3" x14ac:dyDescent="0.3">
      <c r="A15068" t="s">
        <v>341</v>
      </c>
      <c r="B15068" t="s">
        <v>91</v>
      </c>
      <c r="C15068">
        <v>10398</v>
      </c>
    </row>
    <row r="15069" spans="1:3" x14ac:dyDescent="0.3">
      <c r="A15069" t="s">
        <v>341</v>
      </c>
      <c r="B15069" t="s">
        <v>92</v>
      </c>
      <c r="C15069">
        <v>10850</v>
      </c>
    </row>
    <row r="15070" spans="1:3" x14ac:dyDescent="0.3">
      <c r="A15070" t="s">
        <v>341</v>
      </c>
      <c r="B15070" t="s">
        <v>93</v>
      </c>
      <c r="C15070">
        <v>11183</v>
      </c>
    </row>
    <row r="15071" spans="1:3" x14ac:dyDescent="0.3">
      <c r="A15071" t="s">
        <v>341</v>
      </c>
      <c r="B15071" t="s">
        <v>94</v>
      </c>
      <c r="C15071">
        <v>22719</v>
      </c>
    </row>
    <row r="15072" spans="1:3" x14ac:dyDescent="0.3">
      <c r="A15072" t="s">
        <v>341</v>
      </c>
      <c r="B15072" t="s">
        <v>95</v>
      </c>
      <c r="C15072">
        <v>22719</v>
      </c>
    </row>
    <row r="15073" spans="1:3" x14ac:dyDescent="0.3">
      <c r="A15073" t="s">
        <v>341</v>
      </c>
      <c r="B15073" t="s">
        <v>96</v>
      </c>
      <c r="C15073">
        <v>22719</v>
      </c>
    </row>
    <row r="15074" spans="1:3" x14ac:dyDescent="0.3">
      <c r="A15074" t="s">
        <v>341</v>
      </c>
      <c r="B15074" t="s">
        <v>97</v>
      </c>
      <c r="C15074">
        <v>23240</v>
      </c>
    </row>
    <row r="15075" spans="1:3" x14ac:dyDescent="0.3">
      <c r="A15075" t="s">
        <v>341</v>
      </c>
      <c r="B15075" t="s">
        <v>98</v>
      </c>
      <c r="C15075">
        <v>24258</v>
      </c>
    </row>
    <row r="15076" spans="1:3" x14ac:dyDescent="0.3">
      <c r="A15076" t="s">
        <v>341</v>
      </c>
      <c r="B15076" t="s">
        <v>99</v>
      </c>
      <c r="C15076">
        <v>24675</v>
      </c>
    </row>
    <row r="15077" spans="1:3" x14ac:dyDescent="0.3">
      <c r="A15077" t="s">
        <v>341</v>
      </c>
      <c r="B15077" t="s">
        <v>100</v>
      </c>
      <c r="C15077">
        <v>24934</v>
      </c>
    </row>
    <row r="15078" spans="1:3" x14ac:dyDescent="0.3">
      <c r="A15078" t="s">
        <v>341</v>
      </c>
      <c r="B15078" t="s">
        <v>101</v>
      </c>
      <c r="C15078">
        <v>26336</v>
      </c>
    </row>
    <row r="15079" spans="1:3" x14ac:dyDescent="0.3">
      <c r="A15079" t="s">
        <v>341</v>
      </c>
      <c r="B15079" t="s">
        <v>102</v>
      </c>
      <c r="C15079">
        <v>27464</v>
      </c>
    </row>
    <row r="15080" spans="1:3" x14ac:dyDescent="0.3">
      <c r="A15080" t="s">
        <v>341</v>
      </c>
      <c r="B15080" t="s">
        <v>103</v>
      </c>
      <c r="C15080">
        <v>29538</v>
      </c>
    </row>
    <row r="15081" spans="1:3" x14ac:dyDescent="0.3">
      <c r="A15081" t="s">
        <v>341</v>
      </c>
      <c r="B15081" t="s">
        <v>104</v>
      </c>
      <c r="C15081">
        <v>31881</v>
      </c>
    </row>
    <row r="15082" spans="1:3" x14ac:dyDescent="0.3">
      <c r="A15082" t="s">
        <v>341</v>
      </c>
      <c r="B15082" t="s">
        <v>105</v>
      </c>
      <c r="C15082">
        <v>31881</v>
      </c>
    </row>
    <row r="15083" spans="1:3" x14ac:dyDescent="0.3">
      <c r="A15083" t="s">
        <v>341</v>
      </c>
      <c r="B15083" t="s">
        <v>106</v>
      </c>
      <c r="C15083">
        <v>31881</v>
      </c>
    </row>
    <row r="15084" spans="1:3" x14ac:dyDescent="0.3">
      <c r="A15084" t="s">
        <v>341</v>
      </c>
      <c r="B15084" t="s">
        <v>107</v>
      </c>
      <c r="C15084">
        <v>30298</v>
      </c>
    </row>
    <row r="15085" spans="1:3" x14ac:dyDescent="0.3">
      <c r="A15085" t="s">
        <v>341</v>
      </c>
      <c r="B15085" t="s">
        <v>108</v>
      </c>
      <c r="C15085">
        <v>28818</v>
      </c>
    </row>
    <row r="15086" spans="1:3" x14ac:dyDescent="0.3">
      <c r="A15086" t="s">
        <v>341</v>
      </c>
      <c r="B15086" t="s">
        <v>109</v>
      </c>
      <c r="C15086">
        <v>29071</v>
      </c>
    </row>
    <row r="15087" spans="1:3" x14ac:dyDescent="0.3">
      <c r="A15087" t="s">
        <v>341</v>
      </c>
      <c r="B15087" t="s">
        <v>110</v>
      </c>
      <c r="C15087">
        <v>29559</v>
      </c>
    </row>
    <row r="15088" spans="1:3" x14ac:dyDescent="0.3">
      <c r="A15088" t="s">
        <v>341</v>
      </c>
      <c r="B15088" t="s">
        <v>111</v>
      </c>
      <c r="C15088">
        <v>29509</v>
      </c>
    </row>
    <row r="15089" spans="1:3" x14ac:dyDescent="0.3">
      <c r="A15089" t="s">
        <v>341</v>
      </c>
      <c r="B15089" t="s">
        <v>112</v>
      </c>
      <c r="C15089">
        <v>30419</v>
      </c>
    </row>
    <row r="15090" spans="1:3" x14ac:dyDescent="0.3">
      <c r="A15090" t="s">
        <v>341</v>
      </c>
      <c r="B15090" t="s">
        <v>113</v>
      </c>
      <c r="C15090">
        <v>30486</v>
      </c>
    </row>
    <row r="15091" spans="1:3" x14ac:dyDescent="0.3">
      <c r="A15091" t="s">
        <v>341</v>
      </c>
      <c r="B15091" t="s">
        <v>114</v>
      </c>
      <c r="C15091">
        <v>30502</v>
      </c>
    </row>
    <row r="15092" spans="1:3" x14ac:dyDescent="0.3">
      <c r="A15092" t="s">
        <v>341</v>
      </c>
      <c r="B15092" t="s">
        <v>115</v>
      </c>
      <c r="C15092">
        <v>31467</v>
      </c>
    </row>
    <row r="15093" spans="1:3" x14ac:dyDescent="0.3">
      <c r="A15093" t="s">
        <v>341</v>
      </c>
      <c r="B15093" t="s">
        <v>116</v>
      </c>
      <c r="C15093">
        <v>32763</v>
      </c>
    </row>
    <row r="15094" spans="1:3" x14ac:dyDescent="0.3">
      <c r="A15094" t="s">
        <v>341</v>
      </c>
      <c r="B15094" t="s">
        <v>117</v>
      </c>
      <c r="C15094">
        <v>33182</v>
      </c>
    </row>
    <row r="15095" spans="1:3" x14ac:dyDescent="0.3">
      <c r="A15095" t="s">
        <v>341</v>
      </c>
      <c r="B15095" t="s">
        <v>118</v>
      </c>
      <c r="C15095">
        <v>33582</v>
      </c>
    </row>
    <row r="15096" spans="1:3" x14ac:dyDescent="0.3">
      <c r="A15096" t="s">
        <v>341</v>
      </c>
      <c r="B15096" t="s">
        <v>119</v>
      </c>
      <c r="C15096">
        <v>34151</v>
      </c>
    </row>
    <row r="15097" spans="1:3" x14ac:dyDescent="0.3">
      <c r="A15097" t="s">
        <v>341</v>
      </c>
      <c r="B15097" t="s">
        <v>120</v>
      </c>
      <c r="C15097">
        <v>34854</v>
      </c>
    </row>
    <row r="15098" spans="1:3" x14ac:dyDescent="0.3">
      <c r="A15098" t="s">
        <v>341</v>
      </c>
      <c r="B15098" t="s">
        <v>121</v>
      </c>
      <c r="C15098">
        <v>35306</v>
      </c>
    </row>
    <row r="15099" spans="1:3" x14ac:dyDescent="0.3">
      <c r="A15099" t="s">
        <v>341</v>
      </c>
      <c r="B15099" t="s">
        <v>122</v>
      </c>
      <c r="C15099">
        <v>35828</v>
      </c>
    </row>
    <row r="15100" spans="1:3" x14ac:dyDescent="0.3">
      <c r="A15100" t="s">
        <v>341</v>
      </c>
      <c r="B15100" t="s">
        <v>123</v>
      </c>
      <c r="C15100">
        <v>36258</v>
      </c>
    </row>
    <row r="15101" spans="1:3" x14ac:dyDescent="0.3">
      <c r="A15101" t="s">
        <v>341</v>
      </c>
      <c r="B15101" t="s">
        <v>124</v>
      </c>
      <c r="C15101">
        <v>36756</v>
      </c>
    </row>
    <row r="15102" spans="1:3" x14ac:dyDescent="0.3">
      <c r="A15102" t="s">
        <v>341</v>
      </c>
      <c r="B15102" t="s">
        <v>125</v>
      </c>
      <c r="C15102">
        <v>37355</v>
      </c>
    </row>
    <row r="15103" spans="1:3" x14ac:dyDescent="0.3">
      <c r="A15103" t="s">
        <v>341</v>
      </c>
      <c r="B15103" t="s">
        <v>126</v>
      </c>
      <c r="C15103">
        <v>37355</v>
      </c>
    </row>
    <row r="15104" spans="1:3" x14ac:dyDescent="0.3">
      <c r="A15104" t="s">
        <v>341</v>
      </c>
      <c r="B15104" t="s">
        <v>127</v>
      </c>
      <c r="C15104">
        <v>38103</v>
      </c>
    </row>
    <row r="15105" spans="1:3" x14ac:dyDescent="0.3">
      <c r="A15105" t="s">
        <v>341</v>
      </c>
      <c r="B15105" t="s">
        <v>128</v>
      </c>
      <c r="C15105">
        <v>38471</v>
      </c>
    </row>
    <row r="15106" spans="1:3" x14ac:dyDescent="0.3">
      <c r="A15106" t="s">
        <v>341</v>
      </c>
      <c r="B15106" t="s">
        <v>129</v>
      </c>
      <c r="C15106">
        <v>38571</v>
      </c>
    </row>
    <row r="15107" spans="1:3" x14ac:dyDescent="0.3">
      <c r="A15107" t="s">
        <v>341</v>
      </c>
      <c r="B15107" t="s">
        <v>130</v>
      </c>
      <c r="C15107">
        <v>38571</v>
      </c>
    </row>
    <row r="15108" spans="1:3" x14ac:dyDescent="0.3">
      <c r="A15108" t="s">
        <v>341</v>
      </c>
      <c r="B15108" t="s">
        <v>131</v>
      </c>
      <c r="C15108">
        <v>39098</v>
      </c>
    </row>
    <row r="15109" spans="1:3" x14ac:dyDescent="0.3">
      <c r="A15109" t="s">
        <v>341</v>
      </c>
      <c r="B15109" t="s">
        <v>132</v>
      </c>
      <c r="C15109">
        <v>39098</v>
      </c>
    </row>
    <row r="15110" spans="1:3" x14ac:dyDescent="0.3">
      <c r="A15110" t="s">
        <v>341</v>
      </c>
      <c r="B15110" t="s">
        <v>133</v>
      </c>
      <c r="C15110">
        <v>40414</v>
      </c>
    </row>
    <row r="15111" spans="1:3" x14ac:dyDescent="0.3">
      <c r="A15111" t="s">
        <v>341</v>
      </c>
      <c r="B15111" t="s">
        <v>134</v>
      </c>
      <c r="C15111">
        <v>40966</v>
      </c>
    </row>
    <row r="15112" spans="1:3" x14ac:dyDescent="0.3">
      <c r="A15112" t="s">
        <v>341</v>
      </c>
      <c r="B15112" t="s">
        <v>135</v>
      </c>
      <c r="C15112">
        <v>40966</v>
      </c>
    </row>
    <row r="15113" spans="1:3" x14ac:dyDescent="0.3">
      <c r="A15113" t="s">
        <v>341</v>
      </c>
      <c r="B15113" t="s">
        <v>136</v>
      </c>
      <c r="C15113">
        <v>41575</v>
      </c>
    </row>
    <row r="15114" spans="1:3" x14ac:dyDescent="0.3">
      <c r="A15114" t="s">
        <v>341</v>
      </c>
      <c r="B15114" t="s">
        <v>137</v>
      </c>
      <c r="C15114">
        <v>42728</v>
      </c>
    </row>
    <row r="15115" spans="1:3" x14ac:dyDescent="0.3">
      <c r="A15115" t="s">
        <v>341</v>
      </c>
      <c r="B15115" t="s">
        <v>138</v>
      </c>
      <c r="C15115">
        <v>43120</v>
      </c>
    </row>
    <row r="15116" spans="1:3" x14ac:dyDescent="0.3">
      <c r="A15116" t="s">
        <v>341</v>
      </c>
      <c r="B15116" t="s">
        <v>139</v>
      </c>
      <c r="C15116">
        <v>43378</v>
      </c>
    </row>
    <row r="15117" spans="1:3" x14ac:dyDescent="0.3">
      <c r="A15117" t="s">
        <v>341</v>
      </c>
      <c r="B15117" t="s">
        <v>140</v>
      </c>
      <c r="C15117">
        <v>43917</v>
      </c>
    </row>
    <row r="15118" spans="1:3" x14ac:dyDescent="0.3">
      <c r="A15118" t="s">
        <v>341</v>
      </c>
      <c r="B15118" t="s">
        <v>141</v>
      </c>
      <c r="C15118">
        <v>44440</v>
      </c>
    </row>
    <row r="15119" spans="1:3" x14ac:dyDescent="0.3">
      <c r="A15119" t="s">
        <v>341</v>
      </c>
      <c r="B15119" t="s">
        <v>142</v>
      </c>
      <c r="C15119">
        <v>44440</v>
      </c>
    </row>
    <row r="15120" spans="1:3" x14ac:dyDescent="0.3">
      <c r="A15120" t="s">
        <v>341</v>
      </c>
      <c r="B15120" t="s">
        <v>143</v>
      </c>
      <c r="C15120">
        <v>45778</v>
      </c>
    </row>
    <row r="15121" spans="1:3" x14ac:dyDescent="0.3">
      <c r="A15121" t="s">
        <v>341</v>
      </c>
      <c r="B15121" t="s">
        <v>144</v>
      </c>
      <c r="C15121">
        <v>46356</v>
      </c>
    </row>
    <row r="15122" spans="1:3" x14ac:dyDescent="0.3">
      <c r="A15122" t="s">
        <v>341</v>
      </c>
      <c r="B15122" t="s">
        <v>145</v>
      </c>
      <c r="C15122">
        <v>46751</v>
      </c>
    </row>
    <row r="15123" spans="1:3" x14ac:dyDescent="0.3">
      <c r="A15123" t="s">
        <v>341</v>
      </c>
      <c r="B15123" t="s">
        <v>146</v>
      </c>
      <c r="C15123">
        <v>47322</v>
      </c>
    </row>
    <row r="15124" spans="1:3" x14ac:dyDescent="0.3">
      <c r="A15124" t="s">
        <v>341</v>
      </c>
      <c r="B15124" t="s">
        <v>147</v>
      </c>
      <c r="C15124">
        <v>47943</v>
      </c>
    </row>
    <row r="15125" spans="1:3" x14ac:dyDescent="0.3">
      <c r="A15125" t="s">
        <v>341</v>
      </c>
      <c r="B15125" t="s">
        <v>148</v>
      </c>
      <c r="C15125">
        <v>48490</v>
      </c>
    </row>
    <row r="15126" spans="1:3" x14ac:dyDescent="0.3">
      <c r="A15126" t="s">
        <v>341</v>
      </c>
      <c r="B15126" t="s">
        <v>149</v>
      </c>
      <c r="C15126">
        <v>49097</v>
      </c>
    </row>
    <row r="15127" spans="1:3" x14ac:dyDescent="0.3">
      <c r="A15127" t="s">
        <v>341</v>
      </c>
      <c r="B15127" t="s">
        <v>150</v>
      </c>
      <c r="C15127">
        <v>49731</v>
      </c>
    </row>
    <row r="15128" spans="1:3" x14ac:dyDescent="0.3">
      <c r="A15128" t="s">
        <v>341</v>
      </c>
      <c r="B15128" t="s">
        <v>151</v>
      </c>
      <c r="C15128">
        <v>49731</v>
      </c>
    </row>
    <row r="15129" spans="1:3" x14ac:dyDescent="0.3">
      <c r="A15129" t="s">
        <v>341</v>
      </c>
      <c r="B15129" t="s">
        <v>152</v>
      </c>
      <c r="C15129">
        <v>50640</v>
      </c>
    </row>
    <row r="15130" spans="1:3" x14ac:dyDescent="0.3">
      <c r="A15130" t="s">
        <v>341</v>
      </c>
      <c r="B15130" t="s">
        <v>153</v>
      </c>
      <c r="C15130">
        <v>50640</v>
      </c>
    </row>
    <row r="15131" spans="1:3" x14ac:dyDescent="0.3">
      <c r="A15131" t="s">
        <v>341</v>
      </c>
      <c r="B15131" t="s">
        <v>154</v>
      </c>
      <c r="C15131">
        <v>51643</v>
      </c>
    </row>
    <row r="15132" spans="1:3" x14ac:dyDescent="0.3">
      <c r="A15132" t="s">
        <v>341</v>
      </c>
      <c r="B15132" t="s">
        <v>155</v>
      </c>
      <c r="C15132">
        <v>51643</v>
      </c>
    </row>
    <row r="15133" spans="1:3" x14ac:dyDescent="0.3">
      <c r="A15133" t="s">
        <v>341</v>
      </c>
      <c r="B15133" t="s">
        <v>156</v>
      </c>
      <c r="C15133">
        <v>53156</v>
      </c>
    </row>
    <row r="15134" spans="1:3" x14ac:dyDescent="0.3">
      <c r="A15134" t="s">
        <v>341</v>
      </c>
      <c r="B15134" t="s">
        <v>157</v>
      </c>
      <c r="C15134">
        <v>53856</v>
      </c>
    </row>
    <row r="15135" spans="1:3" x14ac:dyDescent="0.3">
      <c r="A15135" t="s">
        <v>341</v>
      </c>
      <c r="B15135" t="s">
        <v>158</v>
      </c>
      <c r="C15135">
        <v>54574</v>
      </c>
    </row>
    <row r="15136" spans="1:3" x14ac:dyDescent="0.3">
      <c r="A15136" t="s">
        <v>341</v>
      </c>
      <c r="B15136" t="s">
        <v>159</v>
      </c>
      <c r="C15136">
        <v>55255</v>
      </c>
    </row>
    <row r="15137" spans="1:3" x14ac:dyDescent="0.3">
      <c r="A15137" t="s">
        <v>341</v>
      </c>
      <c r="B15137" t="s">
        <v>160</v>
      </c>
      <c r="C15137">
        <v>55665</v>
      </c>
    </row>
    <row r="15138" spans="1:3" x14ac:dyDescent="0.3">
      <c r="A15138" t="s">
        <v>341</v>
      </c>
      <c r="B15138" t="s">
        <v>161</v>
      </c>
      <c r="C15138">
        <v>56432</v>
      </c>
    </row>
    <row r="15139" spans="1:3" x14ac:dyDescent="0.3">
      <c r="A15139" t="s">
        <v>341</v>
      </c>
      <c r="B15139" t="s">
        <v>162</v>
      </c>
      <c r="C15139">
        <v>58257</v>
      </c>
    </row>
    <row r="15140" spans="1:3" x14ac:dyDescent="0.3">
      <c r="A15140" t="s">
        <v>341</v>
      </c>
      <c r="B15140" t="s">
        <v>163</v>
      </c>
      <c r="C15140">
        <v>59468</v>
      </c>
    </row>
    <row r="15141" spans="1:3" x14ac:dyDescent="0.3">
      <c r="A15141" t="s">
        <v>341</v>
      </c>
      <c r="B15141" t="s">
        <v>164</v>
      </c>
      <c r="C15141">
        <v>60657</v>
      </c>
    </row>
    <row r="15142" spans="1:3" x14ac:dyDescent="0.3">
      <c r="A15142" t="s">
        <v>341</v>
      </c>
      <c r="B15142" t="s">
        <v>165</v>
      </c>
      <c r="C15142">
        <v>61535</v>
      </c>
    </row>
    <row r="15143" spans="1:3" x14ac:dyDescent="0.3">
      <c r="A15143" t="s">
        <v>341</v>
      </c>
      <c r="B15143" t="s">
        <v>166</v>
      </c>
      <c r="C15143">
        <v>61958</v>
      </c>
    </row>
    <row r="15144" spans="1:3" x14ac:dyDescent="0.3">
      <c r="A15144" t="s">
        <v>341</v>
      </c>
      <c r="B15144" t="s">
        <v>167</v>
      </c>
      <c r="C15144">
        <v>62380</v>
      </c>
    </row>
    <row r="15145" spans="1:3" x14ac:dyDescent="0.3">
      <c r="A15145" t="s">
        <v>341</v>
      </c>
      <c r="B15145" t="s">
        <v>168</v>
      </c>
      <c r="C15145">
        <v>63245</v>
      </c>
    </row>
    <row r="15146" spans="1:3" x14ac:dyDescent="0.3">
      <c r="A15146" t="s">
        <v>341</v>
      </c>
      <c r="B15146" t="s">
        <v>169</v>
      </c>
      <c r="C15146">
        <v>63245</v>
      </c>
    </row>
    <row r="15147" spans="1:3" x14ac:dyDescent="0.3">
      <c r="A15147" t="s">
        <v>341</v>
      </c>
      <c r="B15147" t="s">
        <v>170</v>
      </c>
      <c r="C15147">
        <v>64221</v>
      </c>
    </row>
    <row r="15148" spans="1:3" x14ac:dyDescent="0.3">
      <c r="A15148" t="s">
        <v>341</v>
      </c>
      <c r="B15148" t="s">
        <v>171</v>
      </c>
      <c r="C15148">
        <v>65018</v>
      </c>
    </row>
    <row r="15149" spans="1:3" x14ac:dyDescent="0.3">
      <c r="A15149" t="s">
        <v>341</v>
      </c>
      <c r="B15149" t="s">
        <v>172</v>
      </c>
      <c r="C15149">
        <v>67209</v>
      </c>
    </row>
    <row r="15150" spans="1:3" x14ac:dyDescent="0.3">
      <c r="A15150" t="s">
        <v>341</v>
      </c>
      <c r="B15150" t="s">
        <v>173</v>
      </c>
      <c r="C15150">
        <v>67870</v>
      </c>
    </row>
    <row r="15151" spans="1:3" x14ac:dyDescent="0.3">
      <c r="A15151" t="s">
        <v>341</v>
      </c>
      <c r="B15151" t="s">
        <v>174</v>
      </c>
      <c r="C15151">
        <v>68459</v>
      </c>
    </row>
    <row r="15152" spans="1:3" x14ac:dyDescent="0.3">
      <c r="A15152" t="s">
        <v>341</v>
      </c>
      <c r="B15152" t="s">
        <v>175</v>
      </c>
      <c r="C15152">
        <v>69570</v>
      </c>
    </row>
    <row r="15153" spans="1:3" x14ac:dyDescent="0.3">
      <c r="A15153" t="s">
        <v>341</v>
      </c>
      <c r="B15153" t="s">
        <v>176</v>
      </c>
      <c r="C15153">
        <v>70329</v>
      </c>
    </row>
    <row r="15154" spans="1:3" x14ac:dyDescent="0.3">
      <c r="A15154" t="s">
        <v>341</v>
      </c>
      <c r="B15154" t="s">
        <v>177</v>
      </c>
      <c r="C15154">
        <v>71365</v>
      </c>
    </row>
    <row r="15155" spans="1:3" x14ac:dyDescent="0.3">
      <c r="A15155" t="s">
        <v>341</v>
      </c>
      <c r="B15155" t="s">
        <v>178</v>
      </c>
      <c r="C15155">
        <v>72444</v>
      </c>
    </row>
    <row r="15156" spans="1:3" x14ac:dyDescent="0.3">
      <c r="A15156" t="s">
        <v>341</v>
      </c>
      <c r="B15156" t="s">
        <v>179</v>
      </c>
      <c r="C15156">
        <v>73382</v>
      </c>
    </row>
    <row r="15157" spans="1:3" x14ac:dyDescent="0.3">
      <c r="A15157" t="s">
        <v>341</v>
      </c>
      <c r="B15157" t="s">
        <v>180</v>
      </c>
      <c r="C15157">
        <v>74013</v>
      </c>
    </row>
    <row r="15158" spans="1:3" x14ac:dyDescent="0.3">
      <c r="A15158" t="s">
        <v>341</v>
      </c>
      <c r="B15158" t="s">
        <v>181</v>
      </c>
      <c r="C15158">
        <v>74620</v>
      </c>
    </row>
    <row r="15159" spans="1:3" x14ac:dyDescent="0.3">
      <c r="A15159" t="s">
        <v>341</v>
      </c>
      <c r="B15159" t="s">
        <v>182</v>
      </c>
      <c r="C15159">
        <v>76217</v>
      </c>
    </row>
    <row r="15160" spans="1:3" x14ac:dyDescent="0.3">
      <c r="A15160" t="s">
        <v>341</v>
      </c>
      <c r="B15160" t="s">
        <v>183</v>
      </c>
      <c r="C15160">
        <v>77257</v>
      </c>
    </row>
    <row r="15161" spans="1:3" x14ac:dyDescent="0.3">
      <c r="A15161" t="s">
        <v>341</v>
      </c>
      <c r="B15161" t="s">
        <v>184</v>
      </c>
      <c r="C15161">
        <v>78148</v>
      </c>
    </row>
    <row r="15162" spans="1:3" x14ac:dyDescent="0.3">
      <c r="A15162" t="s">
        <v>341</v>
      </c>
      <c r="B15162" t="s">
        <v>185</v>
      </c>
      <c r="C15162">
        <v>79049</v>
      </c>
    </row>
    <row r="15163" spans="1:3" x14ac:dyDescent="0.3">
      <c r="A15163" t="s">
        <v>341</v>
      </c>
      <c r="B15163" t="s">
        <v>186</v>
      </c>
      <c r="C15163">
        <v>80036</v>
      </c>
    </row>
    <row r="15164" spans="1:3" x14ac:dyDescent="0.3">
      <c r="A15164" t="s">
        <v>341</v>
      </c>
      <c r="B15164" t="s">
        <v>187</v>
      </c>
      <c r="C15164">
        <v>80694</v>
      </c>
    </row>
    <row r="15165" spans="1:3" x14ac:dyDescent="0.3">
      <c r="A15165" t="s">
        <v>341</v>
      </c>
      <c r="B15165" t="s">
        <v>188</v>
      </c>
      <c r="C15165">
        <v>81161</v>
      </c>
    </row>
    <row r="15166" spans="1:3" x14ac:dyDescent="0.3">
      <c r="A15166" t="s">
        <v>341</v>
      </c>
      <c r="B15166" t="s">
        <v>189</v>
      </c>
      <c r="C15166">
        <v>82279</v>
      </c>
    </row>
    <row r="15167" spans="1:3" x14ac:dyDescent="0.3">
      <c r="A15167" t="s">
        <v>341</v>
      </c>
      <c r="B15167" t="s">
        <v>190</v>
      </c>
      <c r="C15167">
        <v>83193</v>
      </c>
    </row>
    <row r="15168" spans="1:3" x14ac:dyDescent="0.3">
      <c r="A15168" t="s">
        <v>341</v>
      </c>
      <c r="B15168" t="s">
        <v>191</v>
      </c>
      <c r="C15168">
        <v>84370</v>
      </c>
    </row>
    <row r="15169" spans="1:3" x14ac:dyDescent="0.3">
      <c r="A15169" t="s">
        <v>341</v>
      </c>
      <c r="B15169" t="s">
        <v>192</v>
      </c>
      <c r="C15169">
        <v>85355</v>
      </c>
    </row>
    <row r="15170" spans="1:3" x14ac:dyDescent="0.3">
      <c r="A15170" t="s">
        <v>341</v>
      </c>
      <c r="B15170" t="s">
        <v>193</v>
      </c>
      <c r="C15170">
        <v>86232</v>
      </c>
    </row>
    <row r="15171" spans="1:3" x14ac:dyDescent="0.3">
      <c r="A15171" t="s">
        <v>341</v>
      </c>
      <c r="B15171" t="s">
        <v>194</v>
      </c>
      <c r="C15171">
        <v>86232</v>
      </c>
    </row>
    <row r="15172" spans="1:3" x14ac:dyDescent="0.3">
      <c r="A15172" t="s">
        <v>341</v>
      </c>
      <c r="B15172" t="s">
        <v>195</v>
      </c>
      <c r="C15172">
        <v>87041</v>
      </c>
    </row>
    <row r="15173" spans="1:3" x14ac:dyDescent="0.3">
      <c r="A15173" t="s">
        <v>341</v>
      </c>
      <c r="B15173" t="s">
        <v>196</v>
      </c>
      <c r="C15173">
        <v>87963</v>
      </c>
    </row>
    <row r="15174" spans="1:3" x14ac:dyDescent="0.3">
      <c r="A15174" t="s">
        <v>341</v>
      </c>
      <c r="B15174" t="s">
        <v>197</v>
      </c>
      <c r="C15174">
        <v>88866</v>
      </c>
    </row>
    <row r="15175" spans="1:3" x14ac:dyDescent="0.3">
      <c r="A15175" t="s">
        <v>341</v>
      </c>
      <c r="B15175" t="s">
        <v>198</v>
      </c>
      <c r="C15175">
        <v>90537</v>
      </c>
    </row>
    <row r="15176" spans="1:3" x14ac:dyDescent="0.3">
      <c r="A15176" t="s">
        <v>341</v>
      </c>
      <c r="B15176" t="s">
        <v>199</v>
      </c>
      <c r="C15176">
        <v>91969</v>
      </c>
    </row>
    <row r="15177" spans="1:3" x14ac:dyDescent="0.3">
      <c r="A15177" t="s">
        <v>341</v>
      </c>
      <c r="B15177" t="s">
        <v>200</v>
      </c>
      <c r="C15177">
        <v>93572</v>
      </c>
    </row>
    <row r="15178" spans="1:3" x14ac:dyDescent="0.3">
      <c r="A15178" t="s">
        <v>341</v>
      </c>
      <c r="B15178" t="s">
        <v>201</v>
      </c>
      <c r="C15178">
        <v>94459</v>
      </c>
    </row>
    <row r="15179" spans="1:3" x14ac:dyDescent="0.3">
      <c r="A15179" t="s">
        <v>341</v>
      </c>
      <c r="B15179" t="s">
        <v>202</v>
      </c>
      <c r="C15179">
        <v>94701</v>
      </c>
    </row>
    <row r="15180" spans="1:3" x14ac:dyDescent="0.3">
      <c r="A15180" t="s">
        <v>341</v>
      </c>
      <c r="B15180" t="s">
        <v>203</v>
      </c>
      <c r="C15180">
        <v>95563</v>
      </c>
    </row>
    <row r="15181" spans="1:3" x14ac:dyDescent="0.3">
      <c r="A15181" t="s">
        <v>341</v>
      </c>
      <c r="B15181" t="s">
        <v>204</v>
      </c>
      <c r="C15181">
        <v>97110</v>
      </c>
    </row>
    <row r="15182" spans="1:3" x14ac:dyDescent="0.3">
      <c r="A15182" t="s">
        <v>341</v>
      </c>
      <c r="B15182" t="s">
        <v>205</v>
      </c>
      <c r="C15182">
        <v>98343</v>
      </c>
    </row>
    <row r="15183" spans="1:3" x14ac:dyDescent="0.3">
      <c r="A15183" t="s">
        <v>341</v>
      </c>
      <c r="B15183" t="s">
        <v>206</v>
      </c>
      <c r="C15183">
        <v>99409</v>
      </c>
    </row>
    <row r="15184" spans="1:3" x14ac:dyDescent="0.3">
      <c r="A15184" t="s">
        <v>341</v>
      </c>
      <c r="B15184" t="s">
        <v>207</v>
      </c>
      <c r="C15184">
        <v>100688</v>
      </c>
    </row>
    <row r="15185" spans="1:3" x14ac:dyDescent="0.3">
      <c r="A15185" t="s">
        <v>341</v>
      </c>
      <c r="B15185" t="s">
        <v>208</v>
      </c>
      <c r="C15185">
        <v>101542</v>
      </c>
    </row>
    <row r="15186" spans="1:3" x14ac:dyDescent="0.3">
      <c r="A15186" t="s">
        <v>341</v>
      </c>
      <c r="B15186" t="s">
        <v>209</v>
      </c>
      <c r="C15186">
        <v>101751</v>
      </c>
    </row>
    <row r="15187" spans="1:3" x14ac:dyDescent="0.3">
      <c r="A15187" t="s">
        <v>341</v>
      </c>
      <c r="B15187" t="s">
        <v>210</v>
      </c>
      <c r="C15187">
        <v>102941</v>
      </c>
    </row>
    <row r="15188" spans="1:3" x14ac:dyDescent="0.3">
      <c r="A15188" t="s">
        <v>341</v>
      </c>
      <c r="B15188" t="s">
        <v>211</v>
      </c>
      <c r="C15188">
        <v>104475</v>
      </c>
    </row>
    <row r="15189" spans="1:3" x14ac:dyDescent="0.3">
      <c r="A15189" t="s">
        <v>341</v>
      </c>
      <c r="B15189" t="s">
        <v>212</v>
      </c>
      <c r="C15189">
        <v>105508</v>
      </c>
    </row>
    <row r="15190" spans="1:3" x14ac:dyDescent="0.3">
      <c r="A15190" t="s">
        <v>341</v>
      </c>
      <c r="B15190" t="s">
        <v>213</v>
      </c>
      <c r="C15190">
        <v>106481</v>
      </c>
    </row>
    <row r="15191" spans="1:3" x14ac:dyDescent="0.3">
      <c r="A15191" t="s">
        <v>341</v>
      </c>
      <c r="B15191" t="s">
        <v>214</v>
      </c>
      <c r="C15191">
        <v>107089</v>
      </c>
    </row>
    <row r="15192" spans="1:3" x14ac:dyDescent="0.3">
      <c r="A15192" t="s">
        <v>341</v>
      </c>
      <c r="B15192" t="s">
        <v>215</v>
      </c>
      <c r="C15192">
        <v>107769</v>
      </c>
    </row>
    <row r="15193" spans="1:3" x14ac:dyDescent="0.3">
      <c r="A15193" t="s">
        <v>341</v>
      </c>
      <c r="B15193" t="s">
        <v>216</v>
      </c>
      <c r="C15193">
        <v>108289</v>
      </c>
    </row>
    <row r="15194" spans="1:3" x14ac:dyDescent="0.3">
      <c r="A15194" t="s">
        <v>341</v>
      </c>
      <c r="B15194" t="s">
        <v>217</v>
      </c>
      <c r="C15194">
        <v>109030</v>
      </c>
    </row>
    <row r="15195" spans="1:3" x14ac:dyDescent="0.3">
      <c r="A15195" t="s">
        <v>341</v>
      </c>
      <c r="B15195" t="s">
        <v>218</v>
      </c>
      <c r="C15195">
        <v>110549</v>
      </c>
    </row>
    <row r="15196" spans="1:3" x14ac:dyDescent="0.3">
      <c r="A15196" t="s">
        <v>341</v>
      </c>
      <c r="B15196" t="s">
        <v>219</v>
      </c>
      <c r="C15196">
        <v>111219</v>
      </c>
    </row>
    <row r="15197" spans="1:3" x14ac:dyDescent="0.3">
      <c r="A15197" t="s">
        <v>341</v>
      </c>
      <c r="B15197" t="s">
        <v>220</v>
      </c>
      <c r="C15197">
        <v>112141</v>
      </c>
    </row>
    <row r="15198" spans="1:3" x14ac:dyDescent="0.3">
      <c r="A15198" t="s">
        <v>341</v>
      </c>
      <c r="B15198" t="s">
        <v>221</v>
      </c>
      <c r="C15198">
        <v>112906</v>
      </c>
    </row>
    <row r="15199" spans="1:3" x14ac:dyDescent="0.3">
      <c r="A15199" t="s">
        <v>341</v>
      </c>
      <c r="B15199" t="s">
        <v>222</v>
      </c>
      <c r="C15199">
        <v>113648</v>
      </c>
    </row>
    <row r="15200" spans="1:3" x14ac:dyDescent="0.3">
      <c r="A15200" t="s">
        <v>341</v>
      </c>
      <c r="B15200" t="s">
        <v>223</v>
      </c>
      <c r="C15200">
        <v>113767</v>
      </c>
    </row>
    <row r="15201" spans="1:3" x14ac:dyDescent="0.3">
      <c r="A15201" t="s">
        <v>341</v>
      </c>
      <c r="B15201" t="s">
        <v>224</v>
      </c>
      <c r="C15201">
        <v>114309</v>
      </c>
    </row>
    <row r="15202" spans="1:3" x14ac:dyDescent="0.3">
      <c r="A15202" t="s">
        <v>341</v>
      </c>
      <c r="B15202" t="s">
        <v>225</v>
      </c>
      <c r="C15202">
        <v>115457</v>
      </c>
    </row>
    <row r="15203" spans="1:3" x14ac:dyDescent="0.3">
      <c r="A15203" t="s">
        <v>341</v>
      </c>
      <c r="B15203" t="s">
        <v>226</v>
      </c>
      <c r="C15203">
        <v>116360</v>
      </c>
    </row>
    <row r="15204" spans="1:3" x14ac:dyDescent="0.3">
      <c r="A15204" t="s">
        <v>341</v>
      </c>
      <c r="B15204" t="s">
        <v>227</v>
      </c>
      <c r="C15204">
        <v>117175</v>
      </c>
    </row>
    <row r="15205" spans="1:3" x14ac:dyDescent="0.3">
      <c r="A15205" t="s">
        <v>341</v>
      </c>
      <c r="B15205" t="s">
        <v>228</v>
      </c>
      <c r="C15205">
        <v>118045</v>
      </c>
    </row>
    <row r="15206" spans="1:3" x14ac:dyDescent="0.3">
      <c r="A15206" t="s">
        <v>341</v>
      </c>
      <c r="B15206" t="s">
        <v>229</v>
      </c>
      <c r="C15206">
        <v>118045</v>
      </c>
    </row>
    <row r="15207" spans="1:3" x14ac:dyDescent="0.3">
      <c r="A15207" t="s">
        <v>341</v>
      </c>
      <c r="B15207" t="s">
        <v>230</v>
      </c>
      <c r="C15207">
        <v>110092</v>
      </c>
    </row>
    <row r="15208" spans="1:3" x14ac:dyDescent="0.3">
      <c r="A15208" t="s">
        <v>341</v>
      </c>
      <c r="B15208" t="s">
        <v>231</v>
      </c>
      <c r="C15208">
        <v>110757</v>
      </c>
    </row>
    <row r="15209" spans="1:3" x14ac:dyDescent="0.3">
      <c r="A15209" t="s">
        <v>341</v>
      </c>
      <c r="B15209" t="s">
        <v>232</v>
      </c>
      <c r="C15209">
        <v>112166</v>
      </c>
    </row>
    <row r="15210" spans="1:3" x14ac:dyDescent="0.3">
      <c r="A15210" t="s">
        <v>341</v>
      </c>
      <c r="B15210" t="s">
        <v>233</v>
      </c>
      <c r="C15210">
        <v>113206</v>
      </c>
    </row>
    <row r="15211" spans="1:3" x14ac:dyDescent="0.3">
      <c r="A15211" t="s">
        <v>341</v>
      </c>
      <c r="B15211" t="s">
        <v>234</v>
      </c>
      <c r="C15211">
        <v>114732</v>
      </c>
    </row>
    <row r="15212" spans="1:3" x14ac:dyDescent="0.3">
      <c r="A15212" t="s">
        <v>341</v>
      </c>
      <c r="B15212" t="s">
        <v>235</v>
      </c>
      <c r="C15212">
        <v>116451</v>
      </c>
    </row>
    <row r="15213" spans="1:3" x14ac:dyDescent="0.3">
      <c r="A15213" t="s">
        <v>341</v>
      </c>
      <c r="B15213" t="s">
        <v>236</v>
      </c>
      <c r="C15213">
        <v>118594</v>
      </c>
    </row>
    <row r="15214" spans="1:3" x14ac:dyDescent="0.3">
      <c r="A15214" t="s">
        <v>341</v>
      </c>
      <c r="B15214" t="s">
        <v>237</v>
      </c>
      <c r="C15214">
        <v>118911</v>
      </c>
    </row>
    <row r="15215" spans="1:3" x14ac:dyDescent="0.3">
      <c r="A15215" t="s">
        <v>341</v>
      </c>
      <c r="B15215" t="s">
        <v>238</v>
      </c>
      <c r="C15215">
        <v>119553</v>
      </c>
    </row>
    <row r="15216" spans="1:3" x14ac:dyDescent="0.3">
      <c r="A15216" t="s">
        <v>341</v>
      </c>
      <c r="B15216" t="s">
        <v>239</v>
      </c>
      <c r="C15216">
        <v>121525</v>
      </c>
    </row>
    <row r="15217" spans="1:3" x14ac:dyDescent="0.3">
      <c r="A15217" t="s">
        <v>341</v>
      </c>
      <c r="B15217" t="s">
        <v>240</v>
      </c>
      <c r="C15217">
        <v>122257</v>
      </c>
    </row>
    <row r="15218" spans="1:3" x14ac:dyDescent="0.3">
      <c r="A15218" t="s">
        <v>341</v>
      </c>
      <c r="B15218" t="s">
        <v>241</v>
      </c>
      <c r="C15218">
        <v>124129</v>
      </c>
    </row>
    <row r="15219" spans="1:3" x14ac:dyDescent="0.3">
      <c r="A15219" t="s">
        <v>341</v>
      </c>
      <c r="B15219" t="s">
        <v>242</v>
      </c>
      <c r="C15219">
        <v>125620</v>
      </c>
    </row>
    <row r="15220" spans="1:3" x14ac:dyDescent="0.3">
      <c r="A15220" t="s">
        <v>341</v>
      </c>
      <c r="B15220" t="s">
        <v>243</v>
      </c>
      <c r="C15220">
        <v>126419</v>
      </c>
    </row>
    <row r="15221" spans="1:3" x14ac:dyDescent="0.3">
      <c r="A15221" t="s">
        <v>341</v>
      </c>
      <c r="B15221" t="s">
        <v>244</v>
      </c>
      <c r="C15221">
        <v>126711</v>
      </c>
    </row>
    <row r="15222" spans="1:3" x14ac:dyDescent="0.3">
      <c r="A15222" t="s">
        <v>341</v>
      </c>
      <c r="B15222" t="s">
        <v>245</v>
      </c>
      <c r="C15222">
        <v>127643</v>
      </c>
    </row>
    <row r="15223" spans="1:3" x14ac:dyDescent="0.3">
      <c r="A15223" t="s">
        <v>341</v>
      </c>
      <c r="B15223" t="s">
        <v>246</v>
      </c>
      <c r="C15223">
        <v>129892</v>
      </c>
    </row>
    <row r="15224" spans="1:3" x14ac:dyDescent="0.3">
      <c r="A15224" t="s">
        <v>341</v>
      </c>
      <c r="B15224" t="s">
        <v>247</v>
      </c>
      <c r="C15224">
        <v>131146</v>
      </c>
    </row>
    <row r="15225" spans="1:3" x14ac:dyDescent="0.3">
      <c r="A15225" t="s">
        <v>341</v>
      </c>
      <c r="B15225" t="s">
        <v>248</v>
      </c>
      <c r="C15225">
        <v>132475</v>
      </c>
    </row>
    <row r="15226" spans="1:3" x14ac:dyDescent="0.3">
      <c r="A15226" t="s">
        <v>341</v>
      </c>
      <c r="B15226" t="s">
        <v>249</v>
      </c>
      <c r="C15226">
        <v>133981</v>
      </c>
    </row>
    <row r="15227" spans="1:3" x14ac:dyDescent="0.3">
      <c r="A15227" t="s">
        <v>341</v>
      </c>
      <c r="B15227" t="s">
        <v>250</v>
      </c>
      <c r="C15227">
        <v>134747</v>
      </c>
    </row>
    <row r="15228" spans="1:3" x14ac:dyDescent="0.3">
      <c r="A15228" t="s">
        <v>341</v>
      </c>
      <c r="B15228" t="s">
        <v>251</v>
      </c>
      <c r="C15228">
        <v>134965</v>
      </c>
    </row>
    <row r="15229" spans="1:3" x14ac:dyDescent="0.3">
      <c r="A15229" t="s">
        <v>341</v>
      </c>
      <c r="B15229" t="s">
        <v>252</v>
      </c>
      <c r="C15229">
        <v>135749</v>
      </c>
    </row>
    <row r="15230" spans="1:3" x14ac:dyDescent="0.3">
      <c r="A15230" t="s">
        <v>341</v>
      </c>
      <c r="B15230" t="s">
        <v>253</v>
      </c>
      <c r="C15230">
        <v>137047</v>
      </c>
    </row>
    <row r="15231" spans="1:3" x14ac:dyDescent="0.3">
      <c r="A15231" t="s">
        <v>341</v>
      </c>
      <c r="B15231" t="s">
        <v>254</v>
      </c>
      <c r="C15231">
        <v>138584</v>
      </c>
    </row>
    <row r="15232" spans="1:3" x14ac:dyDescent="0.3">
      <c r="A15232" t="s">
        <v>341</v>
      </c>
      <c r="B15232" t="s">
        <v>255</v>
      </c>
      <c r="C15232">
        <v>139534</v>
      </c>
    </row>
    <row r="15233" spans="1:3" x14ac:dyDescent="0.3">
      <c r="A15233" t="s">
        <v>341</v>
      </c>
      <c r="B15233" t="s">
        <v>256</v>
      </c>
      <c r="C15233">
        <v>140351</v>
      </c>
    </row>
    <row r="15234" spans="1:3" x14ac:dyDescent="0.3">
      <c r="A15234" t="s">
        <v>341</v>
      </c>
      <c r="B15234" t="s">
        <v>257</v>
      </c>
      <c r="C15234">
        <v>141034</v>
      </c>
    </row>
    <row r="15235" spans="1:3" x14ac:dyDescent="0.3">
      <c r="A15235" t="s">
        <v>341</v>
      </c>
      <c r="B15235" t="s">
        <v>258</v>
      </c>
      <c r="C15235">
        <v>141339</v>
      </c>
    </row>
    <row r="15236" spans="1:3" x14ac:dyDescent="0.3">
      <c r="A15236" t="s">
        <v>341</v>
      </c>
      <c r="B15236" t="s">
        <v>259</v>
      </c>
      <c r="C15236">
        <v>142056</v>
      </c>
    </row>
    <row r="15237" spans="1:3" x14ac:dyDescent="0.3">
      <c r="A15237" t="s">
        <v>341</v>
      </c>
      <c r="B15237" t="s">
        <v>260</v>
      </c>
      <c r="C15237">
        <v>143531</v>
      </c>
    </row>
    <row r="15238" spans="1:3" x14ac:dyDescent="0.3">
      <c r="A15238" t="s">
        <v>341</v>
      </c>
      <c r="B15238" t="s">
        <v>261</v>
      </c>
      <c r="C15238">
        <v>145045</v>
      </c>
    </row>
    <row r="15239" spans="1:3" x14ac:dyDescent="0.3">
      <c r="A15239" t="s">
        <v>341</v>
      </c>
      <c r="B15239" t="s">
        <v>262</v>
      </c>
      <c r="C15239">
        <v>145848</v>
      </c>
    </row>
    <row r="15240" spans="1:3" x14ac:dyDescent="0.3">
      <c r="A15240" t="s">
        <v>341</v>
      </c>
      <c r="B15240" t="s">
        <v>263</v>
      </c>
      <c r="C15240">
        <v>146828</v>
      </c>
    </row>
    <row r="15241" spans="1:3" x14ac:dyDescent="0.3">
      <c r="A15241" t="s">
        <v>341</v>
      </c>
      <c r="B15241" t="s">
        <v>264</v>
      </c>
      <c r="C15241">
        <v>147033</v>
      </c>
    </row>
    <row r="15242" spans="1:3" x14ac:dyDescent="0.3">
      <c r="A15242" t="s">
        <v>341</v>
      </c>
      <c r="B15242" t="s">
        <v>265</v>
      </c>
      <c r="C15242">
        <v>147315</v>
      </c>
    </row>
    <row r="15243" spans="1:3" x14ac:dyDescent="0.3">
      <c r="A15243" t="s">
        <v>341</v>
      </c>
      <c r="B15243" t="s">
        <v>266</v>
      </c>
      <c r="C15243">
        <v>148171</v>
      </c>
    </row>
    <row r="15244" spans="1:3" x14ac:dyDescent="0.3">
      <c r="A15244" t="s">
        <v>341</v>
      </c>
      <c r="B15244" t="s">
        <v>267</v>
      </c>
      <c r="C15244">
        <v>149083</v>
      </c>
    </row>
    <row r="15245" spans="1:3" x14ac:dyDescent="0.3">
      <c r="A15245" t="s">
        <v>341</v>
      </c>
      <c r="B15245" t="s">
        <v>268</v>
      </c>
      <c r="C15245">
        <v>150360</v>
      </c>
    </row>
    <row r="15246" spans="1:3" x14ac:dyDescent="0.3">
      <c r="A15246" t="s">
        <v>341</v>
      </c>
      <c r="B15246" t="s">
        <v>269</v>
      </c>
      <c r="C15246">
        <v>151659</v>
      </c>
    </row>
    <row r="15247" spans="1:3" x14ac:dyDescent="0.3">
      <c r="A15247" t="s">
        <v>341</v>
      </c>
      <c r="B15247" t="s">
        <v>270</v>
      </c>
      <c r="C15247">
        <v>152422</v>
      </c>
    </row>
    <row r="15248" spans="1:3" x14ac:dyDescent="0.3">
      <c r="A15248" t="s">
        <v>341</v>
      </c>
      <c r="B15248" t="s">
        <v>271</v>
      </c>
      <c r="C15248">
        <v>153289</v>
      </c>
    </row>
    <row r="15249" spans="1:3" x14ac:dyDescent="0.3">
      <c r="A15249" t="s">
        <v>341</v>
      </c>
      <c r="B15249" t="s">
        <v>272</v>
      </c>
      <c r="C15249">
        <v>153423</v>
      </c>
    </row>
    <row r="15250" spans="1:3" x14ac:dyDescent="0.3">
      <c r="A15250" t="s">
        <v>341</v>
      </c>
      <c r="B15250" t="s">
        <v>273</v>
      </c>
      <c r="C15250">
        <v>154115</v>
      </c>
    </row>
    <row r="15251" spans="1:3" x14ac:dyDescent="0.3">
      <c r="A15251" t="s">
        <v>341</v>
      </c>
      <c r="B15251" t="s">
        <v>274</v>
      </c>
      <c r="C15251">
        <v>155625</v>
      </c>
    </row>
    <row r="15252" spans="1:3" x14ac:dyDescent="0.3">
      <c r="A15252" t="s">
        <v>341</v>
      </c>
      <c r="B15252" t="s">
        <v>275</v>
      </c>
      <c r="C15252">
        <v>156451</v>
      </c>
    </row>
    <row r="15253" spans="1:3" x14ac:dyDescent="0.3">
      <c r="A15253" t="s">
        <v>341</v>
      </c>
      <c r="B15253" t="s">
        <v>276</v>
      </c>
      <c r="C15253">
        <v>158270</v>
      </c>
    </row>
    <row r="15254" spans="1:3" x14ac:dyDescent="0.3">
      <c r="A15254" t="s">
        <v>341</v>
      </c>
      <c r="B15254" t="s">
        <v>277</v>
      </c>
      <c r="C15254">
        <v>159614</v>
      </c>
    </row>
    <row r="15255" spans="1:3" x14ac:dyDescent="0.3">
      <c r="A15255" t="s">
        <v>341</v>
      </c>
      <c r="B15255" t="s">
        <v>278</v>
      </c>
      <c r="C15255">
        <v>161635</v>
      </c>
    </row>
    <row r="15256" spans="1:3" x14ac:dyDescent="0.3">
      <c r="A15256" t="s">
        <v>341</v>
      </c>
      <c r="B15256" t="s">
        <v>279</v>
      </c>
      <c r="C15256">
        <v>162178</v>
      </c>
    </row>
    <row r="15257" spans="1:3" x14ac:dyDescent="0.3">
      <c r="A15257" t="s">
        <v>341</v>
      </c>
      <c r="B15257" t="s">
        <v>280</v>
      </c>
      <c r="C15257">
        <v>163192</v>
      </c>
    </row>
    <row r="15258" spans="1:3" x14ac:dyDescent="0.3">
      <c r="A15258" t="s">
        <v>341</v>
      </c>
      <c r="B15258" t="s">
        <v>281</v>
      </c>
      <c r="C15258">
        <v>164908</v>
      </c>
    </row>
    <row r="15259" spans="1:3" x14ac:dyDescent="0.3">
      <c r="A15259" t="s">
        <v>341</v>
      </c>
      <c r="B15259" t="s">
        <v>282</v>
      </c>
      <c r="C15259">
        <v>166302</v>
      </c>
    </row>
    <row r="15260" spans="1:3" x14ac:dyDescent="0.3">
      <c r="A15260" t="s">
        <v>341</v>
      </c>
      <c r="B15260" t="s">
        <v>283</v>
      </c>
      <c r="C15260">
        <v>167147</v>
      </c>
    </row>
    <row r="15261" spans="1:3" x14ac:dyDescent="0.3">
      <c r="A15261" t="s">
        <v>341</v>
      </c>
      <c r="B15261" t="s">
        <v>284</v>
      </c>
      <c r="C15261">
        <v>168192</v>
      </c>
    </row>
    <row r="15262" spans="1:3" x14ac:dyDescent="0.3">
      <c r="A15262" t="s">
        <v>341</v>
      </c>
      <c r="B15262" t="s">
        <v>285</v>
      </c>
      <c r="C15262">
        <v>169194</v>
      </c>
    </row>
    <row r="15263" spans="1:3" x14ac:dyDescent="0.3">
      <c r="A15263" t="s">
        <v>341</v>
      </c>
      <c r="B15263" t="s">
        <v>286</v>
      </c>
      <c r="C15263">
        <v>169562</v>
      </c>
    </row>
    <row r="15264" spans="1:3" x14ac:dyDescent="0.3">
      <c r="A15264" t="s">
        <v>341</v>
      </c>
      <c r="B15264" t="s">
        <v>287</v>
      </c>
      <c r="C15264">
        <v>170110</v>
      </c>
    </row>
    <row r="15265" spans="1:3" x14ac:dyDescent="0.3">
      <c r="A15265" t="s">
        <v>341</v>
      </c>
      <c r="B15265" t="s">
        <v>288</v>
      </c>
      <c r="C15265">
        <v>171433</v>
      </c>
    </row>
    <row r="15266" spans="1:3" x14ac:dyDescent="0.3">
      <c r="A15266" t="s">
        <v>342</v>
      </c>
      <c r="B15266" t="s">
        <v>1</v>
      </c>
      <c r="C15266">
        <v>0</v>
      </c>
    </row>
    <row r="15267" spans="1:3" x14ac:dyDescent="0.3">
      <c r="A15267" t="s">
        <v>342</v>
      </c>
      <c r="B15267" t="s">
        <v>2</v>
      </c>
      <c r="C15267">
        <v>0</v>
      </c>
    </row>
    <row r="15268" spans="1:3" x14ac:dyDescent="0.3">
      <c r="A15268" t="s">
        <v>342</v>
      </c>
      <c r="B15268" t="s">
        <v>3</v>
      </c>
      <c r="C15268">
        <v>0</v>
      </c>
    </row>
    <row r="15269" spans="1:3" x14ac:dyDescent="0.3">
      <c r="A15269" t="s">
        <v>342</v>
      </c>
      <c r="B15269" t="s">
        <v>4</v>
      </c>
      <c r="C15269">
        <v>0</v>
      </c>
    </row>
    <row r="15270" spans="1:3" x14ac:dyDescent="0.3">
      <c r="A15270" t="s">
        <v>342</v>
      </c>
      <c r="B15270" t="s">
        <v>5</v>
      </c>
      <c r="C15270">
        <v>0</v>
      </c>
    </row>
    <row r="15271" spans="1:3" x14ac:dyDescent="0.3">
      <c r="A15271" t="s">
        <v>342</v>
      </c>
      <c r="B15271" t="s">
        <v>6</v>
      </c>
      <c r="C15271">
        <v>0</v>
      </c>
    </row>
    <row r="15272" spans="1:3" x14ac:dyDescent="0.3">
      <c r="A15272" t="s">
        <v>342</v>
      </c>
      <c r="B15272" t="s">
        <v>7</v>
      </c>
      <c r="C15272">
        <v>0</v>
      </c>
    </row>
    <row r="15273" spans="1:3" x14ac:dyDescent="0.3">
      <c r="A15273" t="s">
        <v>342</v>
      </c>
      <c r="B15273" t="s">
        <v>8</v>
      </c>
      <c r="C15273">
        <v>0</v>
      </c>
    </row>
    <row r="15274" spans="1:3" x14ac:dyDescent="0.3">
      <c r="A15274" t="s">
        <v>342</v>
      </c>
      <c r="B15274" t="s">
        <v>9</v>
      </c>
      <c r="C15274">
        <v>0</v>
      </c>
    </row>
    <row r="15275" spans="1:3" x14ac:dyDescent="0.3">
      <c r="A15275" t="s">
        <v>342</v>
      </c>
      <c r="B15275" t="s">
        <v>10</v>
      </c>
      <c r="C15275">
        <v>0</v>
      </c>
    </row>
    <row r="15276" spans="1:3" x14ac:dyDescent="0.3">
      <c r="A15276" t="s">
        <v>342</v>
      </c>
      <c r="B15276" t="s">
        <v>11</v>
      </c>
      <c r="C15276">
        <v>0</v>
      </c>
    </row>
    <row r="15277" spans="1:3" x14ac:dyDescent="0.3">
      <c r="A15277" t="s">
        <v>342</v>
      </c>
      <c r="B15277" t="s">
        <v>12</v>
      </c>
      <c r="C15277">
        <v>0</v>
      </c>
    </row>
    <row r="15278" spans="1:3" x14ac:dyDescent="0.3">
      <c r="A15278" t="s">
        <v>342</v>
      </c>
      <c r="B15278" t="s">
        <v>13</v>
      </c>
      <c r="C15278">
        <v>0</v>
      </c>
    </row>
    <row r="15279" spans="1:3" x14ac:dyDescent="0.3">
      <c r="A15279" t="s">
        <v>342</v>
      </c>
      <c r="B15279" t="s">
        <v>14</v>
      </c>
      <c r="C15279">
        <v>0</v>
      </c>
    </row>
    <row r="15280" spans="1:3" x14ac:dyDescent="0.3">
      <c r="A15280" t="s">
        <v>342</v>
      </c>
      <c r="B15280" t="s">
        <v>15</v>
      </c>
      <c r="C15280">
        <v>0</v>
      </c>
    </row>
    <row r="15281" spans="1:3" x14ac:dyDescent="0.3">
      <c r="A15281" t="s">
        <v>342</v>
      </c>
      <c r="B15281" t="s">
        <v>16</v>
      </c>
      <c r="C15281">
        <v>0</v>
      </c>
    </row>
    <row r="15282" spans="1:3" x14ac:dyDescent="0.3">
      <c r="A15282" t="s">
        <v>342</v>
      </c>
      <c r="B15282" t="s">
        <v>17</v>
      </c>
      <c r="C15282">
        <v>0</v>
      </c>
    </row>
    <row r="15283" spans="1:3" x14ac:dyDescent="0.3">
      <c r="A15283" t="s">
        <v>342</v>
      </c>
      <c r="B15283" t="s">
        <v>18</v>
      </c>
      <c r="C15283">
        <v>0</v>
      </c>
    </row>
    <row r="15284" spans="1:3" x14ac:dyDescent="0.3">
      <c r="A15284" t="s">
        <v>342</v>
      </c>
      <c r="B15284" t="s">
        <v>19</v>
      </c>
      <c r="C15284">
        <v>0</v>
      </c>
    </row>
    <row r="15285" spans="1:3" x14ac:dyDescent="0.3">
      <c r="A15285" t="s">
        <v>342</v>
      </c>
      <c r="B15285" t="s">
        <v>20</v>
      </c>
      <c r="C15285">
        <v>0</v>
      </c>
    </row>
    <row r="15286" spans="1:3" x14ac:dyDescent="0.3">
      <c r="A15286" t="s">
        <v>342</v>
      </c>
      <c r="B15286" t="s">
        <v>21</v>
      </c>
      <c r="C15286">
        <v>0</v>
      </c>
    </row>
    <row r="15287" spans="1:3" x14ac:dyDescent="0.3">
      <c r="A15287" t="s">
        <v>342</v>
      </c>
      <c r="B15287" t="s">
        <v>22</v>
      </c>
      <c r="C15287">
        <v>0</v>
      </c>
    </row>
    <row r="15288" spans="1:3" x14ac:dyDescent="0.3">
      <c r="A15288" t="s">
        <v>342</v>
      </c>
      <c r="B15288" t="s">
        <v>23</v>
      </c>
      <c r="C15288">
        <v>0</v>
      </c>
    </row>
    <row r="15289" spans="1:3" x14ac:dyDescent="0.3">
      <c r="A15289" t="s">
        <v>342</v>
      </c>
      <c r="B15289" t="s">
        <v>24</v>
      </c>
      <c r="C15289">
        <v>1</v>
      </c>
    </row>
    <row r="15290" spans="1:3" x14ac:dyDescent="0.3">
      <c r="A15290" t="s">
        <v>342</v>
      </c>
      <c r="B15290" t="s">
        <v>25</v>
      </c>
      <c r="C15290">
        <v>1</v>
      </c>
    </row>
    <row r="15291" spans="1:3" x14ac:dyDescent="0.3">
      <c r="A15291" t="s">
        <v>342</v>
      </c>
      <c r="B15291" t="s">
        <v>26</v>
      </c>
      <c r="C15291">
        <v>1</v>
      </c>
    </row>
    <row r="15292" spans="1:3" x14ac:dyDescent="0.3">
      <c r="A15292" t="s">
        <v>342</v>
      </c>
      <c r="B15292" t="s">
        <v>27</v>
      </c>
      <c r="C15292">
        <v>1</v>
      </c>
    </row>
    <row r="15293" spans="1:3" x14ac:dyDescent="0.3">
      <c r="A15293" t="s">
        <v>342</v>
      </c>
      <c r="B15293" t="s">
        <v>28</v>
      </c>
      <c r="C15293">
        <v>1</v>
      </c>
    </row>
    <row r="15294" spans="1:3" x14ac:dyDescent="0.3">
      <c r="A15294" t="s">
        <v>342</v>
      </c>
      <c r="B15294" t="s">
        <v>29</v>
      </c>
      <c r="C15294">
        <v>1</v>
      </c>
    </row>
    <row r="15295" spans="1:3" x14ac:dyDescent="0.3">
      <c r="A15295" t="s">
        <v>342</v>
      </c>
      <c r="B15295" t="s">
        <v>30</v>
      </c>
      <c r="C15295">
        <v>1</v>
      </c>
    </row>
    <row r="15296" spans="1:3" x14ac:dyDescent="0.3">
      <c r="A15296" t="s">
        <v>342</v>
      </c>
      <c r="B15296" t="s">
        <v>31</v>
      </c>
      <c r="C15296">
        <v>1</v>
      </c>
    </row>
    <row r="15297" spans="1:3" x14ac:dyDescent="0.3">
      <c r="A15297" t="s">
        <v>342</v>
      </c>
      <c r="B15297" t="s">
        <v>32</v>
      </c>
      <c r="C15297">
        <v>1</v>
      </c>
    </row>
    <row r="15298" spans="1:3" x14ac:dyDescent="0.3">
      <c r="A15298" t="s">
        <v>342</v>
      </c>
      <c r="B15298" t="s">
        <v>33</v>
      </c>
      <c r="C15298">
        <v>1</v>
      </c>
    </row>
    <row r="15299" spans="1:3" x14ac:dyDescent="0.3">
      <c r="A15299" t="s">
        <v>342</v>
      </c>
      <c r="B15299" t="s">
        <v>34</v>
      </c>
      <c r="C15299">
        <v>1</v>
      </c>
    </row>
    <row r="15300" spans="1:3" x14ac:dyDescent="0.3">
      <c r="A15300" t="s">
        <v>342</v>
      </c>
      <c r="B15300" t="s">
        <v>35</v>
      </c>
      <c r="C15300">
        <v>1</v>
      </c>
    </row>
    <row r="15301" spans="1:3" x14ac:dyDescent="0.3">
      <c r="A15301" t="s">
        <v>342</v>
      </c>
      <c r="B15301" t="s">
        <v>36</v>
      </c>
      <c r="C15301">
        <v>1</v>
      </c>
    </row>
    <row r="15302" spans="1:3" x14ac:dyDescent="0.3">
      <c r="A15302" t="s">
        <v>342</v>
      </c>
      <c r="B15302" t="s">
        <v>37</v>
      </c>
      <c r="C15302">
        <v>1</v>
      </c>
    </row>
    <row r="15303" spans="1:3" x14ac:dyDescent="0.3">
      <c r="A15303" t="s">
        <v>342</v>
      </c>
      <c r="B15303" t="s">
        <v>38</v>
      </c>
      <c r="C15303">
        <v>1</v>
      </c>
    </row>
    <row r="15304" spans="1:3" x14ac:dyDescent="0.3">
      <c r="A15304" t="s">
        <v>342</v>
      </c>
      <c r="B15304" t="s">
        <v>39</v>
      </c>
      <c r="C15304">
        <v>1</v>
      </c>
    </row>
    <row r="15305" spans="1:3" x14ac:dyDescent="0.3">
      <c r="A15305" t="s">
        <v>342</v>
      </c>
      <c r="B15305" t="s">
        <v>40</v>
      </c>
      <c r="C15305">
        <v>2</v>
      </c>
    </row>
    <row r="15306" spans="1:3" x14ac:dyDescent="0.3">
      <c r="A15306" t="s">
        <v>342</v>
      </c>
      <c r="B15306" t="s">
        <v>41</v>
      </c>
      <c r="C15306">
        <v>2</v>
      </c>
    </row>
    <row r="15307" spans="1:3" x14ac:dyDescent="0.3">
      <c r="A15307" t="s">
        <v>342</v>
      </c>
      <c r="B15307" t="s">
        <v>42</v>
      </c>
      <c r="C15307">
        <v>2</v>
      </c>
    </row>
    <row r="15308" spans="1:3" x14ac:dyDescent="0.3">
      <c r="A15308" t="s">
        <v>342</v>
      </c>
      <c r="B15308" t="s">
        <v>43</v>
      </c>
      <c r="C15308">
        <v>2</v>
      </c>
    </row>
    <row r="15309" spans="1:3" x14ac:dyDescent="0.3">
      <c r="A15309" t="s">
        <v>342</v>
      </c>
      <c r="B15309" t="s">
        <v>44</v>
      </c>
      <c r="C15309">
        <v>3</v>
      </c>
    </row>
    <row r="15310" spans="1:3" x14ac:dyDescent="0.3">
      <c r="A15310" t="s">
        <v>342</v>
      </c>
      <c r="B15310" t="s">
        <v>45</v>
      </c>
      <c r="C15310">
        <v>15</v>
      </c>
    </row>
    <row r="15311" spans="1:3" x14ac:dyDescent="0.3">
      <c r="A15311" t="s">
        <v>342</v>
      </c>
      <c r="B15311" t="s">
        <v>46</v>
      </c>
      <c r="C15311">
        <v>15</v>
      </c>
    </row>
    <row r="15312" spans="1:3" x14ac:dyDescent="0.3">
      <c r="A15312" t="s">
        <v>342</v>
      </c>
      <c r="B15312" t="s">
        <v>47</v>
      </c>
      <c r="C15312">
        <v>49</v>
      </c>
    </row>
    <row r="15313" spans="1:3" x14ac:dyDescent="0.3">
      <c r="A15313" t="s">
        <v>342</v>
      </c>
      <c r="B15313" t="s">
        <v>48</v>
      </c>
      <c r="C15313">
        <v>55</v>
      </c>
    </row>
    <row r="15314" spans="1:3" x14ac:dyDescent="0.3">
      <c r="A15314" t="s">
        <v>342</v>
      </c>
      <c r="B15314" t="s">
        <v>49</v>
      </c>
      <c r="C15314">
        <v>59</v>
      </c>
    </row>
    <row r="15315" spans="1:3" x14ac:dyDescent="0.3">
      <c r="A15315" t="s">
        <v>342</v>
      </c>
      <c r="B15315" t="s">
        <v>50</v>
      </c>
      <c r="C15315">
        <v>60</v>
      </c>
    </row>
    <row r="15316" spans="1:3" x14ac:dyDescent="0.3">
      <c r="A15316" t="s">
        <v>342</v>
      </c>
      <c r="B15316" t="s">
        <v>51</v>
      </c>
      <c r="C15316">
        <v>67</v>
      </c>
    </row>
    <row r="15317" spans="1:3" x14ac:dyDescent="0.3">
      <c r="A15317" t="s">
        <v>342</v>
      </c>
      <c r="B15317" t="s">
        <v>52</v>
      </c>
      <c r="C15317">
        <v>80</v>
      </c>
    </row>
    <row r="15318" spans="1:3" x14ac:dyDescent="0.3">
      <c r="A15318" t="s">
        <v>342</v>
      </c>
      <c r="B15318" t="s">
        <v>53</v>
      </c>
      <c r="C15318">
        <v>109</v>
      </c>
    </row>
    <row r="15319" spans="1:3" x14ac:dyDescent="0.3">
      <c r="A15319" t="s">
        <v>342</v>
      </c>
      <c r="B15319" t="s">
        <v>54</v>
      </c>
      <c r="C15319">
        <v>110</v>
      </c>
    </row>
    <row r="15320" spans="1:3" x14ac:dyDescent="0.3">
      <c r="A15320" t="s">
        <v>342</v>
      </c>
      <c r="B15320" t="s">
        <v>55</v>
      </c>
      <c r="C15320">
        <v>150</v>
      </c>
    </row>
    <row r="15321" spans="1:3" x14ac:dyDescent="0.3">
      <c r="A15321" t="s">
        <v>342</v>
      </c>
      <c r="B15321" t="s">
        <v>56</v>
      </c>
      <c r="C15321">
        <v>196</v>
      </c>
    </row>
    <row r="15322" spans="1:3" x14ac:dyDescent="0.3">
      <c r="A15322" t="s">
        <v>342</v>
      </c>
      <c r="B15322" t="s">
        <v>57</v>
      </c>
      <c r="C15322">
        <v>196</v>
      </c>
    </row>
    <row r="15323" spans="1:3" x14ac:dyDescent="0.3">
      <c r="A15323" t="s">
        <v>342</v>
      </c>
      <c r="B15323" t="s">
        <v>58</v>
      </c>
      <c r="C15323">
        <v>256</v>
      </c>
    </row>
    <row r="15324" spans="1:3" x14ac:dyDescent="0.3">
      <c r="A15324" t="s">
        <v>342</v>
      </c>
      <c r="B15324" t="s">
        <v>59</v>
      </c>
      <c r="C15324">
        <v>285</v>
      </c>
    </row>
    <row r="15325" spans="1:3" x14ac:dyDescent="0.3">
      <c r="A15325" t="s">
        <v>342</v>
      </c>
      <c r="B15325" t="s">
        <v>60</v>
      </c>
      <c r="C15325">
        <v>294</v>
      </c>
    </row>
    <row r="15326" spans="1:3" x14ac:dyDescent="0.3">
      <c r="A15326" t="s">
        <v>342</v>
      </c>
      <c r="B15326" t="s">
        <v>61</v>
      </c>
      <c r="C15326">
        <v>327</v>
      </c>
    </row>
    <row r="15327" spans="1:3" x14ac:dyDescent="0.3">
      <c r="A15327" t="s">
        <v>342</v>
      </c>
      <c r="B15327" t="s">
        <v>62</v>
      </c>
      <c r="C15327">
        <v>366</v>
      </c>
    </row>
    <row r="15328" spans="1:3" x14ac:dyDescent="0.3">
      <c r="A15328" t="s">
        <v>342</v>
      </c>
      <c r="B15328" t="s">
        <v>63</v>
      </c>
      <c r="C15328">
        <v>402</v>
      </c>
    </row>
    <row r="15329" spans="1:3" x14ac:dyDescent="0.3">
      <c r="A15329" t="s">
        <v>342</v>
      </c>
      <c r="B15329" t="s">
        <v>64</v>
      </c>
      <c r="C15329">
        <v>456</v>
      </c>
    </row>
    <row r="15330" spans="1:3" x14ac:dyDescent="0.3">
      <c r="A15330" t="s">
        <v>342</v>
      </c>
      <c r="B15330" t="s">
        <v>65</v>
      </c>
      <c r="C15330">
        <v>495</v>
      </c>
    </row>
    <row r="15331" spans="1:3" x14ac:dyDescent="0.3">
      <c r="A15331" t="s">
        <v>342</v>
      </c>
      <c r="B15331" t="s">
        <v>66</v>
      </c>
      <c r="C15331">
        <v>536</v>
      </c>
    </row>
    <row r="15332" spans="1:3" x14ac:dyDescent="0.3">
      <c r="A15332" t="s">
        <v>342</v>
      </c>
      <c r="B15332" t="s">
        <v>67</v>
      </c>
      <c r="C15332">
        <v>576</v>
      </c>
    </row>
    <row r="15333" spans="1:3" x14ac:dyDescent="0.3">
      <c r="A15333" t="s">
        <v>342</v>
      </c>
      <c r="B15333" t="s">
        <v>68</v>
      </c>
      <c r="C15333">
        <v>609</v>
      </c>
    </row>
    <row r="15334" spans="1:3" x14ac:dyDescent="0.3">
      <c r="A15334" t="s">
        <v>342</v>
      </c>
      <c r="B15334" t="s">
        <v>69</v>
      </c>
      <c r="C15334">
        <v>656</v>
      </c>
    </row>
    <row r="15335" spans="1:3" x14ac:dyDescent="0.3">
      <c r="A15335" t="s">
        <v>342</v>
      </c>
      <c r="B15335" t="s">
        <v>70</v>
      </c>
      <c r="C15335">
        <v>710</v>
      </c>
    </row>
    <row r="15336" spans="1:3" x14ac:dyDescent="0.3">
      <c r="A15336" t="s">
        <v>342</v>
      </c>
      <c r="B15336" t="s">
        <v>71</v>
      </c>
      <c r="C15336">
        <v>779</v>
      </c>
    </row>
    <row r="15337" spans="1:3" x14ac:dyDescent="0.3">
      <c r="A15337" t="s">
        <v>342</v>
      </c>
      <c r="B15337" t="s">
        <v>72</v>
      </c>
      <c r="C15337">
        <v>865</v>
      </c>
    </row>
    <row r="15338" spans="1:3" x14ac:dyDescent="0.3">
      <c r="A15338" t="s">
        <v>342</v>
      </c>
      <c r="B15338" t="s">
        <v>73</v>
      </c>
      <c r="C15338">
        <v>985</v>
      </c>
    </row>
    <row r="15339" spans="1:3" x14ac:dyDescent="0.3">
      <c r="A15339" t="s">
        <v>342</v>
      </c>
      <c r="B15339" t="s">
        <v>74</v>
      </c>
      <c r="C15339">
        <v>1070</v>
      </c>
    </row>
    <row r="15340" spans="1:3" x14ac:dyDescent="0.3">
      <c r="A15340" t="s">
        <v>342</v>
      </c>
      <c r="B15340" t="s">
        <v>75</v>
      </c>
      <c r="C15340">
        <v>1173</v>
      </c>
    </row>
    <row r="15341" spans="1:3" x14ac:dyDescent="0.3">
      <c r="A15341" t="s">
        <v>342</v>
      </c>
      <c r="B15341" t="s">
        <v>76</v>
      </c>
      <c r="C15341">
        <v>1322</v>
      </c>
    </row>
    <row r="15342" spans="1:3" x14ac:dyDescent="0.3">
      <c r="A15342" t="s">
        <v>342</v>
      </c>
      <c r="B15342" t="s">
        <v>77</v>
      </c>
      <c r="C15342">
        <v>1450</v>
      </c>
    </row>
    <row r="15343" spans="1:3" x14ac:dyDescent="0.3">
      <c r="A15343" t="s">
        <v>342</v>
      </c>
      <c r="B15343" t="s">
        <v>78</v>
      </c>
      <c r="C15343">
        <v>1560</v>
      </c>
    </row>
    <row r="15344" spans="1:3" x14ac:dyDescent="0.3">
      <c r="A15344" t="s">
        <v>342</v>
      </c>
      <c r="B15344" t="s">
        <v>79</v>
      </c>
      <c r="C15344">
        <v>1699</v>
      </c>
    </row>
    <row r="15345" spans="1:3" x14ac:dyDescent="0.3">
      <c r="A15345" t="s">
        <v>342</v>
      </c>
      <c r="B15345" t="s">
        <v>80</v>
      </c>
      <c r="C15345">
        <v>1794</v>
      </c>
    </row>
    <row r="15346" spans="1:3" x14ac:dyDescent="0.3">
      <c r="A15346" t="s">
        <v>342</v>
      </c>
      <c r="B15346" t="s">
        <v>81</v>
      </c>
      <c r="C15346">
        <v>1939</v>
      </c>
    </row>
    <row r="15347" spans="1:3" x14ac:dyDescent="0.3">
      <c r="A15347" t="s">
        <v>342</v>
      </c>
      <c r="B15347" t="s">
        <v>82</v>
      </c>
      <c r="C15347">
        <v>2065</v>
      </c>
    </row>
    <row r="15348" spans="1:3" x14ac:dyDescent="0.3">
      <c r="A15348" t="s">
        <v>342</v>
      </c>
      <c r="B15348" t="s">
        <v>83</v>
      </c>
      <c r="C15348">
        <v>2190</v>
      </c>
    </row>
    <row r="15349" spans="1:3" x14ac:dyDescent="0.3">
      <c r="A15349" t="s">
        <v>342</v>
      </c>
      <c r="B15349" t="s">
        <v>84</v>
      </c>
      <c r="C15349">
        <v>2350</v>
      </c>
    </row>
    <row r="15350" spans="1:3" x14ac:dyDescent="0.3">
      <c r="A15350" t="s">
        <v>342</v>
      </c>
      <c r="B15350" t="s">
        <v>85</v>
      </c>
      <c r="C15350">
        <v>2505</v>
      </c>
    </row>
    <row r="15351" spans="1:3" x14ac:dyDescent="0.3">
      <c r="A15351" t="s">
        <v>342</v>
      </c>
      <c r="B15351" t="s">
        <v>86</v>
      </c>
      <c r="C15351">
        <v>2673</v>
      </c>
    </row>
    <row r="15352" spans="1:3" x14ac:dyDescent="0.3">
      <c r="A15352" t="s">
        <v>342</v>
      </c>
      <c r="B15352" t="s">
        <v>87</v>
      </c>
      <c r="C15352">
        <v>2844</v>
      </c>
    </row>
    <row r="15353" spans="1:3" x14ac:dyDescent="0.3">
      <c r="A15353" t="s">
        <v>342</v>
      </c>
      <c r="B15353" t="s">
        <v>88</v>
      </c>
      <c r="C15353">
        <v>3032</v>
      </c>
    </row>
    <row r="15354" spans="1:3" x14ac:dyDescent="0.3">
      <c r="A15354" t="s">
        <v>342</v>
      </c>
      <c r="B15354" t="s">
        <v>89</v>
      </c>
      <c r="C15354">
        <v>3144</v>
      </c>
    </row>
    <row r="15355" spans="1:3" x14ac:dyDescent="0.3">
      <c r="A15355" t="s">
        <v>342</v>
      </c>
      <c r="B15355" t="s">
        <v>90</v>
      </c>
      <c r="C15355">
        <v>3333</v>
      </c>
    </row>
    <row r="15356" spans="1:3" x14ac:dyDescent="0.3">
      <c r="A15356" t="s">
        <v>342</v>
      </c>
      <c r="B15356" t="s">
        <v>91</v>
      </c>
      <c r="C15356">
        <v>3490</v>
      </c>
    </row>
    <row r="15357" spans="1:3" x14ac:dyDescent="0.3">
      <c r="A15357" t="s">
        <v>342</v>
      </c>
      <c r="B15357" t="s">
        <v>92</v>
      </c>
      <c r="C15357">
        <v>3659</v>
      </c>
    </row>
    <row r="15358" spans="1:3" x14ac:dyDescent="0.3">
      <c r="A15358" t="s">
        <v>342</v>
      </c>
      <c r="B15358" t="s">
        <v>93</v>
      </c>
      <c r="C15358">
        <v>3891</v>
      </c>
    </row>
    <row r="15359" spans="1:3" x14ac:dyDescent="0.3">
      <c r="A15359" t="s">
        <v>342</v>
      </c>
      <c r="B15359" t="s">
        <v>94</v>
      </c>
      <c r="C15359">
        <v>4092</v>
      </c>
    </row>
    <row r="15360" spans="1:3" x14ac:dyDescent="0.3">
      <c r="A15360" t="s">
        <v>342</v>
      </c>
      <c r="B15360" t="s">
        <v>95</v>
      </c>
      <c r="C15360">
        <v>4319</v>
      </c>
    </row>
    <row r="15361" spans="1:3" x14ac:dyDescent="0.3">
      <c r="A15361" t="s">
        <v>342</v>
      </c>
      <c r="B15361" t="s">
        <v>96</v>
      </c>
      <c r="C15361">
        <v>4534</v>
      </c>
    </row>
    <row r="15362" spans="1:3" x14ac:dyDescent="0.3">
      <c r="A15362" t="s">
        <v>342</v>
      </c>
      <c r="B15362" t="s">
        <v>97</v>
      </c>
      <c r="C15362">
        <v>4782</v>
      </c>
    </row>
    <row r="15363" spans="1:3" x14ac:dyDescent="0.3">
      <c r="A15363" t="s">
        <v>342</v>
      </c>
      <c r="B15363" t="s">
        <v>98</v>
      </c>
      <c r="C15363">
        <v>5042</v>
      </c>
    </row>
    <row r="15364" spans="1:3" x14ac:dyDescent="0.3">
      <c r="A15364" t="s">
        <v>342</v>
      </c>
      <c r="B15364" t="s">
        <v>99</v>
      </c>
      <c r="C15364">
        <v>5268</v>
      </c>
    </row>
    <row r="15365" spans="1:3" x14ac:dyDescent="0.3">
      <c r="A15365" t="s">
        <v>342</v>
      </c>
      <c r="B15365" t="s">
        <v>100</v>
      </c>
      <c r="C15365">
        <v>5537</v>
      </c>
    </row>
    <row r="15366" spans="1:3" x14ac:dyDescent="0.3">
      <c r="A15366" t="s">
        <v>342</v>
      </c>
      <c r="B15366" t="s">
        <v>101</v>
      </c>
      <c r="C15366">
        <v>5895</v>
      </c>
    </row>
    <row r="15367" spans="1:3" x14ac:dyDescent="0.3">
      <c r="A15367" t="s">
        <v>342</v>
      </c>
      <c r="B15367" t="s">
        <v>102</v>
      </c>
      <c r="C15367">
        <v>6193</v>
      </c>
    </row>
    <row r="15368" spans="1:3" x14ac:dyDescent="0.3">
      <c r="A15368" t="s">
        <v>342</v>
      </c>
      <c r="B15368" t="s">
        <v>103</v>
      </c>
      <c r="C15368">
        <v>6465</v>
      </c>
    </row>
    <row r="15369" spans="1:3" x14ac:dyDescent="0.3">
      <c r="A15369" t="s">
        <v>342</v>
      </c>
      <c r="B15369" t="s">
        <v>104</v>
      </c>
      <c r="C15369">
        <v>6813</v>
      </c>
    </row>
    <row r="15370" spans="1:3" x14ac:dyDescent="0.3">
      <c r="A15370" t="s">
        <v>342</v>
      </c>
      <c r="B15370" t="s">
        <v>105</v>
      </c>
      <c r="C15370">
        <v>7201</v>
      </c>
    </row>
    <row r="15371" spans="1:3" x14ac:dyDescent="0.3">
      <c r="A15371" t="s">
        <v>342</v>
      </c>
      <c r="B15371" t="s">
        <v>106</v>
      </c>
      <c r="C15371">
        <v>7588</v>
      </c>
    </row>
    <row r="15372" spans="1:3" x14ac:dyDescent="0.3">
      <c r="A15372" t="s">
        <v>342</v>
      </c>
      <c r="B15372" t="s">
        <v>107</v>
      </c>
      <c r="C15372">
        <v>7981</v>
      </c>
    </row>
    <row r="15373" spans="1:3" x14ac:dyDescent="0.3">
      <c r="A15373" t="s">
        <v>342</v>
      </c>
      <c r="B15373" t="s">
        <v>108</v>
      </c>
      <c r="C15373">
        <v>8476</v>
      </c>
    </row>
    <row r="15374" spans="1:3" x14ac:dyDescent="0.3">
      <c r="A15374" t="s">
        <v>342</v>
      </c>
      <c r="B15374" t="s">
        <v>109</v>
      </c>
      <c r="C15374">
        <v>8964</v>
      </c>
    </row>
    <row r="15375" spans="1:3" x14ac:dyDescent="0.3">
      <c r="A15375" t="s">
        <v>342</v>
      </c>
      <c r="B15375" t="s">
        <v>110</v>
      </c>
      <c r="C15375">
        <v>9400</v>
      </c>
    </row>
    <row r="15376" spans="1:3" x14ac:dyDescent="0.3">
      <c r="A15376" t="s">
        <v>342</v>
      </c>
      <c r="B15376" t="s">
        <v>111</v>
      </c>
      <c r="C15376">
        <v>9746</v>
      </c>
    </row>
    <row r="15377" spans="1:3" x14ac:dyDescent="0.3">
      <c r="A15377" t="s">
        <v>342</v>
      </c>
      <c r="B15377" t="s">
        <v>112</v>
      </c>
      <c r="C15377">
        <v>10093</v>
      </c>
    </row>
    <row r="15378" spans="1:3" x14ac:dyDescent="0.3">
      <c r="A15378" t="s">
        <v>342</v>
      </c>
      <c r="B15378" t="s">
        <v>113</v>
      </c>
      <c r="C15378">
        <v>10431</v>
      </c>
    </row>
    <row r="15379" spans="1:3" x14ac:dyDescent="0.3">
      <c r="A15379" t="s">
        <v>342</v>
      </c>
      <c r="B15379" t="s">
        <v>114</v>
      </c>
      <c r="C15379">
        <v>10829</v>
      </c>
    </row>
    <row r="15380" spans="1:3" x14ac:dyDescent="0.3">
      <c r="A15380" t="s">
        <v>342</v>
      </c>
      <c r="B15380" t="s">
        <v>115</v>
      </c>
      <c r="C15380">
        <v>11228</v>
      </c>
    </row>
    <row r="15381" spans="1:3" x14ac:dyDescent="0.3">
      <c r="A15381" t="s">
        <v>342</v>
      </c>
      <c r="B15381" t="s">
        <v>116</v>
      </c>
      <c r="C15381">
        <v>11719</v>
      </c>
    </row>
    <row r="15382" spans="1:3" x14ac:dyDescent="0.3">
      <c r="A15382" t="s">
        <v>342</v>
      </c>
      <c r="B15382" t="s">
        <v>117</v>
      </c>
      <c r="C15382">
        <v>12229</v>
      </c>
    </row>
    <row r="15383" spans="1:3" x14ac:dyDescent="0.3">
      <c r="A15383" t="s">
        <v>342</v>
      </c>
      <c r="B15383" t="s">
        <v>118</v>
      </c>
      <c r="C15383">
        <v>12764</v>
      </c>
    </row>
    <row r="15384" spans="1:3" x14ac:dyDescent="0.3">
      <c r="A15384" t="s">
        <v>342</v>
      </c>
      <c r="B15384" t="s">
        <v>119</v>
      </c>
      <c r="C15384">
        <v>13484</v>
      </c>
    </row>
    <row r="15385" spans="1:3" x14ac:dyDescent="0.3">
      <c r="A15385" t="s">
        <v>342</v>
      </c>
      <c r="B15385" t="s">
        <v>120</v>
      </c>
      <c r="C15385">
        <v>14229</v>
      </c>
    </row>
    <row r="15386" spans="1:3" x14ac:dyDescent="0.3">
      <c r="A15386" t="s">
        <v>342</v>
      </c>
      <c r="B15386" t="s">
        <v>121</v>
      </c>
      <c r="C15386">
        <v>15003</v>
      </c>
    </row>
    <row r="15387" spans="1:3" x14ac:dyDescent="0.3">
      <c r="A15387" t="s">
        <v>342</v>
      </c>
      <c r="B15387" t="s">
        <v>122</v>
      </c>
      <c r="C15387">
        <v>15786</v>
      </c>
    </row>
    <row r="15388" spans="1:3" x14ac:dyDescent="0.3">
      <c r="A15388" t="s">
        <v>342</v>
      </c>
      <c r="B15388" t="s">
        <v>123</v>
      </c>
      <c r="C15388">
        <v>16513</v>
      </c>
    </row>
    <row r="15389" spans="1:3" x14ac:dyDescent="0.3">
      <c r="A15389" t="s">
        <v>342</v>
      </c>
      <c r="B15389" t="s">
        <v>124</v>
      </c>
      <c r="C15389">
        <v>17265</v>
      </c>
    </row>
    <row r="15390" spans="1:3" x14ac:dyDescent="0.3">
      <c r="A15390" t="s">
        <v>342</v>
      </c>
      <c r="B15390" t="s">
        <v>125</v>
      </c>
      <c r="C15390">
        <v>17967</v>
      </c>
    </row>
    <row r="15391" spans="1:3" x14ac:dyDescent="0.3">
      <c r="A15391" t="s">
        <v>342</v>
      </c>
      <c r="B15391" t="s">
        <v>126</v>
      </c>
      <c r="C15391">
        <v>18756</v>
      </c>
    </row>
    <row r="15392" spans="1:3" x14ac:dyDescent="0.3">
      <c r="A15392" t="s">
        <v>342</v>
      </c>
      <c r="B15392" t="s">
        <v>127</v>
      </c>
      <c r="C15392">
        <v>19666</v>
      </c>
    </row>
    <row r="15393" spans="1:3" x14ac:dyDescent="0.3">
      <c r="A15393" t="s">
        <v>342</v>
      </c>
      <c r="B15393" t="s">
        <v>128</v>
      </c>
      <c r="C15393">
        <v>20793</v>
      </c>
    </row>
    <row r="15394" spans="1:3" x14ac:dyDescent="0.3">
      <c r="A15394" t="s">
        <v>342</v>
      </c>
      <c r="B15394" t="s">
        <v>129</v>
      </c>
      <c r="C15394">
        <v>22082</v>
      </c>
    </row>
    <row r="15395" spans="1:3" x14ac:dyDescent="0.3">
      <c r="A15395" t="s">
        <v>342</v>
      </c>
      <c r="B15395" t="s">
        <v>130</v>
      </c>
      <c r="C15395">
        <v>23449</v>
      </c>
    </row>
    <row r="15396" spans="1:3" x14ac:dyDescent="0.3">
      <c r="A15396" t="s">
        <v>342</v>
      </c>
      <c r="B15396" t="s">
        <v>131</v>
      </c>
      <c r="C15396">
        <v>24985</v>
      </c>
    </row>
    <row r="15397" spans="1:3" x14ac:dyDescent="0.3">
      <c r="A15397" t="s">
        <v>342</v>
      </c>
      <c r="B15397" t="s">
        <v>132</v>
      </c>
      <c r="C15397">
        <v>26384</v>
      </c>
    </row>
    <row r="15398" spans="1:3" x14ac:dyDescent="0.3">
      <c r="A15398" t="s">
        <v>342</v>
      </c>
      <c r="B15398" t="s">
        <v>133</v>
      </c>
      <c r="C15398">
        <v>27536</v>
      </c>
    </row>
    <row r="15399" spans="1:3" x14ac:dyDescent="0.3">
      <c r="A15399" t="s">
        <v>342</v>
      </c>
      <c r="B15399" t="s">
        <v>134</v>
      </c>
      <c r="C15399">
        <v>28615</v>
      </c>
    </row>
    <row r="15400" spans="1:3" x14ac:dyDescent="0.3">
      <c r="A15400" t="s">
        <v>342</v>
      </c>
      <c r="B15400" t="s">
        <v>135</v>
      </c>
      <c r="C15400">
        <v>29767</v>
      </c>
    </row>
    <row r="15401" spans="1:3" x14ac:dyDescent="0.3">
      <c r="A15401" t="s">
        <v>342</v>
      </c>
      <c r="B15401" t="s">
        <v>136</v>
      </c>
      <c r="C15401">
        <v>31115</v>
      </c>
    </row>
    <row r="15402" spans="1:3" x14ac:dyDescent="0.3">
      <c r="A15402" t="s">
        <v>342</v>
      </c>
      <c r="B15402" t="s">
        <v>137</v>
      </c>
      <c r="C15402">
        <v>32612</v>
      </c>
    </row>
    <row r="15403" spans="1:3" x14ac:dyDescent="0.3">
      <c r="A15403" t="s">
        <v>342</v>
      </c>
      <c r="B15403" t="s">
        <v>138</v>
      </c>
      <c r="C15403">
        <v>34079</v>
      </c>
    </row>
    <row r="15404" spans="1:3" x14ac:dyDescent="0.3">
      <c r="A15404" t="s">
        <v>342</v>
      </c>
      <c r="B15404" t="s">
        <v>139</v>
      </c>
      <c r="C15404">
        <v>35444</v>
      </c>
    </row>
    <row r="15405" spans="1:3" x14ac:dyDescent="0.3">
      <c r="A15405" t="s">
        <v>342</v>
      </c>
      <c r="B15405" t="s">
        <v>140</v>
      </c>
      <c r="C15405">
        <v>36829</v>
      </c>
    </row>
    <row r="15406" spans="1:3" x14ac:dyDescent="0.3">
      <c r="A15406" t="s">
        <v>342</v>
      </c>
      <c r="B15406" t="s">
        <v>141</v>
      </c>
      <c r="C15406">
        <v>38284</v>
      </c>
    </row>
    <row r="15407" spans="1:3" x14ac:dyDescent="0.3">
      <c r="A15407" t="s">
        <v>342</v>
      </c>
      <c r="B15407" t="s">
        <v>142</v>
      </c>
      <c r="C15407">
        <v>39726</v>
      </c>
    </row>
    <row r="15408" spans="1:3" x14ac:dyDescent="0.3">
      <c r="A15408" t="s">
        <v>342</v>
      </c>
      <c r="B15408" t="s">
        <v>143</v>
      </c>
      <c r="C15408">
        <v>41303</v>
      </c>
    </row>
    <row r="15409" spans="1:3" x14ac:dyDescent="0.3">
      <c r="A15409" t="s">
        <v>342</v>
      </c>
      <c r="B15409" t="s">
        <v>144</v>
      </c>
      <c r="C15409">
        <v>42980</v>
      </c>
    </row>
    <row r="15410" spans="1:3" x14ac:dyDescent="0.3">
      <c r="A15410" t="s">
        <v>342</v>
      </c>
      <c r="B15410" t="s">
        <v>145</v>
      </c>
      <c r="C15410">
        <v>44598</v>
      </c>
    </row>
    <row r="15411" spans="1:3" x14ac:dyDescent="0.3">
      <c r="A15411" t="s">
        <v>342</v>
      </c>
      <c r="B15411" t="s">
        <v>146</v>
      </c>
      <c r="C15411">
        <v>46289</v>
      </c>
    </row>
    <row r="15412" spans="1:3" x14ac:dyDescent="0.3">
      <c r="A15412" t="s">
        <v>342</v>
      </c>
      <c r="B15412" t="s">
        <v>147</v>
      </c>
      <c r="C15412">
        <v>47856</v>
      </c>
    </row>
    <row r="15413" spans="1:3" x14ac:dyDescent="0.3">
      <c r="A15413" t="s">
        <v>342</v>
      </c>
      <c r="B15413" t="s">
        <v>148</v>
      </c>
      <c r="C15413">
        <v>49219</v>
      </c>
    </row>
    <row r="15414" spans="1:3" x14ac:dyDescent="0.3">
      <c r="A15414" t="s">
        <v>342</v>
      </c>
      <c r="B15414" t="s">
        <v>149</v>
      </c>
      <c r="C15414">
        <v>50437</v>
      </c>
    </row>
    <row r="15415" spans="1:3" x14ac:dyDescent="0.3">
      <c r="A15415" t="s">
        <v>342</v>
      </c>
      <c r="B15415" t="s">
        <v>150</v>
      </c>
      <c r="C15415">
        <v>52211</v>
      </c>
    </row>
    <row r="15416" spans="1:3" x14ac:dyDescent="0.3">
      <c r="A15416" t="s">
        <v>342</v>
      </c>
      <c r="B15416" t="s">
        <v>151</v>
      </c>
      <c r="C15416">
        <v>53758</v>
      </c>
    </row>
    <row r="15417" spans="1:3" x14ac:dyDescent="0.3">
      <c r="A15417" t="s">
        <v>342</v>
      </c>
      <c r="B15417" t="s">
        <v>152</v>
      </c>
      <c r="C15417">
        <v>55233</v>
      </c>
    </row>
    <row r="15418" spans="1:3" x14ac:dyDescent="0.3">
      <c r="A15418" t="s">
        <v>342</v>
      </c>
      <c r="B15418" t="s">
        <v>153</v>
      </c>
      <c r="C15418">
        <v>56809</v>
      </c>
    </row>
    <row r="15419" spans="1:3" x14ac:dyDescent="0.3">
      <c r="A15419" t="s">
        <v>342</v>
      </c>
      <c r="B15419" t="s">
        <v>154</v>
      </c>
      <c r="C15419">
        <v>58141</v>
      </c>
    </row>
    <row r="15420" spans="1:3" x14ac:dyDescent="0.3">
      <c r="A15420" t="s">
        <v>342</v>
      </c>
      <c r="B15420" t="s">
        <v>155</v>
      </c>
      <c r="C15420">
        <v>59561</v>
      </c>
    </row>
    <row r="15421" spans="1:3" x14ac:dyDescent="0.3">
      <c r="A15421" t="s">
        <v>342</v>
      </c>
      <c r="B15421" t="s">
        <v>156</v>
      </c>
      <c r="C15421">
        <v>61130</v>
      </c>
    </row>
    <row r="15422" spans="1:3" x14ac:dyDescent="0.3">
      <c r="A15422" t="s">
        <v>342</v>
      </c>
      <c r="B15422" t="s">
        <v>157</v>
      </c>
      <c r="C15422">
        <v>62755</v>
      </c>
    </row>
    <row r="15423" spans="1:3" x14ac:dyDescent="0.3">
      <c r="A15423" t="s">
        <v>342</v>
      </c>
      <c r="B15423" t="s">
        <v>158</v>
      </c>
      <c r="C15423">
        <v>63923</v>
      </c>
    </row>
    <row r="15424" spans="1:3" x14ac:dyDescent="0.3">
      <c r="A15424" t="s">
        <v>342</v>
      </c>
      <c r="B15424" t="s">
        <v>159</v>
      </c>
      <c r="C15424">
        <v>65188</v>
      </c>
    </row>
    <row r="15425" spans="1:3" x14ac:dyDescent="0.3">
      <c r="A15425" t="s">
        <v>342</v>
      </c>
      <c r="B15425" t="s">
        <v>160</v>
      </c>
      <c r="C15425">
        <v>66754</v>
      </c>
    </row>
    <row r="15426" spans="1:3" x14ac:dyDescent="0.3">
      <c r="A15426" t="s">
        <v>342</v>
      </c>
      <c r="B15426" t="s">
        <v>161</v>
      </c>
      <c r="C15426">
        <v>68311</v>
      </c>
    </row>
    <row r="15427" spans="1:3" x14ac:dyDescent="0.3">
      <c r="A15427" t="s">
        <v>342</v>
      </c>
      <c r="B15427" t="s">
        <v>162</v>
      </c>
      <c r="C15427">
        <v>69814</v>
      </c>
    </row>
    <row r="15428" spans="1:3" x14ac:dyDescent="0.3">
      <c r="A15428" t="s">
        <v>342</v>
      </c>
      <c r="B15428" t="s">
        <v>163</v>
      </c>
      <c r="C15428">
        <v>71299</v>
      </c>
    </row>
    <row r="15429" spans="1:3" x14ac:dyDescent="0.3">
      <c r="A15429" t="s">
        <v>342</v>
      </c>
      <c r="B15429" t="s">
        <v>164</v>
      </c>
      <c r="C15429">
        <v>72711</v>
      </c>
    </row>
    <row r="15430" spans="1:3" x14ac:dyDescent="0.3">
      <c r="A15430" t="s">
        <v>342</v>
      </c>
      <c r="B15430" t="s">
        <v>165</v>
      </c>
      <c r="C15430">
        <v>74035</v>
      </c>
    </row>
    <row r="15431" spans="1:3" x14ac:dyDescent="0.3">
      <c r="A15431" t="s">
        <v>342</v>
      </c>
      <c r="B15431" t="s">
        <v>166</v>
      </c>
      <c r="C15431">
        <v>75253</v>
      </c>
    </row>
    <row r="15432" spans="1:3" x14ac:dyDescent="0.3">
      <c r="A15432" t="s">
        <v>342</v>
      </c>
      <c r="B15432" t="s">
        <v>167</v>
      </c>
      <c r="C15432">
        <v>76222</v>
      </c>
    </row>
    <row r="15433" spans="1:3" x14ac:dyDescent="0.3">
      <c r="A15433" t="s">
        <v>342</v>
      </c>
      <c r="B15433" t="s">
        <v>168</v>
      </c>
      <c r="C15433">
        <v>77279</v>
      </c>
    </row>
    <row r="15434" spans="1:3" x14ac:dyDescent="0.3">
      <c r="A15434" t="s">
        <v>342</v>
      </c>
      <c r="B15434" t="s">
        <v>169</v>
      </c>
      <c r="C15434">
        <v>78304</v>
      </c>
    </row>
    <row r="15435" spans="1:3" x14ac:dyDescent="0.3">
      <c r="A15435" t="s">
        <v>342</v>
      </c>
      <c r="B15435" t="s">
        <v>170</v>
      </c>
      <c r="C15435">
        <v>79254</v>
      </c>
    </row>
    <row r="15436" spans="1:3" x14ac:dyDescent="0.3">
      <c r="A15436" t="s">
        <v>342</v>
      </c>
      <c r="B15436" t="s">
        <v>171</v>
      </c>
      <c r="C15436">
        <v>80235</v>
      </c>
    </row>
    <row r="15437" spans="1:3" x14ac:dyDescent="0.3">
      <c r="A15437" t="s">
        <v>342</v>
      </c>
      <c r="B15437" t="s">
        <v>172</v>
      </c>
      <c r="C15437">
        <v>81158</v>
      </c>
    </row>
    <row r="15438" spans="1:3" x14ac:dyDescent="0.3">
      <c r="A15438" t="s">
        <v>342</v>
      </c>
      <c r="B15438" t="s">
        <v>173</v>
      </c>
      <c r="C15438">
        <v>82070</v>
      </c>
    </row>
    <row r="15439" spans="1:3" x14ac:dyDescent="0.3">
      <c r="A15439" t="s">
        <v>342</v>
      </c>
      <c r="B15439" t="s">
        <v>174</v>
      </c>
      <c r="C15439">
        <v>83001</v>
      </c>
    </row>
    <row r="15440" spans="1:3" x14ac:dyDescent="0.3">
      <c r="A15440" t="s">
        <v>342</v>
      </c>
      <c r="B15440" t="s">
        <v>175</v>
      </c>
      <c r="C15440">
        <v>83930</v>
      </c>
    </row>
    <row r="15441" spans="1:3" x14ac:dyDescent="0.3">
      <c r="A15441" t="s">
        <v>342</v>
      </c>
      <c r="B15441" t="s">
        <v>176</v>
      </c>
      <c r="C15441">
        <v>84843</v>
      </c>
    </row>
    <row r="15442" spans="1:3" x14ac:dyDescent="0.3">
      <c r="A15442" t="s">
        <v>342</v>
      </c>
      <c r="B15442" t="s">
        <v>177</v>
      </c>
      <c r="C15442">
        <v>85771</v>
      </c>
    </row>
    <row r="15443" spans="1:3" x14ac:dyDescent="0.3">
      <c r="A15443" t="s">
        <v>342</v>
      </c>
      <c r="B15443" t="s">
        <v>178</v>
      </c>
      <c r="C15443">
        <v>86474</v>
      </c>
    </row>
    <row r="15444" spans="1:3" x14ac:dyDescent="0.3">
      <c r="A15444" t="s">
        <v>342</v>
      </c>
      <c r="B15444" t="s">
        <v>179</v>
      </c>
      <c r="C15444">
        <v>87172</v>
      </c>
    </row>
    <row r="15445" spans="1:3" x14ac:dyDescent="0.3">
      <c r="A15445" t="s">
        <v>342</v>
      </c>
      <c r="B15445" t="s">
        <v>180</v>
      </c>
      <c r="C15445">
        <v>87775</v>
      </c>
    </row>
    <row r="15446" spans="1:3" x14ac:dyDescent="0.3">
      <c r="A15446" t="s">
        <v>342</v>
      </c>
      <c r="B15446" t="s">
        <v>181</v>
      </c>
      <c r="C15446">
        <v>88402</v>
      </c>
    </row>
    <row r="15447" spans="1:3" x14ac:dyDescent="0.3">
      <c r="A15447" t="s">
        <v>342</v>
      </c>
      <c r="B15447" t="s">
        <v>182</v>
      </c>
      <c r="C15447">
        <v>89078</v>
      </c>
    </row>
    <row r="15448" spans="1:3" x14ac:dyDescent="0.3">
      <c r="A15448" t="s">
        <v>342</v>
      </c>
      <c r="B15448" t="s">
        <v>183</v>
      </c>
      <c r="C15448">
        <v>89745</v>
      </c>
    </row>
    <row r="15449" spans="1:3" x14ac:dyDescent="0.3">
      <c r="A15449" t="s">
        <v>342</v>
      </c>
      <c r="B15449" t="s">
        <v>184</v>
      </c>
      <c r="C15449">
        <v>90413</v>
      </c>
    </row>
    <row r="15450" spans="1:3" x14ac:dyDescent="0.3">
      <c r="A15450" t="s">
        <v>342</v>
      </c>
      <c r="B15450" t="s">
        <v>185</v>
      </c>
      <c r="C15450">
        <v>91072</v>
      </c>
    </row>
    <row r="15451" spans="1:3" x14ac:dyDescent="0.3">
      <c r="A15451" t="s">
        <v>342</v>
      </c>
      <c r="B15451" t="s">
        <v>186</v>
      </c>
      <c r="C15451">
        <v>91583</v>
      </c>
    </row>
    <row r="15452" spans="1:3" x14ac:dyDescent="0.3">
      <c r="A15452" t="s">
        <v>342</v>
      </c>
      <c r="B15452" t="s">
        <v>187</v>
      </c>
      <c r="C15452">
        <v>92062</v>
      </c>
    </row>
    <row r="15453" spans="1:3" x14ac:dyDescent="0.3">
      <c r="A15453" t="s">
        <v>342</v>
      </c>
      <c r="B15453" t="s">
        <v>188</v>
      </c>
      <c r="C15453">
        <v>92482</v>
      </c>
    </row>
    <row r="15454" spans="1:3" x14ac:dyDescent="0.3">
      <c r="A15454" t="s">
        <v>342</v>
      </c>
      <c r="B15454" t="s">
        <v>189</v>
      </c>
      <c r="C15454">
        <v>92947</v>
      </c>
    </row>
    <row r="15455" spans="1:3" x14ac:dyDescent="0.3">
      <c r="A15455" t="s">
        <v>342</v>
      </c>
      <c r="B15455" t="s">
        <v>190</v>
      </c>
      <c r="C15455">
        <v>93356</v>
      </c>
    </row>
    <row r="15456" spans="1:3" x14ac:dyDescent="0.3">
      <c r="A15456" t="s">
        <v>342</v>
      </c>
      <c r="B15456" t="s">
        <v>191</v>
      </c>
      <c r="C15456">
        <v>93757</v>
      </c>
    </row>
    <row r="15457" spans="1:3" x14ac:dyDescent="0.3">
      <c r="A15457" t="s">
        <v>342</v>
      </c>
      <c r="B15457" t="s">
        <v>192</v>
      </c>
      <c r="C15457">
        <v>94078</v>
      </c>
    </row>
    <row r="15458" spans="1:3" x14ac:dyDescent="0.3">
      <c r="A15458" t="s">
        <v>342</v>
      </c>
      <c r="B15458" t="s">
        <v>193</v>
      </c>
      <c r="C15458">
        <v>94316</v>
      </c>
    </row>
    <row r="15459" spans="1:3" x14ac:dyDescent="0.3">
      <c r="A15459" t="s">
        <v>342</v>
      </c>
      <c r="B15459" t="s">
        <v>194</v>
      </c>
      <c r="C15459">
        <v>94483</v>
      </c>
    </row>
    <row r="15460" spans="1:3" x14ac:dyDescent="0.3">
      <c r="A15460" t="s">
        <v>342</v>
      </c>
      <c r="B15460" t="s">
        <v>195</v>
      </c>
      <c r="C15460">
        <v>94640</v>
      </c>
    </row>
    <row r="15461" spans="1:3" x14ac:dyDescent="0.3">
      <c r="A15461" t="s">
        <v>342</v>
      </c>
      <c r="B15461" t="s">
        <v>196</v>
      </c>
      <c r="C15461">
        <v>94752</v>
      </c>
    </row>
    <row r="15462" spans="1:3" x14ac:dyDescent="0.3">
      <c r="A15462" t="s">
        <v>342</v>
      </c>
      <c r="B15462" t="s">
        <v>197</v>
      </c>
      <c r="C15462">
        <v>94875</v>
      </c>
    </row>
    <row r="15463" spans="1:3" x14ac:dyDescent="0.3">
      <c r="A15463" t="s">
        <v>342</v>
      </c>
      <c r="B15463" t="s">
        <v>198</v>
      </c>
      <c r="C15463">
        <v>95006</v>
      </c>
    </row>
    <row r="15464" spans="1:3" x14ac:dyDescent="0.3">
      <c r="A15464" t="s">
        <v>342</v>
      </c>
      <c r="B15464" t="s">
        <v>199</v>
      </c>
      <c r="C15464">
        <v>95147</v>
      </c>
    </row>
    <row r="15465" spans="1:3" x14ac:dyDescent="0.3">
      <c r="A15465" t="s">
        <v>342</v>
      </c>
      <c r="B15465" t="s">
        <v>200</v>
      </c>
      <c r="C15465">
        <v>95314</v>
      </c>
    </row>
    <row r="15466" spans="1:3" x14ac:dyDescent="0.3">
      <c r="A15466" t="s">
        <v>342</v>
      </c>
      <c r="B15466" t="s">
        <v>201</v>
      </c>
      <c r="C15466">
        <v>95492</v>
      </c>
    </row>
    <row r="15467" spans="1:3" x14ac:dyDescent="0.3">
      <c r="A15467" t="s">
        <v>342</v>
      </c>
      <c r="B15467" t="s">
        <v>202</v>
      </c>
      <c r="C15467">
        <v>95666</v>
      </c>
    </row>
    <row r="15468" spans="1:3" x14ac:dyDescent="0.3">
      <c r="A15468" t="s">
        <v>342</v>
      </c>
      <c r="B15468" t="s">
        <v>203</v>
      </c>
      <c r="C15468">
        <v>95834</v>
      </c>
    </row>
    <row r="15469" spans="1:3" x14ac:dyDescent="0.3">
      <c r="A15469" t="s">
        <v>342</v>
      </c>
      <c r="B15469" t="s">
        <v>204</v>
      </c>
      <c r="C15469">
        <v>95963</v>
      </c>
    </row>
    <row r="15470" spans="1:3" x14ac:dyDescent="0.3">
      <c r="A15470" t="s">
        <v>342</v>
      </c>
      <c r="B15470" t="s">
        <v>205</v>
      </c>
      <c r="C15470">
        <v>96108</v>
      </c>
    </row>
    <row r="15471" spans="1:3" x14ac:dyDescent="0.3">
      <c r="A15471" t="s">
        <v>342</v>
      </c>
      <c r="B15471" t="s">
        <v>206</v>
      </c>
      <c r="C15471">
        <v>96220</v>
      </c>
    </row>
    <row r="15472" spans="1:3" x14ac:dyDescent="0.3">
      <c r="A15472" t="s">
        <v>342</v>
      </c>
      <c r="B15472" t="s">
        <v>207</v>
      </c>
      <c r="C15472">
        <v>96336</v>
      </c>
    </row>
    <row r="15473" spans="1:3" x14ac:dyDescent="0.3">
      <c r="A15473" t="s">
        <v>342</v>
      </c>
      <c r="B15473" t="s">
        <v>208</v>
      </c>
      <c r="C15473">
        <v>96475</v>
      </c>
    </row>
    <row r="15474" spans="1:3" x14ac:dyDescent="0.3">
      <c r="A15474" t="s">
        <v>342</v>
      </c>
      <c r="B15474" t="s">
        <v>209</v>
      </c>
      <c r="C15474">
        <v>96590</v>
      </c>
    </row>
    <row r="15475" spans="1:3" x14ac:dyDescent="0.3">
      <c r="A15475" t="s">
        <v>342</v>
      </c>
      <c r="B15475" t="s">
        <v>210</v>
      </c>
      <c r="C15475">
        <v>96753</v>
      </c>
    </row>
    <row r="15476" spans="1:3" x14ac:dyDescent="0.3">
      <c r="A15476" t="s">
        <v>342</v>
      </c>
      <c r="B15476" t="s">
        <v>211</v>
      </c>
      <c r="C15476">
        <v>96914</v>
      </c>
    </row>
    <row r="15477" spans="1:3" x14ac:dyDescent="0.3">
      <c r="A15477" t="s">
        <v>342</v>
      </c>
      <c r="B15477" t="s">
        <v>212</v>
      </c>
      <c r="C15477">
        <v>97025</v>
      </c>
    </row>
    <row r="15478" spans="1:3" x14ac:dyDescent="0.3">
      <c r="A15478" t="s">
        <v>342</v>
      </c>
      <c r="B15478" t="s">
        <v>213</v>
      </c>
      <c r="C15478">
        <v>97148</v>
      </c>
    </row>
    <row r="15479" spans="1:3" x14ac:dyDescent="0.3">
      <c r="A15479" t="s">
        <v>342</v>
      </c>
      <c r="B15479" t="s">
        <v>214</v>
      </c>
      <c r="C15479">
        <v>97237</v>
      </c>
    </row>
    <row r="15480" spans="1:3" x14ac:dyDescent="0.3">
      <c r="A15480" t="s">
        <v>342</v>
      </c>
      <c r="B15480" t="s">
        <v>215</v>
      </c>
      <c r="C15480">
        <v>97340</v>
      </c>
    </row>
    <row r="15481" spans="1:3" x14ac:dyDescent="0.3">
      <c r="A15481" t="s">
        <v>342</v>
      </c>
      <c r="B15481" t="s">
        <v>216</v>
      </c>
      <c r="C15481">
        <v>97478</v>
      </c>
    </row>
    <row r="15482" spans="1:3" x14ac:dyDescent="0.3">
      <c r="A15482" t="s">
        <v>342</v>
      </c>
      <c r="B15482" t="s">
        <v>217</v>
      </c>
      <c r="C15482">
        <v>97619</v>
      </c>
    </row>
    <row r="15483" spans="1:3" x14ac:dyDescent="0.3">
      <c r="A15483" t="s">
        <v>342</v>
      </c>
      <c r="B15483" t="s">
        <v>218</v>
      </c>
      <c r="C15483">
        <v>97825</v>
      </c>
    </row>
    <row r="15484" spans="1:3" x14ac:dyDescent="0.3">
      <c r="A15484" t="s">
        <v>342</v>
      </c>
      <c r="B15484" t="s">
        <v>219</v>
      </c>
      <c r="C15484">
        <v>98062</v>
      </c>
    </row>
    <row r="15485" spans="1:3" x14ac:dyDescent="0.3">
      <c r="A15485" t="s">
        <v>342</v>
      </c>
      <c r="B15485" t="s">
        <v>220</v>
      </c>
      <c r="C15485">
        <v>98285</v>
      </c>
    </row>
    <row r="15486" spans="1:3" x14ac:dyDescent="0.3">
      <c r="A15486" t="s">
        <v>342</v>
      </c>
      <c r="B15486" t="s">
        <v>221</v>
      </c>
      <c r="C15486">
        <v>98497</v>
      </c>
    </row>
    <row r="15487" spans="1:3" x14ac:dyDescent="0.3">
      <c r="A15487" t="s">
        <v>342</v>
      </c>
      <c r="B15487" t="s">
        <v>222</v>
      </c>
      <c r="C15487">
        <v>98727</v>
      </c>
    </row>
    <row r="15488" spans="1:3" x14ac:dyDescent="0.3">
      <c r="A15488" t="s">
        <v>342</v>
      </c>
      <c r="B15488" t="s">
        <v>223</v>
      </c>
      <c r="C15488">
        <v>98939</v>
      </c>
    </row>
    <row r="15489" spans="1:3" x14ac:dyDescent="0.3">
      <c r="A15489" t="s">
        <v>342</v>
      </c>
      <c r="B15489" t="s">
        <v>224</v>
      </c>
      <c r="C15489">
        <v>99115</v>
      </c>
    </row>
    <row r="15490" spans="1:3" x14ac:dyDescent="0.3">
      <c r="A15490" t="s">
        <v>342</v>
      </c>
      <c r="B15490" t="s">
        <v>225</v>
      </c>
      <c r="C15490">
        <v>99280</v>
      </c>
    </row>
    <row r="15491" spans="1:3" x14ac:dyDescent="0.3">
      <c r="A15491" t="s">
        <v>342</v>
      </c>
      <c r="B15491" t="s">
        <v>226</v>
      </c>
      <c r="C15491">
        <v>99425</v>
      </c>
    </row>
    <row r="15492" spans="1:3" x14ac:dyDescent="0.3">
      <c r="A15492" t="s">
        <v>342</v>
      </c>
      <c r="B15492" t="s">
        <v>227</v>
      </c>
      <c r="C15492">
        <v>99582</v>
      </c>
    </row>
    <row r="15493" spans="1:3" x14ac:dyDescent="0.3">
      <c r="A15493" t="s">
        <v>342</v>
      </c>
      <c r="B15493" t="s">
        <v>228</v>
      </c>
      <c r="C15493">
        <v>99712</v>
      </c>
    </row>
    <row r="15494" spans="1:3" x14ac:dyDescent="0.3">
      <c r="A15494" t="s">
        <v>342</v>
      </c>
      <c r="B15494" t="s">
        <v>229</v>
      </c>
      <c r="C15494">
        <v>99863</v>
      </c>
    </row>
    <row r="15495" spans="1:3" x14ac:dyDescent="0.3">
      <c r="A15495" t="s">
        <v>342</v>
      </c>
      <c r="B15495" t="s">
        <v>230</v>
      </c>
      <c r="C15495">
        <v>100041</v>
      </c>
    </row>
    <row r="15496" spans="1:3" x14ac:dyDescent="0.3">
      <c r="A15496" t="s">
        <v>342</v>
      </c>
      <c r="B15496" t="s">
        <v>231</v>
      </c>
      <c r="C15496">
        <v>100228</v>
      </c>
    </row>
    <row r="15497" spans="1:3" x14ac:dyDescent="0.3">
      <c r="A15497" t="s">
        <v>342</v>
      </c>
      <c r="B15497" t="s">
        <v>232</v>
      </c>
      <c r="C15497">
        <v>100403</v>
      </c>
    </row>
    <row r="15498" spans="1:3" x14ac:dyDescent="0.3">
      <c r="A15498" t="s">
        <v>342</v>
      </c>
      <c r="B15498" t="s">
        <v>233</v>
      </c>
      <c r="C15498">
        <v>100557</v>
      </c>
    </row>
    <row r="15499" spans="1:3" x14ac:dyDescent="0.3">
      <c r="A15499" t="s">
        <v>342</v>
      </c>
      <c r="B15499" t="s">
        <v>234</v>
      </c>
      <c r="C15499">
        <v>100708</v>
      </c>
    </row>
    <row r="15500" spans="1:3" x14ac:dyDescent="0.3">
      <c r="A15500" t="s">
        <v>342</v>
      </c>
      <c r="B15500" t="s">
        <v>235</v>
      </c>
      <c r="C15500">
        <v>100856</v>
      </c>
    </row>
    <row r="15501" spans="1:3" x14ac:dyDescent="0.3">
      <c r="A15501" t="s">
        <v>342</v>
      </c>
      <c r="B15501" t="s">
        <v>236</v>
      </c>
      <c r="C15501">
        <v>101009</v>
      </c>
    </row>
    <row r="15502" spans="1:3" x14ac:dyDescent="0.3">
      <c r="A15502" t="s">
        <v>342</v>
      </c>
      <c r="B15502" t="s">
        <v>237</v>
      </c>
      <c r="C15502">
        <v>101177</v>
      </c>
    </row>
    <row r="15503" spans="1:3" x14ac:dyDescent="0.3">
      <c r="A15503" t="s">
        <v>342</v>
      </c>
      <c r="B15503" t="s">
        <v>238</v>
      </c>
      <c r="C15503">
        <v>101340</v>
      </c>
    </row>
    <row r="15504" spans="1:3" x14ac:dyDescent="0.3">
      <c r="A15504" t="s">
        <v>342</v>
      </c>
      <c r="B15504" t="s">
        <v>239</v>
      </c>
      <c r="C15504">
        <v>101500</v>
      </c>
    </row>
    <row r="15505" spans="1:3" x14ac:dyDescent="0.3">
      <c r="A15505" t="s">
        <v>342</v>
      </c>
      <c r="B15505" t="s">
        <v>240</v>
      </c>
      <c r="C15505">
        <v>101641</v>
      </c>
    </row>
    <row r="15506" spans="1:3" x14ac:dyDescent="0.3">
      <c r="A15506" t="s">
        <v>342</v>
      </c>
      <c r="B15506" t="s">
        <v>241</v>
      </c>
      <c r="C15506">
        <v>101772</v>
      </c>
    </row>
    <row r="15507" spans="1:3" x14ac:dyDescent="0.3">
      <c r="A15507" t="s">
        <v>342</v>
      </c>
      <c r="B15507" t="s">
        <v>242</v>
      </c>
      <c r="C15507">
        <v>101900</v>
      </c>
    </row>
    <row r="15508" spans="1:3" x14ac:dyDescent="0.3">
      <c r="A15508" t="s">
        <v>342</v>
      </c>
      <c r="B15508" t="s">
        <v>243</v>
      </c>
      <c r="C15508">
        <v>102015</v>
      </c>
    </row>
    <row r="15509" spans="1:3" x14ac:dyDescent="0.3">
      <c r="A15509" t="s">
        <v>342</v>
      </c>
      <c r="B15509" t="s">
        <v>244</v>
      </c>
      <c r="C15509">
        <v>102141</v>
      </c>
    </row>
    <row r="15510" spans="1:3" x14ac:dyDescent="0.3">
      <c r="A15510" t="s">
        <v>342</v>
      </c>
      <c r="B15510" t="s">
        <v>245</v>
      </c>
      <c r="C15510">
        <v>102254</v>
      </c>
    </row>
    <row r="15511" spans="1:3" x14ac:dyDescent="0.3">
      <c r="A15511" t="s">
        <v>342</v>
      </c>
      <c r="B15511" t="s">
        <v>246</v>
      </c>
      <c r="C15511">
        <v>102375</v>
      </c>
    </row>
    <row r="15512" spans="1:3" x14ac:dyDescent="0.3">
      <c r="A15512" t="s">
        <v>342</v>
      </c>
      <c r="B15512" t="s">
        <v>247</v>
      </c>
      <c r="C15512">
        <v>102513</v>
      </c>
    </row>
    <row r="15513" spans="1:3" x14ac:dyDescent="0.3">
      <c r="A15513" t="s">
        <v>342</v>
      </c>
      <c r="B15513" t="s">
        <v>248</v>
      </c>
      <c r="C15513">
        <v>102625</v>
      </c>
    </row>
    <row r="15514" spans="1:3" x14ac:dyDescent="0.3">
      <c r="A15514" t="s">
        <v>342</v>
      </c>
      <c r="B15514" t="s">
        <v>249</v>
      </c>
      <c r="C15514">
        <v>102736</v>
      </c>
    </row>
    <row r="15515" spans="1:3" x14ac:dyDescent="0.3">
      <c r="A15515" t="s">
        <v>342</v>
      </c>
      <c r="B15515" t="s">
        <v>250</v>
      </c>
      <c r="C15515">
        <v>102840</v>
      </c>
    </row>
    <row r="15516" spans="1:3" x14ac:dyDescent="0.3">
      <c r="A15516" t="s">
        <v>342</v>
      </c>
      <c r="B15516" t="s">
        <v>251</v>
      </c>
      <c r="C15516">
        <v>102955</v>
      </c>
    </row>
    <row r="15517" spans="1:3" x14ac:dyDescent="0.3">
      <c r="A15517" t="s">
        <v>342</v>
      </c>
      <c r="B15517" t="s">
        <v>252</v>
      </c>
      <c r="C15517">
        <v>103079</v>
      </c>
    </row>
    <row r="15518" spans="1:3" x14ac:dyDescent="0.3">
      <c r="A15518" t="s">
        <v>342</v>
      </c>
      <c r="B15518" t="s">
        <v>253</v>
      </c>
      <c r="C15518">
        <v>103198</v>
      </c>
    </row>
    <row r="15519" spans="1:3" x14ac:dyDescent="0.3">
      <c r="A15519" t="s">
        <v>342</v>
      </c>
      <c r="B15519" t="s">
        <v>254</v>
      </c>
      <c r="C15519">
        <v>103317</v>
      </c>
    </row>
    <row r="15520" spans="1:3" x14ac:dyDescent="0.3">
      <c r="A15520" t="s">
        <v>342</v>
      </c>
      <c r="B15520" t="s">
        <v>255</v>
      </c>
      <c r="C15520">
        <v>103466</v>
      </c>
    </row>
    <row r="15521" spans="1:3" x14ac:dyDescent="0.3">
      <c r="A15521" t="s">
        <v>342</v>
      </c>
      <c r="B15521" t="s">
        <v>256</v>
      </c>
      <c r="C15521">
        <v>103575</v>
      </c>
    </row>
    <row r="15522" spans="1:3" x14ac:dyDescent="0.3">
      <c r="A15522" t="s">
        <v>342</v>
      </c>
      <c r="B15522" t="s">
        <v>257</v>
      </c>
      <c r="C15522">
        <v>103683</v>
      </c>
    </row>
    <row r="15523" spans="1:3" x14ac:dyDescent="0.3">
      <c r="A15523" t="s">
        <v>342</v>
      </c>
      <c r="B15523" t="s">
        <v>258</v>
      </c>
      <c r="C15523">
        <v>103781</v>
      </c>
    </row>
    <row r="15524" spans="1:3" x14ac:dyDescent="0.3">
      <c r="A15524" t="s">
        <v>342</v>
      </c>
      <c r="B15524" t="s">
        <v>259</v>
      </c>
      <c r="C15524">
        <v>103902</v>
      </c>
    </row>
    <row r="15525" spans="1:3" x14ac:dyDescent="0.3">
      <c r="A15525" t="s">
        <v>342</v>
      </c>
      <c r="B15525" t="s">
        <v>260</v>
      </c>
      <c r="C15525">
        <v>104035</v>
      </c>
    </row>
    <row r="15526" spans="1:3" x14ac:dyDescent="0.3">
      <c r="A15526" t="s">
        <v>342</v>
      </c>
      <c r="B15526" t="s">
        <v>261</v>
      </c>
      <c r="C15526">
        <v>104156</v>
      </c>
    </row>
    <row r="15527" spans="1:3" x14ac:dyDescent="0.3">
      <c r="A15527" t="s">
        <v>342</v>
      </c>
      <c r="B15527" t="s">
        <v>262</v>
      </c>
      <c r="C15527">
        <v>104262</v>
      </c>
    </row>
    <row r="15528" spans="1:3" x14ac:dyDescent="0.3">
      <c r="A15528" t="s">
        <v>342</v>
      </c>
      <c r="B15528" t="s">
        <v>263</v>
      </c>
      <c r="C15528">
        <v>104387</v>
      </c>
    </row>
    <row r="15529" spans="1:3" x14ac:dyDescent="0.3">
      <c r="A15529" t="s">
        <v>342</v>
      </c>
      <c r="B15529" t="s">
        <v>264</v>
      </c>
      <c r="C15529">
        <v>104516</v>
      </c>
    </row>
    <row r="15530" spans="1:3" x14ac:dyDescent="0.3">
      <c r="A15530" t="s">
        <v>342</v>
      </c>
      <c r="B15530" t="s">
        <v>265</v>
      </c>
      <c r="C15530">
        <v>104648</v>
      </c>
    </row>
    <row r="15531" spans="1:3" x14ac:dyDescent="0.3">
      <c r="A15531" t="s">
        <v>342</v>
      </c>
      <c r="B15531" t="s">
        <v>266</v>
      </c>
      <c r="C15531">
        <v>104787</v>
      </c>
    </row>
    <row r="15532" spans="1:3" x14ac:dyDescent="0.3">
      <c r="A15532" t="s">
        <v>342</v>
      </c>
      <c r="B15532" t="s">
        <v>267</v>
      </c>
      <c r="C15532">
        <v>104915</v>
      </c>
    </row>
    <row r="15533" spans="1:3" x14ac:dyDescent="0.3">
      <c r="A15533" t="s">
        <v>342</v>
      </c>
      <c r="B15533" t="s">
        <v>268</v>
      </c>
      <c r="C15533">
        <v>105033</v>
      </c>
    </row>
    <row r="15534" spans="1:3" x14ac:dyDescent="0.3">
      <c r="A15534" t="s">
        <v>342</v>
      </c>
      <c r="B15534" t="s">
        <v>269</v>
      </c>
      <c r="C15534">
        <v>105159</v>
      </c>
    </row>
    <row r="15535" spans="1:3" x14ac:dyDescent="0.3">
      <c r="A15535" t="s">
        <v>342</v>
      </c>
      <c r="B15535" t="s">
        <v>270</v>
      </c>
      <c r="C15535">
        <v>105297</v>
      </c>
    </row>
    <row r="15536" spans="1:3" x14ac:dyDescent="0.3">
      <c r="A15536" t="s">
        <v>342</v>
      </c>
      <c r="B15536" t="s">
        <v>271</v>
      </c>
      <c r="C15536">
        <v>105424</v>
      </c>
    </row>
    <row r="15537" spans="1:3" x14ac:dyDescent="0.3">
      <c r="A15537" t="s">
        <v>342</v>
      </c>
      <c r="B15537" t="s">
        <v>272</v>
      </c>
      <c r="C15537">
        <v>105547</v>
      </c>
    </row>
    <row r="15538" spans="1:3" x14ac:dyDescent="0.3">
      <c r="A15538" t="s">
        <v>342</v>
      </c>
      <c r="B15538" t="s">
        <v>273</v>
      </c>
      <c r="C15538">
        <v>105705</v>
      </c>
    </row>
    <row r="15539" spans="1:3" x14ac:dyDescent="0.3">
      <c r="A15539" t="s">
        <v>342</v>
      </c>
      <c r="B15539" t="s">
        <v>274</v>
      </c>
      <c r="C15539">
        <v>105883</v>
      </c>
    </row>
    <row r="15540" spans="1:3" x14ac:dyDescent="0.3">
      <c r="A15540" t="s">
        <v>342</v>
      </c>
      <c r="B15540" t="s">
        <v>275</v>
      </c>
      <c r="C15540">
        <v>106060</v>
      </c>
    </row>
    <row r="15541" spans="1:3" x14ac:dyDescent="0.3">
      <c r="A15541" t="s">
        <v>342</v>
      </c>
      <c r="B15541" t="s">
        <v>276</v>
      </c>
      <c r="C15541">
        <v>106230</v>
      </c>
    </row>
    <row r="15542" spans="1:3" x14ac:dyDescent="0.3">
      <c r="A15542" t="s">
        <v>342</v>
      </c>
      <c r="B15542" t="s">
        <v>277</v>
      </c>
      <c r="C15542">
        <v>106397</v>
      </c>
    </row>
    <row r="15543" spans="1:3" x14ac:dyDescent="0.3">
      <c r="A15543" t="s">
        <v>342</v>
      </c>
      <c r="B15543" t="s">
        <v>278</v>
      </c>
      <c r="C15543">
        <v>106540</v>
      </c>
    </row>
    <row r="15544" spans="1:3" x14ac:dyDescent="0.3">
      <c r="A15544" t="s">
        <v>342</v>
      </c>
      <c r="B15544" t="s">
        <v>279</v>
      </c>
      <c r="C15544">
        <v>106707</v>
      </c>
    </row>
    <row r="15545" spans="1:3" x14ac:dyDescent="0.3">
      <c r="A15545" t="s">
        <v>342</v>
      </c>
      <c r="B15545" t="s">
        <v>280</v>
      </c>
      <c r="C15545">
        <v>106877</v>
      </c>
    </row>
    <row r="15546" spans="1:3" x14ac:dyDescent="0.3">
      <c r="A15546" t="s">
        <v>342</v>
      </c>
      <c r="B15546" t="s">
        <v>281</v>
      </c>
      <c r="C15546">
        <v>107030</v>
      </c>
    </row>
    <row r="15547" spans="1:3" x14ac:dyDescent="0.3">
      <c r="A15547" t="s">
        <v>342</v>
      </c>
      <c r="B15547" t="s">
        <v>282</v>
      </c>
      <c r="C15547">
        <v>107209</v>
      </c>
    </row>
    <row r="15548" spans="1:3" x14ac:dyDescent="0.3">
      <c r="A15548" t="s">
        <v>342</v>
      </c>
      <c r="B15548" t="s">
        <v>283</v>
      </c>
      <c r="C15548">
        <v>107376</v>
      </c>
    </row>
    <row r="15549" spans="1:3" x14ac:dyDescent="0.3">
      <c r="A15549" t="s">
        <v>342</v>
      </c>
      <c r="B15549" t="s">
        <v>284</v>
      </c>
      <c r="C15549">
        <v>107555</v>
      </c>
    </row>
    <row r="15550" spans="1:3" x14ac:dyDescent="0.3">
      <c r="A15550" t="s">
        <v>342</v>
      </c>
      <c r="B15550" t="s">
        <v>285</v>
      </c>
      <c r="C15550">
        <v>107736</v>
      </c>
    </row>
    <row r="15551" spans="1:3" x14ac:dyDescent="0.3">
      <c r="A15551" t="s">
        <v>342</v>
      </c>
      <c r="B15551" t="s">
        <v>286</v>
      </c>
      <c r="C15551">
        <v>107925</v>
      </c>
    </row>
    <row r="15552" spans="1:3" x14ac:dyDescent="0.3">
      <c r="A15552" t="s">
        <v>342</v>
      </c>
      <c r="B15552" t="s">
        <v>287</v>
      </c>
      <c r="C15552">
        <v>108122</v>
      </c>
    </row>
    <row r="15553" spans="1:3" x14ac:dyDescent="0.3">
      <c r="A15553" t="s">
        <v>342</v>
      </c>
      <c r="B15553" t="s">
        <v>288</v>
      </c>
      <c r="C15553">
        <v>108329</v>
      </c>
    </row>
    <row r="15554" spans="1:3" x14ac:dyDescent="0.3">
      <c r="A15554" t="s">
        <v>343</v>
      </c>
      <c r="B15554" t="s">
        <v>1</v>
      </c>
      <c r="C15554">
        <v>0</v>
      </c>
    </row>
    <row r="15555" spans="1:3" x14ac:dyDescent="0.3">
      <c r="A15555" t="s">
        <v>343</v>
      </c>
      <c r="B15555" t="s">
        <v>2</v>
      </c>
      <c r="C15555">
        <v>0</v>
      </c>
    </row>
    <row r="15556" spans="1:3" x14ac:dyDescent="0.3">
      <c r="A15556" t="s">
        <v>343</v>
      </c>
      <c r="B15556" t="s">
        <v>3</v>
      </c>
      <c r="C15556">
        <v>0</v>
      </c>
    </row>
    <row r="15557" spans="1:3" x14ac:dyDescent="0.3">
      <c r="A15557" t="s">
        <v>343</v>
      </c>
      <c r="B15557" t="s">
        <v>4</v>
      </c>
      <c r="C15557">
        <v>0</v>
      </c>
    </row>
    <row r="15558" spans="1:3" x14ac:dyDescent="0.3">
      <c r="A15558" t="s">
        <v>343</v>
      </c>
      <c r="B15558" t="s">
        <v>5</v>
      </c>
      <c r="C15558">
        <v>0</v>
      </c>
    </row>
    <row r="15559" spans="1:3" x14ac:dyDescent="0.3">
      <c r="A15559" t="s">
        <v>343</v>
      </c>
      <c r="B15559" t="s">
        <v>6</v>
      </c>
      <c r="C15559">
        <v>0</v>
      </c>
    </row>
    <row r="15560" spans="1:3" x14ac:dyDescent="0.3">
      <c r="A15560" t="s">
        <v>343</v>
      </c>
      <c r="B15560" t="s">
        <v>7</v>
      </c>
      <c r="C15560">
        <v>0</v>
      </c>
    </row>
    <row r="15561" spans="1:3" x14ac:dyDescent="0.3">
      <c r="A15561" t="s">
        <v>343</v>
      </c>
      <c r="B15561" t="s">
        <v>8</v>
      </c>
      <c r="C15561">
        <v>0</v>
      </c>
    </row>
    <row r="15562" spans="1:3" x14ac:dyDescent="0.3">
      <c r="A15562" t="s">
        <v>343</v>
      </c>
      <c r="B15562" t="s">
        <v>9</v>
      </c>
      <c r="C15562">
        <v>0</v>
      </c>
    </row>
    <row r="15563" spans="1:3" x14ac:dyDescent="0.3">
      <c r="A15563" t="s">
        <v>343</v>
      </c>
      <c r="B15563" t="s">
        <v>10</v>
      </c>
      <c r="C15563">
        <v>0</v>
      </c>
    </row>
    <row r="15564" spans="1:3" x14ac:dyDescent="0.3">
      <c r="A15564" t="s">
        <v>343</v>
      </c>
      <c r="B15564" t="s">
        <v>11</v>
      </c>
      <c r="C15564">
        <v>0</v>
      </c>
    </row>
    <row r="15565" spans="1:3" x14ac:dyDescent="0.3">
      <c r="A15565" t="s">
        <v>343</v>
      </c>
      <c r="B15565" t="s">
        <v>12</v>
      </c>
      <c r="C15565">
        <v>0</v>
      </c>
    </row>
    <row r="15566" spans="1:3" x14ac:dyDescent="0.3">
      <c r="A15566" t="s">
        <v>343</v>
      </c>
      <c r="B15566" t="s">
        <v>13</v>
      </c>
      <c r="C15566">
        <v>0</v>
      </c>
    </row>
    <row r="15567" spans="1:3" x14ac:dyDescent="0.3">
      <c r="A15567" t="s">
        <v>343</v>
      </c>
      <c r="B15567" t="s">
        <v>14</v>
      </c>
      <c r="C15567">
        <v>0</v>
      </c>
    </row>
    <row r="15568" spans="1:3" x14ac:dyDescent="0.3">
      <c r="A15568" t="s">
        <v>343</v>
      </c>
      <c r="B15568" t="s">
        <v>15</v>
      </c>
      <c r="C15568">
        <v>0</v>
      </c>
    </row>
    <row r="15569" spans="1:3" x14ac:dyDescent="0.3">
      <c r="A15569" t="s">
        <v>343</v>
      </c>
      <c r="B15569" t="s">
        <v>16</v>
      </c>
      <c r="C15569">
        <v>0</v>
      </c>
    </row>
    <row r="15570" spans="1:3" x14ac:dyDescent="0.3">
      <c r="A15570" t="s">
        <v>343</v>
      </c>
      <c r="B15570" t="s">
        <v>17</v>
      </c>
      <c r="C15570">
        <v>0</v>
      </c>
    </row>
    <row r="15571" spans="1:3" x14ac:dyDescent="0.3">
      <c r="A15571" t="s">
        <v>343</v>
      </c>
      <c r="B15571" t="s">
        <v>18</v>
      </c>
      <c r="C15571">
        <v>0</v>
      </c>
    </row>
    <row r="15572" spans="1:3" x14ac:dyDescent="0.3">
      <c r="A15572" t="s">
        <v>343</v>
      </c>
      <c r="B15572" t="s">
        <v>19</v>
      </c>
      <c r="C15572">
        <v>0</v>
      </c>
    </row>
    <row r="15573" spans="1:3" x14ac:dyDescent="0.3">
      <c r="A15573" t="s">
        <v>343</v>
      </c>
      <c r="B15573" t="s">
        <v>20</v>
      </c>
      <c r="C15573">
        <v>0</v>
      </c>
    </row>
    <row r="15574" spans="1:3" x14ac:dyDescent="0.3">
      <c r="A15574" t="s">
        <v>343</v>
      </c>
      <c r="B15574" t="s">
        <v>21</v>
      </c>
      <c r="C15574">
        <v>0</v>
      </c>
    </row>
    <row r="15575" spans="1:3" x14ac:dyDescent="0.3">
      <c r="A15575" t="s">
        <v>343</v>
      </c>
      <c r="B15575" t="s">
        <v>22</v>
      </c>
      <c r="C15575">
        <v>0</v>
      </c>
    </row>
    <row r="15576" spans="1:3" x14ac:dyDescent="0.3">
      <c r="A15576" t="s">
        <v>343</v>
      </c>
      <c r="B15576" t="s">
        <v>23</v>
      </c>
      <c r="C15576">
        <v>0</v>
      </c>
    </row>
    <row r="15577" spans="1:3" x14ac:dyDescent="0.3">
      <c r="A15577" t="s">
        <v>343</v>
      </c>
      <c r="B15577" t="s">
        <v>24</v>
      </c>
      <c r="C15577">
        <v>0</v>
      </c>
    </row>
    <row r="15578" spans="1:3" x14ac:dyDescent="0.3">
      <c r="A15578" t="s">
        <v>343</v>
      </c>
      <c r="B15578" t="s">
        <v>25</v>
      </c>
      <c r="C15578">
        <v>0</v>
      </c>
    </row>
    <row r="15579" spans="1:3" x14ac:dyDescent="0.3">
      <c r="A15579" t="s">
        <v>343</v>
      </c>
      <c r="B15579" t="s">
        <v>26</v>
      </c>
      <c r="C15579">
        <v>0</v>
      </c>
    </row>
    <row r="15580" spans="1:3" x14ac:dyDescent="0.3">
      <c r="A15580" t="s">
        <v>343</v>
      </c>
      <c r="B15580" t="s">
        <v>27</v>
      </c>
      <c r="C15580">
        <v>0</v>
      </c>
    </row>
    <row r="15581" spans="1:3" x14ac:dyDescent="0.3">
      <c r="A15581" t="s">
        <v>343</v>
      </c>
      <c r="B15581" t="s">
        <v>28</v>
      </c>
      <c r="C15581">
        <v>0</v>
      </c>
    </row>
    <row r="15582" spans="1:3" x14ac:dyDescent="0.3">
      <c r="A15582" t="s">
        <v>343</v>
      </c>
      <c r="B15582" t="s">
        <v>29</v>
      </c>
      <c r="C15582">
        <v>0</v>
      </c>
    </row>
    <row r="15583" spans="1:3" x14ac:dyDescent="0.3">
      <c r="A15583" t="s">
        <v>343</v>
      </c>
      <c r="B15583" t="s">
        <v>30</v>
      </c>
      <c r="C15583">
        <v>0</v>
      </c>
    </row>
    <row r="15584" spans="1:3" x14ac:dyDescent="0.3">
      <c r="A15584" t="s">
        <v>343</v>
      </c>
      <c r="B15584" t="s">
        <v>31</v>
      </c>
      <c r="C15584">
        <v>0</v>
      </c>
    </row>
    <row r="15585" spans="1:3" x14ac:dyDescent="0.3">
      <c r="A15585" t="s">
        <v>343</v>
      </c>
      <c r="B15585" t="s">
        <v>32</v>
      </c>
      <c r="C15585">
        <v>0</v>
      </c>
    </row>
    <row r="15586" spans="1:3" x14ac:dyDescent="0.3">
      <c r="A15586" t="s">
        <v>343</v>
      </c>
      <c r="B15586" t="s">
        <v>33</v>
      </c>
      <c r="C15586">
        <v>0</v>
      </c>
    </row>
    <row r="15587" spans="1:3" x14ac:dyDescent="0.3">
      <c r="A15587" t="s">
        <v>343</v>
      </c>
      <c r="B15587" t="s">
        <v>34</v>
      </c>
      <c r="C15587">
        <v>0</v>
      </c>
    </row>
    <row r="15588" spans="1:3" x14ac:dyDescent="0.3">
      <c r="A15588" t="s">
        <v>343</v>
      </c>
      <c r="B15588" t="s">
        <v>35</v>
      </c>
      <c r="C15588">
        <v>0</v>
      </c>
    </row>
    <row r="15589" spans="1:3" x14ac:dyDescent="0.3">
      <c r="A15589" t="s">
        <v>343</v>
      </c>
      <c r="B15589" t="s">
        <v>36</v>
      </c>
      <c r="C15589">
        <v>0</v>
      </c>
    </row>
    <row r="15590" spans="1:3" x14ac:dyDescent="0.3">
      <c r="A15590" t="s">
        <v>343</v>
      </c>
      <c r="B15590" t="s">
        <v>37</v>
      </c>
      <c r="C15590">
        <v>0</v>
      </c>
    </row>
    <row r="15591" spans="1:3" x14ac:dyDescent="0.3">
      <c r="A15591" t="s">
        <v>343</v>
      </c>
      <c r="B15591" t="s">
        <v>38</v>
      </c>
      <c r="C15591">
        <v>0</v>
      </c>
    </row>
    <row r="15592" spans="1:3" x14ac:dyDescent="0.3">
      <c r="A15592" t="s">
        <v>343</v>
      </c>
      <c r="B15592" t="s">
        <v>39</v>
      </c>
      <c r="C15592">
        <v>0</v>
      </c>
    </row>
    <row r="15593" spans="1:3" x14ac:dyDescent="0.3">
      <c r="A15593" t="s">
        <v>343</v>
      </c>
      <c r="B15593" t="s">
        <v>40</v>
      </c>
      <c r="C15593">
        <v>0</v>
      </c>
    </row>
    <row r="15594" spans="1:3" x14ac:dyDescent="0.3">
      <c r="A15594" t="s">
        <v>343</v>
      </c>
      <c r="B15594" t="s">
        <v>41</v>
      </c>
      <c r="C15594">
        <v>0</v>
      </c>
    </row>
    <row r="15595" spans="1:3" x14ac:dyDescent="0.3">
      <c r="A15595" t="s">
        <v>343</v>
      </c>
      <c r="B15595" t="s">
        <v>42</v>
      </c>
      <c r="C15595">
        <v>0</v>
      </c>
    </row>
    <row r="15596" spans="1:3" x14ac:dyDescent="0.3">
      <c r="A15596" t="s">
        <v>343</v>
      </c>
      <c r="B15596" t="s">
        <v>43</v>
      </c>
      <c r="C15596">
        <v>0</v>
      </c>
    </row>
    <row r="15597" spans="1:3" x14ac:dyDescent="0.3">
      <c r="A15597" t="s">
        <v>343</v>
      </c>
      <c r="B15597" t="s">
        <v>44</v>
      </c>
      <c r="C15597">
        <v>0</v>
      </c>
    </row>
    <row r="15598" spans="1:3" x14ac:dyDescent="0.3">
      <c r="A15598" t="s">
        <v>343</v>
      </c>
      <c r="B15598" t="s">
        <v>45</v>
      </c>
      <c r="C15598">
        <v>0</v>
      </c>
    </row>
    <row r="15599" spans="1:3" x14ac:dyDescent="0.3">
      <c r="A15599" t="s">
        <v>343</v>
      </c>
      <c r="B15599" t="s">
        <v>46</v>
      </c>
      <c r="C15599">
        <v>0</v>
      </c>
    </row>
    <row r="15600" spans="1:3" x14ac:dyDescent="0.3">
      <c r="A15600" t="s">
        <v>343</v>
      </c>
      <c r="B15600" t="s">
        <v>47</v>
      </c>
      <c r="C15600">
        <v>0</v>
      </c>
    </row>
    <row r="15601" spans="1:3" x14ac:dyDescent="0.3">
      <c r="A15601" t="s">
        <v>343</v>
      </c>
      <c r="B15601" t="s">
        <v>48</v>
      </c>
      <c r="C15601">
        <v>0</v>
      </c>
    </row>
    <row r="15602" spans="1:3" x14ac:dyDescent="0.3">
      <c r="A15602" t="s">
        <v>343</v>
      </c>
      <c r="B15602" t="s">
        <v>49</v>
      </c>
      <c r="C15602">
        <v>0</v>
      </c>
    </row>
    <row r="15603" spans="1:3" x14ac:dyDescent="0.3">
      <c r="A15603" t="s">
        <v>343</v>
      </c>
      <c r="B15603" t="s">
        <v>50</v>
      </c>
      <c r="C15603">
        <v>0</v>
      </c>
    </row>
    <row r="15604" spans="1:3" x14ac:dyDescent="0.3">
      <c r="A15604" t="s">
        <v>343</v>
      </c>
      <c r="B15604" t="s">
        <v>51</v>
      </c>
      <c r="C15604">
        <v>0</v>
      </c>
    </row>
    <row r="15605" spans="1:3" x14ac:dyDescent="0.3">
      <c r="A15605" t="s">
        <v>343</v>
      </c>
      <c r="B15605" t="s">
        <v>52</v>
      </c>
      <c r="C15605">
        <v>0</v>
      </c>
    </row>
    <row r="15606" spans="1:3" x14ac:dyDescent="0.3">
      <c r="A15606" t="s">
        <v>343</v>
      </c>
      <c r="B15606" t="s">
        <v>53</v>
      </c>
      <c r="C15606">
        <v>0</v>
      </c>
    </row>
    <row r="15607" spans="1:3" x14ac:dyDescent="0.3">
      <c r="A15607" t="s">
        <v>343</v>
      </c>
      <c r="B15607" t="s">
        <v>54</v>
      </c>
      <c r="C15607">
        <v>0</v>
      </c>
    </row>
    <row r="15608" spans="1:3" x14ac:dyDescent="0.3">
      <c r="A15608" t="s">
        <v>343</v>
      </c>
      <c r="B15608" t="s">
        <v>55</v>
      </c>
      <c r="C15608">
        <v>0</v>
      </c>
    </row>
    <row r="15609" spans="1:3" x14ac:dyDescent="0.3">
      <c r="A15609" t="s">
        <v>343</v>
      </c>
      <c r="B15609" t="s">
        <v>56</v>
      </c>
      <c r="C15609">
        <v>0</v>
      </c>
    </row>
    <row r="15610" spans="1:3" x14ac:dyDescent="0.3">
      <c r="A15610" t="s">
        <v>343</v>
      </c>
      <c r="B15610" t="s">
        <v>57</v>
      </c>
      <c r="C15610">
        <v>0</v>
      </c>
    </row>
    <row r="15611" spans="1:3" x14ac:dyDescent="0.3">
      <c r="A15611" t="s">
        <v>343</v>
      </c>
      <c r="B15611" t="s">
        <v>58</v>
      </c>
      <c r="C15611">
        <v>1</v>
      </c>
    </row>
    <row r="15612" spans="1:3" x14ac:dyDescent="0.3">
      <c r="A15612" t="s">
        <v>343</v>
      </c>
      <c r="B15612" t="s">
        <v>59</v>
      </c>
      <c r="C15612">
        <v>1</v>
      </c>
    </row>
    <row r="15613" spans="1:3" x14ac:dyDescent="0.3">
      <c r="A15613" t="s">
        <v>343</v>
      </c>
      <c r="B15613" t="s">
        <v>60</v>
      </c>
      <c r="C15613">
        <v>3</v>
      </c>
    </row>
    <row r="15614" spans="1:3" x14ac:dyDescent="0.3">
      <c r="A15614" t="s">
        <v>343</v>
      </c>
      <c r="B15614" t="s">
        <v>61</v>
      </c>
      <c r="C15614">
        <v>3</v>
      </c>
    </row>
    <row r="15615" spans="1:3" x14ac:dyDescent="0.3">
      <c r="A15615" t="s">
        <v>343</v>
      </c>
      <c r="B15615" t="s">
        <v>62</v>
      </c>
      <c r="C15615">
        <v>3</v>
      </c>
    </row>
    <row r="15616" spans="1:3" x14ac:dyDescent="0.3">
      <c r="A15616" t="s">
        <v>343</v>
      </c>
      <c r="B15616" t="s">
        <v>63</v>
      </c>
      <c r="C15616">
        <v>5</v>
      </c>
    </row>
    <row r="15617" spans="1:3" x14ac:dyDescent="0.3">
      <c r="A15617" t="s">
        <v>343</v>
      </c>
      <c r="B15617" t="s">
        <v>64</v>
      </c>
      <c r="C15617">
        <v>9</v>
      </c>
    </row>
    <row r="15618" spans="1:3" x14ac:dyDescent="0.3">
      <c r="A15618" t="s">
        <v>343</v>
      </c>
      <c r="B15618" t="s">
        <v>65</v>
      </c>
      <c r="C15618">
        <v>13</v>
      </c>
    </row>
    <row r="15619" spans="1:3" x14ac:dyDescent="0.3">
      <c r="A15619" t="s">
        <v>343</v>
      </c>
      <c r="B15619" t="s">
        <v>66</v>
      </c>
      <c r="C15619">
        <v>13</v>
      </c>
    </row>
    <row r="15620" spans="1:3" x14ac:dyDescent="0.3">
      <c r="A15620" t="s">
        <v>343</v>
      </c>
      <c r="B15620" t="s">
        <v>67</v>
      </c>
      <c r="C15620">
        <v>19</v>
      </c>
    </row>
    <row r="15621" spans="1:3" x14ac:dyDescent="0.3">
      <c r="A15621" t="s">
        <v>343</v>
      </c>
      <c r="B15621" t="s">
        <v>68</v>
      </c>
      <c r="C15621">
        <v>24</v>
      </c>
    </row>
    <row r="15622" spans="1:3" x14ac:dyDescent="0.3">
      <c r="A15622" t="s">
        <v>343</v>
      </c>
      <c r="B15622" t="s">
        <v>69</v>
      </c>
      <c r="C15622">
        <v>30</v>
      </c>
    </row>
    <row r="15623" spans="1:3" x14ac:dyDescent="0.3">
      <c r="A15623" t="s">
        <v>343</v>
      </c>
      <c r="B15623" t="s">
        <v>70</v>
      </c>
      <c r="C15623">
        <v>32</v>
      </c>
    </row>
    <row r="15624" spans="1:3" x14ac:dyDescent="0.3">
      <c r="A15624" t="s">
        <v>343</v>
      </c>
      <c r="B15624" t="s">
        <v>71</v>
      </c>
      <c r="C15624">
        <v>32</v>
      </c>
    </row>
    <row r="15625" spans="1:3" x14ac:dyDescent="0.3">
      <c r="A15625" t="s">
        <v>343</v>
      </c>
      <c r="B15625" t="s">
        <v>72</v>
      </c>
      <c r="C15625">
        <v>41</v>
      </c>
    </row>
    <row r="15626" spans="1:3" x14ac:dyDescent="0.3">
      <c r="A15626" t="s">
        <v>343</v>
      </c>
      <c r="B15626" t="s">
        <v>73</v>
      </c>
      <c r="C15626">
        <v>46</v>
      </c>
    </row>
    <row r="15627" spans="1:3" x14ac:dyDescent="0.3">
      <c r="A15627" t="s">
        <v>343</v>
      </c>
      <c r="B15627" t="s">
        <v>74</v>
      </c>
      <c r="C15627">
        <v>56</v>
      </c>
    </row>
    <row r="15628" spans="1:3" x14ac:dyDescent="0.3">
      <c r="A15628" t="s">
        <v>343</v>
      </c>
      <c r="B15628" t="s">
        <v>75</v>
      </c>
      <c r="C15628">
        <v>62</v>
      </c>
    </row>
    <row r="15629" spans="1:3" x14ac:dyDescent="0.3">
      <c r="A15629" t="s">
        <v>343</v>
      </c>
      <c r="B15629" t="s">
        <v>76</v>
      </c>
      <c r="C15629">
        <v>69</v>
      </c>
    </row>
    <row r="15630" spans="1:3" x14ac:dyDescent="0.3">
      <c r="A15630" t="s">
        <v>343</v>
      </c>
      <c r="B15630" t="s">
        <v>77</v>
      </c>
      <c r="C15630">
        <v>78</v>
      </c>
    </row>
    <row r="15631" spans="1:3" x14ac:dyDescent="0.3">
      <c r="A15631" t="s">
        <v>343</v>
      </c>
      <c r="B15631" t="s">
        <v>78</v>
      </c>
      <c r="C15631">
        <v>93</v>
      </c>
    </row>
    <row r="15632" spans="1:3" x14ac:dyDescent="0.3">
      <c r="A15632" t="s">
        <v>343</v>
      </c>
      <c r="B15632" t="s">
        <v>79</v>
      </c>
      <c r="C15632">
        <v>103</v>
      </c>
    </row>
    <row r="15633" spans="1:3" x14ac:dyDescent="0.3">
      <c r="A15633" t="s">
        <v>343</v>
      </c>
      <c r="B15633" t="s">
        <v>80</v>
      </c>
      <c r="C15633">
        <v>117</v>
      </c>
    </row>
    <row r="15634" spans="1:3" x14ac:dyDescent="0.3">
      <c r="A15634" t="s">
        <v>343</v>
      </c>
      <c r="B15634" t="s">
        <v>81</v>
      </c>
      <c r="C15634">
        <v>118</v>
      </c>
    </row>
    <row r="15635" spans="1:3" x14ac:dyDescent="0.3">
      <c r="A15635" t="s">
        <v>343</v>
      </c>
      <c r="B15635" t="s">
        <v>82</v>
      </c>
      <c r="C15635">
        <v>125</v>
      </c>
    </row>
    <row r="15636" spans="1:3" x14ac:dyDescent="0.3">
      <c r="A15636" t="s">
        <v>343</v>
      </c>
      <c r="B15636" t="s">
        <v>83</v>
      </c>
      <c r="C15636">
        <v>137</v>
      </c>
    </row>
    <row r="15637" spans="1:3" x14ac:dyDescent="0.3">
      <c r="A15637" t="s">
        <v>343</v>
      </c>
      <c r="B15637" t="s">
        <v>84</v>
      </c>
      <c r="C15637">
        <v>149</v>
      </c>
    </row>
    <row r="15638" spans="1:3" x14ac:dyDescent="0.3">
      <c r="A15638" t="s">
        <v>343</v>
      </c>
      <c r="B15638" t="s">
        <v>85</v>
      </c>
      <c r="C15638">
        <v>159</v>
      </c>
    </row>
    <row r="15639" spans="1:3" x14ac:dyDescent="0.3">
      <c r="A15639" t="s">
        <v>343</v>
      </c>
      <c r="B15639" t="s">
        <v>86</v>
      </c>
      <c r="C15639">
        <v>164</v>
      </c>
    </row>
    <row r="15640" spans="1:3" x14ac:dyDescent="0.3">
      <c r="A15640" t="s">
        <v>343</v>
      </c>
      <c r="B15640" t="s">
        <v>87</v>
      </c>
      <c r="C15640">
        <v>177</v>
      </c>
    </row>
    <row r="15641" spans="1:3" x14ac:dyDescent="0.3">
      <c r="A15641" t="s">
        <v>343</v>
      </c>
      <c r="B15641" t="s">
        <v>88</v>
      </c>
      <c r="C15641">
        <v>190</v>
      </c>
    </row>
    <row r="15642" spans="1:3" x14ac:dyDescent="0.3">
      <c r="A15642" t="s">
        <v>343</v>
      </c>
      <c r="B15642" t="s">
        <v>89</v>
      </c>
      <c r="C15642">
        <v>201</v>
      </c>
    </row>
    <row r="15643" spans="1:3" x14ac:dyDescent="0.3">
      <c r="A15643" t="s">
        <v>343</v>
      </c>
      <c r="B15643" t="s">
        <v>90</v>
      </c>
      <c r="C15643">
        <v>218</v>
      </c>
    </row>
    <row r="15644" spans="1:3" x14ac:dyDescent="0.3">
      <c r="A15644" t="s">
        <v>343</v>
      </c>
      <c r="B15644" t="s">
        <v>91</v>
      </c>
      <c r="C15644">
        <v>225</v>
      </c>
    </row>
    <row r="15645" spans="1:3" x14ac:dyDescent="0.3">
      <c r="A15645" t="s">
        <v>343</v>
      </c>
      <c r="B15645" t="s">
        <v>92</v>
      </c>
      <c r="C15645">
        <v>237</v>
      </c>
    </row>
    <row r="15646" spans="1:3" x14ac:dyDescent="0.3">
      <c r="A15646" t="s">
        <v>343</v>
      </c>
      <c r="B15646" t="s">
        <v>93</v>
      </c>
      <c r="C15646">
        <v>250</v>
      </c>
    </row>
    <row r="15647" spans="1:3" x14ac:dyDescent="0.3">
      <c r="A15647" t="s">
        <v>343</v>
      </c>
      <c r="B15647" t="s">
        <v>94</v>
      </c>
      <c r="C15647">
        <v>274</v>
      </c>
    </row>
    <row r="15648" spans="1:3" x14ac:dyDescent="0.3">
      <c r="A15648" t="s">
        <v>343</v>
      </c>
      <c r="B15648" t="s">
        <v>95</v>
      </c>
      <c r="C15648">
        <v>274</v>
      </c>
    </row>
    <row r="15649" spans="1:3" x14ac:dyDescent="0.3">
      <c r="A15649" t="s">
        <v>343</v>
      </c>
      <c r="B15649" t="s">
        <v>96</v>
      </c>
      <c r="C15649">
        <v>298</v>
      </c>
    </row>
    <row r="15650" spans="1:3" x14ac:dyDescent="0.3">
      <c r="A15650" t="s">
        <v>343</v>
      </c>
      <c r="B15650" t="s">
        <v>97</v>
      </c>
      <c r="C15650">
        <v>323</v>
      </c>
    </row>
    <row r="15651" spans="1:3" x14ac:dyDescent="0.3">
      <c r="A15651" t="s">
        <v>343</v>
      </c>
      <c r="B15651" t="s">
        <v>98</v>
      </c>
      <c r="C15651">
        <v>345</v>
      </c>
    </row>
    <row r="15652" spans="1:3" x14ac:dyDescent="0.3">
      <c r="A15652" t="s">
        <v>343</v>
      </c>
      <c r="B15652" t="s">
        <v>99</v>
      </c>
      <c r="C15652">
        <v>377</v>
      </c>
    </row>
    <row r="15653" spans="1:3" x14ac:dyDescent="0.3">
      <c r="A15653" t="s">
        <v>343</v>
      </c>
      <c r="B15653" t="s">
        <v>100</v>
      </c>
      <c r="C15653">
        <v>395</v>
      </c>
    </row>
    <row r="15654" spans="1:3" x14ac:dyDescent="0.3">
      <c r="A15654" t="s">
        <v>343</v>
      </c>
      <c r="B15654" t="s">
        <v>101</v>
      </c>
      <c r="C15654">
        <v>424</v>
      </c>
    </row>
    <row r="15655" spans="1:3" x14ac:dyDescent="0.3">
      <c r="A15655" t="s">
        <v>343</v>
      </c>
      <c r="B15655" t="s">
        <v>102</v>
      </c>
      <c r="C15655">
        <v>446</v>
      </c>
    </row>
    <row r="15656" spans="1:3" x14ac:dyDescent="0.3">
      <c r="A15656" t="s">
        <v>343</v>
      </c>
      <c r="B15656" t="s">
        <v>103</v>
      </c>
      <c r="C15656">
        <v>490</v>
      </c>
    </row>
    <row r="15657" spans="1:3" x14ac:dyDescent="0.3">
      <c r="A15657" t="s">
        <v>343</v>
      </c>
      <c r="B15657" t="s">
        <v>104</v>
      </c>
      <c r="C15657">
        <v>555</v>
      </c>
    </row>
    <row r="15658" spans="1:3" x14ac:dyDescent="0.3">
      <c r="A15658" t="s">
        <v>343</v>
      </c>
      <c r="B15658" t="s">
        <v>105</v>
      </c>
      <c r="C15658">
        <v>587</v>
      </c>
    </row>
    <row r="15659" spans="1:3" x14ac:dyDescent="0.3">
      <c r="A15659" t="s">
        <v>343</v>
      </c>
      <c r="B15659" t="s">
        <v>106</v>
      </c>
      <c r="C15659">
        <v>633</v>
      </c>
    </row>
    <row r="15660" spans="1:3" x14ac:dyDescent="0.3">
      <c r="A15660" t="s">
        <v>343</v>
      </c>
      <c r="B15660" t="s">
        <v>107</v>
      </c>
      <c r="C15660">
        <v>695</v>
      </c>
    </row>
    <row r="15661" spans="1:3" x14ac:dyDescent="0.3">
      <c r="A15661" t="s">
        <v>343</v>
      </c>
      <c r="B15661" t="s">
        <v>108</v>
      </c>
      <c r="C15661">
        <v>742</v>
      </c>
    </row>
    <row r="15662" spans="1:3" x14ac:dyDescent="0.3">
      <c r="A15662" t="s">
        <v>343</v>
      </c>
      <c r="B15662" t="s">
        <v>109</v>
      </c>
      <c r="C15662">
        <v>784</v>
      </c>
    </row>
    <row r="15663" spans="1:3" x14ac:dyDescent="0.3">
      <c r="A15663" t="s">
        <v>343</v>
      </c>
      <c r="B15663" t="s">
        <v>110</v>
      </c>
      <c r="C15663">
        <v>889</v>
      </c>
    </row>
    <row r="15664" spans="1:3" x14ac:dyDescent="0.3">
      <c r="A15664" t="s">
        <v>343</v>
      </c>
      <c r="B15664" t="s">
        <v>111</v>
      </c>
      <c r="C15664">
        <v>958</v>
      </c>
    </row>
    <row r="15665" spans="1:3" x14ac:dyDescent="0.3">
      <c r="A15665" t="s">
        <v>343</v>
      </c>
      <c r="B15665" t="s">
        <v>112</v>
      </c>
      <c r="C15665">
        <v>998</v>
      </c>
    </row>
    <row r="15666" spans="1:3" x14ac:dyDescent="0.3">
      <c r="A15666" t="s">
        <v>343</v>
      </c>
      <c r="B15666" t="s">
        <v>113</v>
      </c>
      <c r="C15666">
        <v>1037</v>
      </c>
    </row>
    <row r="15667" spans="1:3" x14ac:dyDescent="0.3">
      <c r="A15667" t="s">
        <v>343</v>
      </c>
      <c r="B15667" t="s">
        <v>114</v>
      </c>
      <c r="C15667">
        <v>1112</v>
      </c>
    </row>
    <row r="15668" spans="1:3" x14ac:dyDescent="0.3">
      <c r="A15668" t="s">
        <v>343</v>
      </c>
      <c r="B15668" t="s">
        <v>115</v>
      </c>
      <c r="C15668">
        <v>1210</v>
      </c>
    </row>
    <row r="15669" spans="1:3" x14ac:dyDescent="0.3">
      <c r="A15669" t="s">
        <v>343</v>
      </c>
      <c r="B15669" t="s">
        <v>116</v>
      </c>
      <c r="C15669">
        <v>1265</v>
      </c>
    </row>
    <row r="15670" spans="1:3" x14ac:dyDescent="0.3">
      <c r="A15670" t="s">
        <v>343</v>
      </c>
      <c r="B15670" t="s">
        <v>117</v>
      </c>
      <c r="C15670">
        <v>1338</v>
      </c>
    </row>
    <row r="15671" spans="1:3" x14ac:dyDescent="0.3">
      <c r="A15671" t="s">
        <v>343</v>
      </c>
      <c r="B15671" t="s">
        <v>118</v>
      </c>
      <c r="C15671">
        <v>1413</v>
      </c>
    </row>
    <row r="15672" spans="1:3" x14ac:dyDescent="0.3">
      <c r="A15672" t="s">
        <v>343</v>
      </c>
      <c r="B15672" t="s">
        <v>119</v>
      </c>
      <c r="C15672">
        <v>1498</v>
      </c>
    </row>
    <row r="15673" spans="1:3" x14ac:dyDescent="0.3">
      <c r="A15673" t="s">
        <v>343</v>
      </c>
      <c r="B15673" t="s">
        <v>120</v>
      </c>
      <c r="C15673">
        <v>1571</v>
      </c>
    </row>
    <row r="15674" spans="1:3" x14ac:dyDescent="0.3">
      <c r="A15674" t="s">
        <v>343</v>
      </c>
      <c r="B15674" t="s">
        <v>121</v>
      </c>
      <c r="C15674">
        <v>1640</v>
      </c>
    </row>
    <row r="15675" spans="1:3" x14ac:dyDescent="0.3">
      <c r="A15675" t="s">
        <v>343</v>
      </c>
      <c r="B15675" t="s">
        <v>122</v>
      </c>
      <c r="C15675">
        <v>1725</v>
      </c>
    </row>
    <row r="15676" spans="1:3" x14ac:dyDescent="0.3">
      <c r="A15676" t="s">
        <v>343</v>
      </c>
      <c r="B15676" t="s">
        <v>123</v>
      </c>
      <c r="C15676">
        <v>1819</v>
      </c>
    </row>
    <row r="15677" spans="1:3" x14ac:dyDescent="0.3">
      <c r="A15677" t="s">
        <v>343</v>
      </c>
      <c r="B15677" t="s">
        <v>124</v>
      </c>
      <c r="C15677">
        <v>1915</v>
      </c>
    </row>
    <row r="15678" spans="1:3" x14ac:dyDescent="0.3">
      <c r="A15678" t="s">
        <v>343</v>
      </c>
      <c r="B15678" t="s">
        <v>125</v>
      </c>
      <c r="C15678">
        <v>1983</v>
      </c>
    </row>
    <row r="15679" spans="1:3" x14ac:dyDescent="0.3">
      <c r="A15679" t="s">
        <v>343</v>
      </c>
      <c r="B15679" t="s">
        <v>126</v>
      </c>
      <c r="C15679">
        <v>2042</v>
      </c>
    </row>
    <row r="15680" spans="1:3" x14ac:dyDescent="0.3">
      <c r="A15680" t="s">
        <v>343</v>
      </c>
      <c r="B15680" t="s">
        <v>127</v>
      </c>
      <c r="C15680">
        <v>2109</v>
      </c>
    </row>
    <row r="15681" spans="1:3" x14ac:dyDescent="0.3">
      <c r="A15681" t="s">
        <v>343</v>
      </c>
      <c r="B15681" t="s">
        <v>128</v>
      </c>
      <c r="C15681">
        <v>2194</v>
      </c>
    </row>
    <row r="15682" spans="1:3" x14ac:dyDescent="0.3">
      <c r="A15682" t="s">
        <v>343</v>
      </c>
      <c r="B15682" t="s">
        <v>129</v>
      </c>
      <c r="C15682">
        <v>2278</v>
      </c>
    </row>
    <row r="15683" spans="1:3" x14ac:dyDescent="0.3">
      <c r="A15683" t="s">
        <v>343</v>
      </c>
      <c r="B15683" t="s">
        <v>130</v>
      </c>
      <c r="C15683">
        <v>2395</v>
      </c>
    </row>
    <row r="15684" spans="1:3" x14ac:dyDescent="0.3">
      <c r="A15684" t="s">
        <v>343</v>
      </c>
      <c r="B15684" t="s">
        <v>131</v>
      </c>
      <c r="C15684">
        <v>2517</v>
      </c>
    </row>
    <row r="15685" spans="1:3" x14ac:dyDescent="0.3">
      <c r="A15685" t="s">
        <v>343</v>
      </c>
      <c r="B15685" t="s">
        <v>132</v>
      </c>
      <c r="C15685">
        <v>2582</v>
      </c>
    </row>
    <row r="15686" spans="1:3" x14ac:dyDescent="0.3">
      <c r="A15686" t="s">
        <v>343</v>
      </c>
      <c r="B15686" t="s">
        <v>133</v>
      </c>
      <c r="C15686">
        <v>2653</v>
      </c>
    </row>
    <row r="15687" spans="1:3" x14ac:dyDescent="0.3">
      <c r="A15687" t="s">
        <v>343</v>
      </c>
      <c r="B15687" t="s">
        <v>134</v>
      </c>
      <c r="C15687">
        <v>2705</v>
      </c>
    </row>
    <row r="15688" spans="1:3" x14ac:dyDescent="0.3">
      <c r="A15688" t="s">
        <v>343</v>
      </c>
      <c r="B15688" t="s">
        <v>135</v>
      </c>
      <c r="C15688">
        <v>2781</v>
      </c>
    </row>
    <row r="15689" spans="1:3" x14ac:dyDescent="0.3">
      <c r="A15689" t="s">
        <v>343</v>
      </c>
      <c r="B15689" t="s">
        <v>136</v>
      </c>
      <c r="C15689">
        <v>2849</v>
      </c>
    </row>
    <row r="15690" spans="1:3" x14ac:dyDescent="0.3">
      <c r="A15690" t="s">
        <v>343</v>
      </c>
      <c r="B15690" t="s">
        <v>137</v>
      </c>
      <c r="C15690">
        <v>2934</v>
      </c>
    </row>
    <row r="15691" spans="1:3" x14ac:dyDescent="0.3">
      <c r="A15691" t="s">
        <v>343</v>
      </c>
      <c r="B15691" t="s">
        <v>138</v>
      </c>
      <c r="C15691">
        <v>3015</v>
      </c>
    </row>
    <row r="15692" spans="1:3" x14ac:dyDescent="0.3">
      <c r="A15692" t="s">
        <v>343</v>
      </c>
      <c r="B15692" t="s">
        <v>139</v>
      </c>
      <c r="C15692">
        <v>3104</v>
      </c>
    </row>
    <row r="15693" spans="1:3" x14ac:dyDescent="0.3">
      <c r="A15693" t="s">
        <v>343</v>
      </c>
      <c r="B15693" t="s">
        <v>140</v>
      </c>
      <c r="C15693">
        <v>3191</v>
      </c>
    </row>
    <row r="15694" spans="1:3" x14ac:dyDescent="0.3">
      <c r="A15694" t="s">
        <v>343</v>
      </c>
      <c r="B15694" t="s">
        <v>141</v>
      </c>
      <c r="C15694">
        <v>3274</v>
      </c>
    </row>
    <row r="15695" spans="1:3" x14ac:dyDescent="0.3">
      <c r="A15695" t="s">
        <v>343</v>
      </c>
      <c r="B15695" t="s">
        <v>142</v>
      </c>
      <c r="C15695">
        <v>3373</v>
      </c>
    </row>
    <row r="15696" spans="1:3" x14ac:dyDescent="0.3">
      <c r="A15696" t="s">
        <v>343</v>
      </c>
      <c r="B15696" t="s">
        <v>143</v>
      </c>
      <c r="C15696">
        <v>3481</v>
      </c>
    </row>
    <row r="15697" spans="1:3" x14ac:dyDescent="0.3">
      <c r="A15697" t="s">
        <v>343</v>
      </c>
      <c r="B15697" t="s">
        <v>144</v>
      </c>
      <c r="C15697">
        <v>3603</v>
      </c>
    </row>
    <row r="15698" spans="1:3" x14ac:dyDescent="0.3">
      <c r="A15698" t="s">
        <v>343</v>
      </c>
      <c r="B15698" t="s">
        <v>145</v>
      </c>
      <c r="C15698">
        <v>3720</v>
      </c>
    </row>
    <row r="15699" spans="1:3" x14ac:dyDescent="0.3">
      <c r="A15699" t="s">
        <v>343</v>
      </c>
      <c r="B15699" t="s">
        <v>146</v>
      </c>
      <c r="C15699">
        <v>3826</v>
      </c>
    </row>
    <row r="15700" spans="1:3" x14ac:dyDescent="0.3">
      <c r="A15700" t="s">
        <v>343</v>
      </c>
      <c r="B15700" t="s">
        <v>147</v>
      </c>
      <c r="C15700">
        <v>3941</v>
      </c>
    </row>
    <row r="15701" spans="1:3" x14ac:dyDescent="0.3">
      <c r="A15701" t="s">
        <v>343</v>
      </c>
      <c r="B15701" t="s">
        <v>148</v>
      </c>
      <c r="C15701">
        <v>4066</v>
      </c>
    </row>
    <row r="15702" spans="1:3" x14ac:dyDescent="0.3">
      <c r="A15702" t="s">
        <v>343</v>
      </c>
      <c r="B15702" t="s">
        <v>149</v>
      </c>
      <c r="C15702">
        <v>4200</v>
      </c>
    </row>
    <row r="15703" spans="1:3" x14ac:dyDescent="0.3">
      <c r="A15703" t="s">
        <v>343</v>
      </c>
      <c r="B15703" t="s">
        <v>150</v>
      </c>
      <c r="C15703">
        <v>4329</v>
      </c>
    </row>
    <row r="15704" spans="1:3" x14ac:dyDescent="0.3">
      <c r="A15704" t="s">
        <v>343</v>
      </c>
      <c r="B15704" t="s">
        <v>151</v>
      </c>
      <c r="C15704">
        <v>4475</v>
      </c>
    </row>
    <row r="15705" spans="1:3" x14ac:dyDescent="0.3">
      <c r="A15705" t="s">
        <v>343</v>
      </c>
      <c r="B15705" t="s">
        <v>152</v>
      </c>
      <c r="C15705">
        <v>4626</v>
      </c>
    </row>
    <row r="15706" spans="1:3" x14ac:dyDescent="0.3">
      <c r="A15706" t="s">
        <v>343</v>
      </c>
      <c r="B15706" t="s">
        <v>153</v>
      </c>
      <c r="C15706">
        <v>4808</v>
      </c>
    </row>
    <row r="15707" spans="1:3" x14ac:dyDescent="0.3">
      <c r="A15707" t="s">
        <v>343</v>
      </c>
      <c r="B15707" t="s">
        <v>154</v>
      </c>
      <c r="C15707">
        <v>4973</v>
      </c>
    </row>
    <row r="15708" spans="1:3" x14ac:dyDescent="0.3">
      <c r="A15708" t="s">
        <v>343</v>
      </c>
      <c r="B15708" t="s">
        <v>155</v>
      </c>
      <c r="C15708">
        <v>5150</v>
      </c>
    </row>
    <row r="15709" spans="1:3" x14ac:dyDescent="0.3">
      <c r="A15709" t="s">
        <v>343</v>
      </c>
      <c r="B15709" t="s">
        <v>156</v>
      </c>
      <c r="C15709">
        <v>5336</v>
      </c>
    </row>
    <row r="15710" spans="1:3" x14ac:dyDescent="0.3">
      <c r="A15710" t="s">
        <v>343</v>
      </c>
      <c r="B15710" t="s">
        <v>157</v>
      </c>
      <c r="C15710">
        <v>5517</v>
      </c>
    </row>
    <row r="15711" spans="1:3" x14ac:dyDescent="0.3">
      <c r="A15711" t="s">
        <v>343</v>
      </c>
      <c r="B15711" t="s">
        <v>158</v>
      </c>
      <c r="C15711">
        <v>5727</v>
      </c>
    </row>
    <row r="15712" spans="1:3" x14ac:dyDescent="0.3">
      <c r="A15712" t="s">
        <v>343</v>
      </c>
      <c r="B15712" t="s">
        <v>159</v>
      </c>
      <c r="C15712">
        <v>5934</v>
      </c>
    </row>
    <row r="15713" spans="1:3" x14ac:dyDescent="0.3">
      <c r="A15713" t="s">
        <v>343</v>
      </c>
      <c r="B15713" t="s">
        <v>160</v>
      </c>
      <c r="C15713">
        <v>6173</v>
      </c>
    </row>
    <row r="15714" spans="1:3" x14ac:dyDescent="0.3">
      <c r="A15714" t="s">
        <v>343</v>
      </c>
      <c r="B15714" t="s">
        <v>161</v>
      </c>
      <c r="C15714">
        <v>6438</v>
      </c>
    </row>
    <row r="15715" spans="1:3" x14ac:dyDescent="0.3">
      <c r="A15715" t="s">
        <v>343</v>
      </c>
      <c r="B15715" t="s">
        <v>162</v>
      </c>
      <c r="C15715">
        <v>6736</v>
      </c>
    </row>
    <row r="15716" spans="1:3" x14ac:dyDescent="0.3">
      <c r="A15716" t="s">
        <v>343</v>
      </c>
      <c r="B15716" t="s">
        <v>163</v>
      </c>
      <c r="C15716">
        <v>7000</v>
      </c>
    </row>
    <row r="15717" spans="1:3" x14ac:dyDescent="0.3">
      <c r="A15717" t="s">
        <v>343</v>
      </c>
      <c r="B15717" t="s">
        <v>164</v>
      </c>
      <c r="C15717">
        <v>7267</v>
      </c>
    </row>
    <row r="15718" spans="1:3" x14ac:dyDescent="0.3">
      <c r="A15718" t="s">
        <v>343</v>
      </c>
      <c r="B15718" t="s">
        <v>165</v>
      </c>
      <c r="C15718">
        <v>7507</v>
      </c>
    </row>
    <row r="15719" spans="1:3" x14ac:dyDescent="0.3">
      <c r="A15719" t="s">
        <v>343</v>
      </c>
      <c r="B15719" t="s">
        <v>166</v>
      </c>
      <c r="C15719">
        <v>7777</v>
      </c>
    </row>
    <row r="15720" spans="1:3" x14ac:dyDescent="0.3">
      <c r="A15720" t="s">
        <v>343</v>
      </c>
      <c r="B15720" t="s">
        <v>167</v>
      </c>
      <c r="C15720">
        <v>8027</v>
      </c>
    </row>
    <row r="15721" spans="1:3" x14ac:dyDescent="0.3">
      <c r="A15721" t="s">
        <v>343</v>
      </c>
      <c r="B15721" t="s">
        <v>168</v>
      </c>
      <c r="C15721">
        <v>8307</v>
      </c>
    </row>
    <row r="15722" spans="1:3" x14ac:dyDescent="0.3">
      <c r="A15722" t="s">
        <v>343</v>
      </c>
      <c r="B15722" t="s">
        <v>169</v>
      </c>
      <c r="C15722">
        <v>8566</v>
      </c>
    </row>
    <row r="15723" spans="1:3" x14ac:dyDescent="0.3">
      <c r="A15723" t="s">
        <v>343</v>
      </c>
      <c r="B15723" t="s">
        <v>170</v>
      </c>
      <c r="C15723">
        <v>8844</v>
      </c>
    </row>
    <row r="15724" spans="1:3" x14ac:dyDescent="0.3">
      <c r="A15724" t="s">
        <v>343</v>
      </c>
      <c r="B15724" t="s">
        <v>171</v>
      </c>
      <c r="C15724">
        <v>9142</v>
      </c>
    </row>
    <row r="15725" spans="1:3" x14ac:dyDescent="0.3">
      <c r="A15725" t="s">
        <v>343</v>
      </c>
      <c r="B15725" t="s">
        <v>172</v>
      </c>
      <c r="C15725">
        <v>9391</v>
      </c>
    </row>
    <row r="15726" spans="1:3" x14ac:dyDescent="0.3">
      <c r="A15726" t="s">
        <v>343</v>
      </c>
      <c r="B15726" t="s">
        <v>173</v>
      </c>
      <c r="C15726">
        <v>9674</v>
      </c>
    </row>
    <row r="15727" spans="1:3" x14ac:dyDescent="0.3">
      <c r="A15727" t="s">
        <v>343</v>
      </c>
      <c r="B15727" t="s">
        <v>174</v>
      </c>
      <c r="C15727">
        <v>9978</v>
      </c>
    </row>
    <row r="15728" spans="1:3" x14ac:dyDescent="0.3">
      <c r="A15728" t="s">
        <v>343</v>
      </c>
      <c r="B15728" t="s">
        <v>175</v>
      </c>
      <c r="C15728">
        <v>10303</v>
      </c>
    </row>
    <row r="15729" spans="1:3" x14ac:dyDescent="0.3">
      <c r="A15729" t="s">
        <v>343</v>
      </c>
      <c r="B15729" t="s">
        <v>176</v>
      </c>
      <c r="C15729">
        <v>10645</v>
      </c>
    </row>
    <row r="15730" spans="1:3" x14ac:dyDescent="0.3">
      <c r="A15730" t="s">
        <v>343</v>
      </c>
      <c r="B15730" t="s">
        <v>177</v>
      </c>
      <c r="C15730">
        <v>10957</v>
      </c>
    </row>
    <row r="15731" spans="1:3" x14ac:dyDescent="0.3">
      <c r="A15731" t="s">
        <v>343</v>
      </c>
      <c r="B15731" t="s">
        <v>178</v>
      </c>
      <c r="C15731">
        <v>11207</v>
      </c>
    </row>
    <row r="15732" spans="1:3" x14ac:dyDescent="0.3">
      <c r="A15732" t="s">
        <v>343</v>
      </c>
      <c r="B15732" t="s">
        <v>179</v>
      </c>
      <c r="C15732">
        <v>11508</v>
      </c>
    </row>
    <row r="15733" spans="1:3" x14ac:dyDescent="0.3">
      <c r="A15733" t="s">
        <v>343</v>
      </c>
      <c r="B15733" t="s">
        <v>180</v>
      </c>
      <c r="C15733">
        <v>11846</v>
      </c>
    </row>
    <row r="15734" spans="1:3" x14ac:dyDescent="0.3">
      <c r="A15734" t="s">
        <v>343</v>
      </c>
      <c r="B15734" t="s">
        <v>181</v>
      </c>
      <c r="C15734">
        <v>12207</v>
      </c>
    </row>
    <row r="15735" spans="1:3" x14ac:dyDescent="0.3">
      <c r="A15735" t="s">
        <v>343</v>
      </c>
      <c r="B15735" t="s">
        <v>182</v>
      </c>
      <c r="C15735">
        <v>12582</v>
      </c>
    </row>
    <row r="15736" spans="1:3" x14ac:dyDescent="0.3">
      <c r="A15736" t="s">
        <v>343</v>
      </c>
      <c r="B15736" t="s">
        <v>183</v>
      </c>
      <c r="C15736">
        <v>12975</v>
      </c>
    </row>
    <row r="15737" spans="1:3" x14ac:dyDescent="0.3">
      <c r="A15737" t="s">
        <v>343</v>
      </c>
      <c r="B15737" t="s">
        <v>184</v>
      </c>
      <c r="C15737">
        <v>13377</v>
      </c>
    </row>
    <row r="15738" spans="1:3" x14ac:dyDescent="0.3">
      <c r="A15738" t="s">
        <v>343</v>
      </c>
      <c r="B15738" t="s">
        <v>185</v>
      </c>
      <c r="C15738">
        <v>13792</v>
      </c>
    </row>
    <row r="15739" spans="1:3" x14ac:dyDescent="0.3">
      <c r="A15739" t="s">
        <v>343</v>
      </c>
      <c r="B15739" t="s">
        <v>186</v>
      </c>
      <c r="C15739">
        <v>14221</v>
      </c>
    </row>
    <row r="15740" spans="1:3" x14ac:dyDescent="0.3">
      <c r="A15740" t="s">
        <v>343</v>
      </c>
      <c r="B15740" t="s">
        <v>187</v>
      </c>
      <c r="C15740">
        <v>14630</v>
      </c>
    </row>
    <row r="15741" spans="1:3" x14ac:dyDescent="0.3">
      <c r="A15741" t="s">
        <v>343</v>
      </c>
      <c r="B15741" t="s">
        <v>188</v>
      </c>
      <c r="C15741">
        <v>15035</v>
      </c>
    </row>
    <row r="15742" spans="1:3" x14ac:dyDescent="0.3">
      <c r="A15742" t="s">
        <v>343</v>
      </c>
      <c r="B15742" t="s">
        <v>189</v>
      </c>
      <c r="C15742">
        <v>15446</v>
      </c>
    </row>
    <row r="15743" spans="1:3" x14ac:dyDescent="0.3">
      <c r="A15743" t="s">
        <v>343</v>
      </c>
      <c r="B15743" t="s">
        <v>190</v>
      </c>
      <c r="C15743">
        <v>15841</v>
      </c>
    </row>
    <row r="15744" spans="1:3" x14ac:dyDescent="0.3">
      <c r="A15744" t="s">
        <v>343</v>
      </c>
      <c r="B15744" t="s">
        <v>191</v>
      </c>
      <c r="C15744">
        <v>16230</v>
      </c>
    </row>
    <row r="15745" spans="1:3" x14ac:dyDescent="0.3">
      <c r="A15745" t="s">
        <v>343</v>
      </c>
      <c r="B15745" t="s">
        <v>192</v>
      </c>
      <c r="C15745">
        <v>16632</v>
      </c>
    </row>
    <row r="15746" spans="1:3" x14ac:dyDescent="0.3">
      <c r="A15746" t="s">
        <v>343</v>
      </c>
      <c r="B15746" t="s">
        <v>193</v>
      </c>
      <c r="C15746">
        <v>17050</v>
      </c>
    </row>
    <row r="15747" spans="1:3" x14ac:dyDescent="0.3">
      <c r="A15747" t="s">
        <v>343</v>
      </c>
      <c r="B15747" t="s">
        <v>194</v>
      </c>
      <c r="C15747">
        <v>17448</v>
      </c>
    </row>
    <row r="15748" spans="1:3" x14ac:dyDescent="0.3">
      <c r="A15748" t="s">
        <v>343</v>
      </c>
      <c r="B15748" t="s">
        <v>195</v>
      </c>
      <c r="C15748">
        <v>17843</v>
      </c>
    </row>
    <row r="15749" spans="1:3" x14ac:dyDescent="0.3">
      <c r="A15749" t="s">
        <v>343</v>
      </c>
      <c r="B15749" t="s">
        <v>196</v>
      </c>
      <c r="C15749">
        <v>18262</v>
      </c>
    </row>
    <row r="15750" spans="1:3" x14ac:dyDescent="0.3">
      <c r="A15750" t="s">
        <v>343</v>
      </c>
      <c r="B15750" t="s">
        <v>197</v>
      </c>
      <c r="C15750">
        <v>18701</v>
      </c>
    </row>
    <row r="15751" spans="1:3" x14ac:dyDescent="0.3">
      <c r="A15751" t="s">
        <v>343</v>
      </c>
      <c r="B15751" t="s">
        <v>198</v>
      </c>
      <c r="C15751">
        <v>19126</v>
      </c>
    </row>
    <row r="15752" spans="1:3" x14ac:dyDescent="0.3">
      <c r="A15752" t="s">
        <v>343</v>
      </c>
      <c r="B15752" t="s">
        <v>199</v>
      </c>
      <c r="C15752">
        <v>19544</v>
      </c>
    </row>
    <row r="15753" spans="1:3" x14ac:dyDescent="0.3">
      <c r="A15753" t="s">
        <v>343</v>
      </c>
      <c r="B15753" t="s">
        <v>200</v>
      </c>
      <c r="C15753">
        <v>19978</v>
      </c>
    </row>
    <row r="15754" spans="1:3" x14ac:dyDescent="0.3">
      <c r="A15754" t="s">
        <v>343</v>
      </c>
      <c r="B15754" t="s">
        <v>201</v>
      </c>
      <c r="C15754">
        <v>20423</v>
      </c>
    </row>
    <row r="15755" spans="1:3" x14ac:dyDescent="0.3">
      <c r="A15755" t="s">
        <v>343</v>
      </c>
      <c r="B15755" t="s">
        <v>202</v>
      </c>
      <c r="C15755">
        <v>20872</v>
      </c>
    </row>
    <row r="15756" spans="1:3" x14ac:dyDescent="0.3">
      <c r="A15756" t="s">
        <v>343</v>
      </c>
      <c r="B15756" t="s">
        <v>203</v>
      </c>
      <c r="C15756">
        <v>21269</v>
      </c>
    </row>
    <row r="15757" spans="1:3" x14ac:dyDescent="0.3">
      <c r="A15757" t="s">
        <v>343</v>
      </c>
      <c r="B15757" t="s">
        <v>204</v>
      </c>
      <c r="C15757">
        <v>21644</v>
      </c>
    </row>
    <row r="15758" spans="1:3" x14ac:dyDescent="0.3">
      <c r="A15758" t="s">
        <v>343</v>
      </c>
      <c r="B15758" t="s">
        <v>205</v>
      </c>
      <c r="C15758">
        <v>21993</v>
      </c>
    </row>
    <row r="15759" spans="1:3" x14ac:dyDescent="0.3">
      <c r="A15759" t="s">
        <v>343</v>
      </c>
      <c r="B15759" t="s">
        <v>206</v>
      </c>
      <c r="C15759">
        <v>22314</v>
      </c>
    </row>
    <row r="15760" spans="1:3" x14ac:dyDescent="0.3">
      <c r="A15760" t="s">
        <v>343</v>
      </c>
      <c r="B15760" t="s">
        <v>207</v>
      </c>
      <c r="C15760">
        <v>22619</v>
      </c>
    </row>
    <row r="15761" spans="1:3" x14ac:dyDescent="0.3">
      <c r="A15761" t="s">
        <v>343</v>
      </c>
      <c r="B15761" t="s">
        <v>208</v>
      </c>
      <c r="C15761">
        <v>22912</v>
      </c>
    </row>
    <row r="15762" spans="1:3" x14ac:dyDescent="0.3">
      <c r="A15762" t="s">
        <v>343</v>
      </c>
      <c r="B15762" t="s">
        <v>209</v>
      </c>
      <c r="C15762">
        <v>23193</v>
      </c>
    </row>
    <row r="15763" spans="1:3" x14ac:dyDescent="0.3">
      <c r="A15763" t="s">
        <v>343</v>
      </c>
      <c r="B15763" t="s">
        <v>210</v>
      </c>
      <c r="C15763">
        <v>23462</v>
      </c>
    </row>
    <row r="15764" spans="1:3" x14ac:dyDescent="0.3">
      <c r="A15764" t="s">
        <v>343</v>
      </c>
      <c r="B15764" t="s">
        <v>211</v>
      </c>
      <c r="C15764">
        <v>23717</v>
      </c>
    </row>
    <row r="15765" spans="1:3" x14ac:dyDescent="0.3">
      <c r="A15765" t="s">
        <v>343</v>
      </c>
      <c r="B15765" t="s">
        <v>212</v>
      </c>
      <c r="C15765">
        <v>23964</v>
      </c>
    </row>
    <row r="15766" spans="1:3" x14ac:dyDescent="0.3">
      <c r="A15766" t="s">
        <v>343</v>
      </c>
      <c r="B15766" t="s">
        <v>213</v>
      </c>
      <c r="C15766">
        <v>24200</v>
      </c>
    </row>
    <row r="15767" spans="1:3" x14ac:dyDescent="0.3">
      <c r="A15767" t="s">
        <v>343</v>
      </c>
      <c r="B15767" t="s">
        <v>214</v>
      </c>
      <c r="C15767">
        <v>24420</v>
      </c>
    </row>
    <row r="15768" spans="1:3" x14ac:dyDescent="0.3">
      <c r="A15768" t="s">
        <v>343</v>
      </c>
      <c r="B15768" t="s">
        <v>215</v>
      </c>
      <c r="C15768">
        <v>24622</v>
      </c>
    </row>
    <row r="15769" spans="1:3" x14ac:dyDescent="0.3">
      <c r="A15769" t="s">
        <v>343</v>
      </c>
      <c r="B15769" t="s">
        <v>216</v>
      </c>
      <c r="C15769">
        <v>24811</v>
      </c>
    </row>
    <row r="15770" spans="1:3" x14ac:dyDescent="0.3">
      <c r="A15770" t="s">
        <v>343</v>
      </c>
      <c r="B15770" t="s">
        <v>217</v>
      </c>
      <c r="C15770">
        <v>24986</v>
      </c>
    </row>
    <row r="15771" spans="1:3" x14ac:dyDescent="0.3">
      <c r="A15771" t="s">
        <v>343</v>
      </c>
      <c r="B15771" t="s">
        <v>218</v>
      </c>
      <c r="C15771">
        <v>25140</v>
      </c>
    </row>
    <row r="15772" spans="1:3" x14ac:dyDescent="0.3">
      <c r="A15772" t="s">
        <v>343</v>
      </c>
      <c r="B15772" t="s">
        <v>219</v>
      </c>
      <c r="C15772">
        <v>25284</v>
      </c>
    </row>
    <row r="15773" spans="1:3" x14ac:dyDescent="0.3">
      <c r="A15773" t="s">
        <v>343</v>
      </c>
      <c r="B15773" t="s">
        <v>220</v>
      </c>
      <c r="C15773">
        <v>25415</v>
      </c>
    </row>
    <row r="15774" spans="1:3" x14ac:dyDescent="0.3">
      <c r="A15774" t="s">
        <v>343</v>
      </c>
      <c r="B15774" t="s">
        <v>221</v>
      </c>
      <c r="C15774">
        <v>25537</v>
      </c>
    </row>
    <row r="15775" spans="1:3" x14ac:dyDescent="0.3">
      <c r="A15775" t="s">
        <v>343</v>
      </c>
      <c r="B15775" t="s">
        <v>222</v>
      </c>
      <c r="C15775">
        <v>25635</v>
      </c>
    </row>
    <row r="15776" spans="1:3" x14ac:dyDescent="0.3">
      <c r="A15776" t="s">
        <v>343</v>
      </c>
      <c r="B15776" t="s">
        <v>223</v>
      </c>
      <c r="C15776">
        <v>25729</v>
      </c>
    </row>
    <row r="15777" spans="1:3" x14ac:dyDescent="0.3">
      <c r="A15777" t="s">
        <v>343</v>
      </c>
      <c r="B15777" t="s">
        <v>224</v>
      </c>
      <c r="C15777">
        <v>25820</v>
      </c>
    </row>
    <row r="15778" spans="1:3" x14ac:dyDescent="0.3">
      <c r="A15778" t="s">
        <v>343</v>
      </c>
      <c r="B15778" t="s">
        <v>225</v>
      </c>
      <c r="C15778">
        <v>25904</v>
      </c>
    </row>
    <row r="15779" spans="1:3" x14ac:dyDescent="0.3">
      <c r="A15779" t="s">
        <v>343</v>
      </c>
      <c r="B15779" t="s">
        <v>226</v>
      </c>
      <c r="C15779">
        <v>26000</v>
      </c>
    </row>
    <row r="15780" spans="1:3" x14ac:dyDescent="0.3">
      <c r="A15780" t="s">
        <v>343</v>
      </c>
      <c r="B15780" t="s">
        <v>227</v>
      </c>
      <c r="C15780">
        <v>26099</v>
      </c>
    </row>
    <row r="15781" spans="1:3" x14ac:dyDescent="0.3">
      <c r="A15781" t="s">
        <v>343</v>
      </c>
      <c r="B15781" t="s">
        <v>228</v>
      </c>
      <c r="C15781">
        <v>26206</v>
      </c>
    </row>
    <row r="15782" spans="1:3" x14ac:dyDescent="0.3">
      <c r="A15782" t="s">
        <v>343</v>
      </c>
      <c r="B15782" t="s">
        <v>229</v>
      </c>
      <c r="C15782">
        <v>26308</v>
      </c>
    </row>
    <row r="15783" spans="1:3" x14ac:dyDescent="0.3">
      <c r="A15783" t="s">
        <v>343</v>
      </c>
      <c r="B15783" t="s">
        <v>230</v>
      </c>
      <c r="C15783">
        <v>26413</v>
      </c>
    </row>
    <row r="15784" spans="1:3" x14ac:dyDescent="0.3">
      <c r="A15784" t="s">
        <v>343</v>
      </c>
      <c r="B15784" t="s">
        <v>231</v>
      </c>
      <c r="C15784">
        <v>26511</v>
      </c>
    </row>
    <row r="15785" spans="1:3" x14ac:dyDescent="0.3">
      <c r="A15785" t="s">
        <v>343</v>
      </c>
      <c r="B15785" t="s">
        <v>232</v>
      </c>
      <c r="C15785">
        <v>26602</v>
      </c>
    </row>
    <row r="15786" spans="1:3" x14ac:dyDescent="0.3">
      <c r="A15786" t="s">
        <v>343</v>
      </c>
      <c r="B15786" t="s">
        <v>233</v>
      </c>
      <c r="C15786">
        <v>26688</v>
      </c>
    </row>
    <row r="15787" spans="1:3" x14ac:dyDescent="0.3">
      <c r="A15787" t="s">
        <v>343</v>
      </c>
      <c r="B15787" t="s">
        <v>234</v>
      </c>
      <c r="C15787">
        <v>26773</v>
      </c>
    </row>
    <row r="15788" spans="1:3" x14ac:dyDescent="0.3">
      <c r="A15788" t="s">
        <v>343</v>
      </c>
      <c r="B15788" t="s">
        <v>235</v>
      </c>
      <c r="C15788">
        <v>26851</v>
      </c>
    </row>
    <row r="15789" spans="1:3" x14ac:dyDescent="0.3">
      <c r="A15789" t="s">
        <v>343</v>
      </c>
      <c r="B15789" t="s">
        <v>236</v>
      </c>
      <c r="C15789">
        <v>26928</v>
      </c>
    </row>
    <row r="15790" spans="1:3" x14ac:dyDescent="0.3">
      <c r="A15790" t="s">
        <v>343</v>
      </c>
      <c r="B15790" t="s">
        <v>237</v>
      </c>
      <c r="C15790">
        <v>27009</v>
      </c>
    </row>
    <row r="15791" spans="1:3" x14ac:dyDescent="0.3">
      <c r="A15791" t="s">
        <v>343</v>
      </c>
      <c r="B15791" t="s">
        <v>238</v>
      </c>
      <c r="C15791">
        <v>27088</v>
      </c>
    </row>
    <row r="15792" spans="1:3" x14ac:dyDescent="0.3">
      <c r="A15792" t="s">
        <v>343</v>
      </c>
      <c r="B15792" t="s">
        <v>239</v>
      </c>
      <c r="C15792">
        <v>27163</v>
      </c>
    </row>
    <row r="15793" spans="1:3" x14ac:dyDescent="0.3">
      <c r="A15793" t="s">
        <v>343</v>
      </c>
      <c r="B15793" t="s">
        <v>240</v>
      </c>
      <c r="C15793">
        <v>27249</v>
      </c>
    </row>
    <row r="15794" spans="1:3" x14ac:dyDescent="0.3">
      <c r="A15794" t="s">
        <v>343</v>
      </c>
      <c r="B15794" t="s">
        <v>241</v>
      </c>
      <c r="C15794">
        <v>27346</v>
      </c>
    </row>
    <row r="15795" spans="1:3" x14ac:dyDescent="0.3">
      <c r="A15795" t="s">
        <v>343</v>
      </c>
      <c r="B15795" t="s">
        <v>242</v>
      </c>
      <c r="C15795">
        <v>27428</v>
      </c>
    </row>
    <row r="15796" spans="1:3" x14ac:dyDescent="0.3">
      <c r="A15796" t="s">
        <v>343</v>
      </c>
      <c r="B15796" t="s">
        <v>243</v>
      </c>
      <c r="C15796">
        <v>27553</v>
      </c>
    </row>
    <row r="15797" spans="1:3" x14ac:dyDescent="0.3">
      <c r="A15797" t="s">
        <v>343</v>
      </c>
      <c r="B15797" t="s">
        <v>244</v>
      </c>
      <c r="C15797">
        <v>27798</v>
      </c>
    </row>
    <row r="15798" spans="1:3" x14ac:dyDescent="0.3">
      <c r="A15798" t="s">
        <v>343</v>
      </c>
      <c r="B15798" t="s">
        <v>245</v>
      </c>
      <c r="C15798">
        <v>27954</v>
      </c>
    </row>
    <row r="15799" spans="1:3" x14ac:dyDescent="0.3">
      <c r="A15799" t="s">
        <v>343</v>
      </c>
      <c r="B15799" t="s">
        <v>246</v>
      </c>
      <c r="C15799">
        <v>27954</v>
      </c>
    </row>
    <row r="15800" spans="1:3" x14ac:dyDescent="0.3">
      <c r="A15800" t="s">
        <v>343</v>
      </c>
      <c r="B15800" t="s">
        <v>247</v>
      </c>
      <c r="C15800">
        <v>28201</v>
      </c>
    </row>
    <row r="15801" spans="1:3" x14ac:dyDescent="0.3">
      <c r="A15801" t="s">
        <v>343</v>
      </c>
      <c r="B15801" t="s">
        <v>248</v>
      </c>
      <c r="C15801">
        <v>28415</v>
      </c>
    </row>
    <row r="15802" spans="1:3" x14ac:dyDescent="0.3">
      <c r="A15802" t="s">
        <v>343</v>
      </c>
      <c r="B15802" t="s">
        <v>249</v>
      </c>
      <c r="C15802">
        <v>28415</v>
      </c>
    </row>
    <row r="15803" spans="1:3" x14ac:dyDescent="0.3">
      <c r="A15803" t="s">
        <v>343</v>
      </c>
      <c r="B15803" t="s">
        <v>250</v>
      </c>
      <c r="C15803">
        <v>28630</v>
      </c>
    </row>
    <row r="15804" spans="1:3" x14ac:dyDescent="0.3">
      <c r="A15804" t="s">
        <v>343</v>
      </c>
      <c r="B15804" t="s">
        <v>251</v>
      </c>
      <c r="C15804">
        <v>28809</v>
      </c>
    </row>
    <row r="15805" spans="1:3" x14ac:dyDescent="0.3">
      <c r="A15805" t="s">
        <v>343</v>
      </c>
      <c r="B15805" t="s">
        <v>252</v>
      </c>
      <c r="C15805">
        <v>28981</v>
      </c>
    </row>
    <row r="15806" spans="1:3" x14ac:dyDescent="0.3">
      <c r="A15806" t="s">
        <v>343</v>
      </c>
      <c r="B15806" t="s">
        <v>253</v>
      </c>
      <c r="C15806">
        <v>29077</v>
      </c>
    </row>
    <row r="15807" spans="1:3" x14ac:dyDescent="0.3">
      <c r="A15807" t="s">
        <v>343</v>
      </c>
      <c r="B15807" t="s">
        <v>254</v>
      </c>
      <c r="C15807">
        <v>29175</v>
      </c>
    </row>
    <row r="15808" spans="1:3" x14ac:dyDescent="0.3">
      <c r="A15808" t="s">
        <v>343</v>
      </c>
      <c r="B15808" t="s">
        <v>255</v>
      </c>
      <c r="C15808">
        <v>29175</v>
      </c>
    </row>
    <row r="15809" spans="1:3" x14ac:dyDescent="0.3">
      <c r="A15809" t="s">
        <v>343</v>
      </c>
      <c r="B15809" t="s">
        <v>256</v>
      </c>
      <c r="C15809">
        <v>29358</v>
      </c>
    </row>
    <row r="15810" spans="1:3" x14ac:dyDescent="0.3">
      <c r="A15810" t="s">
        <v>343</v>
      </c>
      <c r="B15810" t="s">
        <v>257</v>
      </c>
      <c r="C15810">
        <v>29450</v>
      </c>
    </row>
    <row r="15811" spans="1:3" x14ac:dyDescent="0.3">
      <c r="A15811" t="s">
        <v>343</v>
      </c>
      <c r="B15811" t="s">
        <v>258</v>
      </c>
      <c r="C15811">
        <v>29539</v>
      </c>
    </row>
    <row r="15812" spans="1:3" x14ac:dyDescent="0.3">
      <c r="A15812" t="s">
        <v>343</v>
      </c>
      <c r="B15812" t="s">
        <v>259</v>
      </c>
      <c r="C15812">
        <v>29634</v>
      </c>
    </row>
    <row r="15813" spans="1:3" x14ac:dyDescent="0.3">
      <c r="A15813" t="s">
        <v>343</v>
      </c>
      <c r="B15813" t="s">
        <v>260</v>
      </c>
      <c r="C15813">
        <v>29737</v>
      </c>
    </row>
    <row r="15814" spans="1:3" x14ac:dyDescent="0.3">
      <c r="A15814" t="s">
        <v>343</v>
      </c>
      <c r="B15814" t="s">
        <v>261</v>
      </c>
      <c r="C15814">
        <v>29842</v>
      </c>
    </row>
    <row r="15815" spans="1:3" x14ac:dyDescent="0.3">
      <c r="A15815" t="s">
        <v>343</v>
      </c>
      <c r="B15815" t="s">
        <v>262</v>
      </c>
      <c r="C15815">
        <v>29951</v>
      </c>
    </row>
    <row r="15816" spans="1:3" x14ac:dyDescent="0.3">
      <c r="A15816" t="s">
        <v>343</v>
      </c>
      <c r="B15816" t="s">
        <v>263</v>
      </c>
      <c r="C15816">
        <v>29951</v>
      </c>
    </row>
    <row r="15817" spans="1:3" x14ac:dyDescent="0.3">
      <c r="A15817" t="s">
        <v>343</v>
      </c>
      <c r="B15817" t="s">
        <v>264</v>
      </c>
      <c r="C15817">
        <v>30196</v>
      </c>
    </row>
    <row r="15818" spans="1:3" x14ac:dyDescent="0.3">
      <c r="A15818" t="s">
        <v>343</v>
      </c>
      <c r="B15818" t="s">
        <v>265</v>
      </c>
      <c r="C15818">
        <v>30196</v>
      </c>
    </row>
    <row r="15819" spans="1:3" x14ac:dyDescent="0.3">
      <c r="A15819" t="s">
        <v>343</v>
      </c>
      <c r="B15819" t="s">
        <v>266</v>
      </c>
      <c r="C15819">
        <v>30480</v>
      </c>
    </row>
    <row r="15820" spans="1:3" x14ac:dyDescent="0.3">
      <c r="A15820" t="s">
        <v>343</v>
      </c>
      <c r="B15820" t="s">
        <v>267</v>
      </c>
      <c r="C15820">
        <v>30766</v>
      </c>
    </row>
    <row r="15821" spans="1:3" x14ac:dyDescent="0.3">
      <c r="A15821" t="s">
        <v>343</v>
      </c>
      <c r="B15821" t="s">
        <v>268</v>
      </c>
      <c r="C15821">
        <v>31061</v>
      </c>
    </row>
    <row r="15822" spans="1:3" x14ac:dyDescent="0.3">
      <c r="A15822" t="s">
        <v>343</v>
      </c>
      <c r="B15822" t="s">
        <v>269</v>
      </c>
      <c r="C15822">
        <v>31265</v>
      </c>
    </row>
    <row r="15823" spans="1:3" x14ac:dyDescent="0.3">
      <c r="A15823" t="s">
        <v>343</v>
      </c>
      <c r="B15823" t="s">
        <v>270</v>
      </c>
      <c r="C15823">
        <v>31456</v>
      </c>
    </row>
    <row r="15824" spans="1:3" x14ac:dyDescent="0.3">
      <c r="A15824" t="s">
        <v>343</v>
      </c>
      <c r="B15824" t="s">
        <v>271</v>
      </c>
      <c r="C15824">
        <v>31666</v>
      </c>
    </row>
    <row r="15825" spans="1:3" x14ac:dyDescent="0.3">
      <c r="A15825" t="s">
        <v>343</v>
      </c>
      <c r="B15825" t="s">
        <v>272</v>
      </c>
      <c r="C15825">
        <v>31666</v>
      </c>
    </row>
    <row r="15826" spans="1:3" x14ac:dyDescent="0.3">
      <c r="A15826" t="s">
        <v>343</v>
      </c>
      <c r="B15826" t="s">
        <v>273</v>
      </c>
      <c r="C15826">
        <v>31975</v>
      </c>
    </row>
    <row r="15827" spans="1:3" x14ac:dyDescent="0.3">
      <c r="A15827" t="s">
        <v>343</v>
      </c>
      <c r="B15827" t="s">
        <v>274</v>
      </c>
      <c r="C15827">
        <v>32120</v>
      </c>
    </row>
    <row r="15828" spans="1:3" x14ac:dyDescent="0.3">
      <c r="A15828" t="s">
        <v>343</v>
      </c>
      <c r="B15828" t="s">
        <v>275</v>
      </c>
      <c r="C15828">
        <v>32262</v>
      </c>
    </row>
    <row r="15829" spans="1:3" x14ac:dyDescent="0.3">
      <c r="A15829" t="s">
        <v>343</v>
      </c>
      <c r="B15829" t="s">
        <v>276</v>
      </c>
      <c r="C15829">
        <v>32421</v>
      </c>
    </row>
    <row r="15830" spans="1:3" x14ac:dyDescent="0.3">
      <c r="A15830" t="s">
        <v>343</v>
      </c>
      <c r="B15830" t="s">
        <v>277</v>
      </c>
      <c r="C15830">
        <v>32585</v>
      </c>
    </row>
    <row r="15831" spans="1:3" x14ac:dyDescent="0.3">
      <c r="A15831" t="s">
        <v>343</v>
      </c>
      <c r="B15831" t="s">
        <v>278</v>
      </c>
      <c r="C15831">
        <v>32585</v>
      </c>
    </row>
    <row r="15832" spans="1:3" x14ac:dyDescent="0.3">
      <c r="A15832" t="s">
        <v>343</v>
      </c>
      <c r="B15832" t="s">
        <v>279</v>
      </c>
      <c r="C15832">
        <v>32925</v>
      </c>
    </row>
    <row r="15833" spans="1:3" x14ac:dyDescent="0.3">
      <c r="A15833" t="s">
        <v>343</v>
      </c>
      <c r="B15833" t="s">
        <v>280</v>
      </c>
      <c r="C15833">
        <v>32925</v>
      </c>
    </row>
    <row r="15834" spans="1:3" x14ac:dyDescent="0.3">
      <c r="A15834" t="s">
        <v>343</v>
      </c>
      <c r="B15834" t="s">
        <v>281</v>
      </c>
      <c r="C15834">
        <v>32925</v>
      </c>
    </row>
    <row r="15835" spans="1:3" x14ac:dyDescent="0.3">
      <c r="A15835" t="s">
        <v>343</v>
      </c>
      <c r="B15835" t="s">
        <v>282</v>
      </c>
      <c r="C15835">
        <v>33445</v>
      </c>
    </row>
    <row r="15836" spans="1:3" x14ac:dyDescent="0.3">
      <c r="A15836" t="s">
        <v>343</v>
      </c>
      <c r="B15836" t="s">
        <v>283</v>
      </c>
      <c r="C15836">
        <v>33445</v>
      </c>
    </row>
    <row r="15837" spans="1:3" x14ac:dyDescent="0.3">
      <c r="A15837" t="s">
        <v>343</v>
      </c>
      <c r="B15837" t="s">
        <v>284</v>
      </c>
      <c r="C15837">
        <v>33445</v>
      </c>
    </row>
    <row r="15838" spans="1:3" x14ac:dyDescent="0.3">
      <c r="A15838" t="s">
        <v>343</v>
      </c>
      <c r="B15838" t="s">
        <v>285</v>
      </c>
      <c r="C15838">
        <v>34015</v>
      </c>
    </row>
    <row r="15839" spans="1:3" x14ac:dyDescent="0.3">
      <c r="A15839" t="s">
        <v>343</v>
      </c>
      <c r="B15839" t="s">
        <v>286</v>
      </c>
      <c r="C15839">
        <v>34015</v>
      </c>
    </row>
    <row r="15840" spans="1:3" x14ac:dyDescent="0.3">
      <c r="A15840" t="s">
        <v>343</v>
      </c>
      <c r="B15840" t="s">
        <v>287</v>
      </c>
      <c r="C15840">
        <v>34015</v>
      </c>
    </row>
    <row r="15841" spans="1:3" x14ac:dyDescent="0.3">
      <c r="A15841" t="s">
        <v>343</v>
      </c>
      <c r="B15841" t="s">
        <v>288</v>
      </c>
      <c r="C15841">
        <v>34015</v>
      </c>
    </row>
    <row r="15842" spans="1:3" x14ac:dyDescent="0.3">
      <c r="A15842" t="s">
        <v>344</v>
      </c>
      <c r="B15842" t="s">
        <v>1</v>
      </c>
      <c r="C15842">
        <v>0</v>
      </c>
    </row>
    <row r="15843" spans="1:3" x14ac:dyDescent="0.3">
      <c r="A15843" t="s">
        <v>344</v>
      </c>
      <c r="B15843" t="s">
        <v>2</v>
      </c>
      <c r="C15843">
        <v>0</v>
      </c>
    </row>
    <row r="15844" spans="1:3" x14ac:dyDescent="0.3">
      <c r="A15844" t="s">
        <v>344</v>
      </c>
      <c r="B15844" t="s">
        <v>3</v>
      </c>
      <c r="C15844">
        <v>0</v>
      </c>
    </row>
    <row r="15845" spans="1:3" x14ac:dyDescent="0.3">
      <c r="A15845" t="s">
        <v>344</v>
      </c>
      <c r="B15845" t="s">
        <v>4</v>
      </c>
      <c r="C15845">
        <v>0</v>
      </c>
    </row>
    <row r="15846" spans="1:3" x14ac:dyDescent="0.3">
      <c r="A15846" t="s">
        <v>344</v>
      </c>
      <c r="B15846" t="s">
        <v>5</v>
      </c>
      <c r="C15846">
        <v>0</v>
      </c>
    </row>
    <row r="15847" spans="1:3" x14ac:dyDescent="0.3">
      <c r="A15847" t="s">
        <v>344</v>
      </c>
      <c r="B15847" t="s">
        <v>6</v>
      </c>
      <c r="C15847">
        <v>0</v>
      </c>
    </row>
    <row r="15848" spans="1:3" x14ac:dyDescent="0.3">
      <c r="A15848" t="s">
        <v>344</v>
      </c>
      <c r="B15848" t="s">
        <v>7</v>
      </c>
      <c r="C15848">
        <v>0</v>
      </c>
    </row>
    <row r="15849" spans="1:3" x14ac:dyDescent="0.3">
      <c r="A15849" t="s">
        <v>344</v>
      </c>
      <c r="B15849" t="s">
        <v>8</v>
      </c>
      <c r="C15849">
        <v>0</v>
      </c>
    </row>
    <row r="15850" spans="1:3" x14ac:dyDescent="0.3">
      <c r="A15850" t="s">
        <v>344</v>
      </c>
      <c r="B15850" t="s">
        <v>9</v>
      </c>
      <c r="C15850">
        <v>0</v>
      </c>
    </row>
    <row r="15851" spans="1:3" x14ac:dyDescent="0.3">
      <c r="A15851" t="s">
        <v>344</v>
      </c>
      <c r="B15851" t="s">
        <v>10</v>
      </c>
      <c r="C15851">
        <v>0</v>
      </c>
    </row>
    <row r="15852" spans="1:3" x14ac:dyDescent="0.3">
      <c r="A15852" t="s">
        <v>344</v>
      </c>
      <c r="B15852" t="s">
        <v>11</v>
      </c>
      <c r="C15852">
        <v>0</v>
      </c>
    </row>
    <row r="15853" spans="1:3" x14ac:dyDescent="0.3">
      <c r="A15853" t="s">
        <v>344</v>
      </c>
      <c r="B15853" t="s">
        <v>12</v>
      </c>
      <c r="C15853">
        <v>0</v>
      </c>
    </row>
    <row r="15854" spans="1:3" x14ac:dyDescent="0.3">
      <c r="A15854" t="s">
        <v>344</v>
      </c>
      <c r="B15854" t="s">
        <v>13</v>
      </c>
      <c r="C15854">
        <v>0</v>
      </c>
    </row>
    <row r="15855" spans="1:3" x14ac:dyDescent="0.3">
      <c r="A15855" t="s">
        <v>344</v>
      </c>
      <c r="B15855" t="s">
        <v>14</v>
      </c>
      <c r="C15855">
        <v>0</v>
      </c>
    </row>
    <row r="15856" spans="1:3" x14ac:dyDescent="0.3">
      <c r="A15856" t="s">
        <v>344</v>
      </c>
      <c r="B15856" t="s">
        <v>15</v>
      </c>
      <c r="C15856">
        <v>0</v>
      </c>
    </row>
    <row r="15857" spans="1:3" x14ac:dyDescent="0.3">
      <c r="A15857" t="s">
        <v>344</v>
      </c>
      <c r="B15857" t="s">
        <v>16</v>
      </c>
      <c r="C15857">
        <v>0</v>
      </c>
    </row>
    <row r="15858" spans="1:3" x14ac:dyDescent="0.3">
      <c r="A15858" t="s">
        <v>344</v>
      </c>
      <c r="B15858" t="s">
        <v>17</v>
      </c>
      <c r="C15858">
        <v>0</v>
      </c>
    </row>
    <row r="15859" spans="1:3" x14ac:dyDescent="0.3">
      <c r="A15859" t="s">
        <v>344</v>
      </c>
      <c r="B15859" t="s">
        <v>18</v>
      </c>
      <c r="C15859">
        <v>0</v>
      </c>
    </row>
    <row r="15860" spans="1:3" x14ac:dyDescent="0.3">
      <c r="A15860" t="s">
        <v>344</v>
      </c>
      <c r="B15860" t="s">
        <v>19</v>
      </c>
      <c r="C15860">
        <v>0</v>
      </c>
    </row>
    <row r="15861" spans="1:3" x14ac:dyDescent="0.3">
      <c r="A15861" t="s">
        <v>344</v>
      </c>
      <c r="B15861" t="s">
        <v>20</v>
      </c>
      <c r="C15861">
        <v>0</v>
      </c>
    </row>
    <row r="15862" spans="1:3" x14ac:dyDescent="0.3">
      <c r="A15862" t="s">
        <v>344</v>
      </c>
      <c r="B15862" t="s">
        <v>21</v>
      </c>
      <c r="C15862">
        <v>0</v>
      </c>
    </row>
    <row r="15863" spans="1:3" x14ac:dyDescent="0.3">
      <c r="A15863" t="s">
        <v>344</v>
      </c>
      <c r="B15863" t="s">
        <v>22</v>
      </c>
      <c r="C15863">
        <v>0</v>
      </c>
    </row>
    <row r="15864" spans="1:3" x14ac:dyDescent="0.3">
      <c r="A15864" t="s">
        <v>344</v>
      </c>
      <c r="B15864" t="s">
        <v>23</v>
      </c>
      <c r="C15864">
        <v>0</v>
      </c>
    </row>
    <row r="15865" spans="1:3" x14ac:dyDescent="0.3">
      <c r="A15865" t="s">
        <v>344</v>
      </c>
      <c r="B15865" t="s">
        <v>24</v>
      </c>
      <c r="C15865">
        <v>0</v>
      </c>
    </row>
    <row r="15866" spans="1:3" x14ac:dyDescent="0.3">
      <c r="A15866" t="s">
        <v>344</v>
      </c>
      <c r="B15866" t="s">
        <v>25</v>
      </c>
      <c r="C15866">
        <v>0</v>
      </c>
    </row>
    <row r="15867" spans="1:3" x14ac:dyDescent="0.3">
      <c r="A15867" t="s">
        <v>344</v>
      </c>
      <c r="B15867" t="s">
        <v>26</v>
      </c>
      <c r="C15867">
        <v>0</v>
      </c>
    </row>
    <row r="15868" spans="1:3" x14ac:dyDescent="0.3">
      <c r="A15868" t="s">
        <v>344</v>
      </c>
      <c r="B15868" t="s">
        <v>27</v>
      </c>
      <c r="C15868">
        <v>0</v>
      </c>
    </row>
    <row r="15869" spans="1:3" x14ac:dyDescent="0.3">
      <c r="A15869" t="s">
        <v>344</v>
      </c>
      <c r="B15869" t="s">
        <v>28</v>
      </c>
      <c r="C15869">
        <v>0</v>
      </c>
    </row>
    <row r="15870" spans="1:3" x14ac:dyDescent="0.3">
      <c r="A15870" t="s">
        <v>344</v>
      </c>
      <c r="B15870" t="s">
        <v>29</v>
      </c>
      <c r="C15870">
        <v>0</v>
      </c>
    </row>
    <row r="15871" spans="1:3" x14ac:dyDescent="0.3">
      <c r="A15871" t="s">
        <v>344</v>
      </c>
      <c r="B15871" t="s">
        <v>30</v>
      </c>
      <c r="C15871">
        <v>0</v>
      </c>
    </row>
    <row r="15872" spans="1:3" x14ac:dyDescent="0.3">
      <c r="A15872" t="s">
        <v>344</v>
      </c>
      <c r="B15872" t="s">
        <v>31</v>
      </c>
      <c r="C15872">
        <v>0</v>
      </c>
    </row>
    <row r="15873" spans="1:3" x14ac:dyDescent="0.3">
      <c r="A15873" t="s">
        <v>344</v>
      </c>
      <c r="B15873" t="s">
        <v>32</v>
      </c>
      <c r="C15873">
        <v>0</v>
      </c>
    </row>
    <row r="15874" spans="1:3" x14ac:dyDescent="0.3">
      <c r="A15874" t="s">
        <v>344</v>
      </c>
      <c r="B15874" t="s">
        <v>33</v>
      </c>
      <c r="C15874">
        <v>0</v>
      </c>
    </row>
    <row r="15875" spans="1:3" x14ac:dyDescent="0.3">
      <c r="A15875" t="s">
        <v>344</v>
      </c>
      <c r="B15875" t="s">
        <v>34</v>
      </c>
      <c r="C15875">
        <v>0</v>
      </c>
    </row>
    <row r="15876" spans="1:3" x14ac:dyDescent="0.3">
      <c r="A15876" t="s">
        <v>344</v>
      </c>
      <c r="B15876" t="s">
        <v>35</v>
      </c>
      <c r="C15876">
        <v>0</v>
      </c>
    </row>
    <row r="15877" spans="1:3" x14ac:dyDescent="0.3">
      <c r="A15877" t="s">
        <v>344</v>
      </c>
      <c r="B15877" t="s">
        <v>36</v>
      </c>
      <c r="C15877">
        <v>0</v>
      </c>
    </row>
    <row r="15878" spans="1:3" x14ac:dyDescent="0.3">
      <c r="A15878" t="s">
        <v>344</v>
      </c>
      <c r="B15878" t="s">
        <v>37</v>
      </c>
      <c r="C15878">
        <v>0</v>
      </c>
    </row>
    <row r="15879" spans="1:3" x14ac:dyDescent="0.3">
      <c r="A15879" t="s">
        <v>344</v>
      </c>
      <c r="B15879" t="s">
        <v>38</v>
      </c>
      <c r="C15879">
        <v>0</v>
      </c>
    </row>
    <row r="15880" spans="1:3" x14ac:dyDescent="0.3">
      <c r="A15880" t="s">
        <v>344</v>
      </c>
      <c r="B15880" t="s">
        <v>39</v>
      </c>
      <c r="C15880">
        <v>0</v>
      </c>
    </row>
    <row r="15881" spans="1:3" x14ac:dyDescent="0.3">
      <c r="A15881" t="s">
        <v>344</v>
      </c>
      <c r="B15881" t="s">
        <v>40</v>
      </c>
      <c r="C15881">
        <v>0</v>
      </c>
    </row>
    <row r="15882" spans="1:3" x14ac:dyDescent="0.3">
      <c r="A15882" t="s">
        <v>344</v>
      </c>
      <c r="B15882" t="s">
        <v>41</v>
      </c>
      <c r="C15882">
        <v>0</v>
      </c>
    </row>
    <row r="15883" spans="1:3" x14ac:dyDescent="0.3">
      <c r="A15883" t="s">
        <v>344</v>
      </c>
      <c r="B15883" t="s">
        <v>42</v>
      </c>
      <c r="C15883">
        <v>0</v>
      </c>
    </row>
    <row r="15884" spans="1:3" x14ac:dyDescent="0.3">
      <c r="A15884" t="s">
        <v>344</v>
      </c>
      <c r="B15884" t="s">
        <v>43</v>
      </c>
      <c r="C15884">
        <v>0</v>
      </c>
    </row>
    <row r="15885" spans="1:3" x14ac:dyDescent="0.3">
      <c r="A15885" t="s">
        <v>344</v>
      </c>
      <c r="B15885" t="s">
        <v>44</v>
      </c>
      <c r="C15885">
        <v>0</v>
      </c>
    </row>
    <row r="15886" spans="1:3" x14ac:dyDescent="0.3">
      <c r="A15886" t="s">
        <v>344</v>
      </c>
      <c r="B15886" t="s">
        <v>45</v>
      </c>
      <c r="C15886">
        <v>0</v>
      </c>
    </row>
    <row r="15887" spans="1:3" x14ac:dyDescent="0.3">
      <c r="A15887" t="s">
        <v>344</v>
      </c>
      <c r="B15887" t="s">
        <v>46</v>
      </c>
      <c r="C15887">
        <v>0</v>
      </c>
    </row>
    <row r="15888" spans="1:3" x14ac:dyDescent="0.3">
      <c r="A15888" t="s">
        <v>344</v>
      </c>
      <c r="B15888" t="s">
        <v>47</v>
      </c>
      <c r="C15888">
        <v>0</v>
      </c>
    </row>
    <row r="15889" spans="1:3" x14ac:dyDescent="0.3">
      <c r="A15889" t="s">
        <v>344</v>
      </c>
      <c r="B15889" t="s">
        <v>48</v>
      </c>
      <c r="C15889">
        <v>0</v>
      </c>
    </row>
    <row r="15890" spans="1:3" x14ac:dyDescent="0.3">
      <c r="A15890" t="s">
        <v>344</v>
      </c>
      <c r="B15890" t="s">
        <v>49</v>
      </c>
      <c r="C15890">
        <v>0</v>
      </c>
    </row>
    <row r="15891" spans="1:3" x14ac:dyDescent="0.3">
      <c r="A15891" t="s">
        <v>344</v>
      </c>
      <c r="B15891" t="s">
        <v>50</v>
      </c>
      <c r="C15891">
        <v>0</v>
      </c>
    </row>
    <row r="15892" spans="1:3" x14ac:dyDescent="0.3">
      <c r="A15892" t="s">
        <v>344</v>
      </c>
      <c r="B15892" t="s">
        <v>51</v>
      </c>
      <c r="C15892">
        <v>0</v>
      </c>
    </row>
    <row r="15893" spans="1:3" x14ac:dyDescent="0.3">
      <c r="A15893" t="s">
        <v>344</v>
      </c>
      <c r="B15893" t="s">
        <v>52</v>
      </c>
      <c r="C15893">
        <v>0</v>
      </c>
    </row>
    <row r="15894" spans="1:3" x14ac:dyDescent="0.3">
      <c r="A15894" t="s">
        <v>344</v>
      </c>
      <c r="B15894" t="s">
        <v>53</v>
      </c>
      <c r="C15894">
        <v>0</v>
      </c>
    </row>
    <row r="15895" spans="1:3" x14ac:dyDescent="0.3">
      <c r="A15895" t="s">
        <v>344</v>
      </c>
      <c r="B15895" t="s">
        <v>54</v>
      </c>
      <c r="C15895">
        <v>1</v>
      </c>
    </row>
    <row r="15896" spans="1:3" x14ac:dyDescent="0.3">
      <c r="A15896" t="s">
        <v>344</v>
      </c>
      <c r="B15896" t="s">
        <v>55</v>
      </c>
      <c r="C15896">
        <v>1</v>
      </c>
    </row>
    <row r="15897" spans="1:3" x14ac:dyDescent="0.3">
      <c r="A15897" t="s">
        <v>344</v>
      </c>
      <c r="B15897" t="s">
        <v>56</v>
      </c>
      <c r="C15897">
        <v>1</v>
      </c>
    </row>
    <row r="15898" spans="1:3" x14ac:dyDescent="0.3">
      <c r="A15898" t="s">
        <v>344</v>
      </c>
      <c r="B15898" t="s">
        <v>57</v>
      </c>
      <c r="C15898">
        <v>4</v>
      </c>
    </row>
    <row r="15899" spans="1:3" x14ac:dyDescent="0.3">
      <c r="A15899" t="s">
        <v>344</v>
      </c>
      <c r="B15899" t="s">
        <v>58</v>
      </c>
      <c r="C15899">
        <v>6</v>
      </c>
    </row>
    <row r="15900" spans="1:3" x14ac:dyDescent="0.3">
      <c r="A15900" t="s">
        <v>344</v>
      </c>
      <c r="B15900" t="s">
        <v>59</v>
      </c>
      <c r="C15900">
        <v>6</v>
      </c>
    </row>
    <row r="15901" spans="1:3" x14ac:dyDescent="0.3">
      <c r="A15901" t="s">
        <v>344</v>
      </c>
      <c r="B15901" t="s">
        <v>60</v>
      </c>
      <c r="C15901">
        <v>6</v>
      </c>
    </row>
    <row r="15902" spans="1:3" x14ac:dyDescent="0.3">
      <c r="A15902" t="s">
        <v>344</v>
      </c>
      <c r="B15902" t="s">
        <v>61</v>
      </c>
      <c r="C15902">
        <v>6</v>
      </c>
    </row>
    <row r="15903" spans="1:3" x14ac:dyDescent="0.3">
      <c r="A15903" t="s">
        <v>344</v>
      </c>
      <c r="B15903" t="s">
        <v>62</v>
      </c>
      <c r="C15903">
        <v>9</v>
      </c>
    </row>
    <row r="15904" spans="1:3" x14ac:dyDescent="0.3">
      <c r="A15904" t="s">
        <v>344</v>
      </c>
      <c r="B15904" t="s">
        <v>63</v>
      </c>
      <c r="C15904">
        <v>9</v>
      </c>
    </row>
    <row r="15905" spans="1:3" x14ac:dyDescent="0.3">
      <c r="A15905" t="s">
        <v>344</v>
      </c>
      <c r="B15905" t="s">
        <v>64</v>
      </c>
      <c r="C15905">
        <v>9</v>
      </c>
    </row>
    <row r="15906" spans="1:3" x14ac:dyDescent="0.3">
      <c r="A15906" t="s">
        <v>344</v>
      </c>
      <c r="B15906" t="s">
        <v>65</v>
      </c>
      <c r="C15906">
        <v>12</v>
      </c>
    </row>
    <row r="15907" spans="1:3" x14ac:dyDescent="0.3">
      <c r="A15907" t="s">
        <v>344</v>
      </c>
      <c r="B15907" t="s">
        <v>66</v>
      </c>
      <c r="C15907">
        <v>12</v>
      </c>
    </row>
    <row r="15908" spans="1:3" x14ac:dyDescent="0.3">
      <c r="A15908" t="s">
        <v>344</v>
      </c>
      <c r="B15908" t="s">
        <v>67</v>
      </c>
      <c r="C15908">
        <v>12</v>
      </c>
    </row>
    <row r="15909" spans="1:3" x14ac:dyDescent="0.3">
      <c r="A15909" t="s">
        <v>344</v>
      </c>
      <c r="B15909" t="s">
        <v>68</v>
      </c>
      <c r="C15909">
        <v>12</v>
      </c>
    </row>
    <row r="15910" spans="1:3" x14ac:dyDescent="0.3">
      <c r="A15910" t="s">
        <v>344</v>
      </c>
      <c r="B15910" t="s">
        <v>69</v>
      </c>
      <c r="C15910">
        <v>12</v>
      </c>
    </row>
    <row r="15911" spans="1:3" x14ac:dyDescent="0.3">
      <c r="A15911" t="s">
        <v>344</v>
      </c>
      <c r="B15911" t="s">
        <v>70</v>
      </c>
      <c r="C15911">
        <v>12</v>
      </c>
    </row>
    <row r="15912" spans="1:3" x14ac:dyDescent="0.3">
      <c r="A15912" t="s">
        <v>344</v>
      </c>
      <c r="B15912" t="s">
        <v>71</v>
      </c>
      <c r="C15912">
        <v>15</v>
      </c>
    </row>
    <row r="15913" spans="1:3" x14ac:dyDescent="0.3">
      <c r="A15913" t="s">
        <v>344</v>
      </c>
      <c r="B15913" t="s">
        <v>72</v>
      </c>
      <c r="C15913">
        <v>15</v>
      </c>
    </row>
    <row r="15914" spans="1:3" x14ac:dyDescent="0.3">
      <c r="A15914" t="s">
        <v>344</v>
      </c>
      <c r="B15914" t="s">
        <v>73</v>
      </c>
      <c r="C15914">
        <v>16</v>
      </c>
    </row>
    <row r="15915" spans="1:3" x14ac:dyDescent="0.3">
      <c r="A15915" t="s">
        <v>344</v>
      </c>
      <c r="B15915" t="s">
        <v>74</v>
      </c>
      <c r="C15915">
        <v>16</v>
      </c>
    </row>
    <row r="15916" spans="1:3" x14ac:dyDescent="0.3">
      <c r="A15916" t="s">
        <v>344</v>
      </c>
      <c r="B15916" t="s">
        <v>75</v>
      </c>
      <c r="C15916">
        <v>16</v>
      </c>
    </row>
    <row r="15917" spans="1:3" x14ac:dyDescent="0.3">
      <c r="A15917" t="s">
        <v>344</v>
      </c>
      <c r="B15917" t="s">
        <v>76</v>
      </c>
      <c r="C15917">
        <v>16</v>
      </c>
    </row>
    <row r="15918" spans="1:3" x14ac:dyDescent="0.3">
      <c r="A15918" t="s">
        <v>344</v>
      </c>
      <c r="B15918" t="s">
        <v>77</v>
      </c>
      <c r="C15918">
        <v>16</v>
      </c>
    </row>
    <row r="15919" spans="1:3" x14ac:dyDescent="0.3">
      <c r="A15919" t="s">
        <v>344</v>
      </c>
      <c r="B15919" t="s">
        <v>78</v>
      </c>
      <c r="C15919">
        <v>18</v>
      </c>
    </row>
    <row r="15920" spans="1:3" x14ac:dyDescent="0.3">
      <c r="A15920" t="s">
        <v>344</v>
      </c>
      <c r="B15920" t="s">
        <v>79</v>
      </c>
      <c r="C15920">
        <v>18</v>
      </c>
    </row>
    <row r="15921" spans="1:3" x14ac:dyDescent="0.3">
      <c r="A15921" t="s">
        <v>344</v>
      </c>
      <c r="B15921" t="s">
        <v>80</v>
      </c>
      <c r="C15921">
        <v>18</v>
      </c>
    </row>
    <row r="15922" spans="1:3" x14ac:dyDescent="0.3">
      <c r="A15922" t="s">
        <v>344</v>
      </c>
      <c r="B15922" t="s">
        <v>81</v>
      </c>
      <c r="C15922">
        <v>18</v>
      </c>
    </row>
    <row r="15923" spans="1:3" x14ac:dyDescent="0.3">
      <c r="A15923" t="s">
        <v>344</v>
      </c>
      <c r="B15923" t="s">
        <v>82</v>
      </c>
      <c r="C15923">
        <v>21</v>
      </c>
    </row>
    <row r="15924" spans="1:3" x14ac:dyDescent="0.3">
      <c r="A15924" t="s">
        <v>344</v>
      </c>
      <c r="B15924" t="s">
        <v>83</v>
      </c>
      <c r="C15924">
        <v>21</v>
      </c>
    </row>
    <row r="15925" spans="1:3" x14ac:dyDescent="0.3">
      <c r="A15925" t="s">
        <v>344</v>
      </c>
      <c r="B15925" t="s">
        <v>84</v>
      </c>
      <c r="C15925">
        <v>41</v>
      </c>
    </row>
    <row r="15926" spans="1:3" x14ac:dyDescent="0.3">
      <c r="A15926" t="s">
        <v>344</v>
      </c>
      <c r="B15926" t="s">
        <v>85</v>
      </c>
      <c r="C15926">
        <v>51</v>
      </c>
    </row>
    <row r="15927" spans="1:3" x14ac:dyDescent="0.3">
      <c r="A15927" t="s">
        <v>344</v>
      </c>
      <c r="B15927" t="s">
        <v>86</v>
      </c>
      <c r="C15927">
        <v>51</v>
      </c>
    </row>
    <row r="15928" spans="1:3" x14ac:dyDescent="0.3">
      <c r="A15928" t="s">
        <v>344</v>
      </c>
      <c r="B15928" t="s">
        <v>87</v>
      </c>
      <c r="C15928">
        <v>79</v>
      </c>
    </row>
    <row r="15929" spans="1:3" x14ac:dyDescent="0.3">
      <c r="A15929" t="s">
        <v>344</v>
      </c>
      <c r="B15929" t="s">
        <v>88</v>
      </c>
      <c r="C15929">
        <v>79</v>
      </c>
    </row>
    <row r="15930" spans="1:3" x14ac:dyDescent="0.3">
      <c r="A15930" t="s">
        <v>344</v>
      </c>
      <c r="B15930" t="s">
        <v>89</v>
      </c>
      <c r="C15930">
        <v>79</v>
      </c>
    </row>
    <row r="15931" spans="1:3" x14ac:dyDescent="0.3">
      <c r="A15931" t="s">
        <v>344</v>
      </c>
      <c r="B15931" t="s">
        <v>90</v>
      </c>
      <c r="C15931">
        <v>79</v>
      </c>
    </row>
    <row r="15932" spans="1:3" x14ac:dyDescent="0.3">
      <c r="A15932" t="s">
        <v>344</v>
      </c>
      <c r="B15932" t="s">
        <v>91</v>
      </c>
      <c r="C15932">
        <v>83</v>
      </c>
    </row>
    <row r="15933" spans="1:3" x14ac:dyDescent="0.3">
      <c r="A15933" t="s">
        <v>344</v>
      </c>
      <c r="B15933" t="s">
        <v>92</v>
      </c>
      <c r="C15933">
        <v>84</v>
      </c>
    </row>
    <row r="15934" spans="1:3" x14ac:dyDescent="0.3">
      <c r="A15934" t="s">
        <v>344</v>
      </c>
      <c r="B15934" t="s">
        <v>93</v>
      </c>
      <c r="C15934">
        <v>84</v>
      </c>
    </row>
    <row r="15935" spans="1:3" x14ac:dyDescent="0.3">
      <c r="A15935" t="s">
        <v>344</v>
      </c>
      <c r="B15935" t="s">
        <v>94</v>
      </c>
      <c r="C15935">
        <v>214</v>
      </c>
    </row>
    <row r="15936" spans="1:3" x14ac:dyDescent="0.3">
      <c r="A15936" t="s">
        <v>344</v>
      </c>
      <c r="B15936" t="s">
        <v>95</v>
      </c>
      <c r="C15936">
        <v>258</v>
      </c>
    </row>
    <row r="15937" spans="1:3" x14ac:dyDescent="0.3">
      <c r="A15937" t="s">
        <v>344</v>
      </c>
      <c r="B15937" t="s">
        <v>96</v>
      </c>
      <c r="C15937">
        <v>258</v>
      </c>
    </row>
    <row r="15938" spans="1:3" x14ac:dyDescent="0.3">
      <c r="A15938" t="s">
        <v>344</v>
      </c>
      <c r="B15938" t="s">
        <v>97</v>
      </c>
      <c r="C15938">
        <v>258</v>
      </c>
    </row>
    <row r="15939" spans="1:3" x14ac:dyDescent="0.3">
      <c r="A15939" t="s">
        <v>344</v>
      </c>
      <c r="B15939" t="s">
        <v>98</v>
      </c>
      <c r="C15939">
        <v>315</v>
      </c>
    </row>
    <row r="15940" spans="1:3" x14ac:dyDescent="0.3">
      <c r="A15940" t="s">
        <v>344</v>
      </c>
      <c r="B15940" t="s">
        <v>99</v>
      </c>
      <c r="C15940">
        <v>315</v>
      </c>
    </row>
    <row r="15941" spans="1:3" x14ac:dyDescent="0.3">
      <c r="A15941" t="s">
        <v>344</v>
      </c>
      <c r="B15941" t="s">
        <v>100</v>
      </c>
      <c r="C15941">
        <v>315</v>
      </c>
    </row>
    <row r="15942" spans="1:3" x14ac:dyDescent="0.3">
      <c r="A15942" t="s">
        <v>344</v>
      </c>
      <c r="B15942" t="s">
        <v>101</v>
      </c>
      <c r="C15942">
        <v>315</v>
      </c>
    </row>
    <row r="15943" spans="1:3" x14ac:dyDescent="0.3">
      <c r="A15943" t="s">
        <v>344</v>
      </c>
      <c r="B15943" t="s">
        <v>102</v>
      </c>
      <c r="C15943">
        <v>315</v>
      </c>
    </row>
    <row r="15944" spans="1:3" x14ac:dyDescent="0.3">
      <c r="A15944" t="s">
        <v>344</v>
      </c>
      <c r="B15944" t="s">
        <v>103</v>
      </c>
      <c r="C15944">
        <v>315</v>
      </c>
    </row>
    <row r="15945" spans="1:3" x14ac:dyDescent="0.3">
      <c r="A15945" t="s">
        <v>344</v>
      </c>
      <c r="B15945" t="s">
        <v>104</v>
      </c>
      <c r="C15945">
        <v>315</v>
      </c>
    </row>
    <row r="15946" spans="1:3" x14ac:dyDescent="0.3">
      <c r="A15946" t="s">
        <v>344</v>
      </c>
      <c r="B15946" t="s">
        <v>105</v>
      </c>
      <c r="C15946">
        <v>315</v>
      </c>
    </row>
    <row r="15947" spans="1:3" x14ac:dyDescent="0.3">
      <c r="A15947" t="s">
        <v>344</v>
      </c>
      <c r="B15947" t="s">
        <v>106</v>
      </c>
      <c r="C15947">
        <v>439</v>
      </c>
    </row>
    <row r="15948" spans="1:3" x14ac:dyDescent="0.3">
      <c r="A15948" t="s">
        <v>344</v>
      </c>
      <c r="B15948" t="s">
        <v>107</v>
      </c>
      <c r="C15948">
        <v>439</v>
      </c>
    </row>
    <row r="15949" spans="1:3" x14ac:dyDescent="0.3">
      <c r="A15949" t="s">
        <v>344</v>
      </c>
      <c r="B15949" t="s">
        <v>108</v>
      </c>
      <c r="C15949">
        <v>439</v>
      </c>
    </row>
    <row r="15950" spans="1:3" x14ac:dyDescent="0.3">
      <c r="A15950" t="s">
        <v>344</v>
      </c>
      <c r="B15950" t="s">
        <v>109</v>
      </c>
      <c r="C15950">
        <v>439</v>
      </c>
    </row>
    <row r="15951" spans="1:3" x14ac:dyDescent="0.3">
      <c r="A15951" t="s">
        <v>344</v>
      </c>
      <c r="B15951" t="s">
        <v>110</v>
      </c>
      <c r="C15951">
        <v>439</v>
      </c>
    </row>
    <row r="15952" spans="1:3" x14ac:dyDescent="0.3">
      <c r="A15952" t="s">
        <v>344</v>
      </c>
      <c r="B15952" t="s">
        <v>111</v>
      </c>
      <c r="C15952">
        <v>439</v>
      </c>
    </row>
    <row r="15953" spans="1:3" x14ac:dyDescent="0.3">
      <c r="A15953" t="s">
        <v>344</v>
      </c>
      <c r="B15953" t="s">
        <v>112</v>
      </c>
      <c r="C15953">
        <v>439</v>
      </c>
    </row>
    <row r="15954" spans="1:3" x14ac:dyDescent="0.3">
      <c r="A15954" t="s">
        <v>344</v>
      </c>
      <c r="B15954" t="s">
        <v>113</v>
      </c>
      <c r="C15954">
        <v>522</v>
      </c>
    </row>
    <row r="15955" spans="1:3" x14ac:dyDescent="0.3">
      <c r="A15955" t="s">
        <v>344</v>
      </c>
      <c r="B15955" t="s">
        <v>114</v>
      </c>
      <c r="C15955">
        <v>583</v>
      </c>
    </row>
    <row r="15956" spans="1:3" x14ac:dyDescent="0.3">
      <c r="A15956" t="s">
        <v>344</v>
      </c>
      <c r="B15956" t="s">
        <v>115</v>
      </c>
      <c r="C15956">
        <v>594</v>
      </c>
    </row>
    <row r="15957" spans="1:3" x14ac:dyDescent="0.3">
      <c r="A15957" t="s">
        <v>344</v>
      </c>
      <c r="B15957" t="s">
        <v>116</v>
      </c>
      <c r="C15957">
        <v>594</v>
      </c>
    </row>
    <row r="15958" spans="1:3" x14ac:dyDescent="0.3">
      <c r="A15958" t="s">
        <v>344</v>
      </c>
      <c r="B15958" t="s">
        <v>117</v>
      </c>
      <c r="C15958">
        <v>594</v>
      </c>
    </row>
    <row r="15959" spans="1:3" x14ac:dyDescent="0.3">
      <c r="A15959" t="s">
        <v>344</v>
      </c>
      <c r="B15959" t="s">
        <v>118</v>
      </c>
      <c r="C15959">
        <v>719</v>
      </c>
    </row>
    <row r="15960" spans="1:3" x14ac:dyDescent="0.3">
      <c r="A15960" t="s">
        <v>344</v>
      </c>
      <c r="B15960" t="s">
        <v>119</v>
      </c>
      <c r="C15960">
        <v>825</v>
      </c>
    </row>
    <row r="15961" spans="1:3" x14ac:dyDescent="0.3">
      <c r="A15961" t="s">
        <v>344</v>
      </c>
      <c r="B15961" t="s">
        <v>120</v>
      </c>
      <c r="C15961">
        <v>890</v>
      </c>
    </row>
    <row r="15962" spans="1:3" x14ac:dyDescent="0.3">
      <c r="A15962" t="s">
        <v>344</v>
      </c>
      <c r="B15962" t="s">
        <v>121</v>
      </c>
      <c r="C15962">
        <v>903</v>
      </c>
    </row>
    <row r="15963" spans="1:3" x14ac:dyDescent="0.3">
      <c r="A15963" t="s">
        <v>344</v>
      </c>
      <c r="B15963" t="s">
        <v>122</v>
      </c>
      <c r="C15963">
        <v>960</v>
      </c>
    </row>
    <row r="15964" spans="1:3" x14ac:dyDescent="0.3">
      <c r="A15964" t="s">
        <v>344</v>
      </c>
      <c r="B15964" t="s">
        <v>123</v>
      </c>
      <c r="C15964">
        <v>960</v>
      </c>
    </row>
    <row r="15965" spans="1:3" x14ac:dyDescent="0.3">
      <c r="A15965" t="s">
        <v>344</v>
      </c>
      <c r="B15965" t="s">
        <v>124</v>
      </c>
      <c r="C15965">
        <v>960</v>
      </c>
    </row>
    <row r="15966" spans="1:3" x14ac:dyDescent="0.3">
      <c r="A15966" t="s">
        <v>344</v>
      </c>
      <c r="B15966" t="s">
        <v>125</v>
      </c>
      <c r="C15966">
        <v>1043</v>
      </c>
    </row>
    <row r="15967" spans="1:3" x14ac:dyDescent="0.3">
      <c r="A15967" t="s">
        <v>344</v>
      </c>
      <c r="B15967" t="s">
        <v>126</v>
      </c>
      <c r="C15967">
        <v>1043</v>
      </c>
    </row>
    <row r="15968" spans="1:3" x14ac:dyDescent="0.3">
      <c r="A15968" t="s">
        <v>344</v>
      </c>
      <c r="B15968" t="s">
        <v>127</v>
      </c>
      <c r="C15968">
        <v>1043</v>
      </c>
    </row>
    <row r="15969" spans="1:3" x14ac:dyDescent="0.3">
      <c r="A15969" t="s">
        <v>344</v>
      </c>
      <c r="B15969" t="s">
        <v>128</v>
      </c>
      <c r="C15969">
        <v>1043</v>
      </c>
    </row>
    <row r="15970" spans="1:3" x14ac:dyDescent="0.3">
      <c r="A15970" t="s">
        <v>344</v>
      </c>
      <c r="B15970" t="s">
        <v>129</v>
      </c>
      <c r="C15970">
        <v>1306</v>
      </c>
    </row>
    <row r="15971" spans="1:3" x14ac:dyDescent="0.3">
      <c r="A15971" t="s">
        <v>344</v>
      </c>
      <c r="B15971" t="s">
        <v>130</v>
      </c>
      <c r="C15971">
        <v>1306</v>
      </c>
    </row>
    <row r="15972" spans="1:3" x14ac:dyDescent="0.3">
      <c r="A15972" t="s">
        <v>344</v>
      </c>
      <c r="B15972" t="s">
        <v>131</v>
      </c>
      <c r="C15972">
        <v>1306</v>
      </c>
    </row>
    <row r="15973" spans="1:3" x14ac:dyDescent="0.3">
      <c r="A15973" t="s">
        <v>344</v>
      </c>
      <c r="B15973" t="s">
        <v>132</v>
      </c>
      <c r="C15973">
        <v>1306</v>
      </c>
    </row>
    <row r="15974" spans="1:3" x14ac:dyDescent="0.3">
      <c r="A15974" t="s">
        <v>344</v>
      </c>
      <c r="B15974" t="s">
        <v>133</v>
      </c>
      <c r="C15974">
        <v>1306</v>
      </c>
    </row>
    <row r="15975" spans="1:3" x14ac:dyDescent="0.3">
      <c r="A15975" t="s">
        <v>344</v>
      </c>
      <c r="B15975" t="s">
        <v>134</v>
      </c>
      <c r="C15975">
        <v>1306</v>
      </c>
    </row>
    <row r="15976" spans="1:3" x14ac:dyDescent="0.3">
      <c r="A15976" t="s">
        <v>344</v>
      </c>
      <c r="B15976" t="s">
        <v>135</v>
      </c>
      <c r="C15976">
        <v>1306</v>
      </c>
    </row>
    <row r="15977" spans="1:3" x14ac:dyDescent="0.3">
      <c r="A15977" t="s">
        <v>344</v>
      </c>
      <c r="B15977" t="s">
        <v>136</v>
      </c>
      <c r="C15977">
        <v>1306</v>
      </c>
    </row>
    <row r="15978" spans="1:3" x14ac:dyDescent="0.3">
      <c r="A15978" t="s">
        <v>344</v>
      </c>
      <c r="B15978" t="s">
        <v>137</v>
      </c>
      <c r="C15978">
        <v>1306</v>
      </c>
    </row>
    <row r="15979" spans="1:3" x14ac:dyDescent="0.3">
      <c r="A15979" t="s">
        <v>344</v>
      </c>
      <c r="B15979" t="s">
        <v>138</v>
      </c>
      <c r="C15979">
        <v>1306</v>
      </c>
    </row>
    <row r="15980" spans="1:3" x14ac:dyDescent="0.3">
      <c r="A15980" t="s">
        <v>344</v>
      </c>
      <c r="B15980" t="s">
        <v>139</v>
      </c>
      <c r="C15980">
        <v>1306</v>
      </c>
    </row>
    <row r="15981" spans="1:3" x14ac:dyDescent="0.3">
      <c r="A15981" t="s">
        <v>344</v>
      </c>
      <c r="B15981" t="s">
        <v>140</v>
      </c>
      <c r="C15981">
        <v>1306</v>
      </c>
    </row>
    <row r="15982" spans="1:3" x14ac:dyDescent="0.3">
      <c r="A15982" t="s">
        <v>344</v>
      </c>
      <c r="B15982" t="s">
        <v>141</v>
      </c>
      <c r="C15982">
        <v>1306</v>
      </c>
    </row>
    <row r="15983" spans="1:3" x14ac:dyDescent="0.3">
      <c r="A15983" t="s">
        <v>344</v>
      </c>
      <c r="B15983" t="s">
        <v>142</v>
      </c>
      <c r="C15983">
        <v>1306</v>
      </c>
    </row>
    <row r="15984" spans="1:3" x14ac:dyDescent="0.3">
      <c r="A15984" t="s">
        <v>344</v>
      </c>
      <c r="B15984" t="s">
        <v>143</v>
      </c>
      <c r="C15984">
        <v>1306</v>
      </c>
    </row>
    <row r="15985" spans="1:3" x14ac:dyDescent="0.3">
      <c r="A15985" t="s">
        <v>344</v>
      </c>
      <c r="B15985" t="s">
        <v>144</v>
      </c>
      <c r="C15985">
        <v>1306</v>
      </c>
    </row>
    <row r="15986" spans="1:3" x14ac:dyDescent="0.3">
      <c r="A15986" t="s">
        <v>344</v>
      </c>
      <c r="B15986" t="s">
        <v>145</v>
      </c>
      <c r="C15986">
        <v>1306</v>
      </c>
    </row>
    <row r="15987" spans="1:3" x14ac:dyDescent="0.3">
      <c r="A15987" t="s">
        <v>344</v>
      </c>
      <c r="B15987" t="s">
        <v>146</v>
      </c>
      <c r="C15987">
        <v>1306</v>
      </c>
    </row>
    <row r="15988" spans="1:3" x14ac:dyDescent="0.3">
      <c r="A15988" t="s">
        <v>344</v>
      </c>
      <c r="B15988" t="s">
        <v>147</v>
      </c>
      <c r="C15988">
        <v>1664</v>
      </c>
    </row>
    <row r="15989" spans="1:3" x14ac:dyDescent="0.3">
      <c r="A15989" t="s">
        <v>344</v>
      </c>
      <c r="B15989" t="s">
        <v>148</v>
      </c>
      <c r="C15989">
        <v>1664</v>
      </c>
    </row>
    <row r="15990" spans="1:3" x14ac:dyDescent="0.3">
      <c r="A15990" t="s">
        <v>344</v>
      </c>
      <c r="B15990" t="s">
        <v>149</v>
      </c>
      <c r="C15990">
        <v>1664</v>
      </c>
    </row>
    <row r="15991" spans="1:3" x14ac:dyDescent="0.3">
      <c r="A15991" t="s">
        <v>344</v>
      </c>
      <c r="B15991" t="s">
        <v>150</v>
      </c>
      <c r="C15991">
        <v>1664</v>
      </c>
    </row>
    <row r="15992" spans="1:3" x14ac:dyDescent="0.3">
      <c r="A15992" t="s">
        <v>344</v>
      </c>
      <c r="B15992" t="s">
        <v>151</v>
      </c>
      <c r="C15992">
        <v>1664</v>
      </c>
    </row>
    <row r="15993" spans="1:3" x14ac:dyDescent="0.3">
      <c r="A15993" t="s">
        <v>344</v>
      </c>
      <c r="B15993" t="s">
        <v>152</v>
      </c>
      <c r="C15993">
        <v>1664</v>
      </c>
    </row>
    <row r="15994" spans="1:3" x14ac:dyDescent="0.3">
      <c r="A15994" t="s">
        <v>344</v>
      </c>
      <c r="B15994" t="s">
        <v>153</v>
      </c>
      <c r="C15994">
        <v>1664</v>
      </c>
    </row>
    <row r="15995" spans="1:3" x14ac:dyDescent="0.3">
      <c r="A15995" t="s">
        <v>344</v>
      </c>
      <c r="B15995" t="s">
        <v>154</v>
      </c>
      <c r="C15995">
        <v>1664</v>
      </c>
    </row>
    <row r="15996" spans="1:3" x14ac:dyDescent="0.3">
      <c r="A15996" t="s">
        <v>344</v>
      </c>
      <c r="B15996" t="s">
        <v>155</v>
      </c>
      <c r="C15996">
        <v>1664</v>
      </c>
    </row>
    <row r="15997" spans="1:3" x14ac:dyDescent="0.3">
      <c r="A15997" t="s">
        <v>344</v>
      </c>
      <c r="B15997" t="s">
        <v>156</v>
      </c>
      <c r="C15997">
        <v>2001</v>
      </c>
    </row>
    <row r="15998" spans="1:3" x14ac:dyDescent="0.3">
      <c r="A15998" t="s">
        <v>344</v>
      </c>
      <c r="B15998" t="s">
        <v>157</v>
      </c>
      <c r="C15998">
        <v>2001</v>
      </c>
    </row>
    <row r="15999" spans="1:3" x14ac:dyDescent="0.3">
      <c r="A15999" t="s">
        <v>344</v>
      </c>
      <c r="B15999" t="s">
        <v>158</v>
      </c>
      <c r="C15999">
        <v>2001</v>
      </c>
    </row>
    <row r="16000" spans="1:3" x14ac:dyDescent="0.3">
      <c r="A16000" t="s">
        <v>344</v>
      </c>
      <c r="B16000" t="s">
        <v>159</v>
      </c>
      <c r="C16000">
        <v>2001</v>
      </c>
    </row>
    <row r="16001" spans="1:3" x14ac:dyDescent="0.3">
      <c r="A16001" t="s">
        <v>344</v>
      </c>
      <c r="B16001" t="s">
        <v>160</v>
      </c>
      <c r="C16001">
        <v>2001</v>
      </c>
    </row>
    <row r="16002" spans="1:3" x14ac:dyDescent="0.3">
      <c r="A16002" t="s">
        <v>344</v>
      </c>
      <c r="B16002" t="s">
        <v>161</v>
      </c>
      <c r="C16002">
        <v>2001</v>
      </c>
    </row>
    <row r="16003" spans="1:3" x14ac:dyDescent="0.3">
      <c r="A16003" t="s">
        <v>344</v>
      </c>
      <c r="B16003" t="s">
        <v>162</v>
      </c>
      <c r="C16003">
        <v>2001</v>
      </c>
    </row>
    <row r="16004" spans="1:3" x14ac:dyDescent="0.3">
      <c r="A16004" t="s">
        <v>344</v>
      </c>
      <c r="B16004" t="s">
        <v>163</v>
      </c>
      <c r="C16004">
        <v>3071</v>
      </c>
    </row>
    <row r="16005" spans="1:3" x14ac:dyDescent="0.3">
      <c r="A16005" t="s">
        <v>344</v>
      </c>
      <c r="B16005" t="s">
        <v>164</v>
      </c>
      <c r="C16005">
        <v>3071</v>
      </c>
    </row>
    <row r="16006" spans="1:3" x14ac:dyDescent="0.3">
      <c r="A16006" t="s">
        <v>344</v>
      </c>
      <c r="B16006" t="s">
        <v>165</v>
      </c>
      <c r="C16006">
        <v>3071</v>
      </c>
    </row>
    <row r="16007" spans="1:3" x14ac:dyDescent="0.3">
      <c r="A16007" t="s">
        <v>344</v>
      </c>
      <c r="B16007" t="s">
        <v>166</v>
      </c>
      <c r="C16007">
        <v>3071</v>
      </c>
    </row>
    <row r="16008" spans="1:3" x14ac:dyDescent="0.3">
      <c r="A16008" t="s">
        <v>344</v>
      </c>
      <c r="B16008" t="s">
        <v>167</v>
      </c>
      <c r="C16008">
        <v>3071</v>
      </c>
    </row>
    <row r="16009" spans="1:3" x14ac:dyDescent="0.3">
      <c r="A16009" t="s">
        <v>344</v>
      </c>
      <c r="B16009" t="s">
        <v>168</v>
      </c>
      <c r="C16009">
        <v>3071</v>
      </c>
    </row>
    <row r="16010" spans="1:3" x14ac:dyDescent="0.3">
      <c r="A16010" t="s">
        <v>344</v>
      </c>
      <c r="B16010" t="s">
        <v>169</v>
      </c>
      <c r="C16010">
        <v>3071</v>
      </c>
    </row>
    <row r="16011" spans="1:3" x14ac:dyDescent="0.3">
      <c r="A16011" t="s">
        <v>344</v>
      </c>
      <c r="B16011" t="s">
        <v>170</v>
      </c>
      <c r="C16011">
        <v>3071</v>
      </c>
    </row>
    <row r="16012" spans="1:3" x14ac:dyDescent="0.3">
      <c r="A16012" t="s">
        <v>344</v>
      </c>
      <c r="B16012" t="s">
        <v>171</v>
      </c>
      <c r="C16012">
        <v>3071</v>
      </c>
    </row>
    <row r="16013" spans="1:3" x14ac:dyDescent="0.3">
      <c r="A16013" t="s">
        <v>344</v>
      </c>
      <c r="B16013" t="s">
        <v>172</v>
      </c>
      <c r="C16013">
        <v>3071</v>
      </c>
    </row>
    <row r="16014" spans="1:3" x14ac:dyDescent="0.3">
      <c r="A16014" t="s">
        <v>344</v>
      </c>
      <c r="B16014" t="s">
        <v>173</v>
      </c>
      <c r="C16014">
        <v>3071</v>
      </c>
    </row>
    <row r="16015" spans="1:3" x14ac:dyDescent="0.3">
      <c r="A16015" t="s">
        <v>344</v>
      </c>
      <c r="B16015" t="s">
        <v>174</v>
      </c>
      <c r="C16015">
        <v>3071</v>
      </c>
    </row>
    <row r="16016" spans="1:3" x14ac:dyDescent="0.3">
      <c r="A16016" t="s">
        <v>344</v>
      </c>
      <c r="B16016" t="s">
        <v>175</v>
      </c>
      <c r="C16016">
        <v>3071</v>
      </c>
    </row>
    <row r="16017" spans="1:3" x14ac:dyDescent="0.3">
      <c r="A16017" t="s">
        <v>344</v>
      </c>
      <c r="B16017" t="s">
        <v>176</v>
      </c>
      <c r="C16017">
        <v>3071</v>
      </c>
    </row>
    <row r="16018" spans="1:3" x14ac:dyDescent="0.3">
      <c r="A16018" t="s">
        <v>344</v>
      </c>
      <c r="B16018" t="s">
        <v>177</v>
      </c>
      <c r="C16018">
        <v>3071</v>
      </c>
    </row>
    <row r="16019" spans="1:3" x14ac:dyDescent="0.3">
      <c r="A16019" t="s">
        <v>344</v>
      </c>
      <c r="B16019" t="s">
        <v>178</v>
      </c>
      <c r="C16019">
        <v>3071</v>
      </c>
    </row>
    <row r="16020" spans="1:3" x14ac:dyDescent="0.3">
      <c r="A16020" t="s">
        <v>344</v>
      </c>
      <c r="B16020" t="s">
        <v>179</v>
      </c>
      <c r="C16020">
        <v>3071</v>
      </c>
    </row>
    <row r="16021" spans="1:3" x14ac:dyDescent="0.3">
      <c r="A16021" t="s">
        <v>344</v>
      </c>
      <c r="B16021" t="s">
        <v>180</v>
      </c>
      <c r="C16021">
        <v>3071</v>
      </c>
    </row>
    <row r="16022" spans="1:3" x14ac:dyDescent="0.3">
      <c r="A16022" t="s">
        <v>344</v>
      </c>
      <c r="B16022" t="s">
        <v>181</v>
      </c>
      <c r="C16022">
        <v>3071</v>
      </c>
    </row>
    <row r="16023" spans="1:3" x14ac:dyDescent="0.3">
      <c r="A16023" t="s">
        <v>344</v>
      </c>
      <c r="B16023" t="s">
        <v>182</v>
      </c>
      <c r="C16023">
        <v>3071</v>
      </c>
    </row>
    <row r="16024" spans="1:3" x14ac:dyDescent="0.3">
      <c r="A16024" t="s">
        <v>344</v>
      </c>
      <c r="B16024" t="s">
        <v>183</v>
      </c>
      <c r="C16024">
        <v>3071</v>
      </c>
    </row>
    <row r="16025" spans="1:3" x14ac:dyDescent="0.3">
      <c r="A16025" t="s">
        <v>344</v>
      </c>
      <c r="B16025" t="s">
        <v>184</v>
      </c>
      <c r="C16025">
        <v>3071</v>
      </c>
    </row>
    <row r="16026" spans="1:3" x14ac:dyDescent="0.3">
      <c r="A16026" t="s">
        <v>344</v>
      </c>
      <c r="B16026" t="s">
        <v>185</v>
      </c>
      <c r="C16026">
        <v>3071</v>
      </c>
    </row>
    <row r="16027" spans="1:3" x14ac:dyDescent="0.3">
      <c r="A16027" t="s">
        <v>344</v>
      </c>
      <c r="B16027" t="s">
        <v>186</v>
      </c>
      <c r="C16027">
        <v>3071</v>
      </c>
    </row>
    <row r="16028" spans="1:3" x14ac:dyDescent="0.3">
      <c r="A16028" t="s">
        <v>344</v>
      </c>
      <c r="B16028" t="s">
        <v>187</v>
      </c>
      <c r="C16028">
        <v>3071</v>
      </c>
    </row>
    <row r="16029" spans="1:3" x14ac:dyDescent="0.3">
      <c r="A16029" t="s">
        <v>344</v>
      </c>
      <c r="B16029" t="s">
        <v>188</v>
      </c>
      <c r="C16029">
        <v>3071</v>
      </c>
    </row>
    <row r="16030" spans="1:3" x14ac:dyDescent="0.3">
      <c r="A16030" t="s">
        <v>344</v>
      </c>
      <c r="B16030" t="s">
        <v>189</v>
      </c>
      <c r="C16030">
        <v>3071</v>
      </c>
    </row>
    <row r="16031" spans="1:3" x14ac:dyDescent="0.3">
      <c r="A16031" t="s">
        <v>344</v>
      </c>
      <c r="B16031" t="s">
        <v>190</v>
      </c>
      <c r="C16031">
        <v>3071</v>
      </c>
    </row>
    <row r="16032" spans="1:3" x14ac:dyDescent="0.3">
      <c r="A16032" t="s">
        <v>344</v>
      </c>
      <c r="B16032" t="s">
        <v>191</v>
      </c>
      <c r="C16032">
        <v>3071</v>
      </c>
    </row>
    <row r="16033" spans="1:3" x14ac:dyDescent="0.3">
      <c r="A16033" t="s">
        <v>344</v>
      </c>
      <c r="B16033" t="s">
        <v>192</v>
      </c>
      <c r="C16033">
        <v>4821</v>
      </c>
    </row>
    <row r="16034" spans="1:3" x14ac:dyDescent="0.3">
      <c r="A16034" t="s">
        <v>344</v>
      </c>
      <c r="B16034" t="s">
        <v>193</v>
      </c>
      <c r="C16034">
        <v>4821</v>
      </c>
    </row>
    <row r="16035" spans="1:3" x14ac:dyDescent="0.3">
      <c r="A16035" t="s">
        <v>344</v>
      </c>
      <c r="B16035" t="s">
        <v>194</v>
      </c>
      <c r="C16035">
        <v>4821</v>
      </c>
    </row>
    <row r="16036" spans="1:3" x14ac:dyDescent="0.3">
      <c r="A16036" t="s">
        <v>344</v>
      </c>
      <c r="B16036" t="s">
        <v>195</v>
      </c>
      <c r="C16036">
        <v>4821</v>
      </c>
    </row>
    <row r="16037" spans="1:3" x14ac:dyDescent="0.3">
      <c r="A16037" t="s">
        <v>344</v>
      </c>
      <c r="B16037" t="s">
        <v>196</v>
      </c>
      <c r="C16037">
        <v>4821</v>
      </c>
    </row>
    <row r="16038" spans="1:3" x14ac:dyDescent="0.3">
      <c r="A16038" t="s">
        <v>344</v>
      </c>
      <c r="B16038" t="s">
        <v>197</v>
      </c>
      <c r="C16038">
        <v>4821</v>
      </c>
    </row>
    <row r="16039" spans="1:3" x14ac:dyDescent="0.3">
      <c r="A16039" t="s">
        <v>344</v>
      </c>
      <c r="B16039" t="s">
        <v>198</v>
      </c>
      <c r="C16039">
        <v>4821</v>
      </c>
    </row>
    <row r="16040" spans="1:3" x14ac:dyDescent="0.3">
      <c r="A16040" t="s">
        <v>344</v>
      </c>
      <c r="B16040" t="s">
        <v>199</v>
      </c>
      <c r="C16040">
        <v>4821</v>
      </c>
    </row>
    <row r="16041" spans="1:3" x14ac:dyDescent="0.3">
      <c r="A16041" t="s">
        <v>344</v>
      </c>
      <c r="B16041" t="s">
        <v>200</v>
      </c>
      <c r="C16041">
        <v>4821</v>
      </c>
    </row>
    <row r="16042" spans="1:3" x14ac:dyDescent="0.3">
      <c r="A16042" t="s">
        <v>344</v>
      </c>
      <c r="B16042" t="s">
        <v>201</v>
      </c>
      <c r="C16042">
        <v>4821</v>
      </c>
    </row>
    <row r="16043" spans="1:3" x14ac:dyDescent="0.3">
      <c r="A16043" t="s">
        <v>344</v>
      </c>
      <c r="B16043" t="s">
        <v>202</v>
      </c>
      <c r="C16043">
        <v>4821</v>
      </c>
    </row>
    <row r="16044" spans="1:3" x14ac:dyDescent="0.3">
      <c r="A16044" t="s">
        <v>344</v>
      </c>
      <c r="B16044" t="s">
        <v>203</v>
      </c>
      <c r="C16044">
        <v>4821</v>
      </c>
    </row>
    <row r="16045" spans="1:3" x14ac:dyDescent="0.3">
      <c r="A16045" t="s">
        <v>344</v>
      </c>
      <c r="B16045" t="s">
        <v>204</v>
      </c>
      <c r="C16045">
        <v>4821</v>
      </c>
    </row>
    <row r="16046" spans="1:3" x14ac:dyDescent="0.3">
      <c r="A16046" t="s">
        <v>344</v>
      </c>
      <c r="B16046" t="s">
        <v>205</v>
      </c>
      <c r="C16046">
        <v>4821</v>
      </c>
    </row>
    <row r="16047" spans="1:3" x14ac:dyDescent="0.3">
      <c r="A16047" t="s">
        <v>344</v>
      </c>
      <c r="B16047" t="s">
        <v>206</v>
      </c>
      <c r="C16047">
        <v>4821</v>
      </c>
    </row>
    <row r="16048" spans="1:3" x14ac:dyDescent="0.3">
      <c r="A16048" t="s">
        <v>344</v>
      </c>
      <c r="B16048" t="s">
        <v>207</v>
      </c>
      <c r="C16048">
        <v>4821</v>
      </c>
    </row>
    <row r="16049" spans="1:3" x14ac:dyDescent="0.3">
      <c r="A16049" t="s">
        <v>344</v>
      </c>
      <c r="B16049" t="s">
        <v>208</v>
      </c>
      <c r="C16049">
        <v>4821</v>
      </c>
    </row>
    <row r="16050" spans="1:3" x14ac:dyDescent="0.3">
      <c r="A16050" t="s">
        <v>344</v>
      </c>
      <c r="B16050" t="s">
        <v>209</v>
      </c>
      <c r="C16050">
        <v>4821</v>
      </c>
    </row>
    <row r="16051" spans="1:3" x14ac:dyDescent="0.3">
      <c r="A16051" t="s">
        <v>344</v>
      </c>
      <c r="B16051" t="s">
        <v>210</v>
      </c>
      <c r="C16051">
        <v>4821</v>
      </c>
    </row>
    <row r="16052" spans="1:3" x14ac:dyDescent="0.3">
      <c r="A16052" t="s">
        <v>344</v>
      </c>
      <c r="B16052" t="s">
        <v>211</v>
      </c>
      <c r="C16052">
        <v>4892</v>
      </c>
    </row>
    <row r="16053" spans="1:3" x14ac:dyDescent="0.3">
      <c r="A16053" t="s">
        <v>344</v>
      </c>
      <c r="B16053" t="s">
        <v>212</v>
      </c>
      <c r="C16053">
        <v>4892</v>
      </c>
    </row>
    <row r="16054" spans="1:3" x14ac:dyDescent="0.3">
      <c r="A16054" t="s">
        <v>344</v>
      </c>
      <c r="B16054" t="s">
        <v>213</v>
      </c>
      <c r="C16054">
        <v>4926</v>
      </c>
    </row>
    <row r="16055" spans="1:3" x14ac:dyDescent="0.3">
      <c r="A16055" t="s">
        <v>344</v>
      </c>
      <c r="B16055" t="s">
        <v>214</v>
      </c>
      <c r="C16055">
        <v>4926</v>
      </c>
    </row>
    <row r="16056" spans="1:3" x14ac:dyDescent="0.3">
      <c r="A16056" t="s">
        <v>344</v>
      </c>
      <c r="B16056" t="s">
        <v>215</v>
      </c>
      <c r="C16056">
        <v>4926</v>
      </c>
    </row>
    <row r="16057" spans="1:3" x14ac:dyDescent="0.3">
      <c r="A16057" t="s">
        <v>344</v>
      </c>
      <c r="B16057" t="s">
        <v>216</v>
      </c>
      <c r="C16057">
        <v>4926</v>
      </c>
    </row>
    <row r="16058" spans="1:3" x14ac:dyDescent="0.3">
      <c r="A16058" t="s">
        <v>344</v>
      </c>
      <c r="B16058" t="s">
        <v>217</v>
      </c>
      <c r="C16058">
        <v>4926</v>
      </c>
    </row>
    <row r="16059" spans="1:3" x14ac:dyDescent="0.3">
      <c r="A16059" t="s">
        <v>344</v>
      </c>
      <c r="B16059" t="s">
        <v>218</v>
      </c>
      <c r="C16059">
        <v>4928</v>
      </c>
    </row>
    <row r="16060" spans="1:3" x14ac:dyDescent="0.3">
      <c r="A16060" t="s">
        <v>344</v>
      </c>
      <c r="B16060" t="s">
        <v>219</v>
      </c>
      <c r="C16060">
        <v>4928</v>
      </c>
    </row>
    <row r="16061" spans="1:3" x14ac:dyDescent="0.3">
      <c r="A16061" t="s">
        <v>344</v>
      </c>
      <c r="B16061" t="s">
        <v>220</v>
      </c>
      <c r="C16061">
        <v>4941</v>
      </c>
    </row>
    <row r="16062" spans="1:3" x14ac:dyDescent="0.3">
      <c r="A16062" t="s">
        <v>344</v>
      </c>
      <c r="B16062" t="s">
        <v>221</v>
      </c>
      <c r="C16062">
        <v>4941</v>
      </c>
    </row>
    <row r="16063" spans="1:3" x14ac:dyDescent="0.3">
      <c r="A16063" t="s">
        <v>344</v>
      </c>
      <c r="B16063" t="s">
        <v>222</v>
      </c>
      <c r="C16063">
        <v>4941</v>
      </c>
    </row>
    <row r="16064" spans="1:3" x14ac:dyDescent="0.3">
      <c r="A16064" t="s">
        <v>344</v>
      </c>
      <c r="B16064" t="s">
        <v>223</v>
      </c>
      <c r="C16064">
        <v>4941</v>
      </c>
    </row>
    <row r="16065" spans="1:3" x14ac:dyDescent="0.3">
      <c r="A16065" t="s">
        <v>344</v>
      </c>
      <c r="B16065" t="s">
        <v>224</v>
      </c>
      <c r="C16065">
        <v>4965</v>
      </c>
    </row>
    <row r="16066" spans="1:3" x14ac:dyDescent="0.3">
      <c r="A16066" t="s">
        <v>344</v>
      </c>
      <c r="B16066" t="s">
        <v>225</v>
      </c>
      <c r="C16066">
        <v>4965</v>
      </c>
    </row>
    <row r="16067" spans="1:3" x14ac:dyDescent="0.3">
      <c r="A16067" t="s">
        <v>344</v>
      </c>
      <c r="B16067" t="s">
        <v>226</v>
      </c>
      <c r="C16067">
        <v>4965</v>
      </c>
    </row>
    <row r="16068" spans="1:3" x14ac:dyDescent="0.3">
      <c r="A16068" t="s">
        <v>344</v>
      </c>
      <c r="B16068" t="s">
        <v>227</v>
      </c>
      <c r="C16068">
        <v>4972</v>
      </c>
    </row>
    <row r="16069" spans="1:3" x14ac:dyDescent="0.3">
      <c r="A16069" t="s">
        <v>344</v>
      </c>
      <c r="B16069" t="s">
        <v>228</v>
      </c>
      <c r="C16069">
        <v>4972</v>
      </c>
    </row>
    <row r="16070" spans="1:3" x14ac:dyDescent="0.3">
      <c r="A16070" t="s">
        <v>344</v>
      </c>
      <c r="B16070" t="s">
        <v>229</v>
      </c>
      <c r="C16070">
        <v>4972</v>
      </c>
    </row>
    <row r="16071" spans="1:3" x14ac:dyDescent="0.3">
      <c r="A16071" t="s">
        <v>344</v>
      </c>
      <c r="B16071" t="s">
        <v>230</v>
      </c>
      <c r="C16071">
        <v>4985</v>
      </c>
    </row>
    <row r="16072" spans="1:3" x14ac:dyDescent="0.3">
      <c r="A16072" t="s">
        <v>344</v>
      </c>
      <c r="B16072" t="s">
        <v>231</v>
      </c>
      <c r="C16072">
        <v>4985</v>
      </c>
    </row>
    <row r="16073" spans="1:3" x14ac:dyDescent="0.3">
      <c r="A16073" t="s">
        <v>344</v>
      </c>
      <c r="B16073" t="s">
        <v>232</v>
      </c>
      <c r="C16073">
        <v>4990</v>
      </c>
    </row>
    <row r="16074" spans="1:3" x14ac:dyDescent="0.3">
      <c r="A16074" t="s">
        <v>344</v>
      </c>
      <c r="B16074" t="s">
        <v>233</v>
      </c>
      <c r="C16074">
        <v>4990</v>
      </c>
    </row>
    <row r="16075" spans="1:3" x14ac:dyDescent="0.3">
      <c r="A16075" t="s">
        <v>344</v>
      </c>
      <c r="B16075" t="s">
        <v>234</v>
      </c>
      <c r="C16075">
        <v>4996</v>
      </c>
    </row>
    <row r="16076" spans="1:3" x14ac:dyDescent="0.3">
      <c r="A16076" t="s">
        <v>344</v>
      </c>
      <c r="B16076" t="s">
        <v>235</v>
      </c>
      <c r="C16076">
        <v>4996</v>
      </c>
    </row>
    <row r="16077" spans="1:3" x14ac:dyDescent="0.3">
      <c r="A16077" t="s">
        <v>344</v>
      </c>
      <c r="B16077" t="s">
        <v>236</v>
      </c>
      <c r="C16077">
        <v>4996</v>
      </c>
    </row>
    <row r="16078" spans="1:3" x14ac:dyDescent="0.3">
      <c r="A16078" t="s">
        <v>344</v>
      </c>
      <c r="B16078" t="s">
        <v>237</v>
      </c>
      <c r="C16078">
        <v>5000</v>
      </c>
    </row>
    <row r="16079" spans="1:3" x14ac:dyDescent="0.3">
      <c r="A16079" t="s">
        <v>344</v>
      </c>
      <c r="B16079" t="s">
        <v>238</v>
      </c>
      <c r="C16079">
        <v>5000</v>
      </c>
    </row>
    <row r="16080" spans="1:3" x14ac:dyDescent="0.3">
      <c r="A16080" t="s">
        <v>344</v>
      </c>
      <c r="B16080" t="s">
        <v>239</v>
      </c>
      <c r="C16080">
        <v>5000</v>
      </c>
    </row>
    <row r="16081" spans="1:3" x14ac:dyDescent="0.3">
      <c r="A16081" t="s">
        <v>344</v>
      </c>
      <c r="B16081" t="s">
        <v>240</v>
      </c>
      <c r="C16081">
        <v>5002</v>
      </c>
    </row>
    <row r="16082" spans="1:3" x14ac:dyDescent="0.3">
      <c r="A16082" t="s">
        <v>344</v>
      </c>
      <c r="B16082" t="s">
        <v>241</v>
      </c>
      <c r="C16082">
        <v>5002</v>
      </c>
    </row>
    <row r="16083" spans="1:3" x14ac:dyDescent="0.3">
      <c r="A16083" t="s">
        <v>344</v>
      </c>
      <c r="B16083" t="s">
        <v>242</v>
      </c>
      <c r="C16083">
        <v>5002</v>
      </c>
    </row>
    <row r="16084" spans="1:3" x14ac:dyDescent="0.3">
      <c r="A16084" t="s">
        <v>344</v>
      </c>
      <c r="B16084" t="s">
        <v>243</v>
      </c>
      <c r="C16084">
        <v>5002</v>
      </c>
    </row>
    <row r="16085" spans="1:3" x14ac:dyDescent="0.3">
      <c r="A16085" t="s">
        <v>344</v>
      </c>
      <c r="B16085" t="s">
        <v>244</v>
      </c>
      <c r="C16085">
        <v>5002</v>
      </c>
    </row>
    <row r="16086" spans="1:3" x14ac:dyDescent="0.3">
      <c r="A16086" t="s">
        <v>344</v>
      </c>
      <c r="B16086" t="s">
        <v>245</v>
      </c>
      <c r="C16086">
        <v>5018</v>
      </c>
    </row>
    <row r="16087" spans="1:3" x14ac:dyDescent="0.3">
      <c r="A16087" t="s">
        <v>344</v>
      </c>
      <c r="B16087" t="s">
        <v>246</v>
      </c>
      <c r="C16087">
        <v>5018</v>
      </c>
    </row>
    <row r="16088" spans="1:3" x14ac:dyDescent="0.3">
      <c r="A16088" t="s">
        <v>344</v>
      </c>
      <c r="B16088" t="s">
        <v>247</v>
      </c>
      <c r="C16088">
        <v>5018</v>
      </c>
    </row>
    <row r="16089" spans="1:3" x14ac:dyDescent="0.3">
      <c r="A16089" t="s">
        <v>344</v>
      </c>
      <c r="B16089" t="s">
        <v>248</v>
      </c>
      <c r="C16089">
        <v>5018</v>
      </c>
    </row>
    <row r="16090" spans="1:3" x14ac:dyDescent="0.3">
      <c r="A16090" t="s">
        <v>344</v>
      </c>
      <c r="B16090" t="s">
        <v>249</v>
      </c>
      <c r="C16090">
        <v>5028</v>
      </c>
    </row>
    <row r="16091" spans="1:3" x14ac:dyDescent="0.3">
      <c r="A16091" t="s">
        <v>344</v>
      </c>
      <c r="B16091" t="s">
        <v>250</v>
      </c>
      <c r="C16091">
        <v>5028</v>
      </c>
    </row>
    <row r="16092" spans="1:3" x14ac:dyDescent="0.3">
      <c r="A16092" t="s">
        <v>344</v>
      </c>
      <c r="B16092" t="s">
        <v>251</v>
      </c>
      <c r="C16092">
        <v>5028</v>
      </c>
    </row>
    <row r="16093" spans="1:3" x14ac:dyDescent="0.3">
      <c r="A16093" t="s">
        <v>344</v>
      </c>
      <c r="B16093" t="s">
        <v>252</v>
      </c>
      <c r="C16093">
        <v>5030</v>
      </c>
    </row>
    <row r="16094" spans="1:3" x14ac:dyDescent="0.3">
      <c r="A16094" t="s">
        <v>344</v>
      </c>
      <c r="B16094" t="s">
        <v>253</v>
      </c>
      <c r="C16094">
        <v>5030</v>
      </c>
    </row>
    <row r="16095" spans="1:3" x14ac:dyDescent="0.3">
      <c r="A16095" t="s">
        <v>344</v>
      </c>
      <c r="B16095" t="s">
        <v>254</v>
      </c>
      <c r="C16095">
        <v>5045</v>
      </c>
    </row>
    <row r="16096" spans="1:3" x14ac:dyDescent="0.3">
      <c r="A16096" t="s">
        <v>344</v>
      </c>
      <c r="B16096" t="s">
        <v>255</v>
      </c>
      <c r="C16096">
        <v>5045</v>
      </c>
    </row>
    <row r="16097" spans="1:3" x14ac:dyDescent="0.3">
      <c r="A16097" t="s">
        <v>344</v>
      </c>
      <c r="B16097" t="s">
        <v>256</v>
      </c>
      <c r="C16097">
        <v>5045</v>
      </c>
    </row>
    <row r="16098" spans="1:3" x14ac:dyDescent="0.3">
      <c r="A16098" t="s">
        <v>344</v>
      </c>
      <c r="B16098" t="s">
        <v>257</v>
      </c>
      <c r="C16098">
        <v>5045</v>
      </c>
    </row>
    <row r="16099" spans="1:3" x14ac:dyDescent="0.3">
      <c r="A16099" t="s">
        <v>344</v>
      </c>
      <c r="B16099" t="s">
        <v>258</v>
      </c>
      <c r="C16099">
        <v>5045</v>
      </c>
    </row>
    <row r="16100" spans="1:3" x14ac:dyDescent="0.3">
      <c r="A16100" t="s">
        <v>344</v>
      </c>
      <c r="B16100" t="s">
        <v>259</v>
      </c>
      <c r="C16100">
        <v>5052</v>
      </c>
    </row>
    <row r="16101" spans="1:3" x14ac:dyDescent="0.3">
      <c r="A16101" t="s">
        <v>344</v>
      </c>
      <c r="B16101" t="s">
        <v>260</v>
      </c>
      <c r="C16101">
        <v>5052</v>
      </c>
    </row>
    <row r="16102" spans="1:3" x14ac:dyDescent="0.3">
      <c r="A16102" t="s">
        <v>344</v>
      </c>
      <c r="B16102" t="s">
        <v>261</v>
      </c>
      <c r="C16102">
        <v>5062</v>
      </c>
    </row>
    <row r="16103" spans="1:3" x14ac:dyDescent="0.3">
      <c r="A16103" t="s">
        <v>344</v>
      </c>
      <c r="B16103" t="s">
        <v>262</v>
      </c>
      <c r="C16103">
        <v>5063</v>
      </c>
    </row>
    <row r="16104" spans="1:3" x14ac:dyDescent="0.3">
      <c r="A16104" t="s">
        <v>344</v>
      </c>
      <c r="B16104" t="s">
        <v>263</v>
      </c>
      <c r="C16104">
        <v>5063</v>
      </c>
    </row>
    <row r="16105" spans="1:3" x14ac:dyDescent="0.3">
      <c r="A16105" t="s">
        <v>344</v>
      </c>
      <c r="B16105" t="s">
        <v>264</v>
      </c>
      <c r="C16105">
        <v>5063</v>
      </c>
    </row>
    <row r="16106" spans="1:3" x14ac:dyDescent="0.3">
      <c r="A16106" t="s">
        <v>344</v>
      </c>
      <c r="B16106" t="s">
        <v>265</v>
      </c>
      <c r="C16106">
        <v>5066</v>
      </c>
    </row>
    <row r="16107" spans="1:3" x14ac:dyDescent="0.3">
      <c r="A16107" t="s">
        <v>344</v>
      </c>
      <c r="B16107" t="s">
        <v>266</v>
      </c>
      <c r="C16107">
        <v>5066</v>
      </c>
    </row>
    <row r="16108" spans="1:3" x14ac:dyDescent="0.3">
      <c r="A16108" t="s">
        <v>344</v>
      </c>
      <c r="B16108" t="s">
        <v>267</v>
      </c>
      <c r="C16108">
        <v>5068</v>
      </c>
    </row>
    <row r="16109" spans="1:3" x14ac:dyDescent="0.3">
      <c r="A16109" t="s">
        <v>344</v>
      </c>
      <c r="B16109" t="s">
        <v>268</v>
      </c>
      <c r="C16109">
        <v>5068</v>
      </c>
    </row>
    <row r="16110" spans="1:3" x14ac:dyDescent="0.3">
      <c r="A16110" t="s">
        <v>344</v>
      </c>
      <c r="B16110" t="s">
        <v>269</v>
      </c>
      <c r="C16110">
        <v>5068</v>
      </c>
    </row>
    <row r="16111" spans="1:3" x14ac:dyDescent="0.3">
      <c r="A16111" t="s">
        <v>344</v>
      </c>
      <c r="B16111" t="s">
        <v>270</v>
      </c>
      <c r="C16111">
        <v>5070</v>
      </c>
    </row>
    <row r="16112" spans="1:3" x14ac:dyDescent="0.3">
      <c r="A16112" t="s">
        <v>344</v>
      </c>
      <c r="B16112" t="s">
        <v>271</v>
      </c>
      <c r="C16112">
        <v>5070</v>
      </c>
    </row>
    <row r="16113" spans="1:3" x14ac:dyDescent="0.3">
      <c r="A16113" t="s">
        <v>344</v>
      </c>
      <c r="B16113" t="s">
        <v>272</v>
      </c>
      <c r="C16113">
        <v>5070</v>
      </c>
    </row>
    <row r="16114" spans="1:3" x14ac:dyDescent="0.3">
      <c r="A16114" t="s">
        <v>344</v>
      </c>
      <c r="B16114" t="s">
        <v>273</v>
      </c>
      <c r="C16114">
        <v>5074</v>
      </c>
    </row>
    <row r="16115" spans="1:3" x14ac:dyDescent="0.3">
      <c r="A16115" t="s">
        <v>344</v>
      </c>
      <c r="B16115" t="s">
        <v>274</v>
      </c>
      <c r="C16115">
        <v>5074</v>
      </c>
    </row>
    <row r="16116" spans="1:3" x14ac:dyDescent="0.3">
      <c r="A16116" t="s">
        <v>344</v>
      </c>
      <c r="B16116" t="s">
        <v>275</v>
      </c>
      <c r="C16116">
        <v>5074</v>
      </c>
    </row>
    <row r="16117" spans="1:3" x14ac:dyDescent="0.3">
      <c r="A16117" t="s">
        <v>344</v>
      </c>
      <c r="B16117" t="s">
        <v>276</v>
      </c>
      <c r="C16117">
        <v>5074</v>
      </c>
    </row>
    <row r="16118" spans="1:3" x14ac:dyDescent="0.3">
      <c r="A16118" t="s">
        <v>344</v>
      </c>
      <c r="B16118" t="s">
        <v>277</v>
      </c>
      <c r="C16118">
        <v>5079</v>
      </c>
    </row>
    <row r="16119" spans="1:3" x14ac:dyDescent="0.3">
      <c r="A16119" t="s">
        <v>344</v>
      </c>
      <c r="B16119" t="s">
        <v>278</v>
      </c>
      <c r="C16119">
        <v>5079</v>
      </c>
    </row>
    <row r="16120" spans="1:3" x14ac:dyDescent="0.3">
      <c r="A16120" t="s">
        <v>344</v>
      </c>
      <c r="B16120" t="s">
        <v>279</v>
      </c>
      <c r="C16120">
        <v>5079</v>
      </c>
    </row>
    <row r="16121" spans="1:3" x14ac:dyDescent="0.3">
      <c r="A16121" t="s">
        <v>344</v>
      </c>
      <c r="B16121" t="s">
        <v>280</v>
      </c>
      <c r="C16121">
        <v>5083</v>
      </c>
    </row>
    <row r="16122" spans="1:3" x14ac:dyDescent="0.3">
      <c r="A16122" t="s">
        <v>344</v>
      </c>
      <c r="B16122" t="s">
        <v>281</v>
      </c>
      <c r="C16122">
        <v>5083</v>
      </c>
    </row>
    <row r="16123" spans="1:3" x14ac:dyDescent="0.3">
      <c r="A16123" t="s">
        <v>344</v>
      </c>
      <c r="B16123" t="s">
        <v>282</v>
      </c>
      <c r="C16123">
        <v>5083</v>
      </c>
    </row>
    <row r="16124" spans="1:3" x14ac:dyDescent="0.3">
      <c r="A16124" t="s">
        <v>344</v>
      </c>
      <c r="B16124" t="s">
        <v>283</v>
      </c>
      <c r="C16124">
        <v>5083</v>
      </c>
    </row>
    <row r="16125" spans="1:3" x14ac:dyDescent="0.3">
      <c r="A16125" t="s">
        <v>344</v>
      </c>
      <c r="B16125" t="s">
        <v>284</v>
      </c>
      <c r="C16125">
        <v>5088</v>
      </c>
    </row>
    <row r="16126" spans="1:3" x14ac:dyDescent="0.3">
      <c r="A16126" t="s">
        <v>344</v>
      </c>
      <c r="B16126" t="s">
        <v>285</v>
      </c>
      <c r="C16126">
        <v>5088</v>
      </c>
    </row>
    <row r="16127" spans="1:3" x14ac:dyDescent="0.3">
      <c r="A16127" t="s">
        <v>344</v>
      </c>
      <c r="B16127" t="s">
        <v>286</v>
      </c>
      <c r="C16127">
        <v>5089</v>
      </c>
    </row>
    <row r="16128" spans="1:3" x14ac:dyDescent="0.3">
      <c r="A16128" t="s">
        <v>344</v>
      </c>
      <c r="B16128" t="s">
        <v>287</v>
      </c>
      <c r="C16128">
        <v>5089</v>
      </c>
    </row>
    <row r="16129" spans="1:3" x14ac:dyDescent="0.3">
      <c r="A16129" t="s">
        <v>344</v>
      </c>
      <c r="B16129" t="s">
        <v>288</v>
      </c>
      <c r="C16129">
        <v>5089</v>
      </c>
    </row>
    <row r="16130" spans="1:3" x14ac:dyDescent="0.3">
      <c r="A16130" t="s">
        <v>345</v>
      </c>
      <c r="B16130" t="s">
        <v>1</v>
      </c>
      <c r="C16130">
        <v>0</v>
      </c>
    </row>
    <row r="16131" spans="1:3" x14ac:dyDescent="0.3">
      <c r="A16131" t="s">
        <v>345</v>
      </c>
      <c r="B16131" t="s">
        <v>2</v>
      </c>
      <c r="C16131">
        <v>0</v>
      </c>
    </row>
    <row r="16132" spans="1:3" x14ac:dyDescent="0.3">
      <c r="A16132" t="s">
        <v>345</v>
      </c>
      <c r="B16132" t="s">
        <v>3</v>
      </c>
      <c r="C16132">
        <v>0</v>
      </c>
    </row>
    <row r="16133" spans="1:3" x14ac:dyDescent="0.3">
      <c r="A16133" t="s">
        <v>345</v>
      </c>
      <c r="B16133" t="s">
        <v>4</v>
      </c>
      <c r="C16133">
        <v>0</v>
      </c>
    </row>
    <row r="16134" spans="1:3" x14ac:dyDescent="0.3">
      <c r="A16134" t="s">
        <v>345</v>
      </c>
      <c r="B16134" t="s">
        <v>5</v>
      </c>
      <c r="C16134">
        <v>0</v>
      </c>
    </row>
    <row r="16135" spans="1:3" x14ac:dyDescent="0.3">
      <c r="A16135" t="s">
        <v>345</v>
      </c>
      <c r="B16135" t="s">
        <v>6</v>
      </c>
      <c r="C16135">
        <v>0</v>
      </c>
    </row>
    <row r="16136" spans="1:3" x14ac:dyDescent="0.3">
      <c r="A16136" t="s">
        <v>345</v>
      </c>
      <c r="B16136" t="s">
        <v>7</v>
      </c>
      <c r="C16136">
        <v>0</v>
      </c>
    </row>
    <row r="16137" spans="1:3" x14ac:dyDescent="0.3">
      <c r="A16137" t="s">
        <v>345</v>
      </c>
      <c r="B16137" t="s">
        <v>8</v>
      </c>
      <c r="C16137">
        <v>0</v>
      </c>
    </row>
    <row r="16138" spans="1:3" x14ac:dyDescent="0.3">
      <c r="A16138" t="s">
        <v>345</v>
      </c>
      <c r="B16138" t="s">
        <v>9</v>
      </c>
      <c r="C16138">
        <v>0</v>
      </c>
    </row>
    <row r="16139" spans="1:3" x14ac:dyDescent="0.3">
      <c r="A16139" t="s">
        <v>345</v>
      </c>
      <c r="B16139" t="s">
        <v>10</v>
      </c>
      <c r="C16139">
        <v>0</v>
      </c>
    </row>
    <row r="16140" spans="1:3" x14ac:dyDescent="0.3">
      <c r="A16140" t="s">
        <v>345</v>
      </c>
      <c r="B16140" t="s">
        <v>11</v>
      </c>
      <c r="C16140">
        <v>0</v>
      </c>
    </row>
    <row r="16141" spans="1:3" x14ac:dyDescent="0.3">
      <c r="A16141" t="s">
        <v>345</v>
      </c>
      <c r="B16141" t="s">
        <v>12</v>
      </c>
      <c r="C16141">
        <v>0</v>
      </c>
    </row>
    <row r="16142" spans="1:3" x14ac:dyDescent="0.3">
      <c r="A16142" t="s">
        <v>345</v>
      </c>
      <c r="B16142" t="s">
        <v>13</v>
      </c>
      <c r="C16142">
        <v>0</v>
      </c>
    </row>
    <row r="16143" spans="1:3" x14ac:dyDescent="0.3">
      <c r="A16143" t="s">
        <v>345</v>
      </c>
      <c r="B16143" t="s">
        <v>14</v>
      </c>
      <c r="C16143">
        <v>0</v>
      </c>
    </row>
    <row r="16144" spans="1:3" x14ac:dyDescent="0.3">
      <c r="A16144" t="s">
        <v>345</v>
      </c>
      <c r="B16144" t="s">
        <v>15</v>
      </c>
      <c r="C16144">
        <v>0</v>
      </c>
    </row>
    <row r="16145" spans="1:3" x14ac:dyDescent="0.3">
      <c r="A16145" t="s">
        <v>345</v>
      </c>
      <c r="B16145" t="s">
        <v>16</v>
      </c>
      <c r="C16145">
        <v>0</v>
      </c>
    </row>
    <row r="16146" spans="1:3" x14ac:dyDescent="0.3">
      <c r="A16146" t="s">
        <v>345</v>
      </c>
      <c r="B16146" t="s">
        <v>17</v>
      </c>
      <c r="C16146">
        <v>0</v>
      </c>
    </row>
    <row r="16147" spans="1:3" x14ac:dyDescent="0.3">
      <c r="A16147" t="s">
        <v>345</v>
      </c>
      <c r="B16147" t="s">
        <v>18</v>
      </c>
      <c r="C16147">
        <v>0</v>
      </c>
    </row>
    <row r="16148" spans="1:3" x14ac:dyDescent="0.3">
      <c r="A16148" t="s">
        <v>345</v>
      </c>
      <c r="B16148" t="s">
        <v>19</v>
      </c>
      <c r="C16148">
        <v>0</v>
      </c>
    </row>
    <row r="16149" spans="1:3" x14ac:dyDescent="0.3">
      <c r="A16149" t="s">
        <v>345</v>
      </c>
      <c r="B16149" t="s">
        <v>20</v>
      </c>
      <c r="C16149">
        <v>0</v>
      </c>
    </row>
    <row r="16150" spans="1:3" x14ac:dyDescent="0.3">
      <c r="A16150" t="s">
        <v>345</v>
      </c>
      <c r="B16150" t="s">
        <v>21</v>
      </c>
      <c r="C16150">
        <v>0</v>
      </c>
    </row>
    <row r="16151" spans="1:3" x14ac:dyDescent="0.3">
      <c r="A16151" t="s">
        <v>345</v>
      </c>
      <c r="B16151" t="s">
        <v>22</v>
      </c>
      <c r="C16151">
        <v>0</v>
      </c>
    </row>
    <row r="16152" spans="1:3" x14ac:dyDescent="0.3">
      <c r="A16152" t="s">
        <v>345</v>
      </c>
      <c r="B16152" t="s">
        <v>23</v>
      </c>
      <c r="C16152">
        <v>0</v>
      </c>
    </row>
    <row r="16153" spans="1:3" x14ac:dyDescent="0.3">
      <c r="A16153" t="s">
        <v>345</v>
      </c>
      <c r="B16153" t="s">
        <v>24</v>
      </c>
      <c r="C16153">
        <v>0</v>
      </c>
    </row>
    <row r="16154" spans="1:3" x14ac:dyDescent="0.3">
      <c r="A16154" t="s">
        <v>345</v>
      </c>
      <c r="B16154" t="s">
        <v>25</v>
      </c>
      <c r="C16154">
        <v>0</v>
      </c>
    </row>
    <row r="16155" spans="1:3" x14ac:dyDescent="0.3">
      <c r="A16155" t="s">
        <v>345</v>
      </c>
      <c r="B16155" t="s">
        <v>26</v>
      </c>
      <c r="C16155">
        <v>0</v>
      </c>
    </row>
    <row r="16156" spans="1:3" x14ac:dyDescent="0.3">
      <c r="A16156" t="s">
        <v>345</v>
      </c>
      <c r="B16156" t="s">
        <v>27</v>
      </c>
      <c r="C16156">
        <v>0</v>
      </c>
    </row>
    <row r="16157" spans="1:3" x14ac:dyDescent="0.3">
      <c r="A16157" t="s">
        <v>345</v>
      </c>
      <c r="B16157" t="s">
        <v>28</v>
      </c>
      <c r="C16157">
        <v>0</v>
      </c>
    </row>
    <row r="16158" spans="1:3" x14ac:dyDescent="0.3">
      <c r="A16158" t="s">
        <v>345</v>
      </c>
      <c r="B16158" t="s">
        <v>29</v>
      </c>
      <c r="C16158">
        <v>0</v>
      </c>
    </row>
    <row r="16159" spans="1:3" x14ac:dyDescent="0.3">
      <c r="A16159" t="s">
        <v>345</v>
      </c>
      <c r="B16159" t="s">
        <v>30</v>
      </c>
      <c r="C16159">
        <v>0</v>
      </c>
    </row>
    <row r="16160" spans="1:3" x14ac:dyDescent="0.3">
      <c r="A16160" t="s">
        <v>345</v>
      </c>
      <c r="B16160" t="s">
        <v>31</v>
      </c>
      <c r="C16160">
        <v>0</v>
      </c>
    </row>
    <row r="16161" spans="1:3" x14ac:dyDescent="0.3">
      <c r="A16161" t="s">
        <v>345</v>
      </c>
      <c r="B16161" t="s">
        <v>32</v>
      </c>
      <c r="C16161">
        <v>0</v>
      </c>
    </row>
    <row r="16162" spans="1:3" x14ac:dyDescent="0.3">
      <c r="A16162" t="s">
        <v>345</v>
      </c>
      <c r="B16162" t="s">
        <v>33</v>
      </c>
      <c r="C16162">
        <v>0</v>
      </c>
    </row>
    <row r="16163" spans="1:3" x14ac:dyDescent="0.3">
      <c r="A16163" t="s">
        <v>345</v>
      </c>
      <c r="B16163" t="s">
        <v>34</v>
      </c>
      <c r="C16163">
        <v>0</v>
      </c>
    </row>
    <row r="16164" spans="1:3" x14ac:dyDescent="0.3">
      <c r="A16164" t="s">
        <v>345</v>
      </c>
      <c r="B16164" t="s">
        <v>35</v>
      </c>
      <c r="C16164">
        <v>0</v>
      </c>
    </row>
    <row r="16165" spans="1:3" x14ac:dyDescent="0.3">
      <c r="A16165" t="s">
        <v>345</v>
      </c>
      <c r="B16165" t="s">
        <v>36</v>
      </c>
      <c r="C16165">
        <v>0</v>
      </c>
    </row>
    <row r="16166" spans="1:3" x14ac:dyDescent="0.3">
      <c r="A16166" t="s">
        <v>345</v>
      </c>
      <c r="B16166" t="s">
        <v>37</v>
      </c>
      <c r="C16166">
        <v>0</v>
      </c>
    </row>
    <row r="16167" spans="1:3" x14ac:dyDescent="0.3">
      <c r="A16167" t="s">
        <v>345</v>
      </c>
      <c r="B16167" t="s">
        <v>38</v>
      </c>
      <c r="C16167">
        <v>0</v>
      </c>
    </row>
    <row r="16168" spans="1:3" x14ac:dyDescent="0.3">
      <c r="A16168" t="s">
        <v>345</v>
      </c>
      <c r="B16168" t="s">
        <v>39</v>
      </c>
      <c r="C16168">
        <v>0</v>
      </c>
    </row>
    <row r="16169" spans="1:3" x14ac:dyDescent="0.3">
      <c r="A16169" t="s">
        <v>345</v>
      </c>
      <c r="B16169" t="s">
        <v>40</v>
      </c>
      <c r="C16169">
        <v>0</v>
      </c>
    </row>
    <row r="16170" spans="1:3" x14ac:dyDescent="0.3">
      <c r="A16170" t="s">
        <v>345</v>
      </c>
      <c r="B16170" t="s">
        <v>41</v>
      </c>
      <c r="C16170">
        <v>0</v>
      </c>
    </row>
    <row r="16171" spans="1:3" x14ac:dyDescent="0.3">
      <c r="A16171" t="s">
        <v>345</v>
      </c>
      <c r="B16171" t="s">
        <v>42</v>
      </c>
      <c r="C16171">
        <v>0</v>
      </c>
    </row>
    <row r="16172" spans="1:3" x14ac:dyDescent="0.3">
      <c r="A16172" t="s">
        <v>345</v>
      </c>
      <c r="B16172" t="s">
        <v>43</v>
      </c>
      <c r="C16172">
        <v>0</v>
      </c>
    </row>
    <row r="16173" spans="1:3" x14ac:dyDescent="0.3">
      <c r="A16173" t="s">
        <v>345</v>
      </c>
      <c r="B16173" t="s">
        <v>44</v>
      </c>
      <c r="C16173">
        <v>0</v>
      </c>
    </row>
    <row r="16174" spans="1:3" x14ac:dyDescent="0.3">
      <c r="A16174" t="s">
        <v>345</v>
      </c>
      <c r="B16174" t="s">
        <v>45</v>
      </c>
      <c r="C16174">
        <v>0</v>
      </c>
    </row>
    <row r="16175" spans="1:3" x14ac:dyDescent="0.3">
      <c r="A16175" t="s">
        <v>345</v>
      </c>
      <c r="B16175" t="s">
        <v>46</v>
      </c>
      <c r="C16175">
        <v>0</v>
      </c>
    </row>
    <row r="16176" spans="1:3" x14ac:dyDescent="0.3">
      <c r="A16176" t="s">
        <v>345</v>
      </c>
      <c r="B16176" t="s">
        <v>47</v>
      </c>
      <c r="C16176">
        <v>0</v>
      </c>
    </row>
    <row r="16177" spans="1:3" x14ac:dyDescent="0.3">
      <c r="A16177" t="s">
        <v>345</v>
      </c>
      <c r="B16177" t="s">
        <v>48</v>
      </c>
      <c r="C16177">
        <v>0</v>
      </c>
    </row>
    <row r="16178" spans="1:3" x14ac:dyDescent="0.3">
      <c r="A16178" t="s">
        <v>345</v>
      </c>
      <c r="B16178" t="s">
        <v>49</v>
      </c>
      <c r="C16178">
        <v>0</v>
      </c>
    </row>
    <row r="16179" spans="1:3" x14ac:dyDescent="0.3">
      <c r="A16179" t="s">
        <v>345</v>
      </c>
      <c r="B16179" t="s">
        <v>50</v>
      </c>
      <c r="C16179">
        <v>0</v>
      </c>
    </row>
    <row r="16180" spans="1:3" x14ac:dyDescent="0.3">
      <c r="A16180" t="s">
        <v>345</v>
      </c>
      <c r="B16180" t="s">
        <v>51</v>
      </c>
      <c r="C16180">
        <v>0</v>
      </c>
    </row>
    <row r="16181" spans="1:3" x14ac:dyDescent="0.3">
      <c r="A16181" t="s">
        <v>345</v>
      </c>
      <c r="B16181" t="s">
        <v>52</v>
      </c>
      <c r="C16181">
        <v>0</v>
      </c>
    </row>
    <row r="16182" spans="1:3" x14ac:dyDescent="0.3">
      <c r="A16182" t="s">
        <v>345</v>
      </c>
      <c r="B16182" t="s">
        <v>53</v>
      </c>
      <c r="C16182">
        <v>0</v>
      </c>
    </row>
    <row r="16183" spans="1:3" x14ac:dyDescent="0.3">
      <c r="A16183" t="s">
        <v>345</v>
      </c>
      <c r="B16183" t="s">
        <v>54</v>
      </c>
      <c r="C16183">
        <v>0</v>
      </c>
    </row>
    <row r="16184" spans="1:3" x14ac:dyDescent="0.3">
      <c r="A16184" t="s">
        <v>345</v>
      </c>
      <c r="B16184" t="s">
        <v>55</v>
      </c>
      <c r="C16184">
        <v>0</v>
      </c>
    </row>
    <row r="16185" spans="1:3" x14ac:dyDescent="0.3">
      <c r="A16185" t="s">
        <v>345</v>
      </c>
      <c r="B16185" t="s">
        <v>56</v>
      </c>
      <c r="C16185">
        <v>0</v>
      </c>
    </row>
    <row r="16186" spans="1:3" x14ac:dyDescent="0.3">
      <c r="A16186" t="s">
        <v>345</v>
      </c>
      <c r="B16186" t="s">
        <v>57</v>
      </c>
      <c r="C16186">
        <v>0</v>
      </c>
    </row>
    <row r="16187" spans="1:3" x14ac:dyDescent="0.3">
      <c r="A16187" t="s">
        <v>345</v>
      </c>
      <c r="B16187" t="s">
        <v>58</v>
      </c>
      <c r="C16187">
        <v>0</v>
      </c>
    </row>
    <row r="16188" spans="1:3" x14ac:dyDescent="0.3">
      <c r="A16188" t="s">
        <v>345</v>
      </c>
      <c r="B16188" t="s">
        <v>59</v>
      </c>
      <c r="C16188">
        <v>0</v>
      </c>
    </row>
    <row r="16189" spans="1:3" x14ac:dyDescent="0.3">
      <c r="A16189" t="s">
        <v>345</v>
      </c>
      <c r="B16189" t="s">
        <v>60</v>
      </c>
      <c r="C16189">
        <v>1</v>
      </c>
    </row>
    <row r="16190" spans="1:3" x14ac:dyDescent="0.3">
      <c r="A16190" t="s">
        <v>345</v>
      </c>
      <c r="B16190" t="s">
        <v>61</v>
      </c>
      <c r="C16190">
        <v>1</v>
      </c>
    </row>
    <row r="16191" spans="1:3" x14ac:dyDescent="0.3">
      <c r="A16191" t="s">
        <v>345</v>
      </c>
      <c r="B16191" t="s">
        <v>62</v>
      </c>
      <c r="C16191">
        <v>1</v>
      </c>
    </row>
    <row r="16192" spans="1:3" x14ac:dyDescent="0.3">
      <c r="A16192" t="s">
        <v>345</v>
      </c>
      <c r="B16192" t="s">
        <v>63</v>
      </c>
      <c r="C16192">
        <v>1</v>
      </c>
    </row>
    <row r="16193" spans="1:3" x14ac:dyDescent="0.3">
      <c r="A16193" t="s">
        <v>345</v>
      </c>
      <c r="B16193" t="s">
        <v>64</v>
      </c>
      <c r="C16193">
        <v>4</v>
      </c>
    </row>
    <row r="16194" spans="1:3" x14ac:dyDescent="0.3">
      <c r="A16194" t="s">
        <v>345</v>
      </c>
      <c r="B16194" t="s">
        <v>65</v>
      </c>
      <c r="C16194">
        <v>6</v>
      </c>
    </row>
    <row r="16195" spans="1:3" x14ac:dyDescent="0.3">
      <c r="A16195" t="s">
        <v>345</v>
      </c>
      <c r="B16195" t="s">
        <v>66</v>
      </c>
      <c r="C16195">
        <v>6</v>
      </c>
    </row>
    <row r="16196" spans="1:3" x14ac:dyDescent="0.3">
      <c r="A16196" t="s">
        <v>345</v>
      </c>
      <c r="B16196" t="s">
        <v>67</v>
      </c>
      <c r="C16196">
        <v>6</v>
      </c>
    </row>
    <row r="16197" spans="1:3" x14ac:dyDescent="0.3">
      <c r="A16197" t="s">
        <v>345</v>
      </c>
      <c r="B16197" t="s">
        <v>68</v>
      </c>
      <c r="C16197">
        <v>12</v>
      </c>
    </row>
    <row r="16198" spans="1:3" x14ac:dyDescent="0.3">
      <c r="A16198" t="s">
        <v>345</v>
      </c>
      <c r="B16198" t="s">
        <v>69</v>
      </c>
      <c r="C16198">
        <v>12</v>
      </c>
    </row>
    <row r="16199" spans="1:3" x14ac:dyDescent="0.3">
      <c r="A16199" t="s">
        <v>345</v>
      </c>
      <c r="B16199" t="s">
        <v>70</v>
      </c>
      <c r="C16199">
        <v>15</v>
      </c>
    </row>
    <row r="16200" spans="1:3" x14ac:dyDescent="0.3">
      <c r="A16200" t="s">
        <v>345</v>
      </c>
      <c r="B16200" t="s">
        <v>71</v>
      </c>
      <c r="C16200">
        <v>15</v>
      </c>
    </row>
    <row r="16201" spans="1:3" x14ac:dyDescent="0.3">
      <c r="A16201" t="s">
        <v>345</v>
      </c>
      <c r="B16201" t="s">
        <v>72</v>
      </c>
      <c r="C16201">
        <v>22</v>
      </c>
    </row>
    <row r="16202" spans="1:3" x14ac:dyDescent="0.3">
      <c r="A16202" t="s">
        <v>345</v>
      </c>
      <c r="B16202" t="s">
        <v>73</v>
      </c>
      <c r="C16202">
        <v>22</v>
      </c>
    </row>
    <row r="16203" spans="1:3" x14ac:dyDescent="0.3">
      <c r="A16203" t="s">
        <v>345</v>
      </c>
      <c r="B16203" t="s">
        <v>74</v>
      </c>
      <c r="C16203">
        <v>29</v>
      </c>
    </row>
    <row r="16204" spans="1:3" x14ac:dyDescent="0.3">
      <c r="A16204" t="s">
        <v>345</v>
      </c>
      <c r="B16204" t="s">
        <v>75</v>
      </c>
      <c r="C16204">
        <v>29</v>
      </c>
    </row>
    <row r="16205" spans="1:3" x14ac:dyDescent="0.3">
      <c r="A16205" t="s">
        <v>345</v>
      </c>
      <c r="B16205" t="s">
        <v>76</v>
      </c>
      <c r="C16205">
        <v>31</v>
      </c>
    </row>
    <row r="16206" spans="1:3" x14ac:dyDescent="0.3">
      <c r="A16206" t="s">
        <v>345</v>
      </c>
      <c r="B16206" t="s">
        <v>77</v>
      </c>
      <c r="C16206">
        <v>31</v>
      </c>
    </row>
    <row r="16207" spans="1:3" x14ac:dyDescent="0.3">
      <c r="A16207" t="s">
        <v>345</v>
      </c>
      <c r="B16207" t="s">
        <v>78</v>
      </c>
      <c r="C16207">
        <v>33</v>
      </c>
    </row>
    <row r="16208" spans="1:3" x14ac:dyDescent="0.3">
      <c r="A16208" t="s">
        <v>345</v>
      </c>
      <c r="B16208" t="s">
        <v>79</v>
      </c>
      <c r="C16208">
        <v>33</v>
      </c>
    </row>
    <row r="16209" spans="1:3" x14ac:dyDescent="0.3">
      <c r="A16209" t="s">
        <v>345</v>
      </c>
      <c r="B16209" t="s">
        <v>80</v>
      </c>
      <c r="C16209">
        <v>34</v>
      </c>
    </row>
    <row r="16210" spans="1:3" x14ac:dyDescent="0.3">
      <c r="A16210" t="s">
        <v>345</v>
      </c>
      <c r="B16210" t="s">
        <v>81</v>
      </c>
      <c r="C16210">
        <v>34</v>
      </c>
    </row>
    <row r="16211" spans="1:3" x14ac:dyDescent="0.3">
      <c r="A16211" t="s">
        <v>345</v>
      </c>
      <c r="B16211" t="s">
        <v>82</v>
      </c>
      <c r="C16211">
        <v>34</v>
      </c>
    </row>
    <row r="16212" spans="1:3" x14ac:dyDescent="0.3">
      <c r="A16212" t="s">
        <v>345</v>
      </c>
      <c r="B16212" t="s">
        <v>83</v>
      </c>
      <c r="C16212">
        <v>34</v>
      </c>
    </row>
    <row r="16213" spans="1:3" x14ac:dyDescent="0.3">
      <c r="A16213" t="s">
        <v>345</v>
      </c>
      <c r="B16213" t="s">
        <v>84</v>
      </c>
      <c r="C16213">
        <v>34</v>
      </c>
    </row>
    <row r="16214" spans="1:3" x14ac:dyDescent="0.3">
      <c r="A16214" t="s">
        <v>345</v>
      </c>
      <c r="B16214" t="s">
        <v>85</v>
      </c>
      <c r="C16214">
        <v>35</v>
      </c>
    </row>
    <row r="16215" spans="1:3" x14ac:dyDescent="0.3">
      <c r="A16215" t="s">
        <v>345</v>
      </c>
      <c r="B16215" t="s">
        <v>86</v>
      </c>
      <c r="C16215">
        <v>35</v>
      </c>
    </row>
    <row r="16216" spans="1:3" x14ac:dyDescent="0.3">
      <c r="A16216" t="s">
        <v>345</v>
      </c>
      <c r="B16216" t="s">
        <v>87</v>
      </c>
      <c r="C16216">
        <v>35</v>
      </c>
    </row>
    <row r="16217" spans="1:3" x14ac:dyDescent="0.3">
      <c r="A16217" t="s">
        <v>345</v>
      </c>
      <c r="B16217" t="s">
        <v>88</v>
      </c>
      <c r="C16217">
        <v>39</v>
      </c>
    </row>
    <row r="16218" spans="1:3" x14ac:dyDescent="0.3">
      <c r="A16218" t="s">
        <v>345</v>
      </c>
      <c r="B16218" t="s">
        <v>89</v>
      </c>
      <c r="C16218">
        <v>39</v>
      </c>
    </row>
    <row r="16219" spans="1:3" x14ac:dyDescent="0.3">
      <c r="A16219" t="s">
        <v>345</v>
      </c>
      <c r="B16219" t="s">
        <v>90</v>
      </c>
      <c r="C16219">
        <v>39</v>
      </c>
    </row>
    <row r="16220" spans="1:3" x14ac:dyDescent="0.3">
      <c r="A16220" t="s">
        <v>345</v>
      </c>
      <c r="B16220" t="s">
        <v>91</v>
      </c>
      <c r="C16220">
        <v>39</v>
      </c>
    </row>
    <row r="16221" spans="1:3" x14ac:dyDescent="0.3">
      <c r="A16221" t="s">
        <v>345</v>
      </c>
      <c r="B16221" t="s">
        <v>92</v>
      </c>
      <c r="C16221">
        <v>39</v>
      </c>
    </row>
    <row r="16222" spans="1:3" x14ac:dyDescent="0.3">
      <c r="A16222" t="s">
        <v>345</v>
      </c>
      <c r="B16222" t="s">
        <v>93</v>
      </c>
      <c r="C16222">
        <v>39</v>
      </c>
    </row>
    <row r="16223" spans="1:3" x14ac:dyDescent="0.3">
      <c r="A16223" t="s">
        <v>345</v>
      </c>
      <c r="B16223" t="s">
        <v>94</v>
      </c>
      <c r="C16223">
        <v>39</v>
      </c>
    </row>
    <row r="16224" spans="1:3" x14ac:dyDescent="0.3">
      <c r="A16224" t="s">
        <v>345</v>
      </c>
      <c r="B16224" t="s">
        <v>95</v>
      </c>
      <c r="C16224">
        <v>39</v>
      </c>
    </row>
    <row r="16225" spans="1:3" x14ac:dyDescent="0.3">
      <c r="A16225" t="s">
        <v>345</v>
      </c>
      <c r="B16225" t="s">
        <v>96</v>
      </c>
      <c r="C16225">
        <v>39</v>
      </c>
    </row>
    <row r="16226" spans="1:3" x14ac:dyDescent="0.3">
      <c r="A16226" t="s">
        <v>345</v>
      </c>
      <c r="B16226" t="s">
        <v>97</v>
      </c>
      <c r="C16226">
        <v>39</v>
      </c>
    </row>
    <row r="16227" spans="1:3" x14ac:dyDescent="0.3">
      <c r="A16227" t="s">
        <v>345</v>
      </c>
      <c r="B16227" t="s">
        <v>98</v>
      </c>
      <c r="C16227">
        <v>39</v>
      </c>
    </row>
    <row r="16228" spans="1:3" x14ac:dyDescent="0.3">
      <c r="A16228" t="s">
        <v>345</v>
      </c>
      <c r="B16228" t="s">
        <v>99</v>
      </c>
      <c r="C16228">
        <v>39</v>
      </c>
    </row>
    <row r="16229" spans="1:3" x14ac:dyDescent="0.3">
      <c r="A16229" t="s">
        <v>345</v>
      </c>
      <c r="B16229" t="s">
        <v>100</v>
      </c>
      <c r="C16229">
        <v>39</v>
      </c>
    </row>
    <row r="16230" spans="1:3" x14ac:dyDescent="0.3">
      <c r="A16230" t="s">
        <v>345</v>
      </c>
      <c r="B16230" t="s">
        <v>101</v>
      </c>
      <c r="C16230">
        <v>39</v>
      </c>
    </row>
    <row r="16231" spans="1:3" x14ac:dyDescent="0.3">
      <c r="A16231" t="s">
        <v>345</v>
      </c>
      <c r="B16231" t="s">
        <v>102</v>
      </c>
      <c r="C16231">
        <v>39</v>
      </c>
    </row>
    <row r="16232" spans="1:3" x14ac:dyDescent="0.3">
      <c r="A16232" t="s">
        <v>345</v>
      </c>
      <c r="B16232" t="s">
        <v>103</v>
      </c>
      <c r="C16232">
        <v>39</v>
      </c>
    </row>
    <row r="16233" spans="1:3" x14ac:dyDescent="0.3">
      <c r="A16233" t="s">
        <v>345</v>
      </c>
      <c r="B16233" t="s">
        <v>104</v>
      </c>
      <c r="C16233">
        <v>39</v>
      </c>
    </row>
    <row r="16234" spans="1:3" x14ac:dyDescent="0.3">
      <c r="A16234" t="s">
        <v>345</v>
      </c>
      <c r="B16234" t="s">
        <v>105</v>
      </c>
      <c r="C16234">
        <v>39</v>
      </c>
    </row>
    <row r="16235" spans="1:3" x14ac:dyDescent="0.3">
      <c r="A16235" t="s">
        <v>345</v>
      </c>
      <c r="B16235" t="s">
        <v>106</v>
      </c>
      <c r="C16235">
        <v>39</v>
      </c>
    </row>
    <row r="16236" spans="1:3" x14ac:dyDescent="0.3">
      <c r="A16236" t="s">
        <v>345</v>
      </c>
      <c r="B16236" t="s">
        <v>107</v>
      </c>
      <c r="C16236">
        <v>39</v>
      </c>
    </row>
    <row r="16237" spans="1:3" x14ac:dyDescent="0.3">
      <c r="A16237" t="s">
        <v>345</v>
      </c>
      <c r="B16237" t="s">
        <v>108</v>
      </c>
      <c r="C16237">
        <v>39</v>
      </c>
    </row>
    <row r="16238" spans="1:3" x14ac:dyDescent="0.3">
      <c r="A16238" t="s">
        <v>345</v>
      </c>
      <c r="B16238" t="s">
        <v>109</v>
      </c>
      <c r="C16238">
        <v>39</v>
      </c>
    </row>
    <row r="16239" spans="1:3" x14ac:dyDescent="0.3">
      <c r="A16239" t="s">
        <v>345</v>
      </c>
      <c r="B16239" t="s">
        <v>110</v>
      </c>
      <c r="C16239">
        <v>39</v>
      </c>
    </row>
    <row r="16240" spans="1:3" x14ac:dyDescent="0.3">
      <c r="A16240" t="s">
        <v>345</v>
      </c>
      <c r="B16240" t="s">
        <v>111</v>
      </c>
      <c r="C16240">
        <v>39</v>
      </c>
    </row>
    <row r="16241" spans="1:3" x14ac:dyDescent="0.3">
      <c r="A16241" t="s">
        <v>345</v>
      </c>
      <c r="B16241" t="s">
        <v>112</v>
      </c>
      <c r="C16241">
        <v>39</v>
      </c>
    </row>
    <row r="16242" spans="1:3" x14ac:dyDescent="0.3">
      <c r="A16242" t="s">
        <v>345</v>
      </c>
      <c r="B16242" t="s">
        <v>113</v>
      </c>
      <c r="C16242">
        <v>39</v>
      </c>
    </row>
    <row r="16243" spans="1:3" x14ac:dyDescent="0.3">
      <c r="A16243" t="s">
        <v>345</v>
      </c>
      <c r="B16243" t="s">
        <v>114</v>
      </c>
      <c r="C16243">
        <v>39</v>
      </c>
    </row>
    <row r="16244" spans="1:3" x14ac:dyDescent="0.3">
      <c r="A16244" t="s">
        <v>345</v>
      </c>
      <c r="B16244" t="s">
        <v>115</v>
      </c>
      <c r="C16244">
        <v>39</v>
      </c>
    </row>
    <row r="16245" spans="1:3" x14ac:dyDescent="0.3">
      <c r="A16245" t="s">
        <v>345</v>
      </c>
      <c r="B16245" t="s">
        <v>116</v>
      </c>
      <c r="C16245">
        <v>39</v>
      </c>
    </row>
    <row r="16246" spans="1:3" x14ac:dyDescent="0.3">
      <c r="A16246" t="s">
        <v>345</v>
      </c>
      <c r="B16246" t="s">
        <v>117</v>
      </c>
      <c r="C16246">
        <v>39</v>
      </c>
    </row>
    <row r="16247" spans="1:3" x14ac:dyDescent="0.3">
      <c r="A16247" t="s">
        <v>345</v>
      </c>
      <c r="B16247" t="s">
        <v>118</v>
      </c>
      <c r="C16247">
        <v>39</v>
      </c>
    </row>
    <row r="16248" spans="1:3" x14ac:dyDescent="0.3">
      <c r="A16248" t="s">
        <v>345</v>
      </c>
      <c r="B16248" t="s">
        <v>119</v>
      </c>
      <c r="C16248">
        <v>39</v>
      </c>
    </row>
    <row r="16249" spans="1:3" x14ac:dyDescent="0.3">
      <c r="A16249" t="s">
        <v>345</v>
      </c>
      <c r="B16249" t="s">
        <v>120</v>
      </c>
      <c r="C16249">
        <v>39</v>
      </c>
    </row>
    <row r="16250" spans="1:3" x14ac:dyDescent="0.3">
      <c r="A16250" t="s">
        <v>345</v>
      </c>
      <c r="B16250" t="s">
        <v>121</v>
      </c>
      <c r="C16250">
        <v>39</v>
      </c>
    </row>
    <row r="16251" spans="1:3" x14ac:dyDescent="0.3">
      <c r="A16251" t="s">
        <v>345</v>
      </c>
      <c r="B16251" t="s">
        <v>122</v>
      </c>
      <c r="C16251">
        <v>39</v>
      </c>
    </row>
    <row r="16252" spans="1:3" x14ac:dyDescent="0.3">
      <c r="A16252" t="s">
        <v>345</v>
      </c>
      <c r="B16252" t="s">
        <v>123</v>
      </c>
      <c r="C16252">
        <v>39</v>
      </c>
    </row>
    <row r="16253" spans="1:3" x14ac:dyDescent="0.3">
      <c r="A16253" t="s">
        <v>345</v>
      </c>
      <c r="B16253" t="s">
        <v>124</v>
      </c>
      <c r="C16253">
        <v>39</v>
      </c>
    </row>
    <row r="16254" spans="1:3" x14ac:dyDescent="0.3">
      <c r="A16254" t="s">
        <v>345</v>
      </c>
      <c r="B16254" t="s">
        <v>125</v>
      </c>
      <c r="C16254">
        <v>39</v>
      </c>
    </row>
    <row r="16255" spans="1:3" x14ac:dyDescent="0.3">
      <c r="A16255" t="s">
        <v>345</v>
      </c>
      <c r="B16255" t="s">
        <v>126</v>
      </c>
      <c r="C16255">
        <v>39</v>
      </c>
    </row>
    <row r="16256" spans="1:3" x14ac:dyDescent="0.3">
      <c r="A16256" t="s">
        <v>345</v>
      </c>
      <c r="B16256" t="s">
        <v>127</v>
      </c>
      <c r="C16256">
        <v>39</v>
      </c>
    </row>
    <row r="16257" spans="1:3" x14ac:dyDescent="0.3">
      <c r="A16257" t="s">
        <v>345</v>
      </c>
      <c r="B16257" t="s">
        <v>128</v>
      </c>
      <c r="C16257">
        <v>39</v>
      </c>
    </row>
    <row r="16258" spans="1:3" x14ac:dyDescent="0.3">
      <c r="A16258" t="s">
        <v>345</v>
      </c>
      <c r="B16258" t="s">
        <v>129</v>
      </c>
      <c r="C16258">
        <v>39</v>
      </c>
    </row>
    <row r="16259" spans="1:3" x14ac:dyDescent="0.3">
      <c r="A16259" t="s">
        <v>345</v>
      </c>
      <c r="B16259" t="s">
        <v>130</v>
      </c>
      <c r="C16259">
        <v>39</v>
      </c>
    </row>
    <row r="16260" spans="1:3" x14ac:dyDescent="0.3">
      <c r="A16260" t="s">
        <v>345</v>
      </c>
      <c r="B16260" t="s">
        <v>131</v>
      </c>
      <c r="C16260">
        <v>39</v>
      </c>
    </row>
    <row r="16261" spans="1:3" x14ac:dyDescent="0.3">
      <c r="A16261" t="s">
        <v>345</v>
      </c>
      <c r="B16261" t="s">
        <v>132</v>
      </c>
      <c r="C16261">
        <v>39</v>
      </c>
    </row>
    <row r="16262" spans="1:3" x14ac:dyDescent="0.3">
      <c r="A16262" t="s">
        <v>345</v>
      </c>
      <c r="B16262" t="s">
        <v>133</v>
      </c>
      <c r="C16262">
        <v>39</v>
      </c>
    </row>
    <row r="16263" spans="1:3" x14ac:dyDescent="0.3">
      <c r="A16263" t="s">
        <v>345</v>
      </c>
      <c r="B16263" t="s">
        <v>134</v>
      </c>
      <c r="C16263">
        <v>39</v>
      </c>
    </row>
    <row r="16264" spans="1:3" x14ac:dyDescent="0.3">
      <c r="A16264" t="s">
        <v>345</v>
      </c>
      <c r="B16264" t="s">
        <v>135</v>
      </c>
      <c r="C16264">
        <v>39</v>
      </c>
    </row>
    <row r="16265" spans="1:3" x14ac:dyDescent="0.3">
      <c r="A16265" t="s">
        <v>345</v>
      </c>
      <c r="B16265" t="s">
        <v>136</v>
      </c>
      <c r="C16265">
        <v>39</v>
      </c>
    </row>
    <row r="16266" spans="1:3" x14ac:dyDescent="0.3">
      <c r="A16266" t="s">
        <v>345</v>
      </c>
      <c r="B16266" t="s">
        <v>137</v>
      </c>
      <c r="C16266">
        <v>39</v>
      </c>
    </row>
    <row r="16267" spans="1:3" x14ac:dyDescent="0.3">
      <c r="A16267" t="s">
        <v>345</v>
      </c>
      <c r="B16267" t="s">
        <v>138</v>
      </c>
      <c r="C16267">
        <v>39</v>
      </c>
    </row>
    <row r="16268" spans="1:3" x14ac:dyDescent="0.3">
      <c r="A16268" t="s">
        <v>345</v>
      </c>
      <c r="B16268" t="s">
        <v>139</v>
      </c>
      <c r="C16268">
        <v>39</v>
      </c>
    </row>
    <row r="16269" spans="1:3" x14ac:dyDescent="0.3">
      <c r="A16269" t="s">
        <v>345</v>
      </c>
      <c r="B16269" t="s">
        <v>140</v>
      </c>
      <c r="C16269">
        <v>39</v>
      </c>
    </row>
    <row r="16270" spans="1:3" x14ac:dyDescent="0.3">
      <c r="A16270" t="s">
        <v>345</v>
      </c>
      <c r="B16270" t="s">
        <v>141</v>
      </c>
      <c r="C16270">
        <v>41</v>
      </c>
    </row>
    <row r="16271" spans="1:3" x14ac:dyDescent="0.3">
      <c r="A16271" t="s">
        <v>345</v>
      </c>
      <c r="B16271" t="s">
        <v>142</v>
      </c>
      <c r="C16271">
        <v>41</v>
      </c>
    </row>
    <row r="16272" spans="1:3" x14ac:dyDescent="0.3">
      <c r="A16272" t="s">
        <v>345</v>
      </c>
      <c r="B16272" t="s">
        <v>143</v>
      </c>
      <c r="C16272">
        <v>41</v>
      </c>
    </row>
    <row r="16273" spans="1:3" x14ac:dyDescent="0.3">
      <c r="A16273" t="s">
        <v>345</v>
      </c>
      <c r="B16273" t="s">
        <v>144</v>
      </c>
      <c r="C16273">
        <v>65</v>
      </c>
    </row>
    <row r="16274" spans="1:3" x14ac:dyDescent="0.3">
      <c r="A16274" t="s">
        <v>345</v>
      </c>
      <c r="B16274" t="s">
        <v>145</v>
      </c>
      <c r="C16274">
        <v>96</v>
      </c>
    </row>
    <row r="16275" spans="1:3" x14ac:dyDescent="0.3">
      <c r="A16275" t="s">
        <v>345</v>
      </c>
      <c r="B16275" t="s">
        <v>146</v>
      </c>
      <c r="C16275">
        <v>109</v>
      </c>
    </row>
    <row r="16276" spans="1:3" x14ac:dyDescent="0.3">
      <c r="A16276" t="s">
        <v>345</v>
      </c>
      <c r="B16276" t="s">
        <v>147</v>
      </c>
      <c r="C16276">
        <v>121</v>
      </c>
    </row>
    <row r="16277" spans="1:3" x14ac:dyDescent="0.3">
      <c r="A16277" t="s">
        <v>345</v>
      </c>
      <c r="B16277" t="s">
        <v>148</v>
      </c>
      <c r="C16277">
        <v>131</v>
      </c>
    </row>
    <row r="16278" spans="1:3" x14ac:dyDescent="0.3">
      <c r="A16278" t="s">
        <v>345</v>
      </c>
      <c r="B16278" t="s">
        <v>149</v>
      </c>
      <c r="C16278">
        <v>142</v>
      </c>
    </row>
    <row r="16279" spans="1:3" x14ac:dyDescent="0.3">
      <c r="A16279" t="s">
        <v>345</v>
      </c>
      <c r="B16279" t="s">
        <v>150</v>
      </c>
      <c r="C16279">
        <v>142</v>
      </c>
    </row>
    <row r="16280" spans="1:3" x14ac:dyDescent="0.3">
      <c r="A16280" t="s">
        <v>345</v>
      </c>
      <c r="B16280" t="s">
        <v>151</v>
      </c>
      <c r="C16280">
        <v>143</v>
      </c>
    </row>
    <row r="16281" spans="1:3" x14ac:dyDescent="0.3">
      <c r="A16281" t="s">
        <v>345</v>
      </c>
      <c r="B16281" t="s">
        <v>152</v>
      </c>
      <c r="C16281">
        <v>143</v>
      </c>
    </row>
    <row r="16282" spans="1:3" x14ac:dyDescent="0.3">
      <c r="A16282" t="s">
        <v>345</v>
      </c>
      <c r="B16282" t="s">
        <v>153</v>
      </c>
      <c r="C16282">
        <v>143</v>
      </c>
    </row>
    <row r="16283" spans="1:3" x14ac:dyDescent="0.3">
      <c r="A16283" t="s">
        <v>345</v>
      </c>
      <c r="B16283" t="s">
        <v>154</v>
      </c>
      <c r="C16283">
        <v>143</v>
      </c>
    </row>
    <row r="16284" spans="1:3" x14ac:dyDescent="0.3">
      <c r="A16284" t="s">
        <v>345</v>
      </c>
      <c r="B16284" t="s">
        <v>155</v>
      </c>
      <c r="C16284">
        <v>144</v>
      </c>
    </row>
    <row r="16285" spans="1:3" x14ac:dyDescent="0.3">
      <c r="A16285" t="s">
        <v>345</v>
      </c>
      <c r="B16285" t="s">
        <v>156</v>
      </c>
      <c r="C16285">
        <v>144</v>
      </c>
    </row>
    <row r="16286" spans="1:3" x14ac:dyDescent="0.3">
      <c r="A16286" t="s">
        <v>345</v>
      </c>
      <c r="B16286" t="s">
        <v>157</v>
      </c>
      <c r="C16286">
        <v>167</v>
      </c>
    </row>
    <row r="16287" spans="1:3" x14ac:dyDescent="0.3">
      <c r="A16287" t="s">
        <v>345</v>
      </c>
      <c r="B16287" t="s">
        <v>158</v>
      </c>
      <c r="C16287">
        <v>191</v>
      </c>
    </row>
    <row r="16288" spans="1:3" x14ac:dyDescent="0.3">
      <c r="A16288" t="s">
        <v>345</v>
      </c>
      <c r="B16288" t="s">
        <v>159</v>
      </c>
      <c r="C16288">
        <v>191</v>
      </c>
    </row>
    <row r="16289" spans="1:3" x14ac:dyDescent="0.3">
      <c r="A16289" t="s">
        <v>345</v>
      </c>
      <c r="B16289" t="s">
        <v>160</v>
      </c>
      <c r="C16289">
        <v>191</v>
      </c>
    </row>
    <row r="16290" spans="1:3" x14ac:dyDescent="0.3">
      <c r="A16290" t="s">
        <v>345</v>
      </c>
      <c r="B16290" t="s">
        <v>161</v>
      </c>
      <c r="C16290">
        <v>203</v>
      </c>
    </row>
    <row r="16291" spans="1:3" x14ac:dyDescent="0.3">
      <c r="A16291" t="s">
        <v>345</v>
      </c>
      <c r="B16291" t="s">
        <v>162</v>
      </c>
      <c r="C16291">
        <v>203</v>
      </c>
    </row>
    <row r="16292" spans="1:3" x14ac:dyDescent="0.3">
      <c r="A16292" t="s">
        <v>345</v>
      </c>
      <c r="B16292" t="s">
        <v>163</v>
      </c>
      <c r="C16292">
        <v>215</v>
      </c>
    </row>
    <row r="16293" spans="1:3" x14ac:dyDescent="0.3">
      <c r="A16293" t="s">
        <v>345</v>
      </c>
      <c r="B16293" t="s">
        <v>164</v>
      </c>
      <c r="C16293">
        <v>215</v>
      </c>
    </row>
    <row r="16294" spans="1:3" x14ac:dyDescent="0.3">
      <c r="A16294" t="s">
        <v>345</v>
      </c>
      <c r="B16294" t="s">
        <v>165</v>
      </c>
      <c r="C16294">
        <v>215</v>
      </c>
    </row>
    <row r="16295" spans="1:3" x14ac:dyDescent="0.3">
      <c r="A16295" t="s">
        <v>345</v>
      </c>
      <c r="B16295" t="s">
        <v>166</v>
      </c>
      <c r="C16295">
        <v>215</v>
      </c>
    </row>
    <row r="16296" spans="1:3" x14ac:dyDescent="0.3">
      <c r="A16296" t="s">
        <v>345</v>
      </c>
      <c r="B16296" t="s">
        <v>167</v>
      </c>
      <c r="C16296">
        <v>215</v>
      </c>
    </row>
    <row r="16297" spans="1:3" x14ac:dyDescent="0.3">
      <c r="A16297" t="s">
        <v>345</v>
      </c>
      <c r="B16297" t="s">
        <v>168</v>
      </c>
      <c r="C16297">
        <v>215</v>
      </c>
    </row>
    <row r="16298" spans="1:3" x14ac:dyDescent="0.3">
      <c r="A16298" t="s">
        <v>345</v>
      </c>
      <c r="B16298" t="s">
        <v>169</v>
      </c>
      <c r="C16298">
        <v>215</v>
      </c>
    </row>
    <row r="16299" spans="1:3" x14ac:dyDescent="0.3">
      <c r="A16299" t="s">
        <v>345</v>
      </c>
      <c r="B16299" t="s">
        <v>170</v>
      </c>
      <c r="C16299">
        <v>232</v>
      </c>
    </row>
    <row r="16300" spans="1:3" x14ac:dyDescent="0.3">
      <c r="A16300" t="s">
        <v>345</v>
      </c>
      <c r="B16300" t="s">
        <v>171</v>
      </c>
      <c r="C16300">
        <v>232</v>
      </c>
    </row>
    <row r="16301" spans="1:3" x14ac:dyDescent="0.3">
      <c r="A16301" t="s">
        <v>345</v>
      </c>
      <c r="B16301" t="s">
        <v>172</v>
      </c>
      <c r="C16301">
        <v>232</v>
      </c>
    </row>
    <row r="16302" spans="1:3" x14ac:dyDescent="0.3">
      <c r="A16302" t="s">
        <v>345</v>
      </c>
      <c r="B16302" t="s">
        <v>173</v>
      </c>
      <c r="C16302">
        <v>232</v>
      </c>
    </row>
    <row r="16303" spans="1:3" x14ac:dyDescent="0.3">
      <c r="A16303" t="s">
        <v>345</v>
      </c>
      <c r="B16303" t="s">
        <v>174</v>
      </c>
      <c r="C16303">
        <v>232</v>
      </c>
    </row>
    <row r="16304" spans="1:3" x14ac:dyDescent="0.3">
      <c r="A16304" t="s">
        <v>345</v>
      </c>
      <c r="B16304" t="s">
        <v>175</v>
      </c>
      <c r="C16304">
        <v>232</v>
      </c>
    </row>
    <row r="16305" spans="1:3" x14ac:dyDescent="0.3">
      <c r="A16305" t="s">
        <v>345</v>
      </c>
      <c r="B16305" t="s">
        <v>176</v>
      </c>
      <c r="C16305">
        <v>232</v>
      </c>
    </row>
    <row r="16306" spans="1:3" x14ac:dyDescent="0.3">
      <c r="A16306" t="s">
        <v>345</v>
      </c>
      <c r="B16306" t="s">
        <v>177</v>
      </c>
      <c r="C16306">
        <v>251</v>
      </c>
    </row>
    <row r="16307" spans="1:3" x14ac:dyDescent="0.3">
      <c r="A16307" t="s">
        <v>345</v>
      </c>
      <c r="B16307" t="s">
        <v>178</v>
      </c>
      <c r="C16307">
        <v>251</v>
      </c>
    </row>
    <row r="16308" spans="1:3" x14ac:dyDescent="0.3">
      <c r="A16308" t="s">
        <v>345</v>
      </c>
      <c r="B16308" t="s">
        <v>179</v>
      </c>
      <c r="C16308">
        <v>251</v>
      </c>
    </row>
    <row r="16309" spans="1:3" x14ac:dyDescent="0.3">
      <c r="A16309" t="s">
        <v>345</v>
      </c>
      <c r="B16309" t="s">
        <v>180</v>
      </c>
      <c r="C16309">
        <v>251</v>
      </c>
    </row>
    <row r="16310" spans="1:3" x14ac:dyDescent="0.3">
      <c r="A16310" t="s">
        <v>345</v>
      </c>
      <c r="B16310" t="s">
        <v>181</v>
      </c>
      <c r="C16310">
        <v>251</v>
      </c>
    </row>
    <row r="16311" spans="1:3" x14ac:dyDescent="0.3">
      <c r="A16311" t="s">
        <v>345</v>
      </c>
      <c r="B16311" t="s">
        <v>182</v>
      </c>
      <c r="C16311">
        <v>251</v>
      </c>
    </row>
    <row r="16312" spans="1:3" x14ac:dyDescent="0.3">
      <c r="A16312" t="s">
        <v>345</v>
      </c>
      <c r="B16312" t="s">
        <v>183</v>
      </c>
      <c r="C16312">
        <v>251</v>
      </c>
    </row>
    <row r="16313" spans="1:3" x14ac:dyDescent="0.3">
      <c r="A16313" t="s">
        <v>345</v>
      </c>
      <c r="B16313" t="s">
        <v>184</v>
      </c>
      <c r="C16313">
        <v>261</v>
      </c>
    </row>
    <row r="16314" spans="1:3" x14ac:dyDescent="0.3">
      <c r="A16314" t="s">
        <v>345</v>
      </c>
      <c r="B16314" t="s">
        <v>185</v>
      </c>
      <c r="C16314">
        <v>261</v>
      </c>
    </row>
    <row r="16315" spans="1:3" x14ac:dyDescent="0.3">
      <c r="A16315" t="s">
        <v>345</v>
      </c>
      <c r="B16315" t="s">
        <v>186</v>
      </c>
      <c r="C16315">
        <v>263</v>
      </c>
    </row>
    <row r="16316" spans="1:3" x14ac:dyDescent="0.3">
      <c r="A16316" t="s">
        <v>345</v>
      </c>
      <c r="B16316" t="s">
        <v>187</v>
      </c>
      <c r="C16316">
        <v>263</v>
      </c>
    </row>
    <row r="16317" spans="1:3" x14ac:dyDescent="0.3">
      <c r="A16317" t="s">
        <v>345</v>
      </c>
      <c r="B16317" t="s">
        <v>188</v>
      </c>
      <c r="C16317">
        <v>265</v>
      </c>
    </row>
    <row r="16318" spans="1:3" x14ac:dyDescent="0.3">
      <c r="A16318" t="s">
        <v>345</v>
      </c>
      <c r="B16318" t="s">
        <v>189</v>
      </c>
      <c r="C16318">
        <v>265</v>
      </c>
    </row>
    <row r="16319" spans="1:3" x14ac:dyDescent="0.3">
      <c r="A16319" t="s">
        <v>345</v>
      </c>
      <c r="B16319" t="s">
        <v>190</v>
      </c>
      <c r="C16319">
        <v>265</v>
      </c>
    </row>
    <row r="16320" spans="1:3" x14ac:dyDescent="0.3">
      <c r="A16320" t="s">
        <v>345</v>
      </c>
      <c r="B16320" t="s">
        <v>191</v>
      </c>
      <c r="C16320">
        <v>279</v>
      </c>
    </row>
    <row r="16321" spans="1:3" x14ac:dyDescent="0.3">
      <c r="A16321" t="s">
        <v>345</v>
      </c>
      <c r="B16321" t="s">
        <v>192</v>
      </c>
      <c r="C16321">
        <v>279</v>
      </c>
    </row>
    <row r="16322" spans="1:3" x14ac:dyDescent="0.3">
      <c r="A16322" t="s">
        <v>345</v>
      </c>
      <c r="B16322" t="s">
        <v>193</v>
      </c>
      <c r="C16322">
        <v>279</v>
      </c>
    </row>
    <row r="16323" spans="1:3" x14ac:dyDescent="0.3">
      <c r="A16323" t="s">
        <v>345</v>
      </c>
      <c r="B16323" t="s">
        <v>194</v>
      </c>
      <c r="C16323">
        <v>279</v>
      </c>
    </row>
    <row r="16324" spans="1:3" x14ac:dyDescent="0.3">
      <c r="A16324" t="s">
        <v>345</v>
      </c>
      <c r="B16324" t="s">
        <v>195</v>
      </c>
      <c r="C16324">
        <v>282</v>
      </c>
    </row>
    <row r="16325" spans="1:3" x14ac:dyDescent="0.3">
      <c r="A16325" t="s">
        <v>345</v>
      </c>
      <c r="B16325" t="s">
        <v>196</v>
      </c>
      <c r="C16325">
        <v>282</v>
      </c>
    </row>
    <row r="16326" spans="1:3" x14ac:dyDescent="0.3">
      <c r="A16326" t="s">
        <v>345</v>
      </c>
      <c r="B16326" t="s">
        <v>197</v>
      </c>
      <c r="C16326">
        <v>282</v>
      </c>
    </row>
    <row r="16327" spans="1:3" x14ac:dyDescent="0.3">
      <c r="A16327" t="s">
        <v>345</v>
      </c>
      <c r="B16327" t="s">
        <v>198</v>
      </c>
      <c r="C16327">
        <v>282</v>
      </c>
    </row>
    <row r="16328" spans="1:3" x14ac:dyDescent="0.3">
      <c r="A16328" t="s">
        <v>345</v>
      </c>
      <c r="B16328" t="s">
        <v>199</v>
      </c>
      <c r="C16328">
        <v>285</v>
      </c>
    </row>
    <row r="16329" spans="1:3" x14ac:dyDescent="0.3">
      <c r="A16329" t="s">
        <v>345</v>
      </c>
      <c r="B16329" t="s">
        <v>200</v>
      </c>
      <c r="C16329">
        <v>285</v>
      </c>
    </row>
    <row r="16330" spans="1:3" x14ac:dyDescent="0.3">
      <c r="A16330" t="s">
        <v>345</v>
      </c>
      <c r="B16330" t="s">
        <v>201</v>
      </c>
      <c r="C16330">
        <v>285</v>
      </c>
    </row>
    <row r="16331" spans="1:3" x14ac:dyDescent="0.3">
      <c r="A16331" t="s">
        <v>345</v>
      </c>
      <c r="B16331" t="s">
        <v>202</v>
      </c>
      <c r="C16331">
        <v>285</v>
      </c>
    </row>
    <row r="16332" spans="1:3" x14ac:dyDescent="0.3">
      <c r="A16332" t="s">
        <v>345</v>
      </c>
      <c r="B16332" t="s">
        <v>203</v>
      </c>
      <c r="C16332">
        <v>285</v>
      </c>
    </row>
    <row r="16333" spans="1:3" x14ac:dyDescent="0.3">
      <c r="A16333" t="s">
        <v>345</v>
      </c>
      <c r="B16333" t="s">
        <v>204</v>
      </c>
      <c r="C16333">
        <v>285</v>
      </c>
    </row>
    <row r="16334" spans="1:3" x14ac:dyDescent="0.3">
      <c r="A16334" t="s">
        <v>345</v>
      </c>
      <c r="B16334" t="s">
        <v>205</v>
      </c>
      <c r="C16334">
        <v>285</v>
      </c>
    </row>
    <row r="16335" spans="1:3" x14ac:dyDescent="0.3">
      <c r="A16335" t="s">
        <v>345</v>
      </c>
      <c r="B16335" t="s">
        <v>206</v>
      </c>
      <c r="C16335">
        <v>285</v>
      </c>
    </row>
    <row r="16336" spans="1:3" x14ac:dyDescent="0.3">
      <c r="A16336" t="s">
        <v>345</v>
      </c>
      <c r="B16336" t="s">
        <v>207</v>
      </c>
      <c r="C16336">
        <v>285</v>
      </c>
    </row>
    <row r="16337" spans="1:3" x14ac:dyDescent="0.3">
      <c r="A16337" t="s">
        <v>345</v>
      </c>
      <c r="B16337" t="s">
        <v>208</v>
      </c>
      <c r="C16337">
        <v>285</v>
      </c>
    </row>
    <row r="16338" spans="1:3" x14ac:dyDescent="0.3">
      <c r="A16338" t="s">
        <v>345</v>
      </c>
      <c r="B16338" t="s">
        <v>209</v>
      </c>
      <c r="C16338">
        <v>285</v>
      </c>
    </row>
    <row r="16339" spans="1:3" x14ac:dyDescent="0.3">
      <c r="A16339" t="s">
        <v>345</v>
      </c>
      <c r="B16339" t="s">
        <v>210</v>
      </c>
      <c r="C16339">
        <v>304</v>
      </c>
    </row>
    <row r="16340" spans="1:3" x14ac:dyDescent="0.3">
      <c r="A16340" t="s">
        <v>345</v>
      </c>
      <c r="B16340" t="s">
        <v>211</v>
      </c>
      <c r="C16340">
        <v>304</v>
      </c>
    </row>
    <row r="16341" spans="1:3" x14ac:dyDescent="0.3">
      <c r="A16341" t="s">
        <v>345</v>
      </c>
      <c r="B16341" t="s">
        <v>212</v>
      </c>
      <c r="C16341">
        <v>306</v>
      </c>
    </row>
    <row r="16342" spans="1:3" x14ac:dyDescent="0.3">
      <c r="A16342" t="s">
        <v>345</v>
      </c>
      <c r="B16342" t="s">
        <v>213</v>
      </c>
      <c r="C16342">
        <v>306</v>
      </c>
    </row>
    <row r="16343" spans="1:3" x14ac:dyDescent="0.3">
      <c r="A16343" t="s">
        <v>345</v>
      </c>
      <c r="B16343" t="s">
        <v>214</v>
      </c>
      <c r="C16343">
        <v>306</v>
      </c>
    </row>
    <row r="16344" spans="1:3" x14ac:dyDescent="0.3">
      <c r="A16344" t="s">
        <v>345</v>
      </c>
      <c r="B16344" t="s">
        <v>215</v>
      </c>
      <c r="C16344">
        <v>306</v>
      </c>
    </row>
    <row r="16345" spans="1:3" x14ac:dyDescent="0.3">
      <c r="A16345" t="s">
        <v>345</v>
      </c>
      <c r="B16345" t="s">
        <v>216</v>
      </c>
      <c r="C16345">
        <v>306</v>
      </c>
    </row>
    <row r="16346" spans="1:3" x14ac:dyDescent="0.3">
      <c r="A16346" t="s">
        <v>345</v>
      </c>
      <c r="B16346" t="s">
        <v>217</v>
      </c>
      <c r="C16346">
        <v>315</v>
      </c>
    </row>
    <row r="16347" spans="1:3" x14ac:dyDescent="0.3">
      <c r="A16347" t="s">
        <v>345</v>
      </c>
      <c r="B16347" t="s">
        <v>218</v>
      </c>
      <c r="C16347">
        <v>315</v>
      </c>
    </row>
    <row r="16348" spans="1:3" x14ac:dyDescent="0.3">
      <c r="A16348" t="s">
        <v>345</v>
      </c>
      <c r="B16348" t="s">
        <v>219</v>
      </c>
      <c r="C16348">
        <v>317</v>
      </c>
    </row>
    <row r="16349" spans="1:3" x14ac:dyDescent="0.3">
      <c r="A16349" t="s">
        <v>345</v>
      </c>
      <c r="B16349" t="s">
        <v>220</v>
      </c>
      <c r="C16349">
        <v>317</v>
      </c>
    </row>
    <row r="16350" spans="1:3" x14ac:dyDescent="0.3">
      <c r="A16350" t="s">
        <v>345</v>
      </c>
      <c r="B16350" t="s">
        <v>221</v>
      </c>
      <c r="C16350">
        <v>318</v>
      </c>
    </row>
    <row r="16351" spans="1:3" x14ac:dyDescent="0.3">
      <c r="A16351" t="s">
        <v>345</v>
      </c>
      <c r="B16351" t="s">
        <v>222</v>
      </c>
      <c r="C16351">
        <v>318</v>
      </c>
    </row>
    <row r="16352" spans="1:3" x14ac:dyDescent="0.3">
      <c r="A16352" t="s">
        <v>345</v>
      </c>
      <c r="B16352" t="s">
        <v>223</v>
      </c>
      <c r="C16352">
        <v>319</v>
      </c>
    </row>
    <row r="16353" spans="1:3" x14ac:dyDescent="0.3">
      <c r="A16353" t="s">
        <v>345</v>
      </c>
      <c r="B16353" t="s">
        <v>224</v>
      </c>
      <c r="C16353">
        <v>319</v>
      </c>
    </row>
    <row r="16354" spans="1:3" x14ac:dyDescent="0.3">
      <c r="A16354" t="s">
        <v>345</v>
      </c>
      <c r="B16354" t="s">
        <v>225</v>
      </c>
      <c r="C16354">
        <v>319</v>
      </c>
    </row>
    <row r="16355" spans="1:3" x14ac:dyDescent="0.3">
      <c r="A16355" t="s">
        <v>345</v>
      </c>
      <c r="B16355" t="s">
        <v>226</v>
      </c>
      <c r="C16355">
        <v>330</v>
      </c>
    </row>
    <row r="16356" spans="1:3" x14ac:dyDescent="0.3">
      <c r="A16356" t="s">
        <v>345</v>
      </c>
      <c r="B16356" t="s">
        <v>227</v>
      </c>
      <c r="C16356">
        <v>330</v>
      </c>
    </row>
    <row r="16357" spans="1:3" x14ac:dyDescent="0.3">
      <c r="A16357" t="s">
        <v>345</v>
      </c>
      <c r="B16357" t="s">
        <v>228</v>
      </c>
      <c r="C16357">
        <v>330</v>
      </c>
    </row>
    <row r="16358" spans="1:3" x14ac:dyDescent="0.3">
      <c r="A16358" t="s">
        <v>345</v>
      </c>
      <c r="B16358" t="s">
        <v>229</v>
      </c>
      <c r="C16358">
        <v>330</v>
      </c>
    </row>
    <row r="16359" spans="1:3" x14ac:dyDescent="0.3">
      <c r="A16359" t="s">
        <v>345</v>
      </c>
      <c r="B16359" t="s">
        <v>230</v>
      </c>
      <c r="C16359">
        <v>330</v>
      </c>
    </row>
    <row r="16360" spans="1:3" x14ac:dyDescent="0.3">
      <c r="A16360" t="s">
        <v>345</v>
      </c>
      <c r="B16360" t="s">
        <v>231</v>
      </c>
      <c r="C16360">
        <v>341</v>
      </c>
    </row>
    <row r="16361" spans="1:3" x14ac:dyDescent="0.3">
      <c r="A16361" t="s">
        <v>345</v>
      </c>
      <c r="B16361" t="s">
        <v>232</v>
      </c>
      <c r="C16361">
        <v>341</v>
      </c>
    </row>
    <row r="16362" spans="1:3" x14ac:dyDescent="0.3">
      <c r="A16362" t="s">
        <v>345</v>
      </c>
      <c r="B16362" t="s">
        <v>233</v>
      </c>
      <c r="C16362">
        <v>361</v>
      </c>
    </row>
    <row r="16363" spans="1:3" x14ac:dyDescent="0.3">
      <c r="A16363" t="s">
        <v>345</v>
      </c>
      <c r="B16363" t="s">
        <v>234</v>
      </c>
      <c r="C16363">
        <v>361</v>
      </c>
    </row>
    <row r="16364" spans="1:3" x14ac:dyDescent="0.3">
      <c r="A16364" t="s">
        <v>345</v>
      </c>
      <c r="B16364" t="s">
        <v>235</v>
      </c>
      <c r="C16364">
        <v>361</v>
      </c>
    </row>
    <row r="16365" spans="1:3" x14ac:dyDescent="0.3">
      <c r="A16365" t="s">
        <v>345</v>
      </c>
      <c r="B16365" t="s">
        <v>236</v>
      </c>
      <c r="C16365">
        <v>361</v>
      </c>
    </row>
    <row r="16366" spans="1:3" x14ac:dyDescent="0.3">
      <c r="A16366" t="s">
        <v>345</v>
      </c>
      <c r="B16366" t="s">
        <v>237</v>
      </c>
      <c r="C16366">
        <v>361</v>
      </c>
    </row>
    <row r="16367" spans="1:3" x14ac:dyDescent="0.3">
      <c r="A16367" t="s">
        <v>345</v>
      </c>
      <c r="B16367" t="s">
        <v>238</v>
      </c>
      <c r="C16367">
        <v>364</v>
      </c>
    </row>
    <row r="16368" spans="1:3" x14ac:dyDescent="0.3">
      <c r="A16368" t="s">
        <v>345</v>
      </c>
      <c r="B16368" t="s">
        <v>239</v>
      </c>
      <c r="C16368">
        <v>364</v>
      </c>
    </row>
    <row r="16369" spans="1:3" x14ac:dyDescent="0.3">
      <c r="A16369" t="s">
        <v>345</v>
      </c>
      <c r="B16369" t="s">
        <v>240</v>
      </c>
      <c r="C16369">
        <v>364</v>
      </c>
    </row>
    <row r="16370" spans="1:3" x14ac:dyDescent="0.3">
      <c r="A16370" t="s">
        <v>345</v>
      </c>
      <c r="B16370" t="s">
        <v>241</v>
      </c>
      <c r="C16370">
        <v>364</v>
      </c>
    </row>
    <row r="16371" spans="1:3" x14ac:dyDescent="0.3">
      <c r="A16371" t="s">
        <v>345</v>
      </c>
      <c r="B16371" t="s">
        <v>242</v>
      </c>
      <c r="C16371">
        <v>364</v>
      </c>
    </row>
    <row r="16372" spans="1:3" x14ac:dyDescent="0.3">
      <c r="A16372" t="s">
        <v>345</v>
      </c>
      <c r="B16372" t="s">
        <v>243</v>
      </c>
      <c r="C16372">
        <v>364</v>
      </c>
    </row>
    <row r="16373" spans="1:3" x14ac:dyDescent="0.3">
      <c r="A16373" t="s">
        <v>345</v>
      </c>
      <c r="B16373" t="s">
        <v>244</v>
      </c>
      <c r="C16373">
        <v>364</v>
      </c>
    </row>
    <row r="16374" spans="1:3" x14ac:dyDescent="0.3">
      <c r="A16374" t="s">
        <v>345</v>
      </c>
      <c r="B16374" t="s">
        <v>245</v>
      </c>
      <c r="C16374">
        <v>364</v>
      </c>
    </row>
    <row r="16375" spans="1:3" x14ac:dyDescent="0.3">
      <c r="A16375" t="s">
        <v>345</v>
      </c>
      <c r="B16375" t="s">
        <v>246</v>
      </c>
      <c r="C16375">
        <v>364</v>
      </c>
    </row>
    <row r="16376" spans="1:3" x14ac:dyDescent="0.3">
      <c r="A16376" t="s">
        <v>345</v>
      </c>
      <c r="B16376" t="s">
        <v>247</v>
      </c>
      <c r="C16376">
        <v>369</v>
      </c>
    </row>
    <row r="16377" spans="1:3" x14ac:dyDescent="0.3">
      <c r="A16377" t="s">
        <v>345</v>
      </c>
      <c r="B16377" t="s">
        <v>248</v>
      </c>
      <c r="C16377">
        <v>369</v>
      </c>
    </row>
    <row r="16378" spans="1:3" x14ac:dyDescent="0.3">
      <c r="A16378" t="s">
        <v>345</v>
      </c>
      <c r="B16378" t="s">
        <v>249</v>
      </c>
      <c r="C16378">
        <v>375</v>
      </c>
    </row>
    <row r="16379" spans="1:3" x14ac:dyDescent="0.3">
      <c r="A16379" t="s">
        <v>345</v>
      </c>
      <c r="B16379" t="s">
        <v>250</v>
      </c>
      <c r="C16379">
        <v>375</v>
      </c>
    </row>
    <row r="16380" spans="1:3" x14ac:dyDescent="0.3">
      <c r="A16380" t="s">
        <v>345</v>
      </c>
      <c r="B16380" t="s">
        <v>251</v>
      </c>
      <c r="C16380">
        <v>375</v>
      </c>
    </row>
    <row r="16381" spans="1:3" x14ac:dyDescent="0.3">
      <c r="A16381" t="s">
        <v>345</v>
      </c>
      <c r="B16381" t="s">
        <v>252</v>
      </c>
      <c r="C16381">
        <v>375</v>
      </c>
    </row>
    <row r="16382" spans="1:3" x14ac:dyDescent="0.3">
      <c r="A16382" t="s">
        <v>345</v>
      </c>
      <c r="B16382" t="s">
        <v>253</v>
      </c>
      <c r="C16382">
        <v>375</v>
      </c>
    </row>
    <row r="16383" spans="1:3" x14ac:dyDescent="0.3">
      <c r="A16383" t="s">
        <v>345</v>
      </c>
      <c r="B16383" t="s">
        <v>254</v>
      </c>
      <c r="C16383">
        <v>381</v>
      </c>
    </row>
    <row r="16384" spans="1:3" x14ac:dyDescent="0.3">
      <c r="A16384" t="s">
        <v>345</v>
      </c>
      <c r="B16384" t="s">
        <v>255</v>
      </c>
      <c r="C16384">
        <v>381</v>
      </c>
    </row>
    <row r="16385" spans="1:3" x14ac:dyDescent="0.3">
      <c r="A16385" t="s">
        <v>345</v>
      </c>
      <c r="B16385" t="s">
        <v>256</v>
      </c>
      <c r="C16385">
        <v>398</v>
      </c>
    </row>
    <row r="16386" spans="1:3" x14ac:dyDescent="0.3">
      <c r="A16386" t="s">
        <v>345</v>
      </c>
      <c r="B16386" t="s">
        <v>257</v>
      </c>
      <c r="C16386">
        <v>398</v>
      </c>
    </row>
    <row r="16387" spans="1:3" x14ac:dyDescent="0.3">
      <c r="A16387" t="s">
        <v>345</v>
      </c>
      <c r="B16387" t="s">
        <v>258</v>
      </c>
      <c r="C16387">
        <v>398</v>
      </c>
    </row>
    <row r="16388" spans="1:3" x14ac:dyDescent="0.3">
      <c r="A16388" t="s">
        <v>345</v>
      </c>
      <c r="B16388" t="s">
        <v>259</v>
      </c>
      <c r="C16388">
        <v>398</v>
      </c>
    </row>
    <row r="16389" spans="1:3" x14ac:dyDescent="0.3">
      <c r="A16389" t="s">
        <v>345</v>
      </c>
      <c r="B16389" t="s">
        <v>260</v>
      </c>
      <c r="C16389">
        <v>398</v>
      </c>
    </row>
    <row r="16390" spans="1:3" x14ac:dyDescent="0.3">
      <c r="A16390" t="s">
        <v>345</v>
      </c>
      <c r="B16390" t="s">
        <v>261</v>
      </c>
      <c r="C16390">
        <v>405</v>
      </c>
    </row>
    <row r="16391" spans="1:3" x14ac:dyDescent="0.3">
      <c r="A16391" t="s">
        <v>345</v>
      </c>
      <c r="B16391" t="s">
        <v>262</v>
      </c>
      <c r="C16391">
        <v>405</v>
      </c>
    </row>
    <row r="16392" spans="1:3" x14ac:dyDescent="0.3">
      <c r="A16392" t="s">
        <v>345</v>
      </c>
      <c r="B16392" t="s">
        <v>263</v>
      </c>
      <c r="C16392">
        <v>414</v>
      </c>
    </row>
    <row r="16393" spans="1:3" x14ac:dyDescent="0.3">
      <c r="A16393" t="s">
        <v>345</v>
      </c>
      <c r="B16393" t="s">
        <v>264</v>
      </c>
      <c r="C16393">
        <v>414</v>
      </c>
    </row>
    <row r="16394" spans="1:3" x14ac:dyDescent="0.3">
      <c r="A16394" t="s">
        <v>345</v>
      </c>
      <c r="B16394" t="s">
        <v>265</v>
      </c>
      <c r="C16394">
        <v>414</v>
      </c>
    </row>
    <row r="16395" spans="1:3" x14ac:dyDescent="0.3">
      <c r="A16395" t="s">
        <v>345</v>
      </c>
      <c r="B16395" t="s">
        <v>266</v>
      </c>
      <c r="C16395">
        <v>414</v>
      </c>
    </row>
    <row r="16396" spans="1:3" x14ac:dyDescent="0.3">
      <c r="A16396" t="s">
        <v>345</v>
      </c>
      <c r="B16396" t="s">
        <v>267</v>
      </c>
      <c r="C16396">
        <v>414</v>
      </c>
    </row>
    <row r="16397" spans="1:3" x14ac:dyDescent="0.3">
      <c r="A16397" t="s">
        <v>345</v>
      </c>
      <c r="B16397" t="s">
        <v>268</v>
      </c>
      <c r="C16397">
        <v>422</v>
      </c>
    </row>
    <row r="16398" spans="1:3" x14ac:dyDescent="0.3">
      <c r="A16398" t="s">
        <v>345</v>
      </c>
      <c r="B16398" t="s">
        <v>269</v>
      </c>
      <c r="C16398">
        <v>422</v>
      </c>
    </row>
    <row r="16399" spans="1:3" x14ac:dyDescent="0.3">
      <c r="A16399" t="s">
        <v>345</v>
      </c>
      <c r="B16399" t="s">
        <v>270</v>
      </c>
      <c r="C16399">
        <v>452</v>
      </c>
    </row>
    <row r="16400" spans="1:3" x14ac:dyDescent="0.3">
      <c r="A16400" t="s">
        <v>345</v>
      </c>
      <c r="B16400" t="s">
        <v>271</v>
      </c>
      <c r="C16400">
        <v>452</v>
      </c>
    </row>
    <row r="16401" spans="1:3" x14ac:dyDescent="0.3">
      <c r="A16401" t="s">
        <v>345</v>
      </c>
      <c r="B16401" t="s">
        <v>272</v>
      </c>
      <c r="C16401">
        <v>452</v>
      </c>
    </row>
    <row r="16402" spans="1:3" x14ac:dyDescent="0.3">
      <c r="A16402" t="s">
        <v>345</v>
      </c>
      <c r="B16402" t="s">
        <v>273</v>
      </c>
      <c r="C16402">
        <v>452</v>
      </c>
    </row>
    <row r="16403" spans="1:3" x14ac:dyDescent="0.3">
      <c r="A16403" t="s">
        <v>345</v>
      </c>
      <c r="B16403" t="s">
        <v>274</v>
      </c>
      <c r="C16403">
        <v>452</v>
      </c>
    </row>
    <row r="16404" spans="1:3" x14ac:dyDescent="0.3">
      <c r="A16404" t="s">
        <v>345</v>
      </c>
      <c r="B16404" t="s">
        <v>275</v>
      </c>
      <c r="C16404">
        <v>457</v>
      </c>
    </row>
    <row r="16405" spans="1:3" x14ac:dyDescent="0.3">
      <c r="A16405" t="s">
        <v>345</v>
      </c>
      <c r="B16405" t="s">
        <v>276</v>
      </c>
      <c r="C16405">
        <v>461</v>
      </c>
    </row>
    <row r="16406" spans="1:3" x14ac:dyDescent="0.3">
      <c r="A16406" t="s">
        <v>345</v>
      </c>
      <c r="B16406" t="s">
        <v>277</v>
      </c>
      <c r="C16406">
        <v>461</v>
      </c>
    </row>
    <row r="16407" spans="1:3" x14ac:dyDescent="0.3">
      <c r="A16407" t="s">
        <v>345</v>
      </c>
      <c r="B16407" t="s">
        <v>278</v>
      </c>
      <c r="C16407">
        <v>461</v>
      </c>
    </row>
    <row r="16408" spans="1:3" x14ac:dyDescent="0.3">
      <c r="A16408" t="s">
        <v>345</v>
      </c>
      <c r="B16408" t="s">
        <v>279</v>
      </c>
      <c r="C16408">
        <v>461</v>
      </c>
    </row>
    <row r="16409" spans="1:3" x14ac:dyDescent="0.3">
      <c r="A16409" t="s">
        <v>345</v>
      </c>
      <c r="B16409" t="s">
        <v>280</v>
      </c>
      <c r="C16409">
        <v>461</v>
      </c>
    </row>
    <row r="16410" spans="1:3" x14ac:dyDescent="0.3">
      <c r="A16410" t="s">
        <v>345</v>
      </c>
      <c r="B16410" t="s">
        <v>281</v>
      </c>
      <c r="C16410">
        <v>461</v>
      </c>
    </row>
    <row r="16411" spans="1:3" x14ac:dyDescent="0.3">
      <c r="A16411" t="s">
        <v>345</v>
      </c>
      <c r="B16411" t="s">
        <v>282</v>
      </c>
      <c r="C16411">
        <v>461</v>
      </c>
    </row>
    <row r="16412" spans="1:3" x14ac:dyDescent="0.3">
      <c r="A16412" t="s">
        <v>345</v>
      </c>
      <c r="B16412" t="s">
        <v>283</v>
      </c>
      <c r="C16412">
        <v>463</v>
      </c>
    </row>
    <row r="16413" spans="1:3" x14ac:dyDescent="0.3">
      <c r="A16413" t="s">
        <v>345</v>
      </c>
      <c r="B16413" t="s">
        <v>284</v>
      </c>
      <c r="C16413">
        <v>463</v>
      </c>
    </row>
    <row r="16414" spans="1:3" x14ac:dyDescent="0.3">
      <c r="A16414" t="s">
        <v>345</v>
      </c>
      <c r="B16414" t="s">
        <v>285</v>
      </c>
      <c r="C16414">
        <v>463</v>
      </c>
    </row>
    <row r="16415" spans="1:3" x14ac:dyDescent="0.3">
      <c r="A16415" t="s">
        <v>345</v>
      </c>
      <c r="B16415" t="s">
        <v>286</v>
      </c>
      <c r="C16415">
        <v>480</v>
      </c>
    </row>
    <row r="16416" spans="1:3" x14ac:dyDescent="0.3">
      <c r="A16416" t="s">
        <v>345</v>
      </c>
      <c r="B16416" t="s">
        <v>287</v>
      </c>
      <c r="C16416">
        <v>480</v>
      </c>
    </row>
    <row r="16417" spans="1:3" x14ac:dyDescent="0.3">
      <c r="A16417" t="s">
        <v>345</v>
      </c>
      <c r="B16417" t="s">
        <v>288</v>
      </c>
      <c r="C16417">
        <v>480</v>
      </c>
    </row>
    <row r="16418" spans="1:3" x14ac:dyDescent="0.3">
      <c r="A16418" t="s">
        <v>346</v>
      </c>
      <c r="B16418" t="s">
        <v>1</v>
      </c>
      <c r="C16418">
        <v>0</v>
      </c>
    </row>
    <row r="16419" spans="1:3" x14ac:dyDescent="0.3">
      <c r="A16419" t="s">
        <v>346</v>
      </c>
      <c r="B16419" t="s">
        <v>2</v>
      </c>
      <c r="C16419">
        <v>0</v>
      </c>
    </row>
    <row r="16420" spans="1:3" x14ac:dyDescent="0.3">
      <c r="A16420" t="s">
        <v>346</v>
      </c>
      <c r="B16420" t="s">
        <v>3</v>
      </c>
      <c r="C16420">
        <v>0</v>
      </c>
    </row>
    <row r="16421" spans="1:3" x14ac:dyDescent="0.3">
      <c r="A16421" t="s">
        <v>346</v>
      </c>
      <c r="B16421" t="s">
        <v>4</v>
      </c>
      <c r="C16421">
        <v>0</v>
      </c>
    </row>
    <row r="16422" spans="1:3" x14ac:dyDescent="0.3">
      <c r="A16422" t="s">
        <v>346</v>
      </c>
      <c r="B16422" t="s">
        <v>5</v>
      </c>
      <c r="C16422">
        <v>0</v>
      </c>
    </row>
    <row r="16423" spans="1:3" x14ac:dyDescent="0.3">
      <c r="A16423" t="s">
        <v>346</v>
      </c>
      <c r="B16423" t="s">
        <v>6</v>
      </c>
      <c r="C16423">
        <v>0</v>
      </c>
    </row>
    <row r="16424" spans="1:3" x14ac:dyDescent="0.3">
      <c r="A16424" t="s">
        <v>346</v>
      </c>
      <c r="B16424" t="s">
        <v>7</v>
      </c>
      <c r="C16424">
        <v>0</v>
      </c>
    </row>
    <row r="16425" spans="1:3" x14ac:dyDescent="0.3">
      <c r="A16425" t="s">
        <v>346</v>
      </c>
      <c r="B16425" t="s">
        <v>8</v>
      </c>
      <c r="C16425">
        <v>0</v>
      </c>
    </row>
    <row r="16426" spans="1:3" x14ac:dyDescent="0.3">
      <c r="A16426" t="s">
        <v>346</v>
      </c>
      <c r="B16426" t="s">
        <v>9</v>
      </c>
      <c r="C16426">
        <v>0</v>
      </c>
    </row>
    <row r="16427" spans="1:3" x14ac:dyDescent="0.3">
      <c r="A16427" t="s">
        <v>346</v>
      </c>
      <c r="B16427" t="s">
        <v>10</v>
      </c>
      <c r="C16427">
        <v>0</v>
      </c>
    </row>
    <row r="16428" spans="1:3" x14ac:dyDescent="0.3">
      <c r="A16428" t="s">
        <v>346</v>
      </c>
      <c r="B16428" t="s">
        <v>11</v>
      </c>
      <c r="C16428">
        <v>0</v>
      </c>
    </row>
    <row r="16429" spans="1:3" x14ac:dyDescent="0.3">
      <c r="A16429" t="s">
        <v>346</v>
      </c>
      <c r="B16429" t="s">
        <v>12</v>
      </c>
      <c r="C16429">
        <v>0</v>
      </c>
    </row>
    <row r="16430" spans="1:3" x14ac:dyDescent="0.3">
      <c r="A16430" t="s">
        <v>346</v>
      </c>
      <c r="B16430" t="s">
        <v>13</v>
      </c>
      <c r="C16430">
        <v>0</v>
      </c>
    </row>
    <row r="16431" spans="1:3" x14ac:dyDescent="0.3">
      <c r="A16431" t="s">
        <v>346</v>
      </c>
      <c r="B16431" t="s">
        <v>14</v>
      </c>
      <c r="C16431">
        <v>0</v>
      </c>
    </row>
    <row r="16432" spans="1:3" x14ac:dyDescent="0.3">
      <c r="A16432" t="s">
        <v>346</v>
      </c>
      <c r="B16432" t="s">
        <v>15</v>
      </c>
      <c r="C16432">
        <v>0</v>
      </c>
    </row>
    <row r="16433" spans="1:3" x14ac:dyDescent="0.3">
      <c r="A16433" t="s">
        <v>346</v>
      </c>
      <c r="B16433" t="s">
        <v>16</v>
      </c>
      <c r="C16433">
        <v>0</v>
      </c>
    </row>
    <row r="16434" spans="1:3" x14ac:dyDescent="0.3">
      <c r="A16434" t="s">
        <v>346</v>
      </c>
      <c r="B16434" t="s">
        <v>17</v>
      </c>
      <c r="C16434">
        <v>0</v>
      </c>
    </row>
    <row r="16435" spans="1:3" x14ac:dyDescent="0.3">
      <c r="A16435" t="s">
        <v>346</v>
      </c>
      <c r="B16435" t="s">
        <v>18</v>
      </c>
      <c r="C16435">
        <v>0</v>
      </c>
    </row>
    <row r="16436" spans="1:3" x14ac:dyDescent="0.3">
      <c r="A16436" t="s">
        <v>346</v>
      </c>
      <c r="B16436" t="s">
        <v>19</v>
      </c>
      <c r="C16436">
        <v>0</v>
      </c>
    </row>
    <row r="16437" spans="1:3" x14ac:dyDescent="0.3">
      <c r="A16437" t="s">
        <v>346</v>
      </c>
      <c r="B16437" t="s">
        <v>20</v>
      </c>
      <c r="C16437">
        <v>0</v>
      </c>
    </row>
    <row r="16438" spans="1:3" x14ac:dyDescent="0.3">
      <c r="A16438" t="s">
        <v>346</v>
      </c>
      <c r="B16438" t="s">
        <v>21</v>
      </c>
      <c r="C16438">
        <v>0</v>
      </c>
    </row>
    <row r="16439" spans="1:3" x14ac:dyDescent="0.3">
      <c r="A16439" t="s">
        <v>346</v>
      </c>
      <c r="B16439" t="s">
        <v>22</v>
      </c>
      <c r="C16439">
        <v>0</v>
      </c>
    </row>
    <row r="16440" spans="1:3" x14ac:dyDescent="0.3">
      <c r="A16440" t="s">
        <v>346</v>
      </c>
      <c r="B16440" t="s">
        <v>23</v>
      </c>
      <c r="C16440">
        <v>0</v>
      </c>
    </row>
    <row r="16441" spans="1:3" x14ac:dyDescent="0.3">
      <c r="A16441" t="s">
        <v>346</v>
      </c>
      <c r="B16441" t="s">
        <v>24</v>
      </c>
      <c r="C16441">
        <v>0</v>
      </c>
    </row>
    <row r="16442" spans="1:3" x14ac:dyDescent="0.3">
      <c r="A16442" t="s">
        <v>346</v>
      </c>
      <c r="B16442" t="s">
        <v>25</v>
      </c>
      <c r="C16442">
        <v>0</v>
      </c>
    </row>
    <row r="16443" spans="1:3" x14ac:dyDescent="0.3">
      <c r="A16443" t="s">
        <v>346</v>
      </c>
      <c r="B16443" t="s">
        <v>26</v>
      </c>
      <c r="C16443">
        <v>0</v>
      </c>
    </row>
    <row r="16444" spans="1:3" x14ac:dyDescent="0.3">
      <c r="A16444" t="s">
        <v>346</v>
      </c>
      <c r="B16444" t="s">
        <v>27</v>
      </c>
      <c r="C16444">
        <v>0</v>
      </c>
    </row>
    <row r="16445" spans="1:3" x14ac:dyDescent="0.3">
      <c r="A16445" t="s">
        <v>346</v>
      </c>
      <c r="B16445" t="s">
        <v>28</v>
      </c>
      <c r="C16445">
        <v>0</v>
      </c>
    </row>
    <row r="16446" spans="1:3" x14ac:dyDescent="0.3">
      <c r="A16446" t="s">
        <v>346</v>
      </c>
      <c r="B16446" t="s">
        <v>29</v>
      </c>
      <c r="C16446">
        <v>0</v>
      </c>
    </row>
    <row r="16447" spans="1:3" x14ac:dyDescent="0.3">
      <c r="A16447" t="s">
        <v>346</v>
      </c>
      <c r="B16447" t="s">
        <v>30</v>
      </c>
      <c r="C16447">
        <v>0</v>
      </c>
    </row>
    <row r="16448" spans="1:3" x14ac:dyDescent="0.3">
      <c r="A16448" t="s">
        <v>346</v>
      </c>
      <c r="B16448" t="s">
        <v>31</v>
      </c>
      <c r="C16448">
        <v>0</v>
      </c>
    </row>
    <row r="16449" spans="1:3" x14ac:dyDescent="0.3">
      <c r="A16449" t="s">
        <v>346</v>
      </c>
      <c r="B16449" t="s">
        <v>32</v>
      </c>
      <c r="C16449">
        <v>0</v>
      </c>
    </row>
    <row r="16450" spans="1:3" x14ac:dyDescent="0.3">
      <c r="A16450" t="s">
        <v>346</v>
      </c>
      <c r="B16450" t="s">
        <v>33</v>
      </c>
      <c r="C16450">
        <v>0</v>
      </c>
    </row>
    <row r="16451" spans="1:3" x14ac:dyDescent="0.3">
      <c r="A16451" t="s">
        <v>346</v>
      </c>
      <c r="B16451" t="s">
        <v>34</v>
      </c>
      <c r="C16451">
        <v>0</v>
      </c>
    </row>
    <row r="16452" spans="1:3" x14ac:dyDescent="0.3">
      <c r="A16452" t="s">
        <v>346</v>
      </c>
      <c r="B16452" t="s">
        <v>35</v>
      </c>
      <c r="C16452">
        <v>0</v>
      </c>
    </row>
    <row r="16453" spans="1:3" x14ac:dyDescent="0.3">
      <c r="A16453" t="s">
        <v>346</v>
      </c>
      <c r="B16453" t="s">
        <v>36</v>
      </c>
      <c r="C16453">
        <v>0</v>
      </c>
    </row>
    <row r="16454" spans="1:3" x14ac:dyDescent="0.3">
      <c r="A16454" t="s">
        <v>346</v>
      </c>
      <c r="B16454" t="s">
        <v>37</v>
      </c>
      <c r="C16454">
        <v>1</v>
      </c>
    </row>
    <row r="16455" spans="1:3" x14ac:dyDescent="0.3">
      <c r="A16455" t="s">
        <v>346</v>
      </c>
      <c r="B16455" t="s">
        <v>38</v>
      </c>
      <c r="C16455">
        <v>1</v>
      </c>
    </row>
    <row r="16456" spans="1:3" x14ac:dyDescent="0.3">
      <c r="A16456" t="s">
        <v>346</v>
      </c>
      <c r="B16456" t="s">
        <v>39</v>
      </c>
      <c r="C16456">
        <v>1</v>
      </c>
    </row>
    <row r="16457" spans="1:3" x14ac:dyDescent="0.3">
      <c r="A16457" t="s">
        <v>346</v>
      </c>
      <c r="B16457" t="s">
        <v>40</v>
      </c>
      <c r="C16457">
        <v>1</v>
      </c>
    </row>
    <row r="16458" spans="1:3" x14ac:dyDescent="0.3">
      <c r="A16458" t="s">
        <v>346</v>
      </c>
      <c r="B16458" t="s">
        <v>41</v>
      </c>
      <c r="C16458">
        <v>1</v>
      </c>
    </row>
    <row r="16459" spans="1:3" x14ac:dyDescent="0.3">
      <c r="A16459" t="s">
        <v>346</v>
      </c>
      <c r="B16459" t="s">
        <v>42</v>
      </c>
      <c r="C16459">
        <v>2</v>
      </c>
    </row>
    <row r="16460" spans="1:3" x14ac:dyDescent="0.3">
      <c r="A16460" t="s">
        <v>346</v>
      </c>
      <c r="B16460" t="s">
        <v>43</v>
      </c>
      <c r="C16460">
        <v>2</v>
      </c>
    </row>
    <row r="16461" spans="1:3" x14ac:dyDescent="0.3">
      <c r="A16461" t="s">
        <v>346</v>
      </c>
      <c r="B16461" t="s">
        <v>44</v>
      </c>
      <c r="C16461">
        <v>3</v>
      </c>
    </row>
    <row r="16462" spans="1:3" x14ac:dyDescent="0.3">
      <c r="A16462" t="s">
        <v>346</v>
      </c>
      <c r="B16462" t="s">
        <v>45</v>
      </c>
      <c r="C16462">
        <v>10</v>
      </c>
    </row>
    <row r="16463" spans="1:3" x14ac:dyDescent="0.3">
      <c r="A16463" t="s">
        <v>346</v>
      </c>
      <c r="B16463" t="s">
        <v>46</v>
      </c>
      <c r="C16463">
        <v>10</v>
      </c>
    </row>
    <row r="16464" spans="1:3" x14ac:dyDescent="0.3">
      <c r="A16464" t="s">
        <v>346</v>
      </c>
      <c r="B16464" t="s">
        <v>47</v>
      </c>
      <c r="C16464">
        <v>10</v>
      </c>
    </row>
    <row r="16465" spans="1:3" x14ac:dyDescent="0.3">
      <c r="A16465" t="s">
        <v>346</v>
      </c>
      <c r="B16465" t="s">
        <v>48</v>
      </c>
      <c r="C16465">
        <v>10</v>
      </c>
    </row>
    <row r="16466" spans="1:3" x14ac:dyDescent="0.3">
      <c r="A16466" t="s">
        <v>346</v>
      </c>
      <c r="B16466" t="s">
        <v>49</v>
      </c>
      <c r="C16466">
        <v>12</v>
      </c>
    </row>
    <row r="16467" spans="1:3" x14ac:dyDescent="0.3">
      <c r="A16467" t="s">
        <v>346</v>
      </c>
      <c r="B16467" t="s">
        <v>50</v>
      </c>
      <c r="C16467">
        <v>16</v>
      </c>
    </row>
    <row r="16468" spans="1:3" x14ac:dyDescent="0.3">
      <c r="A16468" t="s">
        <v>346</v>
      </c>
      <c r="B16468" t="s">
        <v>51</v>
      </c>
      <c r="C16468">
        <v>16</v>
      </c>
    </row>
    <row r="16469" spans="1:3" x14ac:dyDescent="0.3">
      <c r="A16469" t="s">
        <v>346</v>
      </c>
      <c r="B16469" t="s">
        <v>52</v>
      </c>
      <c r="C16469">
        <v>79</v>
      </c>
    </row>
    <row r="16470" spans="1:3" x14ac:dyDescent="0.3">
      <c r="A16470" t="s">
        <v>346</v>
      </c>
      <c r="B16470" t="s">
        <v>53</v>
      </c>
      <c r="C16470">
        <v>115</v>
      </c>
    </row>
    <row r="16471" spans="1:3" x14ac:dyDescent="0.3">
      <c r="A16471" t="s">
        <v>346</v>
      </c>
      <c r="B16471" t="s">
        <v>54</v>
      </c>
      <c r="C16471">
        <v>171</v>
      </c>
    </row>
    <row r="16472" spans="1:3" x14ac:dyDescent="0.3">
      <c r="A16472" t="s">
        <v>346</v>
      </c>
      <c r="B16472" t="s">
        <v>55</v>
      </c>
      <c r="C16472">
        <v>205</v>
      </c>
    </row>
    <row r="16473" spans="1:3" x14ac:dyDescent="0.3">
      <c r="A16473" t="s">
        <v>346</v>
      </c>
      <c r="B16473" t="s">
        <v>56</v>
      </c>
      <c r="C16473">
        <v>225</v>
      </c>
    </row>
    <row r="16474" spans="1:3" x14ac:dyDescent="0.3">
      <c r="A16474" t="s">
        <v>346</v>
      </c>
      <c r="B16474" t="s">
        <v>57</v>
      </c>
      <c r="C16474">
        <v>258</v>
      </c>
    </row>
    <row r="16475" spans="1:3" x14ac:dyDescent="0.3">
      <c r="A16475" t="s">
        <v>346</v>
      </c>
      <c r="B16475" t="s">
        <v>58</v>
      </c>
      <c r="C16475">
        <v>267</v>
      </c>
    </row>
    <row r="16476" spans="1:3" x14ac:dyDescent="0.3">
      <c r="A16476" t="s">
        <v>346</v>
      </c>
      <c r="B16476" t="s">
        <v>59</v>
      </c>
      <c r="C16476">
        <v>283</v>
      </c>
    </row>
    <row r="16477" spans="1:3" x14ac:dyDescent="0.3">
      <c r="A16477" t="s">
        <v>346</v>
      </c>
      <c r="B16477" t="s">
        <v>60</v>
      </c>
      <c r="C16477">
        <v>306</v>
      </c>
    </row>
    <row r="16478" spans="1:3" x14ac:dyDescent="0.3">
      <c r="A16478" t="s">
        <v>346</v>
      </c>
      <c r="B16478" t="s">
        <v>61</v>
      </c>
      <c r="C16478">
        <v>326</v>
      </c>
    </row>
    <row r="16479" spans="1:3" x14ac:dyDescent="0.3">
      <c r="A16479" t="s">
        <v>346</v>
      </c>
      <c r="B16479" t="s">
        <v>62</v>
      </c>
      <c r="C16479">
        <v>352</v>
      </c>
    </row>
    <row r="16480" spans="1:3" x14ac:dyDescent="0.3">
      <c r="A16480" t="s">
        <v>346</v>
      </c>
      <c r="B16480" t="s">
        <v>63</v>
      </c>
      <c r="C16480">
        <v>369</v>
      </c>
    </row>
    <row r="16481" spans="1:3" x14ac:dyDescent="0.3">
      <c r="A16481" t="s">
        <v>346</v>
      </c>
      <c r="B16481" t="s">
        <v>64</v>
      </c>
      <c r="C16481">
        <v>404</v>
      </c>
    </row>
    <row r="16482" spans="1:3" x14ac:dyDescent="0.3">
      <c r="A16482" t="s">
        <v>346</v>
      </c>
      <c r="B16482" t="s">
        <v>65</v>
      </c>
      <c r="C16482">
        <v>538</v>
      </c>
    </row>
    <row r="16483" spans="1:3" x14ac:dyDescent="0.3">
      <c r="A16483" t="s">
        <v>346</v>
      </c>
      <c r="B16483" t="s">
        <v>66</v>
      </c>
      <c r="C16483">
        <v>575</v>
      </c>
    </row>
    <row r="16484" spans="1:3" x14ac:dyDescent="0.3">
      <c r="A16484" t="s">
        <v>346</v>
      </c>
      <c r="B16484" t="s">
        <v>67</v>
      </c>
      <c r="C16484">
        <v>645</v>
      </c>
    </row>
    <row r="16485" spans="1:3" x14ac:dyDescent="0.3">
      <c r="A16485" t="s">
        <v>346</v>
      </c>
      <c r="B16485" t="s">
        <v>68</v>
      </c>
      <c r="C16485">
        <v>679</v>
      </c>
    </row>
    <row r="16486" spans="1:3" x14ac:dyDescent="0.3">
      <c r="A16486" t="s">
        <v>346</v>
      </c>
      <c r="B16486" t="s">
        <v>69</v>
      </c>
      <c r="C16486">
        <v>715</v>
      </c>
    </row>
    <row r="16487" spans="1:3" x14ac:dyDescent="0.3">
      <c r="A16487" t="s">
        <v>346</v>
      </c>
      <c r="B16487" t="s">
        <v>70</v>
      </c>
      <c r="C16487">
        <v>745</v>
      </c>
    </row>
    <row r="16488" spans="1:3" x14ac:dyDescent="0.3">
      <c r="A16488" t="s">
        <v>346</v>
      </c>
      <c r="B16488" t="s">
        <v>71</v>
      </c>
      <c r="C16488">
        <v>779</v>
      </c>
    </row>
    <row r="16489" spans="1:3" x14ac:dyDescent="0.3">
      <c r="A16489" t="s">
        <v>346</v>
      </c>
      <c r="B16489" t="s">
        <v>72</v>
      </c>
      <c r="C16489">
        <v>858</v>
      </c>
    </row>
    <row r="16490" spans="1:3" x14ac:dyDescent="0.3">
      <c r="A16490" t="s">
        <v>346</v>
      </c>
      <c r="B16490" t="s">
        <v>73</v>
      </c>
      <c r="C16490">
        <v>961</v>
      </c>
    </row>
    <row r="16491" spans="1:3" x14ac:dyDescent="0.3">
      <c r="A16491" t="s">
        <v>346</v>
      </c>
      <c r="B16491" t="s">
        <v>74</v>
      </c>
      <c r="C16491">
        <v>1039</v>
      </c>
    </row>
    <row r="16492" spans="1:3" x14ac:dyDescent="0.3">
      <c r="A16492" t="s">
        <v>346</v>
      </c>
      <c r="B16492" t="s">
        <v>75</v>
      </c>
      <c r="C16492">
        <v>1097</v>
      </c>
    </row>
    <row r="16493" spans="1:3" x14ac:dyDescent="0.3">
      <c r="A16493" t="s">
        <v>346</v>
      </c>
      <c r="B16493" t="s">
        <v>76</v>
      </c>
      <c r="C16493">
        <v>1108</v>
      </c>
    </row>
    <row r="16494" spans="1:3" x14ac:dyDescent="0.3">
      <c r="A16494" t="s">
        <v>346</v>
      </c>
      <c r="B16494" t="s">
        <v>77</v>
      </c>
      <c r="C16494">
        <v>1149</v>
      </c>
    </row>
    <row r="16495" spans="1:3" x14ac:dyDescent="0.3">
      <c r="A16495" t="s">
        <v>346</v>
      </c>
      <c r="B16495" t="s">
        <v>78</v>
      </c>
      <c r="C16495">
        <v>1185</v>
      </c>
    </row>
    <row r="16496" spans="1:3" x14ac:dyDescent="0.3">
      <c r="A16496" t="s">
        <v>346</v>
      </c>
      <c r="B16496" t="s">
        <v>79</v>
      </c>
      <c r="C16496">
        <v>1207</v>
      </c>
    </row>
    <row r="16497" spans="1:3" x14ac:dyDescent="0.3">
      <c r="A16497" t="s">
        <v>346</v>
      </c>
      <c r="B16497" t="s">
        <v>80</v>
      </c>
      <c r="C16497">
        <v>1258</v>
      </c>
    </row>
    <row r="16498" spans="1:3" x14ac:dyDescent="0.3">
      <c r="A16498" t="s">
        <v>346</v>
      </c>
      <c r="B16498" t="s">
        <v>81</v>
      </c>
      <c r="C16498">
        <v>1304</v>
      </c>
    </row>
    <row r="16499" spans="1:3" x14ac:dyDescent="0.3">
      <c r="A16499" t="s">
        <v>346</v>
      </c>
      <c r="B16499" t="s">
        <v>82</v>
      </c>
      <c r="C16499">
        <v>1309</v>
      </c>
    </row>
    <row r="16500" spans="1:3" x14ac:dyDescent="0.3">
      <c r="A16500" t="s">
        <v>346</v>
      </c>
      <c r="B16500" t="s">
        <v>83</v>
      </c>
      <c r="C16500">
        <v>1332</v>
      </c>
    </row>
    <row r="16501" spans="1:3" x14ac:dyDescent="0.3">
      <c r="A16501" t="s">
        <v>346</v>
      </c>
      <c r="B16501" t="s">
        <v>84</v>
      </c>
      <c r="C16501">
        <v>1373</v>
      </c>
    </row>
    <row r="16502" spans="1:3" x14ac:dyDescent="0.3">
      <c r="A16502" t="s">
        <v>346</v>
      </c>
      <c r="B16502" t="s">
        <v>85</v>
      </c>
      <c r="C16502">
        <v>1400</v>
      </c>
    </row>
    <row r="16503" spans="1:3" x14ac:dyDescent="0.3">
      <c r="A16503" t="s">
        <v>346</v>
      </c>
      <c r="B16503" t="s">
        <v>86</v>
      </c>
      <c r="C16503">
        <v>1434</v>
      </c>
    </row>
    <row r="16504" spans="1:3" x14ac:dyDescent="0.3">
      <c r="A16504" t="s">
        <v>346</v>
      </c>
      <c r="B16504" t="s">
        <v>87</v>
      </c>
      <c r="C16504">
        <v>1459</v>
      </c>
    </row>
    <row r="16505" spans="1:3" x14ac:dyDescent="0.3">
      <c r="A16505" t="s">
        <v>346</v>
      </c>
      <c r="B16505" t="s">
        <v>88</v>
      </c>
      <c r="C16505">
        <v>1512</v>
      </c>
    </row>
    <row r="16506" spans="1:3" x14ac:dyDescent="0.3">
      <c r="A16506" t="s">
        <v>346</v>
      </c>
      <c r="B16506" t="s">
        <v>89</v>
      </c>
      <c r="C16506">
        <v>1528</v>
      </c>
    </row>
    <row r="16507" spans="1:3" x14ac:dyDescent="0.3">
      <c r="A16507" t="s">
        <v>346</v>
      </c>
      <c r="B16507" t="s">
        <v>90</v>
      </c>
      <c r="C16507">
        <v>1535</v>
      </c>
    </row>
    <row r="16508" spans="1:3" x14ac:dyDescent="0.3">
      <c r="A16508" t="s">
        <v>346</v>
      </c>
      <c r="B16508" t="s">
        <v>91</v>
      </c>
      <c r="C16508">
        <v>1552</v>
      </c>
    </row>
    <row r="16509" spans="1:3" x14ac:dyDescent="0.3">
      <c r="A16509" t="s">
        <v>346</v>
      </c>
      <c r="B16509" t="s">
        <v>92</v>
      </c>
      <c r="C16509">
        <v>1559</v>
      </c>
    </row>
    <row r="16510" spans="1:3" x14ac:dyDescent="0.3">
      <c r="A16510" t="s">
        <v>346</v>
      </c>
      <c r="B16510" t="s">
        <v>93</v>
      </c>
      <c r="C16510">
        <v>1592</v>
      </c>
    </row>
    <row r="16511" spans="1:3" x14ac:dyDescent="0.3">
      <c r="A16511" t="s">
        <v>346</v>
      </c>
      <c r="B16511" t="s">
        <v>94</v>
      </c>
      <c r="C16511">
        <v>1605</v>
      </c>
    </row>
    <row r="16512" spans="1:3" x14ac:dyDescent="0.3">
      <c r="A16512" t="s">
        <v>346</v>
      </c>
      <c r="B16512" t="s">
        <v>95</v>
      </c>
      <c r="C16512">
        <v>1635</v>
      </c>
    </row>
    <row r="16513" spans="1:3" x14ac:dyDescent="0.3">
      <c r="A16513" t="s">
        <v>346</v>
      </c>
      <c r="B16513" t="s">
        <v>96</v>
      </c>
      <c r="C16513">
        <v>1643</v>
      </c>
    </row>
    <row r="16514" spans="1:3" x14ac:dyDescent="0.3">
      <c r="A16514" t="s">
        <v>346</v>
      </c>
      <c r="B16514" t="s">
        <v>97</v>
      </c>
      <c r="C16514">
        <v>1647</v>
      </c>
    </row>
    <row r="16515" spans="1:3" x14ac:dyDescent="0.3">
      <c r="A16515" t="s">
        <v>346</v>
      </c>
      <c r="B16515" t="s">
        <v>98</v>
      </c>
      <c r="C16515">
        <v>1660</v>
      </c>
    </row>
    <row r="16516" spans="1:3" x14ac:dyDescent="0.3">
      <c r="A16516" t="s">
        <v>346</v>
      </c>
      <c r="B16516" t="s">
        <v>99</v>
      </c>
      <c r="C16516">
        <v>1666</v>
      </c>
    </row>
    <row r="16517" spans="1:3" x14ac:dyDescent="0.3">
      <c r="A16517" t="s">
        <v>346</v>
      </c>
      <c r="B16517" t="s">
        <v>100</v>
      </c>
      <c r="C16517">
        <v>1689</v>
      </c>
    </row>
    <row r="16518" spans="1:3" x14ac:dyDescent="0.3">
      <c r="A16518" t="s">
        <v>346</v>
      </c>
      <c r="B16518" t="s">
        <v>101</v>
      </c>
      <c r="C16518">
        <v>1694</v>
      </c>
    </row>
    <row r="16519" spans="1:3" x14ac:dyDescent="0.3">
      <c r="A16519" t="s">
        <v>346</v>
      </c>
      <c r="B16519" t="s">
        <v>102</v>
      </c>
      <c r="C16519">
        <v>1699</v>
      </c>
    </row>
    <row r="16520" spans="1:3" x14ac:dyDescent="0.3">
      <c r="A16520" t="s">
        <v>346</v>
      </c>
      <c r="B16520" t="s">
        <v>103</v>
      </c>
      <c r="C16520">
        <v>1700</v>
      </c>
    </row>
    <row r="16521" spans="1:3" x14ac:dyDescent="0.3">
      <c r="A16521" t="s">
        <v>346</v>
      </c>
      <c r="B16521" t="s">
        <v>104</v>
      </c>
      <c r="C16521">
        <v>1703</v>
      </c>
    </row>
    <row r="16522" spans="1:3" x14ac:dyDescent="0.3">
      <c r="A16522" t="s">
        <v>346</v>
      </c>
      <c r="B16522" t="s">
        <v>105</v>
      </c>
      <c r="C16522">
        <v>1711</v>
      </c>
    </row>
    <row r="16523" spans="1:3" x14ac:dyDescent="0.3">
      <c r="A16523" t="s">
        <v>346</v>
      </c>
      <c r="B16523" t="s">
        <v>106</v>
      </c>
      <c r="C16523">
        <v>1713</v>
      </c>
    </row>
    <row r="16524" spans="1:3" x14ac:dyDescent="0.3">
      <c r="A16524" t="s">
        <v>346</v>
      </c>
      <c r="B16524" t="s">
        <v>107</v>
      </c>
      <c r="C16524">
        <v>1720</v>
      </c>
    </row>
    <row r="16525" spans="1:3" x14ac:dyDescent="0.3">
      <c r="A16525" t="s">
        <v>346</v>
      </c>
      <c r="B16525" t="s">
        <v>108</v>
      </c>
      <c r="C16525">
        <v>1725</v>
      </c>
    </row>
    <row r="16526" spans="1:3" x14ac:dyDescent="0.3">
      <c r="A16526" t="s">
        <v>346</v>
      </c>
      <c r="B16526" t="s">
        <v>109</v>
      </c>
      <c r="C16526">
        <v>1733</v>
      </c>
    </row>
    <row r="16527" spans="1:3" x14ac:dyDescent="0.3">
      <c r="A16527" t="s">
        <v>346</v>
      </c>
      <c r="B16527" t="s">
        <v>110</v>
      </c>
      <c r="C16527">
        <v>1739</v>
      </c>
    </row>
    <row r="16528" spans="1:3" x14ac:dyDescent="0.3">
      <c r="A16528" t="s">
        <v>346</v>
      </c>
      <c r="B16528" t="s">
        <v>111</v>
      </c>
      <c r="C16528">
        <v>1741</v>
      </c>
    </row>
    <row r="16529" spans="1:3" x14ac:dyDescent="0.3">
      <c r="A16529" t="s">
        <v>346</v>
      </c>
      <c r="B16529" t="s">
        <v>112</v>
      </c>
      <c r="C16529">
        <v>1746</v>
      </c>
    </row>
    <row r="16530" spans="1:3" x14ac:dyDescent="0.3">
      <c r="A16530" t="s">
        <v>346</v>
      </c>
      <c r="B16530" t="s">
        <v>113</v>
      </c>
      <c r="C16530">
        <v>1751</v>
      </c>
    </row>
    <row r="16531" spans="1:3" x14ac:dyDescent="0.3">
      <c r="A16531" t="s">
        <v>346</v>
      </c>
      <c r="B16531" t="s">
        <v>114</v>
      </c>
      <c r="C16531">
        <v>1758</v>
      </c>
    </row>
    <row r="16532" spans="1:3" x14ac:dyDescent="0.3">
      <c r="A16532" t="s">
        <v>346</v>
      </c>
      <c r="B16532" t="s">
        <v>115</v>
      </c>
      <c r="C16532">
        <v>1766</v>
      </c>
    </row>
    <row r="16533" spans="1:3" x14ac:dyDescent="0.3">
      <c r="A16533" t="s">
        <v>346</v>
      </c>
      <c r="B16533" t="s">
        <v>116</v>
      </c>
      <c r="C16533">
        <v>1770</v>
      </c>
    </row>
    <row r="16534" spans="1:3" x14ac:dyDescent="0.3">
      <c r="A16534" t="s">
        <v>346</v>
      </c>
      <c r="B16534" t="s">
        <v>117</v>
      </c>
      <c r="C16534">
        <v>1774</v>
      </c>
    </row>
    <row r="16535" spans="1:3" x14ac:dyDescent="0.3">
      <c r="A16535" t="s">
        <v>346</v>
      </c>
      <c r="B16535" t="s">
        <v>118</v>
      </c>
      <c r="C16535">
        <v>1784</v>
      </c>
    </row>
    <row r="16536" spans="1:3" x14ac:dyDescent="0.3">
      <c r="A16536" t="s">
        <v>346</v>
      </c>
      <c r="B16536" t="s">
        <v>119</v>
      </c>
      <c r="C16536">
        <v>1791</v>
      </c>
    </row>
    <row r="16537" spans="1:3" x14ac:dyDescent="0.3">
      <c r="A16537" t="s">
        <v>346</v>
      </c>
      <c r="B16537" t="s">
        <v>120</v>
      </c>
      <c r="C16537">
        <v>1794</v>
      </c>
    </row>
    <row r="16538" spans="1:3" x14ac:dyDescent="0.3">
      <c r="A16538" t="s">
        <v>346</v>
      </c>
      <c r="B16538" t="s">
        <v>121</v>
      </c>
      <c r="C16538">
        <v>1800</v>
      </c>
    </row>
    <row r="16539" spans="1:3" x14ac:dyDescent="0.3">
      <c r="A16539" t="s">
        <v>346</v>
      </c>
      <c r="B16539" t="s">
        <v>122</v>
      </c>
      <c r="C16539">
        <v>1807</v>
      </c>
    </row>
    <row r="16540" spans="1:3" x14ac:dyDescent="0.3">
      <c r="A16540" t="s">
        <v>346</v>
      </c>
      <c r="B16540" t="s">
        <v>123</v>
      </c>
      <c r="C16540">
        <v>1821</v>
      </c>
    </row>
    <row r="16541" spans="1:3" x14ac:dyDescent="0.3">
      <c r="A16541" t="s">
        <v>346</v>
      </c>
      <c r="B16541" t="s">
        <v>124</v>
      </c>
      <c r="C16541">
        <v>1823</v>
      </c>
    </row>
    <row r="16542" spans="1:3" x14ac:dyDescent="0.3">
      <c r="A16542" t="s">
        <v>346</v>
      </c>
      <c r="B16542" t="s">
        <v>125</v>
      </c>
      <c r="C16542">
        <v>1824</v>
      </c>
    </row>
    <row r="16543" spans="1:3" x14ac:dyDescent="0.3">
      <c r="A16543" t="s">
        <v>346</v>
      </c>
      <c r="B16543" t="s">
        <v>126</v>
      </c>
      <c r="C16543">
        <v>1834</v>
      </c>
    </row>
    <row r="16544" spans="1:3" x14ac:dyDescent="0.3">
      <c r="A16544" t="s">
        <v>346</v>
      </c>
      <c r="B16544" t="s">
        <v>127</v>
      </c>
      <c r="C16544">
        <v>1840</v>
      </c>
    </row>
    <row r="16545" spans="1:3" x14ac:dyDescent="0.3">
      <c r="A16545" t="s">
        <v>346</v>
      </c>
      <c r="B16545" t="s">
        <v>128</v>
      </c>
      <c r="C16545">
        <v>1851</v>
      </c>
    </row>
    <row r="16546" spans="1:3" x14ac:dyDescent="0.3">
      <c r="A16546" t="s">
        <v>346</v>
      </c>
      <c r="B16546" t="s">
        <v>129</v>
      </c>
      <c r="C16546">
        <v>1859</v>
      </c>
    </row>
    <row r="16547" spans="1:3" x14ac:dyDescent="0.3">
      <c r="A16547" t="s">
        <v>346</v>
      </c>
      <c r="B16547" t="s">
        <v>130</v>
      </c>
      <c r="C16547">
        <v>1865</v>
      </c>
    </row>
    <row r="16548" spans="1:3" x14ac:dyDescent="0.3">
      <c r="A16548" t="s">
        <v>346</v>
      </c>
      <c r="B16548" t="s">
        <v>131</v>
      </c>
      <c r="C16548">
        <v>1869</v>
      </c>
    </row>
    <row r="16549" spans="1:3" x14ac:dyDescent="0.3">
      <c r="A16549" t="s">
        <v>346</v>
      </c>
      <c r="B16549" t="s">
        <v>132</v>
      </c>
      <c r="C16549">
        <v>1870</v>
      </c>
    </row>
    <row r="16550" spans="1:3" x14ac:dyDescent="0.3">
      <c r="A16550" t="s">
        <v>346</v>
      </c>
      <c r="B16550" t="s">
        <v>133</v>
      </c>
      <c r="C16550">
        <v>1870</v>
      </c>
    </row>
    <row r="16551" spans="1:3" x14ac:dyDescent="0.3">
      <c r="A16551" t="s">
        <v>346</v>
      </c>
      <c r="B16551" t="s">
        <v>134</v>
      </c>
      <c r="C16551">
        <v>1880</v>
      </c>
    </row>
    <row r="16552" spans="1:3" x14ac:dyDescent="0.3">
      <c r="A16552" t="s">
        <v>346</v>
      </c>
      <c r="B16552" t="s">
        <v>135</v>
      </c>
      <c r="C16552">
        <v>1890</v>
      </c>
    </row>
    <row r="16553" spans="1:3" x14ac:dyDescent="0.3">
      <c r="A16553" t="s">
        <v>346</v>
      </c>
      <c r="B16553" t="s">
        <v>136</v>
      </c>
      <c r="C16553">
        <v>1910</v>
      </c>
    </row>
    <row r="16554" spans="1:3" x14ac:dyDescent="0.3">
      <c r="A16554" t="s">
        <v>346</v>
      </c>
      <c r="B16554" t="s">
        <v>137</v>
      </c>
      <c r="C16554">
        <v>1931</v>
      </c>
    </row>
    <row r="16555" spans="1:3" x14ac:dyDescent="0.3">
      <c r="A16555" t="s">
        <v>346</v>
      </c>
      <c r="B16555" t="s">
        <v>138</v>
      </c>
      <c r="C16555">
        <v>1939</v>
      </c>
    </row>
    <row r="16556" spans="1:3" x14ac:dyDescent="0.3">
      <c r="A16556" t="s">
        <v>346</v>
      </c>
      <c r="B16556" t="s">
        <v>139</v>
      </c>
      <c r="C16556">
        <v>1940</v>
      </c>
    </row>
    <row r="16557" spans="1:3" x14ac:dyDescent="0.3">
      <c r="A16557" t="s">
        <v>346</v>
      </c>
      <c r="B16557" t="s">
        <v>140</v>
      </c>
      <c r="C16557">
        <v>1947</v>
      </c>
    </row>
    <row r="16558" spans="1:3" x14ac:dyDescent="0.3">
      <c r="A16558" t="s">
        <v>346</v>
      </c>
      <c r="B16558" t="s">
        <v>141</v>
      </c>
      <c r="C16558">
        <v>1958</v>
      </c>
    </row>
    <row r="16559" spans="1:3" x14ac:dyDescent="0.3">
      <c r="A16559" t="s">
        <v>346</v>
      </c>
      <c r="B16559" t="s">
        <v>142</v>
      </c>
      <c r="C16559">
        <v>1965</v>
      </c>
    </row>
    <row r="16560" spans="1:3" x14ac:dyDescent="0.3">
      <c r="A16560" t="s">
        <v>346</v>
      </c>
      <c r="B16560" t="s">
        <v>143</v>
      </c>
      <c r="C16560">
        <v>1970</v>
      </c>
    </row>
    <row r="16561" spans="1:3" x14ac:dyDescent="0.3">
      <c r="A16561" t="s">
        <v>346</v>
      </c>
      <c r="B16561" t="s">
        <v>144</v>
      </c>
      <c r="C16561">
        <v>1973</v>
      </c>
    </row>
    <row r="16562" spans="1:3" x14ac:dyDescent="0.3">
      <c r="A16562" t="s">
        <v>346</v>
      </c>
      <c r="B16562" t="s">
        <v>145</v>
      </c>
      <c r="C16562">
        <v>1973</v>
      </c>
    </row>
    <row r="16563" spans="1:3" x14ac:dyDescent="0.3">
      <c r="A16563" t="s">
        <v>346</v>
      </c>
      <c r="B16563" t="s">
        <v>146</v>
      </c>
      <c r="C16563">
        <v>1974</v>
      </c>
    </row>
    <row r="16564" spans="1:3" x14ac:dyDescent="0.3">
      <c r="A16564" t="s">
        <v>346</v>
      </c>
      <c r="B16564" t="s">
        <v>147</v>
      </c>
      <c r="C16564">
        <v>1975</v>
      </c>
    </row>
    <row r="16565" spans="1:3" x14ac:dyDescent="0.3">
      <c r="A16565" t="s">
        <v>346</v>
      </c>
      <c r="B16565" t="s">
        <v>148</v>
      </c>
      <c r="C16565">
        <v>1977</v>
      </c>
    </row>
    <row r="16566" spans="1:3" x14ac:dyDescent="0.3">
      <c r="A16566" t="s">
        <v>346</v>
      </c>
      <c r="B16566" t="s">
        <v>149</v>
      </c>
      <c r="C16566">
        <v>1977</v>
      </c>
    </row>
    <row r="16567" spans="1:3" x14ac:dyDescent="0.3">
      <c r="A16567" t="s">
        <v>346</v>
      </c>
      <c r="B16567" t="s">
        <v>150</v>
      </c>
      <c r="C16567">
        <v>1979</v>
      </c>
    </row>
    <row r="16568" spans="1:3" x14ac:dyDescent="0.3">
      <c r="A16568" t="s">
        <v>346</v>
      </c>
      <c r="B16568" t="s">
        <v>151</v>
      </c>
      <c r="C16568">
        <v>1981</v>
      </c>
    </row>
    <row r="16569" spans="1:3" x14ac:dyDescent="0.3">
      <c r="A16569" t="s">
        <v>346</v>
      </c>
      <c r="B16569" t="s">
        <v>152</v>
      </c>
      <c r="C16569">
        <v>1981</v>
      </c>
    </row>
    <row r="16570" spans="1:3" x14ac:dyDescent="0.3">
      <c r="A16570" t="s">
        <v>346</v>
      </c>
      <c r="B16570" t="s">
        <v>153</v>
      </c>
      <c r="C16570">
        <v>1981</v>
      </c>
    </row>
    <row r="16571" spans="1:3" x14ac:dyDescent="0.3">
      <c r="A16571" t="s">
        <v>346</v>
      </c>
      <c r="B16571" t="s">
        <v>154</v>
      </c>
      <c r="C16571">
        <v>1982</v>
      </c>
    </row>
    <row r="16572" spans="1:3" x14ac:dyDescent="0.3">
      <c r="A16572" t="s">
        <v>346</v>
      </c>
      <c r="B16572" t="s">
        <v>155</v>
      </c>
      <c r="C16572">
        <v>1983</v>
      </c>
    </row>
    <row r="16573" spans="1:3" x14ac:dyDescent="0.3">
      <c r="A16573" t="s">
        <v>346</v>
      </c>
      <c r="B16573" t="s">
        <v>156</v>
      </c>
      <c r="C16573">
        <v>1984</v>
      </c>
    </row>
    <row r="16574" spans="1:3" x14ac:dyDescent="0.3">
      <c r="A16574" t="s">
        <v>346</v>
      </c>
      <c r="B16574" t="s">
        <v>157</v>
      </c>
      <c r="C16574">
        <v>1986</v>
      </c>
    </row>
    <row r="16575" spans="1:3" x14ac:dyDescent="0.3">
      <c r="A16575" t="s">
        <v>346</v>
      </c>
      <c r="B16575" t="s">
        <v>158</v>
      </c>
      <c r="C16575">
        <v>1986</v>
      </c>
    </row>
    <row r="16576" spans="1:3" x14ac:dyDescent="0.3">
      <c r="A16576" t="s">
        <v>346</v>
      </c>
      <c r="B16576" t="s">
        <v>159</v>
      </c>
      <c r="C16576">
        <v>1987</v>
      </c>
    </row>
    <row r="16577" spans="1:3" x14ac:dyDescent="0.3">
      <c r="A16577" t="s">
        <v>346</v>
      </c>
      <c r="B16577" t="s">
        <v>160</v>
      </c>
      <c r="C16577">
        <v>1987</v>
      </c>
    </row>
    <row r="16578" spans="1:3" x14ac:dyDescent="0.3">
      <c r="A16578" t="s">
        <v>346</v>
      </c>
      <c r="B16578" t="s">
        <v>161</v>
      </c>
      <c r="C16578">
        <v>1989</v>
      </c>
    </row>
    <row r="16579" spans="1:3" x14ac:dyDescent="0.3">
      <c r="A16579" t="s">
        <v>346</v>
      </c>
      <c r="B16579" t="s">
        <v>162</v>
      </c>
      <c r="C16579">
        <v>1989</v>
      </c>
    </row>
    <row r="16580" spans="1:3" x14ac:dyDescent="0.3">
      <c r="A16580" t="s">
        <v>346</v>
      </c>
      <c r="B16580" t="s">
        <v>163</v>
      </c>
      <c r="C16580">
        <v>1990</v>
      </c>
    </row>
    <row r="16581" spans="1:3" x14ac:dyDescent="0.3">
      <c r="A16581" t="s">
        <v>346</v>
      </c>
      <c r="B16581" t="s">
        <v>164</v>
      </c>
      <c r="C16581">
        <v>1991</v>
      </c>
    </row>
    <row r="16582" spans="1:3" x14ac:dyDescent="0.3">
      <c r="A16582" t="s">
        <v>346</v>
      </c>
      <c r="B16582" t="s">
        <v>165</v>
      </c>
      <c r="C16582">
        <v>1993</v>
      </c>
    </row>
    <row r="16583" spans="1:3" x14ac:dyDescent="0.3">
      <c r="A16583" t="s">
        <v>346</v>
      </c>
      <c r="B16583" t="s">
        <v>166</v>
      </c>
      <c r="C16583">
        <v>1993</v>
      </c>
    </row>
    <row r="16584" spans="1:3" x14ac:dyDescent="0.3">
      <c r="A16584" t="s">
        <v>346</v>
      </c>
      <c r="B16584" t="s">
        <v>167</v>
      </c>
      <c r="C16584">
        <v>1994</v>
      </c>
    </row>
    <row r="16585" spans="1:3" x14ac:dyDescent="0.3">
      <c r="A16585" t="s">
        <v>346</v>
      </c>
      <c r="B16585" t="s">
        <v>168</v>
      </c>
      <c r="C16585">
        <v>1995</v>
      </c>
    </row>
    <row r="16586" spans="1:3" x14ac:dyDescent="0.3">
      <c r="A16586" t="s">
        <v>346</v>
      </c>
      <c r="B16586" t="s">
        <v>169</v>
      </c>
      <c r="C16586">
        <v>2003</v>
      </c>
    </row>
    <row r="16587" spans="1:3" x14ac:dyDescent="0.3">
      <c r="A16587" t="s">
        <v>346</v>
      </c>
      <c r="B16587" t="s">
        <v>170</v>
      </c>
      <c r="C16587">
        <v>2011</v>
      </c>
    </row>
    <row r="16588" spans="1:3" x14ac:dyDescent="0.3">
      <c r="A16588" t="s">
        <v>346</v>
      </c>
      <c r="B16588" t="s">
        <v>171</v>
      </c>
      <c r="C16588">
        <v>2013</v>
      </c>
    </row>
    <row r="16589" spans="1:3" x14ac:dyDescent="0.3">
      <c r="A16589" t="s">
        <v>346</v>
      </c>
      <c r="B16589" t="s">
        <v>172</v>
      </c>
      <c r="C16589">
        <v>2014</v>
      </c>
    </row>
    <row r="16590" spans="1:3" x14ac:dyDescent="0.3">
      <c r="A16590" t="s">
        <v>346</v>
      </c>
      <c r="B16590" t="s">
        <v>173</v>
      </c>
      <c r="C16590">
        <v>2014</v>
      </c>
    </row>
    <row r="16591" spans="1:3" x14ac:dyDescent="0.3">
      <c r="A16591" t="s">
        <v>346</v>
      </c>
      <c r="B16591" t="s">
        <v>174</v>
      </c>
      <c r="C16591">
        <v>2014</v>
      </c>
    </row>
    <row r="16592" spans="1:3" x14ac:dyDescent="0.3">
      <c r="A16592" t="s">
        <v>346</v>
      </c>
      <c r="B16592" t="s">
        <v>175</v>
      </c>
      <c r="C16592">
        <v>2015</v>
      </c>
    </row>
    <row r="16593" spans="1:3" x14ac:dyDescent="0.3">
      <c r="A16593" t="s">
        <v>346</v>
      </c>
      <c r="B16593" t="s">
        <v>176</v>
      </c>
      <c r="C16593">
        <v>2016</v>
      </c>
    </row>
    <row r="16594" spans="1:3" x14ac:dyDescent="0.3">
      <c r="A16594" t="s">
        <v>346</v>
      </c>
      <c r="B16594" t="s">
        <v>177</v>
      </c>
      <c r="C16594">
        <v>2016</v>
      </c>
    </row>
    <row r="16595" spans="1:3" x14ac:dyDescent="0.3">
      <c r="A16595" t="s">
        <v>346</v>
      </c>
      <c r="B16595" t="s">
        <v>178</v>
      </c>
      <c r="C16595">
        <v>2020</v>
      </c>
    </row>
    <row r="16596" spans="1:3" x14ac:dyDescent="0.3">
      <c r="A16596" t="s">
        <v>346</v>
      </c>
      <c r="B16596" t="s">
        <v>179</v>
      </c>
      <c r="C16596">
        <v>2021</v>
      </c>
    </row>
    <row r="16597" spans="1:3" x14ac:dyDescent="0.3">
      <c r="A16597" t="s">
        <v>346</v>
      </c>
      <c r="B16597" t="s">
        <v>180</v>
      </c>
      <c r="C16597">
        <v>2021</v>
      </c>
    </row>
    <row r="16598" spans="1:3" x14ac:dyDescent="0.3">
      <c r="A16598" t="s">
        <v>346</v>
      </c>
      <c r="B16598" t="s">
        <v>181</v>
      </c>
      <c r="C16598">
        <v>2021</v>
      </c>
    </row>
    <row r="16599" spans="1:3" x14ac:dyDescent="0.3">
      <c r="A16599" t="s">
        <v>346</v>
      </c>
      <c r="B16599" t="s">
        <v>182</v>
      </c>
      <c r="C16599">
        <v>2022</v>
      </c>
    </row>
    <row r="16600" spans="1:3" x14ac:dyDescent="0.3">
      <c r="A16600" t="s">
        <v>346</v>
      </c>
      <c r="B16600" t="s">
        <v>183</v>
      </c>
      <c r="C16600">
        <v>2025</v>
      </c>
    </row>
    <row r="16601" spans="1:3" x14ac:dyDescent="0.3">
      <c r="A16601" t="s">
        <v>346</v>
      </c>
      <c r="B16601" t="s">
        <v>184</v>
      </c>
      <c r="C16601">
        <v>2027</v>
      </c>
    </row>
    <row r="16602" spans="1:3" x14ac:dyDescent="0.3">
      <c r="A16602" t="s">
        <v>346</v>
      </c>
      <c r="B16602" t="s">
        <v>185</v>
      </c>
      <c r="C16602">
        <v>2028</v>
      </c>
    </row>
    <row r="16603" spans="1:3" x14ac:dyDescent="0.3">
      <c r="A16603" t="s">
        <v>346</v>
      </c>
      <c r="B16603" t="s">
        <v>186</v>
      </c>
      <c r="C16603">
        <v>2033</v>
      </c>
    </row>
    <row r="16604" spans="1:3" x14ac:dyDescent="0.3">
      <c r="A16604" t="s">
        <v>346</v>
      </c>
      <c r="B16604" t="s">
        <v>187</v>
      </c>
      <c r="C16604">
        <v>2034</v>
      </c>
    </row>
    <row r="16605" spans="1:3" x14ac:dyDescent="0.3">
      <c r="A16605" t="s">
        <v>346</v>
      </c>
      <c r="B16605" t="s">
        <v>188</v>
      </c>
      <c r="C16605">
        <v>2034</v>
      </c>
    </row>
    <row r="16606" spans="1:3" x14ac:dyDescent="0.3">
      <c r="A16606" t="s">
        <v>346</v>
      </c>
      <c r="B16606" t="s">
        <v>189</v>
      </c>
      <c r="C16606">
        <v>2038</v>
      </c>
    </row>
    <row r="16607" spans="1:3" x14ac:dyDescent="0.3">
      <c r="A16607" t="s">
        <v>346</v>
      </c>
      <c r="B16607" t="s">
        <v>190</v>
      </c>
      <c r="C16607">
        <v>2042</v>
      </c>
    </row>
    <row r="16608" spans="1:3" x14ac:dyDescent="0.3">
      <c r="A16608" t="s">
        <v>346</v>
      </c>
      <c r="B16608" t="s">
        <v>191</v>
      </c>
      <c r="C16608">
        <v>2051</v>
      </c>
    </row>
    <row r="16609" spans="1:3" x14ac:dyDescent="0.3">
      <c r="A16609" t="s">
        <v>346</v>
      </c>
      <c r="B16609" t="s">
        <v>192</v>
      </c>
      <c r="C16609">
        <v>2064</v>
      </c>
    </row>
    <row r="16610" spans="1:3" x14ac:dyDescent="0.3">
      <c r="A16610" t="s">
        <v>346</v>
      </c>
      <c r="B16610" t="s">
        <v>193</v>
      </c>
      <c r="C16610">
        <v>2072</v>
      </c>
    </row>
    <row r="16611" spans="1:3" x14ac:dyDescent="0.3">
      <c r="A16611" t="s">
        <v>346</v>
      </c>
      <c r="B16611" t="s">
        <v>194</v>
      </c>
      <c r="C16611">
        <v>2079</v>
      </c>
    </row>
    <row r="16612" spans="1:3" x14ac:dyDescent="0.3">
      <c r="A16612" t="s">
        <v>346</v>
      </c>
      <c r="B16612" t="s">
        <v>195</v>
      </c>
      <c r="C16612">
        <v>2080</v>
      </c>
    </row>
    <row r="16613" spans="1:3" x14ac:dyDescent="0.3">
      <c r="A16613" t="s">
        <v>346</v>
      </c>
      <c r="B16613" t="s">
        <v>196</v>
      </c>
      <c r="C16613">
        <v>2091</v>
      </c>
    </row>
    <row r="16614" spans="1:3" x14ac:dyDescent="0.3">
      <c r="A16614" t="s">
        <v>346</v>
      </c>
      <c r="B16614" t="s">
        <v>197</v>
      </c>
      <c r="C16614">
        <v>2113</v>
      </c>
    </row>
    <row r="16615" spans="1:3" x14ac:dyDescent="0.3">
      <c r="A16615" t="s">
        <v>346</v>
      </c>
      <c r="B16615" t="s">
        <v>198</v>
      </c>
      <c r="C16615">
        <v>2124</v>
      </c>
    </row>
    <row r="16616" spans="1:3" x14ac:dyDescent="0.3">
      <c r="A16616" t="s">
        <v>346</v>
      </c>
      <c r="B16616" t="s">
        <v>199</v>
      </c>
      <c r="C16616">
        <v>2133</v>
      </c>
    </row>
    <row r="16617" spans="1:3" x14ac:dyDescent="0.3">
      <c r="A16617" t="s">
        <v>346</v>
      </c>
      <c r="B16617" t="s">
        <v>200</v>
      </c>
      <c r="C16617">
        <v>2147</v>
      </c>
    </row>
    <row r="16618" spans="1:3" x14ac:dyDescent="0.3">
      <c r="A16618" t="s">
        <v>346</v>
      </c>
      <c r="B16618" t="s">
        <v>201</v>
      </c>
      <c r="C16618">
        <v>2152</v>
      </c>
    </row>
    <row r="16619" spans="1:3" x14ac:dyDescent="0.3">
      <c r="A16619" t="s">
        <v>346</v>
      </c>
      <c r="B16619" t="s">
        <v>202</v>
      </c>
      <c r="C16619">
        <v>2158</v>
      </c>
    </row>
    <row r="16620" spans="1:3" x14ac:dyDescent="0.3">
      <c r="A16620" t="s">
        <v>346</v>
      </c>
      <c r="B16620" t="s">
        <v>203</v>
      </c>
      <c r="C16620">
        <v>2167</v>
      </c>
    </row>
    <row r="16621" spans="1:3" x14ac:dyDescent="0.3">
      <c r="A16621" t="s">
        <v>346</v>
      </c>
      <c r="B16621" t="s">
        <v>204</v>
      </c>
      <c r="C16621">
        <v>2174</v>
      </c>
    </row>
    <row r="16622" spans="1:3" x14ac:dyDescent="0.3">
      <c r="A16622" t="s">
        <v>346</v>
      </c>
      <c r="B16622" t="s">
        <v>205</v>
      </c>
      <c r="C16622">
        <v>2174</v>
      </c>
    </row>
    <row r="16623" spans="1:3" x14ac:dyDescent="0.3">
      <c r="A16623" t="s">
        <v>346</v>
      </c>
      <c r="B16623" t="s">
        <v>206</v>
      </c>
      <c r="C16623">
        <v>2177</v>
      </c>
    </row>
    <row r="16624" spans="1:3" x14ac:dyDescent="0.3">
      <c r="A16624" t="s">
        <v>346</v>
      </c>
      <c r="B16624" t="s">
        <v>207</v>
      </c>
      <c r="C16624">
        <v>2184</v>
      </c>
    </row>
    <row r="16625" spans="1:3" x14ac:dyDescent="0.3">
      <c r="A16625" t="s">
        <v>346</v>
      </c>
      <c r="B16625" t="s">
        <v>208</v>
      </c>
      <c r="C16625">
        <v>2190</v>
      </c>
    </row>
    <row r="16626" spans="1:3" x14ac:dyDescent="0.3">
      <c r="A16626" t="s">
        <v>346</v>
      </c>
      <c r="B16626" t="s">
        <v>209</v>
      </c>
      <c r="C16626">
        <v>2192</v>
      </c>
    </row>
    <row r="16627" spans="1:3" x14ac:dyDescent="0.3">
      <c r="A16627" t="s">
        <v>346</v>
      </c>
      <c r="B16627" t="s">
        <v>210</v>
      </c>
      <c r="C16627">
        <v>2200</v>
      </c>
    </row>
    <row r="16628" spans="1:3" x14ac:dyDescent="0.3">
      <c r="A16628" t="s">
        <v>346</v>
      </c>
      <c r="B16628" t="s">
        <v>211</v>
      </c>
      <c r="C16628">
        <v>2207</v>
      </c>
    </row>
    <row r="16629" spans="1:3" x14ac:dyDescent="0.3">
      <c r="A16629" t="s">
        <v>346</v>
      </c>
      <c r="B16629" t="s">
        <v>212</v>
      </c>
      <c r="C16629">
        <v>2227</v>
      </c>
    </row>
    <row r="16630" spans="1:3" x14ac:dyDescent="0.3">
      <c r="A16630" t="s">
        <v>346</v>
      </c>
      <c r="B16630" t="s">
        <v>213</v>
      </c>
      <c r="C16630">
        <v>2244</v>
      </c>
    </row>
    <row r="16631" spans="1:3" x14ac:dyDescent="0.3">
      <c r="A16631" t="s">
        <v>346</v>
      </c>
      <c r="B16631" t="s">
        <v>214</v>
      </c>
      <c r="C16631">
        <v>2265</v>
      </c>
    </row>
    <row r="16632" spans="1:3" x14ac:dyDescent="0.3">
      <c r="A16632" t="s">
        <v>346</v>
      </c>
      <c r="B16632" t="s">
        <v>215</v>
      </c>
      <c r="C16632">
        <v>2272</v>
      </c>
    </row>
    <row r="16633" spans="1:3" x14ac:dyDescent="0.3">
      <c r="A16633" t="s">
        <v>346</v>
      </c>
      <c r="B16633" t="s">
        <v>216</v>
      </c>
      <c r="C16633">
        <v>2275</v>
      </c>
    </row>
    <row r="16634" spans="1:3" x14ac:dyDescent="0.3">
      <c r="A16634" t="s">
        <v>346</v>
      </c>
      <c r="B16634" t="s">
        <v>217</v>
      </c>
      <c r="C16634">
        <v>2294</v>
      </c>
    </row>
    <row r="16635" spans="1:3" x14ac:dyDescent="0.3">
      <c r="A16635" t="s">
        <v>346</v>
      </c>
      <c r="B16635" t="s">
        <v>218</v>
      </c>
      <c r="C16635">
        <v>2311</v>
      </c>
    </row>
    <row r="16636" spans="1:3" x14ac:dyDescent="0.3">
      <c r="A16636" t="s">
        <v>346</v>
      </c>
      <c r="B16636" t="s">
        <v>219</v>
      </c>
      <c r="C16636">
        <v>2325</v>
      </c>
    </row>
    <row r="16637" spans="1:3" x14ac:dyDescent="0.3">
      <c r="A16637" t="s">
        <v>346</v>
      </c>
      <c r="B16637" t="s">
        <v>220</v>
      </c>
      <c r="C16637">
        <v>2343</v>
      </c>
    </row>
    <row r="16638" spans="1:3" x14ac:dyDescent="0.3">
      <c r="A16638" t="s">
        <v>346</v>
      </c>
      <c r="B16638" t="s">
        <v>221</v>
      </c>
      <c r="C16638">
        <v>2363</v>
      </c>
    </row>
    <row r="16639" spans="1:3" x14ac:dyDescent="0.3">
      <c r="A16639" t="s">
        <v>346</v>
      </c>
      <c r="B16639" t="s">
        <v>222</v>
      </c>
      <c r="C16639">
        <v>2373</v>
      </c>
    </row>
    <row r="16640" spans="1:3" x14ac:dyDescent="0.3">
      <c r="A16640" t="s">
        <v>346</v>
      </c>
      <c r="B16640" t="s">
        <v>223</v>
      </c>
      <c r="C16640">
        <v>2375</v>
      </c>
    </row>
    <row r="16641" spans="1:3" x14ac:dyDescent="0.3">
      <c r="A16641" t="s">
        <v>346</v>
      </c>
      <c r="B16641" t="s">
        <v>224</v>
      </c>
      <c r="C16641">
        <v>2395</v>
      </c>
    </row>
    <row r="16642" spans="1:3" x14ac:dyDescent="0.3">
      <c r="A16642" t="s">
        <v>346</v>
      </c>
      <c r="B16642" t="s">
        <v>225</v>
      </c>
      <c r="C16642">
        <v>2415</v>
      </c>
    </row>
    <row r="16643" spans="1:3" x14ac:dyDescent="0.3">
      <c r="A16643" t="s">
        <v>346</v>
      </c>
      <c r="B16643" t="s">
        <v>226</v>
      </c>
      <c r="C16643">
        <v>2441</v>
      </c>
    </row>
    <row r="16644" spans="1:3" x14ac:dyDescent="0.3">
      <c r="A16644" t="s">
        <v>346</v>
      </c>
      <c r="B16644" t="s">
        <v>227</v>
      </c>
      <c r="C16644">
        <v>2456</v>
      </c>
    </row>
    <row r="16645" spans="1:3" x14ac:dyDescent="0.3">
      <c r="A16645" t="s">
        <v>346</v>
      </c>
      <c r="B16645" t="s">
        <v>228</v>
      </c>
      <c r="C16645">
        <v>2491</v>
      </c>
    </row>
    <row r="16646" spans="1:3" x14ac:dyDescent="0.3">
      <c r="A16646" t="s">
        <v>346</v>
      </c>
      <c r="B16646" t="s">
        <v>229</v>
      </c>
      <c r="C16646">
        <v>2516</v>
      </c>
    </row>
    <row r="16647" spans="1:3" x14ac:dyDescent="0.3">
      <c r="A16647" t="s">
        <v>346</v>
      </c>
      <c r="B16647" t="s">
        <v>230</v>
      </c>
      <c r="C16647">
        <v>2532</v>
      </c>
    </row>
    <row r="16648" spans="1:3" x14ac:dyDescent="0.3">
      <c r="A16648" t="s">
        <v>346</v>
      </c>
      <c r="B16648" t="s">
        <v>231</v>
      </c>
      <c r="C16648">
        <v>2564</v>
      </c>
    </row>
    <row r="16649" spans="1:3" x14ac:dyDescent="0.3">
      <c r="A16649" t="s">
        <v>346</v>
      </c>
      <c r="B16649" t="s">
        <v>232</v>
      </c>
      <c r="C16649">
        <v>2585</v>
      </c>
    </row>
    <row r="16650" spans="1:3" x14ac:dyDescent="0.3">
      <c r="A16650" t="s">
        <v>346</v>
      </c>
      <c r="B16650" t="s">
        <v>233</v>
      </c>
      <c r="C16650">
        <v>2600</v>
      </c>
    </row>
    <row r="16651" spans="1:3" x14ac:dyDescent="0.3">
      <c r="A16651" t="s">
        <v>346</v>
      </c>
      <c r="B16651" t="s">
        <v>234</v>
      </c>
      <c r="C16651">
        <v>2632</v>
      </c>
    </row>
    <row r="16652" spans="1:3" x14ac:dyDescent="0.3">
      <c r="A16652" t="s">
        <v>346</v>
      </c>
      <c r="B16652" t="s">
        <v>235</v>
      </c>
      <c r="C16652">
        <v>2655</v>
      </c>
    </row>
    <row r="16653" spans="1:3" x14ac:dyDescent="0.3">
      <c r="A16653" t="s">
        <v>346</v>
      </c>
      <c r="B16653" t="s">
        <v>236</v>
      </c>
      <c r="C16653">
        <v>2676</v>
      </c>
    </row>
    <row r="16654" spans="1:3" x14ac:dyDescent="0.3">
      <c r="A16654" t="s">
        <v>346</v>
      </c>
      <c r="B16654" t="s">
        <v>237</v>
      </c>
      <c r="C16654">
        <v>2698</v>
      </c>
    </row>
    <row r="16655" spans="1:3" x14ac:dyDescent="0.3">
      <c r="A16655" t="s">
        <v>346</v>
      </c>
      <c r="B16655" t="s">
        <v>238</v>
      </c>
      <c r="C16655">
        <v>2722</v>
      </c>
    </row>
    <row r="16656" spans="1:3" x14ac:dyDescent="0.3">
      <c r="A16656" t="s">
        <v>346</v>
      </c>
      <c r="B16656" t="s">
        <v>239</v>
      </c>
      <c r="C16656">
        <v>2756</v>
      </c>
    </row>
    <row r="16657" spans="1:3" x14ac:dyDescent="0.3">
      <c r="A16657" t="s">
        <v>346</v>
      </c>
      <c r="B16657" t="s">
        <v>240</v>
      </c>
      <c r="C16657">
        <v>2778</v>
      </c>
    </row>
    <row r="16658" spans="1:3" x14ac:dyDescent="0.3">
      <c r="A16658" t="s">
        <v>346</v>
      </c>
      <c r="B16658" t="s">
        <v>241</v>
      </c>
      <c r="C16658">
        <v>2814</v>
      </c>
    </row>
    <row r="16659" spans="1:3" x14ac:dyDescent="0.3">
      <c r="A16659" t="s">
        <v>346</v>
      </c>
      <c r="B16659" t="s">
        <v>242</v>
      </c>
      <c r="C16659">
        <v>2875</v>
      </c>
    </row>
    <row r="16660" spans="1:3" x14ac:dyDescent="0.3">
      <c r="A16660" t="s">
        <v>346</v>
      </c>
      <c r="B16660" t="s">
        <v>243</v>
      </c>
      <c r="C16660">
        <v>2924</v>
      </c>
    </row>
    <row r="16661" spans="1:3" x14ac:dyDescent="0.3">
      <c r="A16661" t="s">
        <v>346</v>
      </c>
      <c r="B16661" t="s">
        <v>244</v>
      </c>
      <c r="C16661">
        <v>2941</v>
      </c>
    </row>
    <row r="16662" spans="1:3" x14ac:dyDescent="0.3">
      <c r="A16662" t="s">
        <v>346</v>
      </c>
      <c r="B16662" t="s">
        <v>245</v>
      </c>
      <c r="C16662">
        <v>2976</v>
      </c>
    </row>
    <row r="16663" spans="1:3" x14ac:dyDescent="0.3">
      <c r="A16663" t="s">
        <v>346</v>
      </c>
      <c r="B16663" t="s">
        <v>246</v>
      </c>
      <c r="C16663">
        <v>3033</v>
      </c>
    </row>
    <row r="16664" spans="1:3" x14ac:dyDescent="0.3">
      <c r="A16664" t="s">
        <v>346</v>
      </c>
      <c r="B16664" t="s">
        <v>247</v>
      </c>
      <c r="C16664">
        <v>3076</v>
      </c>
    </row>
    <row r="16665" spans="1:3" x14ac:dyDescent="0.3">
      <c r="A16665" t="s">
        <v>346</v>
      </c>
      <c r="B16665" t="s">
        <v>248</v>
      </c>
      <c r="C16665">
        <v>3118</v>
      </c>
    </row>
    <row r="16666" spans="1:3" x14ac:dyDescent="0.3">
      <c r="A16666" t="s">
        <v>346</v>
      </c>
      <c r="B16666" t="s">
        <v>249</v>
      </c>
      <c r="C16666">
        <v>3165</v>
      </c>
    </row>
    <row r="16667" spans="1:3" x14ac:dyDescent="0.3">
      <c r="A16667" t="s">
        <v>346</v>
      </c>
      <c r="B16667" t="s">
        <v>250</v>
      </c>
      <c r="C16667">
        <v>3200</v>
      </c>
    </row>
    <row r="16668" spans="1:3" x14ac:dyDescent="0.3">
      <c r="A16668" t="s">
        <v>346</v>
      </c>
      <c r="B16668" t="s">
        <v>251</v>
      </c>
      <c r="C16668">
        <v>3267</v>
      </c>
    </row>
    <row r="16669" spans="1:3" x14ac:dyDescent="0.3">
      <c r="A16669" t="s">
        <v>346</v>
      </c>
      <c r="B16669" t="s">
        <v>252</v>
      </c>
      <c r="C16669">
        <v>3315</v>
      </c>
    </row>
    <row r="16670" spans="1:3" x14ac:dyDescent="0.3">
      <c r="A16670" t="s">
        <v>346</v>
      </c>
      <c r="B16670" t="s">
        <v>253</v>
      </c>
      <c r="C16670">
        <v>3371</v>
      </c>
    </row>
    <row r="16671" spans="1:3" x14ac:dyDescent="0.3">
      <c r="A16671" t="s">
        <v>346</v>
      </c>
      <c r="B16671" t="s">
        <v>254</v>
      </c>
      <c r="C16671">
        <v>3450</v>
      </c>
    </row>
    <row r="16672" spans="1:3" x14ac:dyDescent="0.3">
      <c r="A16672" t="s">
        <v>346</v>
      </c>
      <c r="B16672" t="s">
        <v>255</v>
      </c>
      <c r="C16672">
        <v>3507</v>
      </c>
    </row>
    <row r="16673" spans="1:3" x14ac:dyDescent="0.3">
      <c r="A16673" t="s">
        <v>346</v>
      </c>
      <c r="B16673" t="s">
        <v>256</v>
      </c>
      <c r="C16673">
        <v>3577</v>
      </c>
    </row>
    <row r="16674" spans="1:3" x14ac:dyDescent="0.3">
      <c r="A16674" t="s">
        <v>346</v>
      </c>
      <c r="B16674" t="s">
        <v>257</v>
      </c>
      <c r="C16674">
        <v>3607</v>
      </c>
    </row>
    <row r="16675" spans="1:3" x14ac:dyDescent="0.3">
      <c r="A16675" t="s">
        <v>346</v>
      </c>
      <c r="B16675" t="s">
        <v>258</v>
      </c>
      <c r="C16675">
        <v>3617</v>
      </c>
    </row>
    <row r="16676" spans="1:3" x14ac:dyDescent="0.3">
      <c r="A16676" t="s">
        <v>346</v>
      </c>
      <c r="B16676" t="s">
        <v>259</v>
      </c>
      <c r="C16676">
        <v>3659</v>
      </c>
    </row>
    <row r="16677" spans="1:3" x14ac:dyDescent="0.3">
      <c r="A16677" t="s">
        <v>346</v>
      </c>
      <c r="B16677" t="s">
        <v>260</v>
      </c>
      <c r="C16677">
        <v>3715</v>
      </c>
    </row>
    <row r="16678" spans="1:3" x14ac:dyDescent="0.3">
      <c r="A16678" t="s">
        <v>346</v>
      </c>
      <c r="B16678" t="s">
        <v>261</v>
      </c>
      <c r="C16678">
        <v>3760</v>
      </c>
    </row>
    <row r="16679" spans="1:3" x14ac:dyDescent="0.3">
      <c r="A16679" t="s">
        <v>346</v>
      </c>
      <c r="B16679" t="s">
        <v>262</v>
      </c>
      <c r="C16679">
        <v>3809</v>
      </c>
    </row>
    <row r="16680" spans="1:3" x14ac:dyDescent="0.3">
      <c r="A16680" t="s">
        <v>346</v>
      </c>
      <c r="B16680" t="s">
        <v>263</v>
      </c>
      <c r="C16680">
        <v>3846</v>
      </c>
    </row>
    <row r="16681" spans="1:3" x14ac:dyDescent="0.3">
      <c r="A16681" t="s">
        <v>346</v>
      </c>
      <c r="B16681" t="s">
        <v>264</v>
      </c>
      <c r="C16681">
        <v>3865</v>
      </c>
    </row>
    <row r="16682" spans="1:3" x14ac:dyDescent="0.3">
      <c r="A16682" t="s">
        <v>346</v>
      </c>
      <c r="B16682" t="s">
        <v>265</v>
      </c>
      <c r="C16682">
        <v>3883</v>
      </c>
    </row>
    <row r="16683" spans="1:3" x14ac:dyDescent="0.3">
      <c r="A16683" t="s">
        <v>346</v>
      </c>
      <c r="B16683" t="s">
        <v>266</v>
      </c>
      <c r="C16683">
        <v>3908</v>
      </c>
    </row>
    <row r="16684" spans="1:3" x14ac:dyDescent="0.3">
      <c r="A16684" t="s">
        <v>346</v>
      </c>
      <c r="B16684" t="s">
        <v>267</v>
      </c>
      <c r="C16684">
        <v>3947</v>
      </c>
    </row>
    <row r="16685" spans="1:3" x14ac:dyDescent="0.3">
      <c r="A16685" t="s">
        <v>346</v>
      </c>
      <c r="B16685" t="s">
        <v>268</v>
      </c>
      <c r="C16685">
        <v>3980</v>
      </c>
    </row>
    <row r="16686" spans="1:3" x14ac:dyDescent="0.3">
      <c r="A16686" t="s">
        <v>346</v>
      </c>
      <c r="B16686" t="s">
        <v>269</v>
      </c>
      <c r="C16686">
        <v>4017</v>
      </c>
    </row>
    <row r="16687" spans="1:3" x14ac:dyDescent="0.3">
      <c r="A16687" t="s">
        <v>346</v>
      </c>
      <c r="B16687" t="s">
        <v>270</v>
      </c>
      <c r="C16687">
        <v>4052</v>
      </c>
    </row>
    <row r="16688" spans="1:3" x14ac:dyDescent="0.3">
      <c r="A16688" t="s">
        <v>346</v>
      </c>
      <c r="B16688" t="s">
        <v>271</v>
      </c>
      <c r="C16688">
        <v>4078</v>
      </c>
    </row>
    <row r="16689" spans="1:3" x14ac:dyDescent="0.3">
      <c r="A16689" t="s">
        <v>346</v>
      </c>
      <c r="B16689" t="s">
        <v>272</v>
      </c>
      <c r="C16689">
        <v>4085</v>
      </c>
    </row>
    <row r="16690" spans="1:3" x14ac:dyDescent="0.3">
      <c r="A16690" t="s">
        <v>346</v>
      </c>
      <c r="B16690" t="s">
        <v>273</v>
      </c>
      <c r="C16690">
        <v>4127</v>
      </c>
    </row>
    <row r="16691" spans="1:3" x14ac:dyDescent="0.3">
      <c r="A16691" t="s">
        <v>346</v>
      </c>
      <c r="B16691" t="s">
        <v>274</v>
      </c>
      <c r="C16691">
        <v>4171</v>
      </c>
    </row>
    <row r="16692" spans="1:3" x14ac:dyDescent="0.3">
      <c r="A16692" t="s">
        <v>346</v>
      </c>
      <c r="B16692" t="s">
        <v>275</v>
      </c>
      <c r="C16692">
        <v>4247</v>
      </c>
    </row>
    <row r="16693" spans="1:3" x14ac:dyDescent="0.3">
      <c r="A16693" t="s">
        <v>346</v>
      </c>
      <c r="B16693" t="s">
        <v>276</v>
      </c>
      <c r="C16693">
        <v>4300</v>
      </c>
    </row>
    <row r="16694" spans="1:3" x14ac:dyDescent="0.3">
      <c r="A16694" t="s">
        <v>346</v>
      </c>
      <c r="B16694" t="s">
        <v>277</v>
      </c>
      <c r="C16694">
        <v>4351</v>
      </c>
    </row>
    <row r="16695" spans="1:3" x14ac:dyDescent="0.3">
      <c r="A16695" t="s">
        <v>346</v>
      </c>
      <c r="B16695" t="s">
        <v>278</v>
      </c>
      <c r="C16695">
        <v>4411</v>
      </c>
    </row>
    <row r="16696" spans="1:3" x14ac:dyDescent="0.3">
      <c r="A16696" t="s">
        <v>346</v>
      </c>
      <c r="B16696" t="s">
        <v>279</v>
      </c>
      <c r="C16696">
        <v>4428</v>
      </c>
    </row>
    <row r="16697" spans="1:3" x14ac:dyDescent="0.3">
      <c r="A16697" t="s">
        <v>346</v>
      </c>
      <c r="B16697" t="s">
        <v>280</v>
      </c>
      <c r="C16697">
        <v>4465</v>
      </c>
    </row>
    <row r="16698" spans="1:3" x14ac:dyDescent="0.3">
      <c r="A16698" t="s">
        <v>346</v>
      </c>
      <c r="B16698" t="s">
        <v>281</v>
      </c>
      <c r="C16698">
        <v>4590</v>
      </c>
    </row>
    <row r="16699" spans="1:3" x14ac:dyDescent="0.3">
      <c r="A16699" t="s">
        <v>346</v>
      </c>
      <c r="B16699" t="s">
        <v>282</v>
      </c>
      <c r="C16699">
        <v>4671</v>
      </c>
    </row>
    <row r="16700" spans="1:3" x14ac:dyDescent="0.3">
      <c r="A16700" t="s">
        <v>346</v>
      </c>
      <c r="B16700" t="s">
        <v>283</v>
      </c>
      <c r="C16700">
        <v>4771</v>
      </c>
    </row>
    <row r="16701" spans="1:3" x14ac:dyDescent="0.3">
      <c r="A16701" t="s">
        <v>346</v>
      </c>
      <c r="B16701" t="s">
        <v>284</v>
      </c>
      <c r="C16701">
        <v>4905</v>
      </c>
    </row>
    <row r="16702" spans="1:3" x14ac:dyDescent="0.3">
      <c r="A16702" t="s">
        <v>346</v>
      </c>
      <c r="B16702" t="s">
        <v>285</v>
      </c>
      <c r="C16702">
        <v>4985</v>
      </c>
    </row>
    <row r="16703" spans="1:3" x14ac:dyDescent="0.3">
      <c r="A16703" t="s">
        <v>346</v>
      </c>
      <c r="B16703" t="s">
        <v>286</v>
      </c>
      <c r="C16703">
        <v>5046</v>
      </c>
    </row>
    <row r="16704" spans="1:3" x14ac:dyDescent="0.3">
      <c r="A16704" t="s">
        <v>346</v>
      </c>
      <c r="B16704" t="s">
        <v>287</v>
      </c>
      <c r="C16704">
        <v>5125</v>
      </c>
    </row>
    <row r="16705" spans="1:3" x14ac:dyDescent="0.3">
      <c r="A16705" t="s">
        <v>346</v>
      </c>
      <c r="B16705" t="s">
        <v>288</v>
      </c>
      <c r="C16705">
        <v>5333</v>
      </c>
    </row>
    <row r="16706" spans="1:3" x14ac:dyDescent="0.3">
      <c r="A16706" t="s">
        <v>347</v>
      </c>
      <c r="B16706" t="s">
        <v>1</v>
      </c>
      <c r="C16706">
        <v>0</v>
      </c>
    </row>
    <row r="16707" spans="1:3" x14ac:dyDescent="0.3">
      <c r="A16707" t="s">
        <v>347</v>
      </c>
      <c r="B16707" t="s">
        <v>2</v>
      </c>
      <c r="C16707">
        <v>0</v>
      </c>
    </row>
    <row r="16708" spans="1:3" x14ac:dyDescent="0.3">
      <c r="A16708" t="s">
        <v>347</v>
      </c>
      <c r="B16708" t="s">
        <v>3</v>
      </c>
      <c r="C16708">
        <v>0</v>
      </c>
    </row>
    <row r="16709" spans="1:3" x14ac:dyDescent="0.3">
      <c r="A16709" t="s">
        <v>347</v>
      </c>
      <c r="B16709" t="s">
        <v>4</v>
      </c>
      <c r="C16709">
        <v>0</v>
      </c>
    </row>
    <row r="16710" spans="1:3" x14ac:dyDescent="0.3">
      <c r="A16710" t="s">
        <v>347</v>
      </c>
      <c r="B16710" t="s">
        <v>5</v>
      </c>
      <c r="C16710">
        <v>0</v>
      </c>
    </row>
    <row r="16711" spans="1:3" x14ac:dyDescent="0.3">
      <c r="A16711" t="s">
        <v>347</v>
      </c>
      <c r="B16711" t="s">
        <v>6</v>
      </c>
      <c r="C16711">
        <v>0</v>
      </c>
    </row>
    <row r="16712" spans="1:3" x14ac:dyDescent="0.3">
      <c r="A16712" t="s">
        <v>347</v>
      </c>
      <c r="B16712" t="s">
        <v>7</v>
      </c>
      <c r="C16712">
        <v>0</v>
      </c>
    </row>
    <row r="16713" spans="1:3" x14ac:dyDescent="0.3">
      <c r="A16713" t="s">
        <v>347</v>
      </c>
      <c r="B16713" t="s">
        <v>8</v>
      </c>
      <c r="C16713">
        <v>0</v>
      </c>
    </row>
    <row r="16714" spans="1:3" x14ac:dyDescent="0.3">
      <c r="A16714" t="s">
        <v>347</v>
      </c>
      <c r="B16714" t="s">
        <v>9</v>
      </c>
      <c r="C16714">
        <v>0</v>
      </c>
    </row>
    <row r="16715" spans="1:3" x14ac:dyDescent="0.3">
      <c r="A16715" t="s">
        <v>347</v>
      </c>
      <c r="B16715" t="s">
        <v>10</v>
      </c>
      <c r="C16715">
        <v>0</v>
      </c>
    </row>
    <row r="16716" spans="1:3" x14ac:dyDescent="0.3">
      <c r="A16716" t="s">
        <v>347</v>
      </c>
      <c r="B16716" t="s">
        <v>11</v>
      </c>
      <c r="C16716">
        <v>0</v>
      </c>
    </row>
    <row r="16717" spans="1:3" x14ac:dyDescent="0.3">
      <c r="A16717" t="s">
        <v>347</v>
      </c>
      <c r="B16717" t="s">
        <v>12</v>
      </c>
      <c r="C16717">
        <v>0</v>
      </c>
    </row>
    <row r="16718" spans="1:3" x14ac:dyDescent="0.3">
      <c r="A16718" t="s">
        <v>347</v>
      </c>
      <c r="B16718" t="s">
        <v>13</v>
      </c>
      <c r="C16718">
        <v>0</v>
      </c>
    </row>
    <row r="16719" spans="1:3" x14ac:dyDescent="0.3">
      <c r="A16719" t="s">
        <v>347</v>
      </c>
      <c r="B16719" t="s">
        <v>14</v>
      </c>
      <c r="C16719">
        <v>0</v>
      </c>
    </row>
    <row r="16720" spans="1:3" x14ac:dyDescent="0.3">
      <c r="A16720" t="s">
        <v>347</v>
      </c>
      <c r="B16720" t="s">
        <v>15</v>
      </c>
      <c r="C16720">
        <v>0</v>
      </c>
    </row>
    <row r="16721" spans="1:3" x14ac:dyDescent="0.3">
      <c r="A16721" t="s">
        <v>347</v>
      </c>
      <c r="B16721" t="s">
        <v>16</v>
      </c>
      <c r="C16721">
        <v>0</v>
      </c>
    </row>
    <row r="16722" spans="1:3" x14ac:dyDescent="0.3">
      <c r="A16722" t="s">
        <v>347</v>
      </c>
      <c r="B16722" t="s">
        <v>17</v>
      </c>
      <c r="C16722">
        <v>0</v>
      </c>
    </row>
    <row r="16723" spans="1:3" x14ac:dyDescent="0.3">
      <c r="A16723" t="s">
        <v>347</v>
      </c>
      <c r="B16723" t="s">
        <v>18</v>
      </c>
      <c r="C16723">
        <v>0</v>
      </c>
    </row>
    <row r="16724" spans="1:3" x14ac:dyDescent="0.3">
      <c r="A16724" t="s">
        <v>347</v>
      </c>
      <c r="B16724" t="s">
        <v>19</v>
      </c>
      <c r="C16724">
        <v>0</v>
      </c>
    </row>
    <row r="16725" spans="1:3" x14ac:dyDescent="0.3">
      <c r="A16725" t="s">
        <v>347</v>
      </c>
      <c r="B16725" t="s">
        <v>20</v>
      </c>
      <c r="C16725">
        <v>0</v>
      </c>
    </row>
    <row r="16726" spans="1:3" x14ac:dyDescent="0.3">
      <c r="A16726" t="s">
        <v>347</v>
      </c>
      <c r="B16726" t="s">
        <v>21</v>
      </c>
      <c r="C16726">
        <v>0</v>
      </c>
    </row>
    <row r="16727" spans="1:3" x14ac:dyDescent="0.3">
      <c r="A16727" t="s">
        <v>347</v>
      </c>
      <c r="B16727" t="s">
        <v>22</v>
      </c>
      <c r="C16727">
        <v>0</v>
      </c>
    </row>
    <row r="16728" spans="1:3" x14ac:dyDescent="0.3">
      <c r="A16728" t="s">
        <v>347</v>
      </c>
      <c r="B16728" t="s">
        <v>23</v>
      </c>
      <c r="C16728">
        <v>0</v>
      </c>
    </row>
    <row r="16729" spans="1:3" x14ac:dyDescent="0.3">
      <c r="A16729" t="s">
        <v>347</v>
      </c>
      <c r="B16729" t="s">
        <v>24</v>
      </c>
      <c r="C16729">
        <v>0</v>
      </c>
    </row>
    <row r="16730" spans="1:3" x14ac:dyDescent="0.3">
      <c r="A16730" t="s">
        <v>347</v>
      </c>
      <c r="B16730" t="s">
        <v>25</v>
      </c>
      <c r="C16730">
        <v>0</v>
      </c>
    </row>
    <row r="16731" spans="1:3" x14ac:dyDescent="0.3">
      <c r="A16731" t="s">
        <v>347</v>
      </c>
      <c r="B16731" t="s">
        <v>26</v>
      </c>
      <c r="C16731">
        <v>0</v>
      </c>
    </row>
    <row r="16732" spans="1:3" x14ac:dyDescent="0.3">
      <c r="A16732" t="s">
        <v>347</v>
      </c>
      <c r="B16732" t="s">
        <v>27</v>
      </c>
      <c r="C16732">
        <v>0</v>
      </c>
    </row>
    <row r="16733" spans="1:3" x14ac:dyDescent="0.3">
      <c r="A16733" t="s">
        <v>347</v>
      </c>
      <c r="B16733" t="s">
        <v>28</v>
      </c>
      <c r="C16733">
        <v>0</v>
      </c>
    </row>
    <row r="16734" spans="1:3" x14ac:dyDescent="0.3">
      <c r="A16734" t="s">
        <v>347</v>
      </c>
      <c r="B16734" t="s">
        <v>29</v>
      </c>
      <c r="C16734">
        <v>0</v>
      </c>
    </row>
    <row r="16735" spans="1:3" x14ac:dyDescent="0.3">
      <c r="A16735" t="s">
        <v>347</v>
      </c>
      <c r="B16735" t="s">
        <v>30</v>
      </c>
      <c r="C16735">
        <v>0</v>
      </c>
    </row>
    <row r="16736" spans="1:3" x14ac:dyDescent="0.3">
      <c r="A16736" t="s">
        <v>347</v>
      </c>
      <c r="B16736" t="s">
        <v>31</v>
      </c>
      <c r="C16736">
        <v>0</v>
      </c>
    </row>
    <row r="16737" spans="1:3" x14ac:dyDescent="0.3">
      <c r="A16737" t="s">
        <v>347</v>
      </c>
      <c r="B16737" t="s">
        <v>32</v>
      </c>
      <c r="C16737">
        <v>0</v>
      </c>
    </row>
    <row r="16738" spans="1:3" x14ac:dyDescent="0.3">
      <c r="A16738" t="s">
        <v>347</v>
      </c>
      <c r="B16738" t="s">
        <v>33</v>
      </c>
      <c r="C16738">
        <v>0</v>
      </c>
    </row>
    <row r="16739" spans="1:3" x14ac:dyDescent="0.3">
      <c r="A16739" t="s">
        <v>347</v>
      </c>
      <c r="B16739" t="s">
        <v>34</v>
      </c>
      <c r="C16739">
        <v>0</v>
      </c>
    </row>
    <row r="16740" spans="1:3" x14ac:dyDescent="0.3">
      <c r="A16740" t="s">
        <v>347</v>
      </c>
      <c r="B16740" t="s">
        <v>35</v>
      </c>
      <c r="C16740">
        <v>0</v>
      </c>
    </row>
    <row r="16741" spans="1:3" x14ac:dyDescent="0.3">
      <c r="A16741" t="s">
        <v>347</v>
      </c>
      <c r="B16741" t="s">
        <v>36</v>
      </c>
      <c r="C16741">
        <v>0</v>
      </c>
    </row>
    <row r="16742" spans="1:3" x14ac:dyDescent="0.3">
      <c r="A16742" t="s">
        <v>347</v>
      </c>
      <c r="B16742" t="s">
        <v>37</v>
      </c>
      <c r="C16742">
        <v>0</v>
      </c>
    </row>
    <row r="16743" spans="1:3" x14ac:dyDescent="0.3">
      <c r="A16743" t="s">
        <v>347</v>
      </c>
      <c r="B16743" t="s">
        <v>38</v>
      </c>
      <c r="C16743">
        <v>0</v>
      </c>
    </row>
    <row r="16744" spans="1:3" x14ac:dyDescent="0.3">
      <c r="A16744" t="s">
        <v>347</v>
      </c>
      <c r="B16744" t="s">
        <v>39</v>
      </c>
      <c r="C16744">
        <v>0</v>
      </c>
    </row>
    <row r="16745" spans="1:3" x14ac:dyDescent="0.3">
      <c r="A16745" t="s">
        <v>347</v>
      </c>
      <c r="B16745" t="s">
        <v>40</v>
      </c>
      <c r="C16745">
        <v>0</v>
      </c>
    </row>
    <row r="16746" spans="1:3" x14ac:dyDescent="0.3">
      <c r="A16746" t="s">
        <v>347</v>
      </c>
      <c r="B16746" t="s">
        <v>41</v>
      </c>
      <c r="C16746">
        <v>0</v>
      </c>
    </row>
    <row r="16747" spans="1:3" x14ac:dyDescent="0.3">
      <c r="A16747" t="s">
        <v>347</v>
      </c>
      <c r="B16747" t="s">
        <v>42</v>
      </c>
      <c r="C16747">
        <v>0</v>
      </c>
    </row>
    <row r="16748" spans="1:3" x14ac:dyDescent="0.3">
      <c r="A16748" t="s">
        <v>347</v>
      </c>
      <c r="B16748" t="s">
        <v>43</v>
      </c>
      <c r="C16748">
        <v>0</v>
      </c>
    </row>
    <row r="16749" spans="1:3" x14ac:dyDescent="0.3">
      <c r="A16749" t="s">
        <v>347</v>
      </c>
      <c r="B16749" t="s">
        <v>44</v>
      </c>
      <c r="C16749">
        <v>0</v>
      </c>
    </row>
    <row r="16750" spans="1:3" x14ac:dyDescent="0.3">
      <c r="A16750" t="s">
        <v>347</v>
      </c>
      <c r="B16750" t="s">
        <v>45</v>
      </c>
      <c r="C16750">
        <v>0</v>
      </c>
    </row>
    <row r="16751" spans="1:3" x14ac:dyDescent="0.3">
      <c r="A16751" t="s">
        <v>347</v>
      </c>
      <c r="B16751" t="s">
        <v>46</v>
      </c>
      <c r="C16751">
        <v>0</v>
      </c>
    </row>
    <row r="16752" spans="1:3" x14ac:dyDescent="0.3">
      <c r="A16752" t="s">
        <v>347</v>
      </c>
      <c r="B16752" t="s">
        <v>47</v>
      </c>
      <c r="C16752">
        <v>0</v>
      </c>
    </row>
    <row r="16753" spans="1:3" x14ac:dyDescent="0.3">
      <c r="A16753" t="s">
        <v>347</v>
      </c>
      <c r="B16753" t="s">
        <v>48</v>
      </c>
      <c r="C16753">
        <v>0</v>
      </c>
    </row>
    <row r="16754" spans="1:3" x14ac:dyDescent="0.3">
      <c r="A16754" t="s">
        <v>347</v>
      </c>
      <c r="B16754" t="s">
        <v>49</v>
      </c>
      <c r="C16754">
        <v>0</v>
      </c>
    </row>
    <row r="16755" spans="1:3" x14ac:dyDescent="0.3">
      <c r="A16755" t="s">
        <v>347</v>
      </c>
      <c r="B16755" t="s">
        <v>50</v>
      </c>
      <c r="C16755">
        <v>0</v>
      </c>
    </row>
    <row r="16756" spans="1:3" x14ac:dyDescent="0.3">
      <c r="A16756" t="s">
        <v>347</v>
      </c>
      <c r="B16756" t="s">
        <v>51</v>
      </c>
      <c r="C16756">
        <v>0</v>
      </c>
    </row>
    <row r="16757" spans="1:3" x14ac:dyDescent="0.3">
      <c r="A16757" t="s">
        <v>347</v>
      </c>
      <c r="B16757" t="s">
        <v>52</v>
      </c>
      <c r="C16757">
        <v>0</v>
      </c>
    </row>
    <row r="16758" spans="1:3" x14ac:dyDescent="0.3">
      <c r="A16758" t="s">
        <v>347</v>
      </c>
      <c r="B16758" t="s">
        <v>53</v>
      </c>
      <c r="C16758">
        <v>1</v>
      </c>
    </row>
    <row r="16759" spans="1:3" x14ac:dyDescent="0.3">
      <c r="A16759" t="s">
        <v>347</v>
      </c>
      <c r="B16759" t="s">
        <v>54</v>
      </c>
      <c r="C16759">
        <v>1</v>
      </c>
    </row>
    <row r="16760" spans="1:3" x14ac:dyDescent="0.3">
      <c r="A16760" t="s">
        <v>347</v>
      </c>
      <c r="B16760" t="s">
        <v>55</v>
      </c>
      <c r="C16760">
        <v>1</v>
      </c>
    </row>
    <row r="16761" spans="1:3" x14ac:dyDescent="0.3">
      <c r="A16761" t="s">
        <v>347</v>
      </c>
      <c r="B16761" t="s">
        <v>56</v>
      </c>
      <c r="C16761">
        <v>1</v>
      </c>
    </row>
    <row r="16762" spans="1:3" x14ac:dyDescent="0.3">
      <c r="A16762" t="s">
        <v>347</v>
      </c>
      <c r="B16762" t="s">
        <v>57</v>
      </c>
      <c r="C16762">
        <v>1</v>
      </c>
    </row>
    <row r="16763" spans="1:3" x14ac:dyDescent="0.3">
      <c r="A16763" t="s">
        <v>347</v>
      </c>
      <c r="B16763" t="s">
        <v>58</v>
      </c>
      <c r="C16763">
        <v>1</v>
      </c>
    </row>
    <row r="16764" spans="1:3" x14ac:dyDescent="0.3">
      <c r="A16764" t="s">
        <v>347</v>
      </c>
      <c r="B16764" t="s">
        <v>59</v>
      </c>
      <c r="C16764">
        <v>1</v>
      </c>
    </row>
    <row r="16765" spans="1:3" x14ac:dyDescent="0.3">
      <c r="A16765" t="s">
        <v>347</v>
      </c>
      <c r="B16765" t="s">
        <v>60</v>
      </c>
      <c r="C16765">
        <v>1</v>
      </c>
    </row>
    <row r="16766" spans="1:3" x14ac:dyDescent="0.3">
      <c r="A16766" t="s">
        <v>347</v>
      </c>
      <c r="B16766" t="s">
        <v>61</v>
      </c>
      <c r="C16766">
        <v>4</v>
      </c>
    </row>
    <row r="16767" spans="1:3" x14ac:dyDescent="0.3">
      <c r="A16767" t="s">
        <v>347</v>
      </c>
      <c r="B16767" t="s">
        <v>62</v>
      </c>
      <c r="C16767">
        <v>4</v>
      </c>
    </row>
    <row r="16768" spans="1:3" x14ac:dyDescent="0.3">
      <c r="A16768" t="s">
        <v>347</v>
      </c>
      <c r="B16768" t="s">
        <v>63</v>
      </c>
      <c r="C16768">
        <v>4</v>
      </c>
    </row>
    <row r="16769" spans="1:3" x14ac:dyDescent="0.3">
      <c r="A16769" t="s">
        <v>347</v>
      </c>
      <c r="B16769" t="s">
        <v>64</v>
      </c>
      <c r="C16769">
        <v>4</v>
      </c>
    </row>
    <row r="16770" spans="1:3" x14ac:dyDescent="0.3">
      <c r="A16770" t="s">
        <v>347</v>
      </c>
      <c r="B16770" t="s">
        <v>65</v>
      </c>
      <c r="C16770">
        <v>6</v>
      </c>
    </row>
    <row r="16771" spans="1:3" x14ac:dyDescent="0.3">
      <c r="A16771" t="s">
        <v>347</v>
      </c>
      <c r="B16771" t="s">
        <v>66</v>
      </c>
      <c r="C16771">
        <v>9</v>
      </c>
    </row>
    <row r="16772" spans="1:3" x14ac:dyDescent="0.3">
      <c r="A16772" t="s">
        <v>347</v>
      </c>
      <c r="B16772" t="s">
        <v>67</v>
      </c>
      <c r="C16772">
        <v>9</v>
      </c>
    </row>
    <row r="16773" spans="1:3" x14ac:dyDescent="0.3">
      <c r="A16773" t="s">
        <v>347</v>
      </c>
      <c r="B16773" t="s">
        <v>68</v>
      </c>
      <c r="C16773">
        <v>9</v>
      </c>
    </row>
    <row r="16774" spans="1:3" x14ac:dyDescent="0.3">
      <c r="A16774" t="s">
        <v>347</v>
      </c>
      <c r="B16774" t="s">
        <v>69</v>
      </c>
      <c r="C16774">
        <v>9</v>
      </c>
    </row>
    <row r="16775" spans="1:3" x14ac:dyDescent="0.3">
      <c r="A16775" t="s">
        <v>347</v>
      </c>
      <c r="B16775" t="s">
        <v>70</v>
      </c>
      <c r="C16775">
        <v>9</v>
      </c>
    </row>
    <row r="16776" spans="1:3" x14ac:dyDescent="0.3">
      <c r="A16776" t="s">
        <v>347</v>
      </c>
      <c r="B16776" t="s">
        <v>71</v>
      </c>
      <c r="C16776">
        <v>9</v>
      </c>
    </row>
    <row r="16777" spans="1:3" x14ac:dyDescent="0.3">
      <c r="A16777" t="s">
        <v>347</v>
      </c>
      <c r="B16777" t="s">
        <v>72</v>
      </c>
      <c r="C16777">
        <v>9</v>
      </c>
    </row>
    <row r="16778" spans="1:3" x14ac:dyDescent="0.3">
      <c r="A16778" t="s">
        <v>347</v>
      </c>
      <c r="B16778" t="s">
        <v>73</v>
      </c>
      <c r="C16778">
        <v>9</v>
      </c>
    </row>
    <row r="16779" spans="1:3" x14ac:dyDescent="0.3">
      <c r="A16779" t="s">
        <v>347</v>
      </c>
      <c r="B16779" t="s">
        <v>74</v>
      </c>
      <c r="C16779">
        <v>9</v>
      </c>
    </row>
    <row r="16780" spans="1:3" x14ac:dyDescent="0.3">
      <c r="A16780" t="s">
        <v>347</v>
      </c>
      <c r="B16780" t="s">
        <v>75</v>
      </c>
      <c r="C16780">
        <v>9</v>
      </c>
    </row>
    <row r="16781" spans="1:3" x14ac:dyDescent="0.3">
      <c r="A16781" t="s">
        <v>347</v>
      </c>
      <c r="B16781" t="s">
        <v>76</v>
      </c>
      <c r="C16781">
        <v>10</v>
      </c>
    </row>
    <row r="16782" spans="1:3" x14ac:dyDescent="0.3">
      <c r="A16782" t="s">
        <v>347</v>
      </c>
      <c r="B16782" t="s">
        <v>77</v>
      </c>
      <c r="C16782">
        <v>10</v>
      </c>
    </row>
    <row r="16783" spans="1:3" x14ac:dyDescent="0.3">
      <c r="A16783" t="s">
        <v>347</v>
      </c>
      <c r="B16783" t="s">
        <v>78</v>
      </c>
      <c r="C16783">
        <v>12</v>
      </c>
    </row>
    <row r="16784" spans="1:3" x14ac:dyDescent="0.3">
      <c r="A16784" t="s">
        <v>347</v>
      </c>
      <c r="B16784" t="s">
        <v>79</v>
      </c>
      <c r="C16784">
        <v>12</v>
      </c>
    </row>
    <row r="16785" spans="1:3" x14ac:dyDescent="0.3">
      <c r="A16785" t="s">
        <v>347</v>
      </c>
      <c r="B16785" t="s">
        <v>80</v>
      </c>
      <c r="C16785">
        <v>12</v>
      </c>
    </row>
    <row r="16786" spans="1:3" x14ac:dyDescent="0.3">
      <c r="A16786" t="s">
        <v>347</v>
      </c>
      <c r="B16786" t="s">
        <v>81</v>
      </c>
      <c r="C16786">
        <v>12</v>
      </c>
    </row>
    <row r="16787" spans="1:3" x14ac:dyDescent="0.3">
      <c r="A16787" t="s">
        <v>347</v>
      </c>
      <c r="B16787" t="s">
        <v>82</v>
      </c>
      <c r="C16787">
        <v>14</v>
      </c>
    </row>
    <row r="16788" spans="1:3" x14ac:dyDescent="0.3">
      <c r="A16788" t="s">
        <v>347</v>
      </c>
      <c r="B16788" t="s">
        <v>83</v>
      </c>
      <c r="C16788">
        <v>15</v>
      </c>
    </row>
    <row r="16789" spans="1:3" x14ac:dyDescent="0.3">
      <c r="A16789" t="s">
        <v>347</v>
      </c>
      <c r="B16789" t="s">
        <v>84</v>
      </c>
      <c r="C16789">
        <v>15</v>
      </c>
    </row>
    <row r="16790" spans="1:3" x14ac:dyDescent="0.3">
      <c r="A16790" t="s">
        <v>347</v>
      </c>
      <c r="B16790" t="s">
        <v>85</v>
      </c>
      <c r="C16790">
        <v>15</v>
      </c>
    </row>
    <row r="16791" spans="1:3" x14ac:dyDescent="0.3">
      <c r="A16791" t="s">
        <v>347</v>
      </c>
      <c r="B16791" t="s">
        <v>86</v>
      </c>
      <c r="C16791">
        <v>16</v>
      </c>
    </row>
    <row r="16792" spans="1:3" x14ac:dyDescent="0.3">
      <c r="A16792" t="s">
        <v>347</v>
      </c>
      <c r="B16792" t="s">
        <v>87</v>
      </c>
      <c r="C16792">
        <v>16</v>
      </c>
    </row>
    <row r="16793" spans="1:3" x14ac:dyDescent="0.3">
      <c r="A16793" t="s">
        <v>347</v>
      </c>
      <c r="B16793" t="s">
        <v>88</v>
      </c>
      <c r="C16793">
        <v>22</v>
      </c>
    </row>
    <row r="16794" spans="1:3" x14ac:dyDescent="0.3">
      <c r="A16794" t="s">
        <v>347</v>
      </c>
      <c r="B16794" t="s">
        <v>89</v>
      </c>
      <c r="C16794">
        <v>22</v>
      </c>
    </row>
    <row r="16795" spans="1:3" x14ac:dyDescent="0.3">
      <c r="A16795" t="s">
        <v>347</v>
      </c>
      <c r="B16795" t="s">
        <v>90</v>
      </c>
      <c r="C16795">
        <v>24</v>
      </c>
    </row>
    <row r="16796" spans="1:3" x14ac:dyDescent="0.3">
      <c r="A16796" t="s">
        <v>347</v>
      </c>
      <c r="B16796" t="s">
        <v>91</v>
      </c>
      <c r="C16796">
        <v>31</v>
      </c>
    </row>
    <row r="16797" spans="1:3" x14ac:dyDescent="0.3">
      <c r="A16797" t="s">
        <v>347</v>
      </c>
      <c r="B16797" t="s">
        <v>92</v>
      </c>
      <c r="C16797">
        <v>31</v>
      </c>
    </row>
    <row r="16798" spans="1:3" x14ac:dyDescent="0.3">
      <c r="A16798" t="s">
        <v>347</v>
      </c>
      <c r="B16798" t="s">
        <v>93</v>
      </c>
      <c r="C16798">
        <v>31</v>
      </c>
    </row>
    <row r="16799" spans="1:3" x14ac:dyDescent="0.3">
      <c r="A16799" t="s">
        <v>347</v>
      </c>
      <c r="B16799" t="s">
        <v>94</v>
      </c>
      <c r="C16799">
        <v>36</v>
      </c>
    </row>
    <row r="16800" spans="1:3" x14ac:dyDescent="0.3">
      <c r="A16800" t="s">
        <v>347</v>
      </c>
      <c r="B16800" t="s">
        <v>95</v>
      </c>
      <c r="C16800">
        <v>56</v>
      </c>
    </row>
    <row r="16801" spans="1:3" x14ac:dyDescent="0.3">
      <c r="A16801" t="s">
        <v>347</v>
      </c>
      <c r="B16801" t="s">
        <v>96</v>
      </c>
      <c r="C16801">
        <v>59</v>
      </c>
    </row>
    <row r="16802" spans="1:3" x14ac:dyDescent="0.3">
      <c r="A16802" t="s">
        <v>347</v>
      </c>
      <c r="B16802" t="s">
        <v>97</v>
      </c>
      <c r="C16802">
        <v>65</v>
      </c>
    </row>
    <row r="16803" spans="1:3" x14ac:dyDescent="0.3">
      <c r="A16803" t="s">
        <v>347</v>
      </c>
      <c r="B16803" t="s">
        <v>98</v>
      </c>
      <c r="C16803">
        <v>71</v>
      </c>
    </row>
    <row r="16804" spans="1:3" x14ac:dyDescent="0.3">
      <c r="A16804" t="s">
        <v>347</v>
      </c>
      <c r="B16804" t="s">
        <v>99</v>
      </c>
      <c r="C16804">
        <v>91</v>
      </c>
    </row>
    <row r="16805" spans="1:3" x14ac:dyDescent="0.3">
      <c r="A16805" t="s">
        <v>347</v>
      </c>
      <c r="B16805" t="s">
        <v>100</v>
      </c>
      <c r="C16805">
        <v>100</v>
      </c>
    </row>
    <row r="16806" spans="1:3" x14ac:dyDescent="0.3">
      <c r="A16806" t="s">
        <v>347</v>
      </c>
      <c r="B16806" t="s">
        <v>101</v>
      </c>
      <c r="C16806">
        <v>106</v>
      </c>
    </row>
    <row r="16807" spans="1:3" x14ac:dyDescent="0.3">
      <c r="A16807" t="s">
        <v>347</v>
      </c>
      <c r="B16807" t="s">
        <v>102</v>
      </c>
      <c r="C16807">
        <v>108</v>
      </c>
    </row>
    <row r="16808" spans="1:3" x14ac:dyDescent="0.3">
      <c r="A16808" t="s">
        <v>347</v>
      </c>
      <c r="B16808" t="s">
        <v>103</v>
      </c>
      <c r="C16808">
        <v>112</v>
      </c>
    </row>
    <row r="16809" spans="1:3" x14ac:dyDescent="0.3">
      <c r="A16809" t="s">
        <v>347</v>
      </c>
      <c r="B16809" t="s">
        <v>104</v>
      </c>
      <c r="C16809">
        <v>116</v>
      </c>
    </row>
    <row r="16810" spans="1:3" x14ac:dyDescent="0.3">
      <c r="A16810" t="s">
        <v>347</v>
      </c>
      <c r="B16810" t="s">
        <v>105</v>
      </c>
      <c r="C16810">
        <v>119</v>
      </c>
    </row>
    <row r="16811" spans="1:3" x14ac:dyDescent="0.3">
      <c r="A16811" t="s">
        <v>347</v>
      </c>
      <c r="B16811" t="s">
        <v>106</v>
      </c>
      <c r="C16811">
        <v>123</v>
      </c>
    </row>
    <row r="16812" spans="1:3" x14ac:dyDescent="0.3">
      <c r="A16812" t="s">
        <v>347</v>
      </c>
      <c r="B16812" t="s">
        <v>107</v>
      </c>
      <c r="C16812">
        <v>153</v>
      </c>
    </row>
    <row r="16813" spans="1:3" x14ac:dyDescent="0.3">
      <c r="A16813" t="s">
        <v>347</v>
      </c>
      <c r="B16813" t="s">
        <v>108</v>
      </c>
      <c r="C16813">
        <v>159</v>
      </c>
    </row>
    <row r="16814" spans="1:3" x14ac:dyDescent="0.3">
      <c r="A16814" t="s">
        <v>347</v>
      </c>
      <c r="B16814" t="s">
        <v>109</v>
      </c>
      <c r="C16814">
        <v>163</v>
      </c>
    </row>
    <row r="16815" spans="1:3" x14ac:dyDescent="0.3">
      <c r="A16815" t="s">
        <v>347</v>
      </c>
      <c r="B16815" t="s">
        <v>110</v>
      </c>
      <c r="C16815">
        <v>172</v>
      </c>
    </row>
    <row r="16816" spans="1:3" x14ac:dyDescent="0.3">
      <c r="A16816" t="s">
        <v>347</v>
      </c>
      <c r="B16816" t="s">
        <v>111</v>
      </c>
      <c r="C16816">
        <v>175</v>
      </c>
    </row>
    <row r="16817" spans="1:3" x14ac:dyDescent="0.3">
      <c r="A16817" t="s">
        <v>347</v>
      </c>
      <c r="B16817" t="s">
        <v>112</v>
      </c>
      <c r="C16817">
        <v>184</v>
      </c>
    </row>
    <row r="16818" spans="1:3" x14ac:dyDescent="0.3">
      <c r="A16818" t="s">
        <v>347</v>
      </c>
      <c r="B16818" t="s">
        <v>113</v>
      </c>
      <c r="C16818">
        <v>187</v>
      </c>
    </row>
    <row r="16819" spans="1:3" x14ac:dyDescent="0.3">
      <c r="A16819" t="s">
        <v>347</v>
      </c>
      <c r="B16819" t="s">
        <v>114</v>
      </c>
      <c r="C16819">
        <v>187</v>
      </c>
    </row>
    <row r="16820" spans="1:3" x14ac:dyDescent="0.3">
      <c r="A16820" t="s">
        <v>347</v>
      </c>
      <c r="B16820" t="s">
        <v>115</v>
      </c>
      <c r="C16820">
        <v>190</v>
      </c>
    </row>
    <row r="16821" spans="1:3" x14ac:dyDescent="0.3">
      <c r="A16821" t="s">
        <v>347</v>
      </c>
      <c r="B16821" t="s">
        <v>116</v>
      </c>
      <c r="C16821">
        <v>202</v>
      </c>
    </row>
    <row r="16822" spans="1:3" x14ac:dyDescent="0.3">
      <c r="A16822" t="s">
        <v>347</v>
      </c>
      <c r="B16822" t="s">
        <v>117</v>
      </c>
      <c r="C16822">
        <v>203</v>
      </c>
    </row>
    <row r="16823" spans="1:3" x14ac:dyDescent="0.3">
      <c r="A16823" t="s">
        <v>347</v>
      </c>
      <c r="B16823" t="s">
        <v>118</v>
      </c>
      <c r="C16823">
        <v>205</v>
      </c>
    </row>
    <row r="16824" spans="1:3" x14ac:dyDescent="0.3">
      <c r="A16824" t="s">
        <v>347</v>
      </c>
      <c r="B16824" t="s">
        <v>119</v>
      </c>
      <c r="C16824">
        <v>208</v>
      </c>
    </row>
    <row r="16825" spans="1:3" x14ac:dyDescent="0.3">
      <c r="A16825" t="s">
        <v>347</v>
      </c>
      <c r="B16825" t="s">
        <v>120</v>
      </c>
      <c r="C16825">
        <v>217</v>
      </c>
    </row>
    <row r="16826" spans="1:3" x14ac:dyDescent="0.3">
      <c r="A16826" t="s">
        <v>347</v>
      </c>
      <c r="B16826" t="s">
        <v>121</v>
      </c>
      <c r="C16826">
        <v>220</v>
      </c>
    </row>
    <row r="16827" spans="1:3" x14ac:dyDescent="0.3">
      <c r="A16827" t="s">
        <v>347</v>
      </c>
      <c r="B16827" t="s">
        <v>122</v>
      </c>
      <c r="C16827">
        <v>225</v>
      </c>
    </row>
    <row r="16828" spans="1:3" x14ac:dyDescent="0.3">
      <c r="A16828" t="s">
        <v>347</v>
      </c>
      <c r="B16828" t="s">
        <v>123</v>
      </c>
      <c r="C16828">
        <v>238</v>
      </c>
    </row>
    <row r="16829" spans="1:3" x14ac:dyDescent="0.3">
      <c r="A16829" t="s">
        <v>347</v>
      </c>
      <c r="B16829" t="s">
        <v>124</v>
      </c>
      <c r="C16829">
        <v>250</v>
      </c>
    </row>
    <row r="16830" spans="1:3" x14ac:dyDescent="0.3">
      <c r="A16830" t="s">
        <v>347</v>
      </c>
      <c r="B16830" t="s">
        <v>125</v>
      </c>
      <c r="C16830">
        <v>256</v>
      </c>
    </row>
    <row r="16831" spans="1:3" x14ac:dyDescent="0.3">
      <c r="A16831" t="s">
        <v>347</v>
      </c>
      <c r="B16831" t="s">
        <v>126</v>
      </c>
      <c r="C16831">
        <v>261</v>
      </c>
    </row>
    <row r="16832" spans="1:3" x14ac:dyDescent="0.3">
      <c r="A16832" t="s">
        <v>347</v>
      </c>
      <c r="B16832" t="s">
        <v>127</v>
      </c>
      <c r="C16832">
        <v>272</v>
      </c>
    </row>
    <row r="16833" spans="1:3" x14ac:dyDescent="0.3">
      <c r="A16833" t="s">
        <v>347</v>
      </c>
      <c r="B16833" t="s">
        <v>128</v>
      </c>
      <c r="C16833">
        <v>279</v>
      </c>
    </row>
    <row r="16834" spans="1:3" x14ac:dyDescent="0.3">
      <c r="A16834" t="s">
        <v>347</v>
      </c>
      <c r="B16834" t="s">
        <v>129</v>
      </c>
      <c r="C16834">
        <v>279</v>
      </c>
    </row>
    <row r="16835" spans="1:3" x14ac:dyDescent="0.3">
      <c r="A16835" t="s">
        <v>347</v>
      </c>
      <c r="B16835" t="s">
        <v>130</v>
      </c>
      <c r="C16835">
        <v>283</v>
      </c>
    </row>
    <row r="16836" spans="1:3" x14ac:dyDescent="0.3">
      <c r="A16836" t="s">
        <v>347</v>
      </c>
      <c r="B16836" t="s">
        <v>131</v>
      </c>
      <c r="C16836">
        <v>285</v>
      </c>
    </row>
    <row r="16837" spans="1:3" x14ac:dyDescent="0.3">
      <c r="A16837" t="s">
        <v>347</v>
      </c>
      <c r="B16837" t="s">
        <v>132</v>
      </c>
      <c r="C16837">
        <v>293</v>
      </c>
    </row>
    <row r="16838" spans="1:3" x14ac:dyDescent="0.3">
      <c r="A16838" t="s">
        <v>347</v>
      </c>
      <c r="B16838" t="s">
        <v>133</v>
      </c>
      <c r="C16838">
        <v>294</v>
      </c>
    </row>
    <row r="16839" spans="1:3" x14ac:dyDescent="0.3">
      <c r="A16839" t="s">
        <v>347</v>
      </c>
      <c r="B16839" t="s">
        <v>134</v>
      </c>
      <c r="C16839">
        <v>295</v>
      </c>
    </row>
    <row r="16840" spans="1:3" x14ac:dyDescent="0.3">
      <c r="A16840" t="s">
        <v>347</v>
      </c>
      <c r="B16840" t="s">
        <v>135</v>
      </c>
      <c r="C16840">
        <v>300</v>
      </c>
    </row>
    <row r="16841" spans="1:3" x14ac:dyDescent="0.3">
      <c r="A16841" t="s">
        <v>347</v>
      </c>
      <c r="B16841" t="s">
        <v>136</v>
      </c>
      <c r="C16841">
        <v>305</v>
      </c>
    </row>
    <row r="16842" spans="1:3" x14ac:dyDescent="0.3">
      <c r="A16842" t="s">
        <v>347</v>
      </c>
      <c r="B16842" t="s">
        <v>137</v>
      </c>
      <c r="C16842">
        <v>322</v>
      </c>
    </row>
    <row r="16843" spans="1:3" x14ac:dyDescent="0.3">
      <c r="A16843" t="s">
        <v>347</v>
      </c>
      <c r="B16843" t="s">
        <v>138</v>
      </c>
      <c r="C16843">
        <v>333</v>
      </c>
    </row>
    <row r="16844" spans="1:3" x14ac:dyDescent="0.3">
      <c r="A16844" t="s">
        <v>347</v>
      </c>
      <c r="B16844" t="s">
        <v>139</v>
      </c>
      <c r="C16844">
        <v>340</v>
      </c>
    </row>
    <row r="16845" spans="1:3" x14ac:dyDescent="0.3">
      <c r="A16845" t="s">
        <v>347</v>
      </c>
      <c r="B16845" t="s">
        <v>140</v>
      </c>
      <c r="C16845">
        <v>371</v>
      </c>
    </row>
    <row r="16846" spans="1:3" x14ac:dyDescent="0.3">
      <c r="A16846" t="s">
        <v>347</v>
      </c>
      <c r="B16846" t="s">
        <v>141</v>
      </c>
      <c r="C16846">
        <v>398</v>
      </c>
    </row>
    <row r="16847" spans="1:3" x14ac:dyDescent="0.3">
      <c r="A16847" t="s">
        <v>347</v>
      </c>
      <c r="B16847" t="s">
        <v>142</v>
      </c>
      <c r="C16847">
        <v>449</v>
      </c>
    </row>
    <row r="16848" spans="1:3" x14ac:dyDescent="0.3">
      <c r="A16848" t="s">
        <v>347</v>
      </c>
      <c r="B16848" t="s">
        <v>143</v>
      </c>
      <c r="C16848">
        <v>472</v>
      </c>
    </row>
    <row r="16849" spans="1:3" x14ac:dyDescent="0.3">
      <c r="A16849" t="s">
        <v>347</v>
      </c>
      <c r="B16849" t="s">
        <v>144</v>
      </c>
      <c r="C16849">
        <v>486</v>
      </c>
    </row>
    <row r="16850" spans="1:3" x14ac:dyDescent="0.3">
      <c r="A16850" t="s">
        <v>347</v>
      </c>
      <c r="B16850" t="s">
        <v>145</v>
      </c>
      <c r="C16850">
        <v>490</v>
      </c>
    </row>
    <row r="16851" spans="1:3" x14ac:dyDescent="0.3">
      <c r="A16851" t="s">
        <v>347</v>
      </c>
      <c r="B16851" t="s">
        <v>146</v>
      </c>
      <c r="C16851">
        <v>506</v>
      </c>
    </row>
    <row r="16852" spans="1:3" x14ac:dyDescent="0.3">
      <c r="A16852" t="s">
        <v>347</v>
      </c>
      <c r="B16852" t="s">
        <v>147</v>
      </c>
      <c r="C16852">
        <v>520</v>
      </c>
    </row>
    <row r="16853" spans="1:3" x14ac:dyDescent="0.3">
      <c r="A16853" t="s">
        <v>347</v>
      </c>
      <c r="B16853" t="s">
        <v>148</v>
      </c>
      <c r="C16853">
        <v>563</v>
      </c>
    </row>
    <row r="16854" spans="1:3" x14ac:dyDescent="0.3">
      <c r="A16854" t="s">
        <v>347</v>
      </c>
      <c r="B16854" t="s">
        <v>149</v>
      </c>
      <c r="C16854">
        <v>586</v>
      </c>
    </row>
    <row r="16855" spans="1:3" x14ac:dyDescent="0.3">
      <c r="A16855" t="s">
        <v>347</v>
      </c>
      <c r="B16855" t="s">
        <v>150</v>
      </c>
      <c r="C16855">
        <v>623</v>
      </c>
    </row>
    <row r="16856" spans="1:3" x14ac:dyDescent="0.3">
      <c r="A16856" t="s">
        <v>347</v>
      </c>
      <c r="B16856" t="s">
        <v>151</v>
      </c>
      <c r="C16856">
        <v>627</v>
      </c>
    </row>
    <row r="16857" spans="1:3" x14ac:dyDescent="0.3">
      <c r="A16857" t="s">
        <v>347</v>
      </c>
      <c r="B16857" t="s">
        <v>152</v>
      </c>
      <c r="C16857">
        <v>635</v>
      </c>
    </row>
    <row r="16858" spans="1:3" x14ac:dyDescent="0.3">
      <c r="A16858" t="s">
        <v>347</v>
      </c>
      <c r="B16858" t="s">
        <v>153</v>
      </c>
      <c r="C16858">
        <v>643</v>
      </c>
    </row>
    <row r="16859" spans="1:3" x14ac:dyDescent="0.3">
      <c r="A16859" t="s">
        <v>347</v>
      </c>
      <c r="B16859" t="s">
        <v>154</v>
      </c>
      <c r="C16859">
        <v>674</v>
      </c>
    </row>
    <row r="16860" spans="1:3" x14ac:dyDescent="0.3">
      <c r="A16860" t="s">
        <v>347</v>
      </c>
      <c r="B16860" t="s">
        <v>155</v>
      </c>
      <c r="C16860">
        <v>690</v>
      </c>
    </row>
    <row r="16861" spans="1:3" x14ac:dyDescent="0.3">
      <c r="A16861" t="s">
        <v>347</v>
      </c>
      <c r="B16861" t="s">
        <v>156</v>
      </c>
      <c r="C16861">
        <v>706</v>
      </c>
    </row>
    <row r="16862" spans="1:3" x14ac:dyDescent="0.3">
      <c r="A16862" t="s">
        <v>347</v>
      </c>
      <c r="B16862" t="s">
        <v>157</v>
      </c>
      <c r="C16862">
        <v>728</v>
      </c>
    </row>
    <row r="16863" spans="1:3" x14ac:dyDescent="0.3">
      <c r="A16863" t="s">
        <v>347</v>
      </c>
      <c r="B16863" t="s">
        <v>158</v>
      </c>
      <c r="C16863">
        <v>745</v>
      </c>
    </row>
    <row r="16864" spans="1:3" x14ac:dyDescent="0.3">
      <c r="A16864" t="s">
        <v>347</v>
      </c>
      <c r="B16864" t="s">
        <v>159</v>
      </c>
      <c r="C16864">
        <v>781</v>
      </c>
    </row>
    <row r="16865" spans="1:3" x14ac:dyDescent="0.3">
      <c r="A16865" t="s">
        <v>347</v>
      </c>
      <c r="B16865" t="s">
        <v>160</v>
      </c>
      <c r="C16865">
        <v>795</v>
      </c>
    </row>
    <row r="16866" spans="1:3" x14ac:dyDescent="0.3">
      <c r="A16866" t="s">
        <v>347</v>
      </c>
      <c r="B16866" t="s">
        <v>161</v>
      </c>
      <c r="C16866">
        <v>812</v>
      </c>
    </row>
    <row r="16867" spans="1:3" x14ac:dyDescent="0.3">
      <c r="A16867" t="s">
        <v>347</v>
      </c>
      <c r="B16867" t="s">
        <v>162</v>
      </c>
      <c r="C16867">
        <v>840</v>
      </c>
    </row>
    <row r="16868" spans="1:3" x14ac:dyDescent="0.3">
      <c r="A16868" t="s">
        <v>347</v>
      </c>
      <c r="B16868" t="s">
        <v>163</v>
      </c>
      <c r="C16868">
        <v>873</v>
      </c>
    </row>
    <row r="16869" spans="1:3" x14ac:dyDescent="0.3">
      <c r="A16869" t="s">
        <v>347</v>
      </c>
      <c r="B16869" t="s">
        <v>164</v>
      </c>
      <c r="C16869">
        <v>909</v>
      </c>
    </row>
    <row r="16870" spans="1:3" x14ac:dyDescent="0.3">
      <c r="A16870" t="s">
        <v>347</v>
      </c>
      <c r="B16870" t="s">
        <v>165</v>
      </c>
      <c r="C16870">
        <v>954</v>
      </c>
    </row>
    <row r="16871" spans="1:3" x14ac:dyDescent="0.3">
      <c r="A16871" t="s">
        <v>347</v>
      </c>
      <c r="B16871" t="s">
        <v>166</v>
      </c>
      <c r="C16871">
        <v>988</v>
      </c>
    </row>
    <row r="16872" spans="1:3" x14ac:dyDescent="0.3">
      <c r="A16872" t="s">
        <v>347</v>
      </c>
      <c r="B16872" t="s">
        <v>167</v>
      </c>
      <c r="C16872">
        <v>1011</v>
      </c>
    </row>
    <row r="16873" spans="1:3" x14ac:dyDescent="0.3">
      <c r="A16873" t="s">
        <v>347</v>
      </c>
      <c r="B16873" t="s">
        <v>168</v>
      </c>
      <c r="C16873">
        <v>1056</v>
      </c>
    </row>
    <row r="16874" spans="1:3" x14ac:dyDescent="0.3">
      <c r="A16874" t="s">
        <v>347</v>
      </c>
      <c r="B16874" t="s">
        <v>169</v>
      </c>
      <c r="C16874">
        <v>1138</v>
      </c>
    </row>
    <row r="16875" spans="1:3" x14ac:dyDescent="0.3">
      <c r="A16875" t="s">
        <v>347</v>
      </c>
      <c r="B16875" t="s">
        <v>170</v>
      </c>
      <c r="C16875">
        <v>1213</v>
      </c>
    </row>
    <row r="16876" spans="1:3" x14ac:dyDescent="0.3">
      <c r="A16876" t="s">
        <v>347</v>
      </c>
      <c r="B16876" t="s">
        <v>171</v>
      </c>
      <c r="C16876">
        <v>1257</v>
      </c>
    </row>
    <row r="16877" spans="1:3" x14ac:dyDescent="0.3">
      <c r="A16877" t="s">
        <v>347</v>
      </c>
      <c r="B16877" t="s">
        <v>172</v>
      </c>
      <c r="C16877">
        <v>1311</v>
      </c>
    </row>
    <row r="16878" spans="1:3" x14ac:dyDescent="0.3">
      <c r="A16878" t="s">
        <v>347</v>
      </c>
      <c r="B16878" t="s">
        <v>173</v>
      </c>
      <c r="C16878">
        <v>1351</v>
      </c>
    </row>
    <row r="16879" spans="1:3" x14ac:dyDescent="0.3">
      <c r="A16879" t="s">
        <v>347</v>
      </c>
      <c r="B16879" t="s">
        <v>174</v>
      </c>
      <c r="C16879">
        <v>1389</v>
      </c>
    </row>
    <row r="16880" spans="1:3" x14ac:dyDescent="0.3">
      <c r="A16880" t="s">
        <v>347</v>
      </c>
      <c r="B16880" t="s">
        <v>175</v>
      </c>
      <c r="C16880">
        <v>1434</v>
      </c>
    </row>
    <row r="16881" spans="1:3" x14ac:dyDescent="0.3">
      <c r="A16881" t="s">
        <v>347</v>
      </c>
      <c r="B16881" t="s">
        <v>176</v>
      </c>
      <c r="C16881">
        <v>1489</v>
      </c>
    </row>
    <row r="16882" spans="1:3" x14ac:dyDescent="0.3">
      <c r="A16882" t="s">
        <v>347</v>
      </c>
      <c r="B16882" t="s">
        <v>177</v>
      </c>
      <c r="C16882">
        <v>1552</v>
      </c>
    </row>
    <row r="16883" spans="1:3" x14ac:dyDescent="0.3">
      <c r="A16883" t="s">
        <v>347</v>
      </c>
      <c r="B16883" t="s">
        <v>178</v>
      </c>
      <c r="C16883">
        <v>1619</v>
      </c>
    </row>
    <row r="16884" spans="1:3" x14ac:dyDescent="0.3">
      <c r="A16884" t="s">
        <v>347</v>
      </c>
      <c r="B16884" t="s">
        <v>179</v>
      </c>
      <c r="C16884">
        <v>1729</v>
      </c>
    </row>
    <row r="16885" spans="1:3" x14ac:dyDescent="0.3">
      <c r="A16885" t="s">
        <v>347</v>
      </c>
      <c r="B16885" t="s">
        <v>180</v>
      </c>
      <c r="C16885">
        <v>1793</v>
      </c>
    </row>
    <row r="16886" spans="1:3" x14ac:dyDescent="0.3">
      <c r="A16886" t="s">
        <v>347</v>
      </c>
      <c r="B16886" t="s">
        <v>181</v>
      </c>
      <c r="C16886">
        <v>1826</v>
      </c>
    </row>
    <row r="16887" spans="1:3" x14ac:dyDescent="0.3">
      <c r="A16887" t="s">
        <v>347</v>
      </c>
      <c r="B16887" t="s">
        <v>182</v>
      </c>
      <c r="C16887">
        <v>1894</v>
      </c>
    </row>
    <row r="16888" spans="1:3" x14ac:dyDescent="0.3">
      <c r="A16888" t="s">
        <v>347</v>
      </c>
      <c r="B16888" t="s">
        <v>183</v>
      </c>
      <c r="C16888">
        <v>1938</v>
      </c>
    </row>
    <row r="16889" spans="1:3" x14ac:dyDescent="0.3">
      <c r="A16889" t="s">
        <v>347</v>
      </c>
      <c r="B16889" t="s">
        <v>184</v>
      </c>
      <c r="C16889">
        <v>2021</v>
      </c>
    </row>
    <row r="16890" spans="1:3" x14ac:dyDescent="0.3">
      <c r="A16890" t="s">
        <v>347</v>
      </c>
      <c r="B16890" t="s">
        <v>185</v>
      </c>
      <c r="C16890">
        <v>2073</v>
      </c>
    </row>
    <row r="16891" spans="1:3" x14ac:dyDescent="0.3">
      <c r="A16891" t="s">
        <v>347</v>
      </c>
      <c r="B16891" t="s">
        <v>186</v>
      </c>
      <c r="C16891">
        <v>2142</v>
      </c>
    </row>
    <row r="16892" spans="1:3" x14ac:dyDescent="0.3">
      <c r="A16892" t="s">
        <v>347</v>
      </c>
      <c r="B16892" t="s">
        <v>187</v>
      </c>
      <c r="C16892">
        <v>2207</v>
      </c>
    </row>
    <row r="16893" spans="1:3" x14ac:dyDescent="0.3">
      <c r="A16893" t="s">
        <v>347</v>
      </c>
      <c r="B16893" t="s">
        <v>188</v>
      </c>
      <c r="C16893">
        <v>2316</v>
      </c>
    </row>
    <row r="16894" spans="1:3" x14ac:dyDescent="0.3">
      <c r="A16894" t="s">
        <v>347</v>
      </c>
      <c r="B16894" t="s">
        <v>189</v>
      </c>
      <c r="C16894">
        <v>2404</v>
      </c>
    </row>
    <row r="16895" spans="1:3" x14ac:dyDescent="0.3">
      <c r="A16895" t="s">
        <v>347</v>
      </c>
      <c r="B16895" t="s">
        <v>190</v>
      </c>
      <c r="C16895">
        <v>2551</v>
      </c>
    </row>
    <row r="16896" spans="1:3" x14ac:dyDescent="0.3">
      <c r="A16896" t="s">
        <v>347</v>
      </c>
      <c r="B16896" t="s">
        <v>191</v>
      </c>
      <c r="C16896">
        <v>2577</v>
      </c>
    </row>
    <row r="16897" spans="1:3" x14ac:dyDescent="0.3">
      <c r="A16897" t="s">
        <v>347</v>
      </c>
      <c r="B16897" t="s">
        <v>192</v>
      </c>
      <c r="C16897">
        <v>2648</v>
      </c>
    </row>
    <row r="16898" spans="1:3" x14ac:dyDescent="0.3">
      <c r="A16898" t="s">
        <v>347</v>
      </c>
      <c r="B16898" t="s">
        <v>193</v>
      </c>
      <c r="C16898">
        <v>2706</v>
      </c>
    </row>
    <row r="16899" spans="1:3" x14ac:dyDescent="0.3">
      <c r="A16899" t="s">
        <v>347</v>
      </c>
      <c r="B16899" t="s">
        <v>194</v>
      </c>
      <c r="C16899">
        <v>2775</v>
      </c>
    </row>
    <row r="16900" spans="1:3" x14ac:dyDescent="0.3">
      <c r="A16900" t="s">
        <v>347</v>
      </c>
      <c r="B16900" t="s">
        <v>195</v>
      </c>
      <c r="C16900">
        <v>2838</v>
      </c>
    </row>
    <row r="16901" spans="1:3" x14ac:dyDescent="0.3">
      <c r="A16901" t="s">
        <v>347</v>
      </c>
      <c r="B16901" t="s">
        <v>196</v>
      </c>
      <c r="C16901">
        <v>2856</v>
      </c>
    </row>
    <row r="16902" spans="1:3" x14ac:dyDescent="0.3">
      <c r="A16902" t="s">
        <v>347</v>
      </c>
      <c r="B16902" t="s">
        <v>197</v>
      </c>
      <c r="C16902">
        <v>2909</v>
      </c>
    </row>
    <row r="16903" spans="1:3" x14ac:dyDescent="0.3">
      <c r="A16903" t="s">
        <v>347</v>
      </c>
      <c r="B16903" t="s">
        <v>198</v>
      </c>
      <c r="C16903">
        <v>2968</v>
      </c>
    </row>
    <row r="16904" spans="1:3" x14ac:dyDescent="0.3">
      <c r="A16904" t="s">
        <v>347</v>
      </c>
      <c r="B16904" t="s">
        <v>199</v>
      </c>
      <c r="C16904">
        <v>3036</v>
      </c>
    </row>
    <row r="16905" spans="1:3" x14ac:dyDescent="0.3">
      <c r="A16905" t="s">
        <v>347</v>
      </c>
      <c r="B16905" t="s">
        <v>200</v>
      </c>
      <c r="C16905">
        <v>3128</v>
      </c>
    </row>
    <row r="16906" spans="1:3" x14ac:dyDescent="0.3">
      <c r="A16906" t="s">
        <v>347</v>
      </c>
      <c r="B16906" t="s">
        <v>201</v>
      </c>
      <c r="C16906">
        <v>3236</v>
      </c>
    </row>
    <row r="16907" spans="1:3" x14ac:dyDescent="0.3">
      <c r="A16907" t="s">
        <v>347</v>
      </c>
      <c r="B16907" t="s">
        <v>202</v>
      </c>
      <c r="C16907">
        <v>3309</v>
      </c>
    </row>
    <row r="16908" spans="1:3" x14ac:dyDescent="0.3">
      <c r="A16908" t="s">
        <v>347</v>
      </c>
      <c r="B16908" t="s">
        <v>203</v>
      </c>
      <c r="C16908">
        <v>3410</v>
      </c>
    </row>
    <row r="16909" spans="1:3" x14ac:dyDescent="0.3">
      <c r="A16909" t="s">
        <v>347</v>
      </c>
      <c r="B16909" t="s">
        <v>204</v>
      </c>
      <c r="C16909">
        <v>3525</v>
      </c>
    </row>
    <row r="16910" spans="1:3" x14ac:dyDescent="0.3">
      <c r="A16910" t="s">
        <v>347</v>
      </c>
      <c r="B16910" t="s">
        <v>205</v>
      </c>
      <c r="C16910">
        <v>3599</v>
      </c>
    </row>
    <row r="16911" spans="1:3" x14ac:dyDescent="0.3">
      <c r="A16911" t="s">
        <v>347</v>
      </c>
      <c r="B16911" t="s">
        <v>206</v>
      </c>
      <c r="C16911">
        <v>3670</v>
      </c>
    </row>
    <row r="16912" spans="1:3" x14ac:dyDescent="0.3">
      <c r="A16912" t="s">
        <v>347</v>
      </c>
      <c r="B16912" t="s">
        <v>207</v>
      </c>
      <c r="C16912">
        <v>3745</v>
      </c>
    </row>
    <row r="16913" spans="1:3" x14ac:dyDescent="0.3">
      <c r="A16913" t="s">
        <v>347</v>
      </c>
      <c r="B16913" t="s">
        <v>208</v>
      </c>
      <c r="C16913">
        <v>3839</v>
      </c>
    </row>
    <row r="16914" spans="1:3" x14ac:dyDescent="0.3">
      <c r="A16914" t="s">
        <v>347</v>
      </c>
      <c r="B16914" t="s">
        <v>209</v>
      </c>
      <c r="C16914">
        <v>3894</v>
      </c>
    </row>
    <row r="16915" spans="1:3" x14ac:dyDescent="0.3">
      <c r="A16915" t="s">
        <v>347</v>
      </c>
      <c r="B16915" t="s">
        <v>210</v>
      </c>
      <c r="C16915">
        <v>3989</v>
      </c>
    </row>
    <row r="16916" spans="1:3" x14ac:dyDescent="0.3">
      <c r="A16916" t="s">
        <v>347</v>
      </c>
      <c r="B16916" t="s">
        <v>211</v>
      </c>
      <c r="C16916">
        <v>4058</v>
      </c>
    </row>
    <row r="16917" spans="1:3" x14ac:dyDescent="0.3">
      <c r="A16917" t="s">
        <v>347</v>
      </c>
      <c r="B16917" t="s">
        <v>212</v>
      </c>
      <c r="C16917">
        <v>4110</v>
      </c>
    </row>
    <row r="16918" spans="1:3" x14ac:dyDescent="0.3">
      <c r="A16918" t="s">
        <v>347</v>
      </c>
      <c r="B16918" t="s">
        <v>213</v>
      </c>
      <c r="C16918">
        <v>4128</v>
      </c>
    </row>
    <row r="16919" spans="1:3" x14ac:dyDescent="0.3">
      <c r="A16919" t="s">
        <v>347</v>
      </c>
      <c r="B16919" t="s">
        <v>214</v>
      </c>
      <c r="C16919">
        <v>4189</v>
      </c>
    </row>
    <row r="16920" spans="1:3" x14ac:dyDescent="0.3">
      <c r="A16920" t="s">
        <v>347</v>
      </c>
      <c r="B16920" t="s">
        <v>215</v>
      </c>
      <c r="C16920">
        <v>4225</v>
      </c>
    </row>
    <row r="16921" spans="1:3" x14ac:dyDescent="0.3">
      <c r="A16921" t="s">
        <v>347</v>
      </c>
      <c r="B16921" t="s">
        <v>216</v>
      </c>
      <c r="C16921">
        <v>4304</v>
      </c>
    </row>
    <row r="16922" spans="1:3" x14ac:dyDescent="0.3">
      <c r="A16922" t="s">
        <v>347</v>
      </c>
      <c r="B16922" t="s">
        <v>217</v>
      </c>
      <c r="C16922">
        <v>4327</v>
      </c>
    </row>
    <row r="16923" spans="1:3" x14ac:dyDescent="0.3">
      <c r="A16923" t="s">
        <v>347</v>
      </c>
      <c r="B16923" t="s">
        <v>218</v>
      </c>
      <c r="C16923">
        <v>4387</v>
      </c>
    </row>
    <row r="16924" spans="1:3" x14ac:dyDescent="0.3">
      <c r="A16924" t="s">
        <v>347</v>
      </c>
      <c r="B16924" t="s">
        <v>219</v>
      </c>
      <c r="C16924">
        <v>4433</v>
      </c>
    </row>
    <row r="16925" spans="1:3" x14ac:dyDescent="0.3">
      <c r="A16925" t="s">
        <v>347</v>
      </c>
      <c r="B16925" t="s">
        <v>220</v>
      </c>
      <c r="C16925">
        <v>4461</v>
      </c>
    </row>
    <row r="16926" spans="1:3" x14ac:dyDescent="0.3">
      <c r="A16926" t="s">
        <v>347</v>
      </c>
      <c r="B16926" t="s">
        <v>221</v>
      </c>
      <c r="C16926">
        <v>4510</v>
      </c>
    </row>
    <row r="16927" spans="1:3" x14ac:dyDescent="0.3">
      <c r="A16927" t="s">
        <v>347</v>
      </c>
      <c r="B16927" t="s">
        <v>222</v>
      </c>
      <c r="C16927">
        <v>4561</v>
      </c>
    </row>
    <row r="16928" spans="1:3" x14ac:dyDescent="0.3">
      <c r="A16928" t="s">
        <v>347</v>
      </c>
      <c r="B16928" t="s">
        <v>223</v>
      </c>
      <c r="C16928">
        <v>4577</v>
      </c>
    </row>
    <row r="16929" spans="1:3" x14ac:dyDescent="0.3">
      <c r="A16929" t="s">
        <v>347</v>
      </c>
      <c r="B16929" t="s">
        <v>224</v>
      </c>
      <c r="C16929">
        <v>4618</v>
      </c>
    </row>
    <row r="16930" spans="1:3" x14ac:dyDescent="0.3">
      <c r="A16930" t="s">
        <v>347</v>
      </c>
      <c r="B16930" t="s">
        <v>225</v>
      </c>
      <c r="C16930">
        <v>4668</v>
      </c>
    </row>
    <row r="16931" spans="1:3" x14ac:dyDescent="0.3">
      <c r="A16931" t="s">
        <v>347</v>
      </c>
      <c r="B16931" t="s">
        <v>226</v>
      </c>
      <c r="C16931">
        <v>4720</v>
      </c>
    </row>
    <row r="16932" spans="1:3" x14ac:dyDescent="0.3">
      <c r="A16932" t="s">
        <v>347</v>
      </c>
      <c r="B16932" t="s">
        <v>227</v>
      </c>
      <c r="C16932">
        <v>4780</v>
      </c>
    </row>
    <row r="16933" spans="1:3" x14ac:dyDescent="0.3">
      <c r="A16933" t="s">
        <v>347</v>
      </c>
      <c r="B16933" t="s">
        <v>228</v>
      </c>
      <c r="C16933">
        <v>4819</v>
      </c>
    </row>
    <row r="16934" spans="1:3" x14ac:dyDescent="0.3">
      <c r="A16934" t="s">
        <v>347</v>
      </c>
      <c r="B16934" t="s">
        <v>229</v>
      </c>
      <c r="C16934">
        <v>4853</v>
      </c>
    </row>
    <row r="16935" spans="1:3" x14ac:dyDescent="0.3">
      <c r="A16935" t="s">
        <v>347</v>
      </c>
      <c r="B16935" t="s">
        <v>230</v>
      </c>
      <c r="C16935">
        <v>4884</v>
      </c>
    </row>
    <row r="16936" spans="1:3" x14ac:dyDescent="0.3">
      <c r="A16936" t="s">
        <v>347</v>
      </c>
      <c r="B16936" t="s">
        <v>231</v>
      </c>
      <c r="C16936">
        <v>4904</v>
      </c>
    </row>
    <row r="16937" spans="1:3" x14ac:dyDescent="0.3">
      <c r="A16937" t="s">
        <v>347</v>
      </c>
      <c r="B16937" t="s">
        <v>232</v>
      </c>
      <c r="C16937">
        <v>4936</v>
      </c>
    </row>
    <row r="16938" spans="1:3" x14ac:dyDescent="0.3">
      <c r="A16938" t="s">
        <v>347</v>
      </c>
      <c r="B16938" t="s">
        <v>233</v>
      </c>
      <c r="C16938">
        <v>4994</v>
      </c>
    </row>
    <row r="16939" spans="1:3" x14ac:dyDescent="0.3">
      <c r="A16939" t="s">
        <v>347</v>
      </c>
      <c r="B16939" t="s">
        <v>234</v>
      </c>
      <c r="C16939">
        <v>5025</v>
      </c>
    </row>
    <row r="16940" spans="1:3" x14ac:dyDescent="0.3">
      <c r="A16940" t="s">
        <v>347</v>
      </c>
      <c r="B16940" t="s">
        <v>235</v>
      </c>
      <c r="C16940">
        <v>5050</v>
      </c>
    </row>
    <row r="16941" spans="1:3" x14ac:dyDescent="0.3">
      <c r="A16941" t="s">
        <v>347</v>
      </c>
      <c r="B16941" t="s">
        <v>236</v>
      </c>
      <c r="C16941">
        <v>5075</v>
      </c>
    </row>
    <row r="16942" spans="1:3" x14ac:dyDescent="0.3">
      <c r="A16942" t="s">
        <v>347</v>
      </c>
      <c r="B16942" t="s">
        <v>237</v>
      </c>
      <c r="C16942">
        <v>5104</v>
      </c>
    </row>
    <row r="16943" spans="1:3" x14ac:dyDescent="0.3">
      <c r="A16943" t="s">
        <v>347</v>
      </c>
      <c r="B16943" t="s">
        <v>238</v>
      </c>
      <c r="C16943">
        <v>5128</v>
      </c>
    </row>
    <row r="16944" spans="1:3" x14ac:dyDescent="0.3">
      <c r="A16944" t="s">
        <v>347</v>
      </c>
      <c r="B16944" t="s">
        <v>239</v>
      </c>
      <c r="C16944">
        <v>5155</v>
      </c>
    </row>
    <row r="16945" spans="1:3" x14ac:dyDescent="0.3">
      <c r="A16945" t="s">
        <v>347</v>
      </c>
      <c r="B16945" t="s">
        <v>240</v>
      </c>
      <c r="C16945">
        <v>5191</v>
      </c>
    </row>
    <row r="16946" spans="1:3" x14ac:dyDescent="0.3">
      <c r="A16946" t="s">
        <v>347</v>
      </c>
      <c r="B16946" t="s">
        <v>241</v>
      </c>
      <c r="C16946">
        <v>5215</v>
      </c>
    </row>
    <row r="16947" spans="1:3" x14ac:dyDescent="0.3">
      <c r="A16947" t="s">
        <v>347</v>
      </c>
      <c r="B16947" t="s">
        <v>242</v>
      </c>
      <c r="C16947">
        <v>5245</v>
      </c>
    </row>
    <row r="16948" spans="1:3" x14ac:dyDescent="0.3">
      <c r="A16948" t="s">
        <v>347</v>
      </c>
      <c r="B16948" t="s">
        <v>243</v>
      </c>
      <c r="C16948">
        <v>5269</v>
      </c>
    </row>
    <row r="16949" spans="1:3" x14ac:dyDescent="0.3">
      <c r="A16949" t="s">
        <v>347</v>
      </c>
      <c r="B16949" t="s">
        <v>244</v>
      </c>
      <c r="C16949">
        <v>5282</v>
      </c>
    </row>
    <row r="16950" spans="1:3" x14ac:dyDescent="0.3">
      <c r="A16950" t="s">
        <v>347</v>
      </c>
      <c r="B16950" t="s">
        <v>245</v>
      </c>
      <c r="C16950">
        <v>5307</v>
      </c>
    </row>
    <row r="16951" spans="1:3" x14ac:dyDescent="0.3">
      <c r="A16951" t="s">
        <v>347</v>
      </c>
      <c r="B16951" t="s">
        <v>246</v>
      </c>
      <c r="C16951">
        <v>5343</v>
      </c>
    </row>
    <row r="16952" spans="1:3" x14ac:dyDescent="0.3">
      <c r="A16952" t="s">
        <v>347</v>
      </c>
      <c r="B16952" t="s">
        <v>247</v>
      </c>
      <c r="C16952">
        <v>5375</v>
      </c>
    </row>
    <row r="16953" spans="1:3" x14ac:dyDescent="0.3">
      <c r="A16953" t="s">
        <v>347</v>
      </c>
      <c r="B16953" t="s">
        <v>248</v>
      </c>
      <c r="C16953">
        <v>5399</v>
      </c>
    </row>
    <row r="16954" spans="1:3" x14ac:dyDescent="0.3">
      <c r="A16954" t="s">
        <v>347</v>
      </c>
      <c r="B16954" t="s">
        <v>249</v>
      </c>
      <c r="C16954">
        <v>5419</v>
      </c>
    </row>
    <row r="16955" spans="1:3" x14ac:dyDescent="0.3">
      <c r="A16955" t="s">
        <v>347</v>
      </c>
      <c r="B16955" t="s">
        <v>250</v>
      </c>
      <c r="C16955">
        <v>5431</v>
      </c>
    </row>
    <row r="16956" spans="1:3" x14ac:dyDescent="0.3">
      <c r="A16956" t="s">
        <v>347</v>
      </c>
      <c r="B16956" t="s">
        <v>251</v>
      </c>
      <c r="C16956">
        <v>5452</v>
      </c>
    </row>
    <row r="16957" spans="1:3" x14ac:dyDescent="0.3">
      <c r="A16957" t="s">
        <v>347</v>
      </c>
      <c r="B16957" t="s">
        <v>252</v>
      </c>
      <c r="C16957">
        <v>5462</v>
      </c>
    </row>
    <row r="16958" spans="1:3" x14ac:dyDescent="0.3">
      <c r="A16958" t="s">
        <v>347</v>
      </c>
      <c r="B16958" t="s">
        <v>253</v>
      </c>
      <c r="C16958">
        <v>5482</v>
      </c>
    </row>
    <row r="16959" spans="1:3" x14ac:dyDescent="0.3">
      <c r="A16959" t="s">
        <v>347</v>
      </c>
      <c r="B16959" t="s">
        <v>254</v>
      </c>
      <c r="C16959">
        <v>5500</v>
      </c>
    </row>
    <row r="16960" spans="1:3" x14ac:dyDescent="0.3">
      <c r="A16960" t="s">
        <v>347</v>
      </c>
      <c r="B16960" t="s">
        <v>255</v>
      </c>
      <c r="C16960">
        <v>5521</v>
      </c>
    </row>
    <row r="16961" spans="1:3" x14ac:dyDescent="0.3">
      <c r="A16961" t="s">
        <v>347</v>
      </c>
      <c r="B16961" t="s">
        <v>256</v>
      </c>
      <c r="C16961">
        <v>5530</v>
      </c>
    </row>
    <row r="16962" spans="1:3" x14ac:dyDescent="0.3">
      <c r="A16962" t="s">
        <v>347</v>
      </c>
      <c r="B16962" t="s">
        <v>257</v>
      </c>
      <c r="C16962">
        <v>5569</v>
      </c>
    </row>
    <row r="16963" spans="1:3" x14ac:dyDescent="0.3">
      <c r="A16963" t="s">
        <v>347</v>
      </c>
      <c r="B16963" t="s">
        <v>258</v>
      </c>
      <c r="C16963">
        <v>5579</v>
      </c>
    </row>
    <row r="16964" spans="1:3" x14ac:dyDescent="0.3">
      <c r="A16964" t="s">
        <v>347</v>
      </c>
      <c r="B16964" t="s">
        <v>259</v>
      </c>
      <c r="C16964">
        <v>5598</v>
      </c>
    </row>
    <row r="16965" spans="1:3" x14ac:dyDescent="0.3">
      <c r="A16965" t="s">
        <v>347</v>
      </c>
      <c r="B16965" t="s">
        <v>260</v>
      </c>
      <c r="C16965">
        <v>5617</v>
      </c>
    </row>
    <row r="16966" spans="1:3" x14ac:dyDescent="0.3">
      <c r="A16966" t="s">
        <v>347</v>
      </c>
      <c r="B16966" t="s">
        <v>261</v>
      </c>
      <c r="C16966">
        <v>5632</v>
      </c>
    </row>
    <row r="16967" spans="1:3" x14ac:dyDescent="0.3">
      <c r="A16967" t="s">
        <v>347</v>
      </c>
      <c r="B16967" t="s">
        <v>262</v>
      </c>
      <c r="C16967">
        <v>5644</v>
      </c>
    </row>
    <row r="16968" spans="1:3" x14ac:dyDescent="0.3">
      <c r="A16968" t="s">
        <v>347</v>
      </c>
      <c r="B16968" t="s">
        <v>263</v>
      </c>
      <c r="C16968">
        <v>5660</v>
      </c>
    </row>
    <row r="16969" spans="1:3" x14ac:dyDescent="0.3">
      <c r="A16969" t="s">
        <v>347</v>
      </c>
      <c r="B16969" t="s">
        <v>264</v>
      </c>
      <c r="C16969">
        <v>5669</v>
      </c>
    </row>
    <row r="16970" spans="1:3" x14ac:dyDescent="0.3">
      <c r="A16970" t="s">
        <v>347</v>
      </c>
      <c r="B16970" t="s">
        <v>265</v>
      </c>
      <c r="C16970">
        <v>5683</v>
      </c>
    </row>
    <row r="16971" spans="1:3" x14ac:dyDescent="0.3">
      <c r="A16971" t="s">
        <v>347</v>
      </c>
      <c r="B16971" t="s">
        <v>266</v>
      </c>
      <c r="C16971">
        <v>5696</v>
      </c>
    </row>
    <row r="16972" spans="1:3" x14ac:dyDescent="0.3">
      <c r="A16972" t="s">
        <v>347</v>
      </c>
      <c r="B16972" t="s">
        <v>267</v>
      </c>
      <c r="C16972">
        <v>5715</v>
      </c>
    </row>
    <row r="16973" spans="1:3" x14ac:dyDescent="0.3">
      <c r="A16973" t="s">
        <v>347</v>
      </c>
      <c r="B16973" t="s">
        <v>268</v>
      </c>
      <c r="C16973">
        <v>5733</v>
      </c>
    </row>
    <row r="16974" spans="1:3" x14ac:dyDescent="0.3">
      <c r="A16974" t="s">
        <v>347</v>
      </c>
      <c r="B16974" t="s">
        <v>269</v>
      </c>
      <c r="C16974">
        <v>5746</v>
      </c>
    </row>
    <row r="16975" spans="1:3" x14ac:dyDescent="0.3">
      <c r="A16975" t="s">
        <v>347</v>
      </c>
      <c r="B16975" t="s">
        <v>270</v>
      </c>
      <c r="C16975">
        <v>5765</v>
      </c>
    </row>
    <row r="16976" spans="1:3" x14ac:dyDescent="0.3">
      <c r="A16976" t="s">
        <v>347</v>
      </c>
      <c r="B16976" t="s">
        <v>271</v>
      </c>
      <c r="C16976">
        <v>5780</v>
      </c>
    </row>
    <row r="16977" spans="1:3" x14ac:dyDescent="0.3">
      <c r="A16977" t="s">
        <v>347</v>
      </c>
      <c r="B16977" t="s">
        <v>272</v>
      </c>
      <c r="C16977">
        <v>5788</v>
      </c>
    </row>
    <row r="16978" spans="1:3" x14ac:dyDescent="0.3">
      <c r="A16978" t="s">
        <v>347</v>
      </c>
      <c r="B16978" t="s">
        <v>273</v>
      </c>
      <c r="C16978">
        <v>5800</v>
      </c>
    </row>
    <row r="16979" spans="1:3" x14ac:dyDescent="0.3">
      <c r="A16979" t="s">
        <v>347</v>
      </c>
      <c r="B16979" t="s">
        <v>274</v>
      </c>
      <c r="C16979">
        <v>5805</v>
      </c>
    </row>
    <row r="16980" spans="1:3" x14ac:dyDescent="0.3">
      <c r="A16980" t="s">
        <v>347</v>
      </c>
      <c r="B16980" t="s">
        <v>275</v>
      </c>
      <c r="C16980">
        <v>5814</v>
      </c>
    </row>
    <row r="16981" spans="1:3" x14ac:dyDescent="0.3">
      <c r="A16981" t="s">
        <v>347</v>
      </c>
      <c r="B16981" t="s">
        <v>276</v>
      </c>
      <c r="C16981">
        <v>5831</v>
      </c>
    </row>
    <row r="16982" spans="1:3" x14ac:dyDescent="0.3">
      <c r="A16982" t="s">
        <v>347</v>
      </c>
      <c r="B16982" t="s">
        <v>277</v>
      </c>
      <c r="C16982">
        <v>5847</v>
      </c>
    </row>
    <row r="16983" spans="1:3" x14ac:dyDescent="0.3">
      <c r="A16983" t="s">
        <v>347</v>
      </c>
      <c r="B16983" t="s">
        <v>278</v>
      </c>
      <c r="C16983">
        <v>5854</v>
      </c>
    </row>
    <row r="16984" spans="1:3" x14ac:dyDescent="0.3">
      <c r="A16984" t="s">
        <v>347</v>
      </c>
      <c r="B16984" t="s">
        <v>279</v>
      </c>
      <c r="C16984">
        <v>5863</v>
      </c>
    </row>
    <row r="16985" spans="1:3" x14ac:dyDescent="0.3">
      <c r="A16985" t="s">
        <v>347</v>
      </c>
      <c r="B16985" t="s">
        <v>280</v>
      </c>
      <c r="C16985">
        <v>5875</v>
      </c>
    </row>
    <row r="16986" spans="1:3" x14ac:dyDescent="0.3">
      <c r="A16986" t="s">
        <v>347</v>
      </c>
      <c r="B16986" t="s">
        <v>281</v>
      </c>
      <c r="C16986">
        <v>5886</v>
      </c>
    </row>
    <row r="16987" spans="1:3" x14ac:dyDescent="0.3">
      <c r="A16987" t="s">
        <v>347</v>
      </c>
      <c r="B16987" t="s">
        <v>282</v>
      </c>
      <c r="C16987">
        <v>5899</v>
      </c>
    </row>
    <row r="16988" spans="1:3" x14ac:dyDescent="0.3">
      <c r="A16988" t="s">
        <v>347</v>
      </c>
      <c r="B16988" t="s">
        <v>283</v>
      </c>
      <c r="C16988">
        <v>5909</v>
      </c>
    </row>
    <row r="16989" spans="1:3" x14ac:dyDescent="0.3">
      <c r="A16989" t="s">
        <v>347</v>
      </c>
      <c r="B16989" t="s">
        <v>284</v>
      </c>
      <c r="C16989">
        <v>5917</v>
      </c>
    </row>
    <row r="16990" spans="1:3" x14ac:dyDescent="0.3">
      <c r="A16990" t="s">
        <v>347</v>
      </c>
      <c r="B16990" t="s">
        <v>285</v>
      </c>
      <c r="C16990">
        <v>5925</v>
      </c>
    </row>
    <row r="16991" spans="1:3" x14ac:dyDescent="0.3">
      <c r="A16991" t="s">
        <v>347</v>
      </c>
      <c r="B16991" t="s">
        <v>286</v>
      </c>
      <c r="C16991">
        <v>5929</v>
      </c>
    </row>
    <row r="16992" spans="1:3" x14ac:dyDescent="0.3">
      <c r="A16992" t="s">
        <v>347</v>
      </c>
      <c r="B16992" t="s">
        <v>287</v>
      </c>
      <c r="C16992">
        <v>5942</v>
      </c>
    </row>
    <row r="16993" spans="1:3" x14ac:dyDescent="0.3">
      <c r="A16993" t="s">
        <v>347</v>
      </c>
      <c r="B16993" t="s">
        <v>288</v>
      </c>
      <c r="C16993">
        <v>5955</v>
      </c>
    </row>
    <row r="16994" spans="1:3" x14ac:dyDescent="0.3">
      <c r="A16994" t="s">
        <v>348</v>
      </c>
      <c r="B16994" t="s">
        <v>1</v>
      </c>
      <c r="C16994">
        <v>0</v>
      </c>
    </row>
    <row r="16995" spans="1:3" x14ac:dyDescent="0.3">
      <c r="A16995" t="s">
        <v>348</v>
      </c>
      <c r="B16995" t="s">
        <v>2</v>
      </c>
      <c r="C16995">
        <v>0</v>
      </c>
    </row>
    <row r="16996" spans="1:3" x14ac:dyDescent="0.3">
      <c r="A16996" t="s">
        <v>348</v>
      </c>
      <c r="B16996" t="s">
        <v>3</v>
      </c>
      <c r="C16996">
        <v>0</v>
      </c>
    </row>
    <row r="16997" spans="1:3" x14ac:dyDescent="0.3">
      <c r="A16997" t="s">
        <v>348</v>
      </c>
      <c r="B16997" t="s">
        <v>4</v>
      </c>
      <c r="C16997">
        <v>0</v>
      </c>
    </row>
    <row r="16998" spans="1:3" x14ac:dyDescent="0.3">
      <c r="A16998" t="s">
        <v>348</v>
      </c>
      <c r="B16998" t="s">
        <v>5</v>
      </c>
      <c r="C16998">
        <v>0</v>
      </c>
    </row>
    <row r="16999" spans="1:3" x14ac:dyDescent="0.3">
      <c r="A16999" t="s">
        <v>348</v>
      </c>
      <c r="B16999" t="s">
        <v>6</v>
      </c>
      <c r="C16999">
        <v>0</v>
      </c>
    </row>
    <row r="17000" spans="1:3" x14ac:dyDescent="0.3">
      <c r="A17000" t="s">
        <v>348</v>
      </c>
      <c r="B17000" t="s">
        <v>7</v>
      </c>
      <c r="C17000">
        <v>0</v>
      </c>
    </row>
    <row r="17001" spans="1:3" x14ac:dyDescent="0.3">
      <c r="A17001" t="s">
        <v>348</v>
      </c>
      <c r="B17001" t="s">
        <v>8</v>
      </c>
      <c r="C17001">
        <v>0</v>
      </c>
    </row>
    <row r="17002" spans="1:3" x14ac:dyDescent="0.3">
      <c r="A17002" t="s">
        <v>348</v>
      </c>
      <c r="B17002" t="s">
        <v>9</v>
      </c>
      <c r="C17002">
        <v>0</v>
      </c>
    </row>
    <row r="17003" spans="1:3" x14ac:dyDescent="0.3">
      <c r="A17003" t="s">
        <v>348</v>
      </c>
      <c r="B17003" t="s">
        <v>10</v>
      </c>
      <c r="C17003">
        <v>0</v>
      </c>
    </row>
    <row r="17004" spans="1:3" x14ac:dyDescent="0.3">
      <c r="A17004" t="s">
        <v>348</v>
      </c>
      <c r="B17004" t="s">
        <v>11</v>
      </c>
      <c r="C17004">
        <v>0</v>
      </c>
    </row>
    <row r="17005" spans="1:3" x14ac:dyDescent="0.3">
      <c r="A17005" t="s">
        <v>348</v>
      </c>
      <c r="B17005" t="s">
        <v>12</v>
      </c>
      <c r="C17005">
        <v>0</v>
      </c>
    </row>
    <row r="17006" spans="1:3" x14ac:dyDescent="0.3">
      <c r="A17006" t="s">
        <v>348</v>
      </c>
      <c r="B17006" t="s">
        <v>13</v>
      </c>
      <c r="C17006">
        <v>0</v>
      </c>
    </row>
    <row r="17007" spans="1:3" x14ac:dyDescent="0.3">
      <c r="A17007" t="s">
        <v>348</v>
      </c>
      <c r="B17007" t="s">
        <v>14</v>
      </c>
      <c r="C17007">
        <v>0</v>
      </c>
    </row>
    <row r="17008" spans="1:3" x14ac:dyDescent="0.3">
      <c r="A17008" t="s">
        <v>348</v>
      </c>
      <c r="B17008" t="s">
        <v>15</v>
      </c>
      <c r="C17008">
        <v>0</v>
      </c>
    </row>
    <row r="17009" spans="1:3" x14ac:dyDescent="0.3">
      <c r="A17009" t="s">
        <v>348</v>
      </c>
      <c r="B17009" t="s">
        <v>16</v>
      </c>
      <c r="C17009">
        <v>0</v>
      </c>
    </row>
    <row r="17010" spans="1:3" x14ac:dyDescent="0.3">
      <c r="A17010" t="s">
        <v>348</v>
      </c>
      <c r="B17010" t="s">
        <v>17</v>
      </c>
      <c r="C17010">
        <v>0</v>
      </c>
    </row>
    <row r="17011" spans="1:3" x14ac:dyDescent="0.3">
      <c r="A17011" t="s">
        <v>348</v>
      </c>
      <c r="B17011" t="s">
        <v>18</v>
      </c>
      <c r="C17011">
        <v>0</v>
      </c>
    </row>
    <row r="17012" spans="1:3" x14ac:dyDescent="0.3">
      <c r="A17012" t="s">
        <v>348</v>
      </c>
      <c r="B17012" t="s">
        <v>19</v>
      </c>
      <c r="C17012">
        <v>0</v>
      </c>
    </row>
    <row r="17013" spans="1:3" x14ac:dyDescent="0.3">
      <c r="A17013" t="s">
        <v>348</v>
      </c>
      <c r="B17013" t="s">
        <v>20</v>
      </c>
      <c r="C17013">
        <v>0</v>
      </c>
    </row>
    <row r="17014" spans="1:3" x14ac:dyDescent="0.3">
      <c r="A17014" t="s">
        <v>348</v>
      </c>
      <c r="B17014" t="s">
        <v>21</v>
      </c>
      <c r="C17014">
        <v>0</v>
      </c>
    </row>
    <row r="17015" spans="1:3" x14ac:dyDescent="0.3">
      <c r="A17015" t="s">
        <v>348</v>
      </c>
      <c r="B17015" t="s">
        <v>22</v>
      </c>
      <c r="C17015">
        <v>0</v>
      </c>
    </row>
    <row r="17016" spans="1:3" x14ac:dyDescent="0.3">
      <c r="A17016" t="s">
        <v>348</v>
      </c>
      <c r="B17016" t="s">
        <v>23</v>
      </c>
      <c r="C17016">
        <v>0</v>
      </c>
    </row>
    <row r="17017" spans="1:3" x14ac:dyDescent="0.3">
      <c r="A17017" t="s">
        <v>348</v>
      </c>
      <c r="B17017" t="s">
        <v>24</v>
      </c>
      <c r="C17017">
        <v>0</v>
      </c>
    </row>
    <row r="17018" spans="1:3" x14ac:dyDescent="0.3">
      <c r="A17018" t="s">
        <v>348</v>
      </c>
      <c r="B17018" t="s">
        <v>25</v>
      </c>
      <c r="C17018">
        <v>0</v>
      </c>
    </row>
    <row r="17019" spans="1:3" x14ac:dyDescent="0.3">
      <c r="A17019" t="s">
        <v>348</v>
      </c>
      <c r="B17019" t="s">
        <v>26</v>
      </c>
      <c r="C17019">
        <v>0</v>
      </c>
    </row>
    <row r="17020" spans="1:3" x14ac:dyDescent="0.3">
      <c r="A17020" t="s">
        <v>348</v>
      </c>
      <c r="B17020" t="s">
        <v>27</v>
      </c>
      <c r="C17020">
        <v>0</v>
      </c>
    </row>
    <row r="17021" spans="1:3" x14ac:dyDescent="0.3">
      <c r="A17021" t="s">
        <v>348</v>
      </c>
      <c r="B17021" t="s">
        <v>28</v>
      </c>
      <c r="C17021">
        <v>0</v>
      </c>
    </row>
    <row r="17022" spans="1:3" x14ac:dyDescent="0.3">
      <c r="A17022" t="s">
        <v>348</v>
      </c>
      <c r="B17022" t="s">
        <v>29</v>
      </c>
      <c r="C17022">
        <v>0</v>
      </c>
    </row>
    <row r="17023" spans="1:3" x14ac:dyDescent="0.3">
      <c r="A17023" t="s">
        <v>348</v>
      </c>
      <c r="B17023" t="s">
        <v>30</v>
      </c>
      <c r="C17023">
        <v>0</v>
      </c>
    </row>
    <row r="17024" spans="1:3" x14ac:dyDescent="0.3">
      <c r="A17024" t="s">
        <v>348</v>
      </c>
      <c r="B17024" t="s">
        <v>31</v>
      </c>
      <c r="C17024">
        <v>0</v>
      </c>
    </row>
    <row r="17025" spans="1:3" x14ac:dyDescent="0.3">
      <c r="A17025" t="s">
        <v>348</v>
      </c>
      <c r="B17025" t="s">
        <v>32</v>
      </c>
      <c r="C17025">
        <v>0</v>
      </c>
    </row>
    <row r="17026" spans="1:3" x14ac:dyDescent="0.3">
      <c r="A17026" t="s">
        <v>348</v>
      </c>
      <c r="B17026" t="s">
        <v>33</v>
      </c>
      <c r="C17026">
        <v>0</v>
      </c>
    </row>
    <row r="17027" spans="1:3" x14ac:dyDescent="0.3">
      <c r="A17027" t="s">
        <v>348</v>
      </c>
      <c r="B17027" t="s">
        <v>34</v>
      </c>
      <c r="C17027">
        <v>0</v>
      </c>
    </row>
    <row r="17028" spans="1:3" x14ac:dyDescent="0.3">
      <c r="A17028" t="s">
        <v>348</v>
      </c>
      <c r="B17028" t="s">
        <v>35</v>
      </c>
      <c r="C17028">
        <v>0</v>
      </c>
    </row>
    <row r="17029" spans="1:3" x14ac:dyDescent="0.3">
      <c r="A17029" t="s">
        <v>348</v>
      </c>
      <c r="B17029" t="s">
        <v>36</v>
      </c>
      <c r="C17029">
        <v>0</v>
      </c>
    </row>
    <row r="17030" spans="1:3" x14ac:dyDescent="0.3">
      <c r="A17030" t="s">
        <v>348</v>
      </c>
      <c r="B17030" t="s">
        <v>37</v>
      </c>
      <c r="C17030">
        <v>0</v>
      </c>
    </row>
    <row r="17031" spans="1:3" x14ac:dyDescent="0.3">
      <c r="A17031" t="s">
        <v>348</v>
      </c>
      <c r="B17031" t="s">
        <v>38</v>
      </c>
      <c r="C17031">
        <v>0</v>
      </c>
    </row>
    <row r="17032" spans="1:3" x14ac:dyDescent="0.3">
      <c r="A17032" t="s">
        <v>348</v>
      </c>
      <c r="B17032" t="s">
        <v>39</v>
      </c>
      <c r="C17032">
        <v>0</v>
      </c>
    </row>
    <row r="17033" spans="1:3" x14ac:dyDescent="0.3">
      <c r="A17033" t="s">
        <v>348</v>
      </c>
      <c r="B17033" t="s">
        <v>40</v>
      </c>
      <c r="C17033">
        <v>0</v>
      </c>
    </row>
    <row r="17034" spans="1:3" x14ac:dyDescent="0.3">
      <c r="A17034" t="s">
        <v>348</v>
      </c>
      <c r="B17034" t="s">
        <v>41</v>
      </c>
      <c r="C17034">
        <v>0</v>
      </c>
    </row>
    <row r="17035" spans="1:3" x14ac:dyDescent="0.3">
      <c r="A17035" t="s">
        <v>348</v>
      </c>
      <c r="B17035" t="s">
        <v>42</v>
      </c>
      <c r="C17035">
        <v>0</v>
      </c>
    </row>
    <row r="17036" spans="1:3" x14ac:dyDescent="0.3">
      <c r="A17036" t="s">
        <v>348</v>
      </c>
      <c r="B17036" t="s">
        <v>43</v>
      </c>
      <c r="C17036">
        <v>0</v>
      </c>
    </row>
    <row r="17037" spans="1:3" x14ac:dyDescent="0.3">
      <c r="A17037" t="s">
        <v>348</v>
      </c>
      <c r="B17037" t="s">
        <v>44</v>
      </c>
      <c r="C17037">
        <v>0</v>
      </c>
    </row>
    <row r="17038" spans="1:3" x14ac:dyDescent="0.3">
      <c r="A17038" t="s">
        <v>348</v>
      </c>
      <c r="B17038" t="s">
        <v>45</v>
      </c>
      <c r="C17038">
        <v>0</v>
      </c>
    </row>
    <row r="17039" spans="1:3" x14ac:dyDescent="0.3">
      <c r="A17039" t="s">
        <v>348</v>
      </c>
      <c r="B17039" t="s">
        <v>46</v>
      </c>
      <c r="C17039">
        <v>0</v>
      </c>
    </row>
    <row r="17040" spans="1:3" x14ac:dyDescent="0.3">
      <c r="A17040" t="s">
        <v>348</v>
      </c>
      <c r="B17040" t="s">
        <v>47</v>
      </c>
      <c r="C17040">
        <v>0</v>
      </c>
    </row>
    <row r="17041" spans="1:3" x14ac:dyDescent="0.3">
      <c r="A17041" t="s">
        <v>348</v>
      </c>
      <c r="B17041" t="s">
        <v>48</v>
      </c>
      <c r="C17041">
        <v>0</v>
      </c>
    </row>
    <row r="17042" spans="1:3" x14ac:dyDescent="0.3">
      <c r="A17042" t="s">
        <v>348</v>
      </c>
      <c r="B17042" t="s">
        <v>49</v>
      </c>
      <c r="C17042">
        <v>0</v>
      </c>
    </row>
    <row r="17043" spans="1:3" x14ac:dyDescent="0.3">
      <c r="A17043" t="s">
        <v>348</v>
      </c>
      <c r="B17043" t="s">
        <v>50</v>
      </c>
      <c r="C17043">
        <v>0</v>
      </c>
    </row>
    <row r="17044" spans="1:3" x14ac:dyDescent="0.3">
      <c r="A17044" t="s">
        <v>348</v>
      </c>
      <c r="B17044" t="s">
        <v>51</v>
      </c>
      <c r="C17044">
        <v>0</v>
      </c>
    </row>
    <row r="17045" spans="1:3" x14ac:dyDescent="0.3">
      <c r="A17045" t="s">
        <v>348</v>
      </c>
      <c r="B17045" t="s">
        <v>52</v>
      </c>
      <c r="C17045">
        <v>1</v>
      </c>
    </row>
    <row r="17046" spans="1:3" x14ac:dyDescent="0.3">
      <c r="A17046" t="s">
        <v>348</v>
      </c>
      <c r="B17046" t="s">
        <v>53</v>
      </c>
      <c r="C17046">
        <v>1</v>
      </c>
    </row>
    <row r="17047" spans="1:3" x14ac:dyDescent="0.3">
      <c r="A17047" t="s">
        <v>348</v>
      </c>
      <c r="B17047" t="s">
        <v>54</v>
      </c>
      <c r="C17047">
        <v>1</v>
      </c>
    </row>
    <row r="17048" spans="1:3" x14ac:dyDescent="0.3">
      <c r="A17048" t="s">
        <v>348</v>
      </c>
      <c r="B17048" t="s">
        <v>55</v>
      </c>
      <c r="C17048">
        <v>5</v>
      </c>
    </row>
    <row r="17049" spans="1:3" x14ac:dyDescent="0.3">
      <c r="A17049" t="s">
        <v>348</v>
      </c>
      <c r="B17049" t="s">
        <v>56</v>
      </c>
      <c r="C17049">
        <v>5</v>
      </c>
    </row>
    <row r="17050" spans="1:3" x14ac:dyDescent="0.3">
      <c r="A17050" t="s">
        <v>348</v>
      </c>
      <c r="B17050" t="s">
        <v>57</v>
      </c>
      <c r="C17050">
        <v>6</v>
      </c>
    </row>
    <row r="17051" spans="1:3" x14ac:dyDescent="0.3">
      <c r="A17051" t="s">
        <v>348</v>
      </c>
      <c r="B17051" t="s">
        <v>58</v>
      </c>
      <c r="C17051">
        <v>6</v>
      </c>
    </row>
    <row r="17052" spans="1:3" x14ac:dyDescent="0.3">
      <c r="A17052" t="s">
        <v>348</v>
      </c>
      <c r="B17052" t="s">
        <v>59</v>
      </c>
      <c r="C17052">
        <v>9</v>
      </c>
    </row>
    <row r="17053" spans="1:3" x14ac:dyDescent="0.3">
      <c r="A17053" t="s">
        <v>348</v>
      </c>
      <c r="B17053" t="s">
        <v>60</v>
      </c>
      <c r="C17053">
        <v>9</v>
      </c>
    </row>
    <row r="17054" spans="1:3" x14ac:dyDescent="0.3">
      <c r="A17054" t="s">
        <v>348</v>
      </c>
      <c r="B17054" t="s">
        <v>61</v>
      </c>
      <c r="C17054">
        <v>11</v>
      </c>
    </row>
    <row r="17055" spans="1:3" x14ac:dyDescent="0.3">
      <c r="A17055" t="s">
        <v>348</v>
      </c>
      <c r="B17055" t="s">
        <v>62</v>
      </c>
      <c r="C17055">
        <v>11</v>
      </c>
    </row>
    <row r="17056" spans="1:3" x14ac:dyDescent="0.3">
      <c r="A17056" t="s">
        <v>348</v>
      </c>
      <c r="B17056" t="s">
        <v>63</v>
      </c>
      <c r="C17056">
        <v>12</v>
      </c>
    </row>
    <row r="17057" spans="1:3" x14ac:dyDescent="0.3">
      <c r="A17057" t="s">
        <v>348</v>
      </c>
      <c r="B17057" t="s">
        <v>64</v>
      </c>
      <c r="C17057">
        <v>12</v>
      </c>
    </row>
    <row r="17058" spans="1:3" x14ac:dyDescent="0.3">
      <c r="A17058" t="s">
        <v>348</v>
      </c>
      <c r="B17058" t="s">
        <v>65</v>
      </c>
      <c r="C17058">
        <v>12</v>
      </c>
    </row>
    <row r="17059" spans="1:3" x14ac:dyDescent="0.3">
      <c r="A17059" t="s">
        <v>348</v>
      </c>
      <c r="B17059" t="s">
        <v>66</v>
      </c>
      <c r="C17059">
        <v>16</v>
      </c>
    </row>
    <row r="17060" spans="1:3" x14ac:dyDescent="0.3">
      <c r="A17060" t="s">
        <v>348</v>
      </c>
      <c r="B17060" t="s">
        <v>67</v>
      </c>
      <c r="C17060">
        <v>16</v>
      </c>
    </row>
    <row r="17061" spans="1:3" x14ac:dyDescent="0.3">
      <c r="A17061" t="s">
        <v>348</v>
      </c>
      <c r="B17061" t="s">
        <v>68</v>
      </c>
      <c r="C17061">
        <v>21</v>
      </c>
    </row>
    <row r="17062" spans="1:3" x14ac:dyDescent="0.3">
      <c r="A17062" t="s">
        <v>348</v>
      </c>
      <c r="B17062" t="s">
        <v>69</v>
      </c>
      <c r="C17062">
        <v>23</v>
      </c>
    </row>
    <row r="17063" spans="1:3" x14ac:dyDescent="0.3">
      <c r="A17063" t="s">
        <v>348</v>
      </c>
      <c r="B17063" t="s">
        <v>70</v>
      </c>
      <c r="C17063">
        <v>26</v>
      </c>
    </row>
    <row r="17064" spans="1:3" x14ac:dyDescent="0.3">
      <c r="A17064" t="s">
        <v>348</v>
      </c>
      <c r="B17064" t="s">
        <v>71</v>
      </c>
      <c r="C17064">
        <v>29</v>
      </c>
    </row>
    <row r="17065" spans="1:3" x14ac:dyDescent="0.3">
      <c r="A17065" t="s">
        <v>348</v>
      </c>
      <c r="B17065" t="s">
        <v>72</v>
      </c>
      <c r="C17065">
        <v>29</v>
      </c>
    </row>
    <row r="17066" spans="1:3" x14ac:dyDescent="0.3">
      <c r="A17066" t="s">
        <v>348</v>
      </c>
      <c r="B17066" t="s">
        <v>73</v>
      </c>
      <c r="C17066">
        <v>35</v>
      </c>
    </row>
    <row r="17067" spans="1:3" x14ac:dyDescent="0.3">
      <c r="A17067" t="s">
        <v>348</v>
      </c>
      <c r="B17067" t="s">
        <v>74</v>
      </c>
      <c r="C17067">
        <v>38</v>
      </c>
    </row>
    <row r="17068" spans="1:3" x14ac:dyDescent="0.3">
      <c r="A17068" t="s">
        <v>348</v>
      </c>
      <c r="B17068" t="s">
        <v>75</v>
      </c>
      <c r="C17068">
        <v>43</v>
      </c>
    </row>
    <row r="17069" spans="1:3" x14ac:dyDescent="0.3">
      <c r="A17069" t="s">
        <v>348</v>
      </c>
      <c r="B17069" t="s">
        <v>76</v>
      </c>
      <c r="C17069">
        <v>44</v>
      </c>
    </row>
    <row r="17070" spans="1:3" x14ac:dyDescent="0.3">
      <c r="A17070" t="s">
        <v>348</v>
      </c>
      <c r="B17070" t="s">
        <v>77</v>
      </c>
      <c r="C17070">
        <v>52</v>
      </c>
    </row>
    <row r="17071" spans="1:3" x14ac:dyDescent="0.3">
      <c r="A17071" t="s">
        <v>348</v>
      </c>
      <c r="B17071" t="s">
        <v>78</v>
      </c>
      <c r="C17071">
        <v>55</v>
      </c>
    </row>
    <row r="17072" spans="1:3" x14ac:dyDescent="0.3">
      <c r="A17072" t="s">
        <v>348</v>
      </c>
      <c r="B17072" t="s">
        <v>79</v>
      </c>
      <c r="C17072">
        <v>56</v>
      </c>
    </row>
    <row r="17073" spans="1:3" x14ac:dyDescent="0.3">
      <c r="A17073" t="s">
        <v>348</v>
      </c>
      <c r="B17073" t="s">
        <v>80</v>
      </c>
      <c r="C17073">
        <v>65</v>
      </c>
    </row>
    <row r="17074" spans="1:3" x14ac:dyDescent="0.3">
      <c r="A17074" t="s">
        <v>348</v>
      </c>
      <c r="B17074" t="s">
        <v>81</v>
      </c>
      <c r="C17074">
        <v>69</v>
      </c>
    </row>
    <row r="17075" spans="1:3" x14ac:dyDescent="0.3">
      <c r="A17075" t="s">
        <v>348</v>
      </c>
      <c r="B17075" t="s">
        <v>82</v>
      </c>
      <c r="C17075">
        <v>71</v>
      </c>
    </row>
    <row r="17076" spans="1:3" x14ac:dyDescent="0.3">
      <c r="A17076" t="s">
        <v>348</v>
      </c>
      <c r="B17076" t="s">
        <v>83</v>
      </c>
      <c r="C17076">
        <v>74</v>
      </c>
    </row>
    <row r="17077" spans="1:3" x14ac:dyDescent="0.3">
      <c r="A17077" t="s">
        <v>348</v>
      </c>
      <c r="B17077" t="s">
        <v>84</v>
      </c>
      <c r="C17077">
        <v>82</v>
      </c>
    </row>
    <row r="17078" spans="1:3" x14ac:dyDescent="0.3">
      <c r="A17078" t="s">
        <v>348</v>
      </c>
      <c r="B17078" t="s">
        <v>85</v>
      </c>
      <c r="C17078">
        <v>85</v>
      </c>
    </row>
    <row r="17079" spans="1:3" x14ac:dyDescent="0.3">
      <c r="A17079" t="s">
        <v>348</v>
      </c>
      <c r="B17079" t="s">
        <v>86</v>
      </c>
      <c r="C17079">
        <v>92</v>
      </c>
    </row>
    <row r="17080" spans="1:3" x14ac:dyDescent="0.3">
      <c r="A17080" t="s">
        <v>348</v>
      </c>
      <c r="B17080" t="s">
        <v>87</v>
      </c>
      <c r="C17080">
        <v>96</v>
      </c>
    </row>
    <row r="17081" spans="1:3" x14ac:dyDescent="0.3">
      <c r="A17081" t="s">
        <v>348</v>
      </c>
      <c r="B17081" t="s">
        <v>88</v>
      </c>
      <c r="C17081">
        <v>105</v>
      </c>
    </row>
    <row r="17082" spans="1:3" x14ac:dyDescent="0.3">
      <c r="A17082" t="s">
        <v>348</v>
      </c>
      <c r="B17082" t="s">
        <v>89</v>
      </c>
      <c r="C17082">
        <v>108</v>
      </c>
    </row>
    <row r="17083" spans="1:3" x14ac:dyDescent="0.3">
      <c r="A17083" t="s">
        <v>348</v>
      </c>
      <c r="B17083" t="s">
        <v>90</v>
      </c>
      <c r="C17083">
        <v>111</v>
      </c>
    </row>
    <row r="17084" spans="1:3" x14ac:dyDescent="0.3">
      <c r="A17084" t="s">
        <v>348</v>
      </c>
      <c r="B17084" t="s">
        <v>91</v>
      </c>
      <c r="C17084">
        <v>114</v>
      </c>
    </row>
    <row r="17085" spans="1:3" x14ac:dyDescent="0.3">
      <c r="A17085" t="s">
        <v>348</v>
      </c>
      <c r="B17085" t="s">
        <v>92</v>
      </c>
      <c r="C17085">
        <v>116</v>
      </c>
    </row>
    <row r="17086" spans="1:3" x14ac:dyDescent="0.3">
      <c r="A17086" t="s">
        <v>348</v>
      </c>
      <c r="B17086" t="s">
        <v>93</v>
      </c>
      <c r="C17086">
        <v>116</v>
      </c>
    </row>
    <row r="17087" spans="1:3" x14ac:dyDescent="0.3">
      <c r="A17087" t="s">
        <v>348</v>
      </c>
      <c r="B17087" t="s">
        <v>94</v>
      </c>
      <c r="C17087">
        <v>117</v>
      </c>
    </row>
    <row r="17088" spans="1:3" x14ac:dyDescent="0.3">
      <c r="A17088" t="s">
        <v>348</v>
      </c>
      <c r="B17088" t="s">
        <v>95</v>
      </c>
      <c r="C17088">
        <v>122</v>
      </c>
    </row>
    <row r="17089" spans="1:3" x14ac:dyDescent="0.3">
      <c r="A17089" t="s">
        <v>348</v>
      </c>
      <c r="B17089" t="s">
        <v>96</v>
      </c>
      <c r="C17089">
        <v>123</v>
      </c>
    </row>
    <row r="17090" spans="1:3" x14ac:dyDescent="0.3">
      <c r="A17090" t="s">
        <v>348</v>
      </c>
      <c r="B17090" t="s">
        <v>97</v>
      </c>
      <c r="C17090">
        <v>124</v>
      </c>
    </row>
    <row r="17091" spans="1:3" x14ac:dyDescent="0.3">
      <c r="A17091" t="s">
        <v>348</v>
      </c>
      <c r="B17091" t="s">
        <v>98</v>
      </c>
      <c r="C17091">
        <v>126</v>
      </c>
    </row>
    <row r="17092" spans="1:3" x14ac:dyDescent="0.3">
      <c r="A17092" t="s">
        <v>348</v>
      </c>
      <c r="B17092" t="s">
        <v>99</v>
      </c>
      <c r="C17092">
        <v>130</v>
      </c>
    </row>
    <row r="17093" spans="1:3" x14ac:dyDescent="0.3">
      <c r="A17093" t="s">
        <v>348</v>
      </c>
      <c r="B17093" t="s">
        <v>100</v>
      </c>
      <c r="C17093">
        <v>131</v>
      </c>
    </row>
    <row r="17094" spans="1:3" x14ac:dyDescent="0.3">
      <c r="A17094" t="s">
        <v>348</v>
      </c>
      <c r="B17094" t="s">
        <v>101</v>
      </c>
      <c r="C17094">
        <v>133</v>
      </c>
    </row>
    <row r="17095" spans="1:3" x14ac:dyDescent="0.3">
      <c r="A17095" t="s">
        <v>348</v>
      </c>
      <c r="B17095" t="s">
        <v>102</v>
      </c>
      <c r="C17095">
        <v>133</v>
      </c>
    </row>
    <row r="17096" spans="1:3" x14ac:dyDescent="0.3">
      <c r="A17096" t="s">
        <v>348</v>
      </c>
      <c r="B17096" t="s">
        <v>103</v>
      </c>
      <c r="C17096">
        <v>135</v>
      </c>
    </row>
    <row r="17097" spans="1:3" x14ac:dyDescent="0.3">
      <c r="A17097" t="s">
        <v>348</v>
      </c>
      <c r="B17097" t="s">
        <v>104</v>
      </c>
      <c r="C17097">
        <v>140</v>
      </c>
    </row>
    <row r="17098" spans="1:3" x14ac:dyDescent="0.3">
      <c r="A17098" t="s">
        <v>348</v>
      </c>
      <c r="B17098" t="s">
        <v>105</v>
      </c>
      <c r="C17098">
        <v>145</v>
      </c>
    </row>
    <row r="17099" spans="1:3" x14ac:dyDescent="0.3">
      <c r="A17099" t="s">
        <v>348</v>
      </c>
      <c r="B17099" t="s">
        <v>106</v>
      </c>
      <c r="C17099">
        <v>162</v>
      </c>
    </row>
    <row r="17100" spans="1:3" x14ac:dyDescent="0.3">
      <c r="A17100" t="s">
        <v>348</v>
      </c>
      <c r="B17100" t="s">
        <v>107</v>
      </c>
      <c r="C17100">
        <v>191</v>
      </c>
    </row>
    <row r="17101" spans="1:3" x14ac:dyDescent="0.3">
      <c r="A17101" t="s">
        <v>348</v>
      </c>
      <c r="B17101" t="s">
        <v>108</v>
      </c>
      <c r="C17101">
        <v>194</v>
      </c>
    </row>
    <row r="17102" spans="1:3" x14ac:dyDescent="0.3">
      <c r="A17102" t="s">
        <v>348</v>
      </c>
      <c r="B17102" t="s">
        <v>109</v>
      </c>
      <c r="C17102">
        <v>210</v>
      </c>
    </row>
    <row r="17103" spans="1:3" x14ac:dyDescent="0.3">
      <c r="A17103" t="s">
        <v>348</v>
      </c>
      <c r="B17103" t="s">
        <v>110</v>
      </c>
      <c r="C17103">
        <v>239</v>
      </c>
    </row>
    <row r="17104" spans="1:3" x14ac:dyDescent="0.3">
      <c r="A17104" t="s">
        <v>348</v>
      </c>
      <c r="B17104" t="s">
        <v>111</v>
      </c>
      <c r="C17104">
        <v>250</v>
      </c>
    </row>
    <row r="17105" spans="1:3" x14ac:dyDescent="0.3">
      <c r="A17105" t="s">
        <v>348</v>
      </c>
      <c r="B17105" t="s">
        <v>112</v>
      </c>
      <c r="C17105">
        <v>261</v>
      </c>
    </row>
    <row r="17106" spans="1:3" x14ac:dyDescent="0.3">
      <c r="A17106" t="s">
        <v>348</v>
      </c>
      <c r="B17106" t="s">
        <v>113</v>
      </c>
      <c r="C17106">
        <v>263</v>
      </c>
    </row>
    <row r="17107" spans="1:3" x14ac:dyDescent="0.3">
      <c r="A17107" t="s">
        <v>348</v>
      </c>
      <c r="B17107" t="s">
        <v>114</v>
      </c>
      <c r="C17107">
        <v>272</v>
      </c>
    </row>
    <row r="17108" spans="1:3" x14ac:dyDescent="0.3">
      <c r="A17108" t="s">
        <v>348</v>
      </c>
      <c r="B17108" t="s">
        <v>115</v>
      </c>
      <c r="C17108">
        <v>287</v>
      </c>
    </row>
    <row r="17109" spans="1:3" x14ac:dyDescent="0.3">
      <c r="A17109" t="s">
        <v>348</v>
      </c>
      <c r="B17109" t="s">
        <v>116</v>
      </c>
      <c r="C17109">
        <v>306</v>
      </c>
    </row>
    <row r="17110" spans="1:3" x14ac:dyDescent="0.3">
      <c r="A17110" t="s">
        <v>348</v>
      </c>
      <c r="B17110" t="s">
        <v>117</v>
      </c>
      <c r="C17110">
        <v>317</v>
      </c>
    </row>
    <row r="17111" spans="1:3" x14ac:dyDescent="0.3">
      <c r="A17111" t="s">
        <v>348</v>
      </c>
      <c r="B17111" t="s">
        <v>118</v>
      </c>
      <c r="C17111">
        <v>352</v>
      </c>
    </row>
    <row r="17112" spans="1:3" x14ac:dyDescent="0.3">
      <c r="A17112" t="s">
        <v>348</v>
      </c>
      <c r="B17112" t="s">
        <v>119</v>
      </c>
      <c r="C17112">
        <v>365</v>
      </c>
    </row>
    <row r="17113" spans="1:3" x14ac:dyDescent="0.3">
      <c r="A17113" t="s">
        <v>348</v>
      </c>
      <c r="B17113" t="s">
        <v>120</v>
      </c>
      <c r="C17113">
        <v>389</v>
      </c>
    </row>
    <row r="17114" spans="1:3" x14ac:dyDescent="0.3">
      <c r="A17114" t="s">
        <v>348</v>
      </c>
      <c r="B17114" t="s">
        <v>121</v>
      </c>
      <c r="C17114">
        <v>399</v>
      </c>
    </row>
    <row r="17115" spans="1:3" x14ac:dyDescent="0.3">
      <c r="A17115" t="s">
        <v>348</v>
      </c>
      <c r="B17115" t="s">
        <v>122</v>
      </c>
      <c r="C17115">
        <v>433</v>
      </c>
    </row>
    <row r="17116" spans="1:3" x14ac:dyDescent="0.3">
      <c r="A17116" t="s">
        <v>348</v>
      </c>
      <c r="B17116" t="s">
        <v>123</v>
      </c>
      <c r="C17116">
        <v>494</v>
      </c>
    </row>
    <row r="17117" spans="1:3" x14ac:dyDescent="0.3">
      <c r="A17117" t="s">
        <v>348</v>
      </c>
      <c r="B17117" t="s">
        <v>124</v>
      </c>
      <c r="C17117">
        <v>582</v>
      </c>
    </row>
    <row r="17118" spans="1:3" x14ac:dyDescent="0.3">
      <c r="A17118" t="s">
        <v>348</v>
      </c>
      <c r="B17118" t="s">
        <v>125</v>
      </c>
      <c r="C17118">
        <v>655</v>
      </c>
    </row>
    <row r="17119" spans="1:3" x14ac:dyDescent="0.3">
      <c r="A17119" t="s">
        <v>348</v>
      </c>
      <c r="B17119" t="s">
        <v>126</v>
      </c>
      <c r="C17119">
        <v>701</v>
      </c>
    </row>
    <row r="17120" spans="1:3" x14ac:dyDescent="0.3">
      <c r="A17120" t="s">
        <v>348</v>
      </c>
      <c r="B17120" t="s">
        <v>127</v>
      </c>
      <c r="C17120">
        <v>731</v>
      </c>
    </row>
    <row r="17121" spans="1:3" x14ac:dyDescent="0.3">
      <c r="A17121" t="s">
        <v>348</v>
      </c>
      <c r="B17121" t="s">
        <v>128</v>
      </c>
      <c r="C17121">
        <v>831</v>
      </c>
    </row>
    <row r="17122" spans="1:3" x14ac:dyDescent="0.3">
      <c r="A17122" t="s">
        <v>348</v>
      </c>
      <c r="B17122" t="s">
        <v>129</v>
      </c>
      <c r="C17122">
        <v>968</v>
      </c>
    </row>
    <row r="17123" spans="1:3" x14ac:dyDescent="0.3">
      <c r="A17123" t="s">
        <v>348</v>
      </c>
      <c r="B17123" t="s">
        <v>130</v>
      </c>
      <c r="C17123">
        <v>1063</v>
      </c>
    </row>
    <row r="17124" spans="1:3" x14ac:dyDescent="0.3">
      <c r="A17124" t="s">
        <v>348</v>
      </c>
      <c r="B17124" t="s">
        <v>131</v>
      </c>
      <c r="C17124">
        <v>1172</v>
      </c>
    </row>
    <row r="17125" spans="1:3" x14ac:dyDescent="0.3">
      <c r="A17125" t="s">
        <v>348</v>
      </c>
      <c r="B17125" t="s">
        <v>132</v>
      </c>
      <c r="C17125">
        <v>1257</v>
      </c>
    </row>
    <row r="17126" spans="1:3" x14ac:dyDescent="0.3">
      <c r="A17126" t="s">
        <v>348</v>
      </c>
      <c r="B17126" t="s">
        <v>133</v>
      </c>
      <c r="C17126">
        <v>1344</v>
      </c>
    </row>
    <row r="17127" spans="1:3" x14ac:dyDescent="0.3">
      <c r="A17127" t="s">
        <v>348</v>
      </c>
      <c r="B17127" t="s">
        <v>134</v>
      </c>
      <c r="C17127">
        <v>1486</v>
      </c>
    </row>
    <row r="17128" spans="1:3" x14ac:dyDescent="0.3">
      <c r="A17128" t="s">
        <v>348</v>
      </c>
      <c r="B17128" t="s">
        <v>135</v>
      </c>
      <c r="C17128">
        <v>1636</v>
      </c>
    </row>
    <row r="17129" spans="1:3" x14ac:dyDescent="0.3">
      <c r="A17129" t="s">
        <v>348</v>
      </c>
      <c r="B17129" t="s">
        <v>136</v>
      </c>
      <c r="C17129">
        <v>1805</v>
      </c>
    </row>
    <row r="17130" spans="1:3" x14ac:dyDescent="0.3">
      <c r="A17130" t="s">
        <v>348</v>
      </c>
      <c r="B17130" t="s">
        <v>137</v>
      </c>
      <c r="C17130">
        <v>1934</v>
      </c>
    </row>
    <row r="17131" spans="1:3" x14ac:dyDescent="0.3">
      <c r="A17131" t="s">
        <v>348</v>
      </c>
      <c r="B17131" t="s">
        <v>138</v>
      </c>
      <c r="C17131">
        <v>2020</v>
      </c>
    </row>
    <row r="17132" spans="1:3" x14ac:dyDescent="0.3">
      <c r="A17132" t="s">
        <v>348</v>
      </c>
      <c r="B17132" t="s">
        <v>139</v>
      </c>
      <c r="C17132">
        <v>2156</v>
      </c>
    </row>
    <row r="17133" spans="1:3" x14ac:dyDescent="0.3">
      <c r="A17133" t="s">
        <v>348</v>
      </c>
      <c r="B17133" t="s">
        <v>140</v>
      </c>
      <c r="C17133">
        <v>2336</v>
      </c>
    </row>
    <row r="17134" spans="1:3" x14ac:dyDescent="0.3">
      <c r="A17134" t="s">
        <v>348</v>
      </c>
      <c r="B17134" t="s">
        <v>141</v>
      </c>
      <c r="C17134">
        <v>2506</v>
      </c>
    </row>
    <row r="17135" spans="1:3" x14ac:dyDescent="0.3">
      <c r="A17135" t="s">
        <v>348</v>
      </c>
      <c r="B17135" t="s">
        <v>142</v>
      </c>
      <c r="C17135">
        <v>2670</v>
      </c>
    </row>
    <row r="17136" spans="1:3" x14ac:dyDescent="0.3">
      <c r="A17136" t="s">
        <v>348</v>
      </c>
      <c r="B17136" t="s">
        <v>143</v>
      </c>
      <c r="C17136">
        <v>2915</v>
      </c>
    </row>
    <row r="17137" spans="1:3" x14ac:dyDescent="0.3">
      <c r="A17137" t="s">
        <v>348</v>
      </c>
      <c r="B17137" t="s">
        <v>144</v>
      </c>
      <c r="C17137">
        <v>3166</v>
      </c>
    </row>
    <row r="17138" spans="1:3" x14ac:dyDescent="0.3">
      <c r="A17138" t="s">
        <v>348</v>
      </c>
      <c r="B17138" t="s">
        <v>145</v>
      </c>
      <c r="C17138">
        <v>3345</v>
      </c>
    </row>
    <row r="17139" spans="1:3" x14ac:dyDescent="0.3">
      <c r="A17139" t="s">
        <v>348</v>
      </c>
      <c r="B17139" t="s">
        <v>146</v>
      </c>
      <c r="C17139">
        <v>3521</v>
      </c>
    </row>
    <row r="17140" spans="1:3" x14ac:dyDescent="0.3">
      <c r="A17140" t="s">
        <v>348</v>
      </c>
      <c r="B17140" t="s">
        <v>147</v>
      </c>
      <c r="C17140">
        <v>3630</v>
      </c>
    </row>
    <row r="17141" spans="1:3" x14ac:dyDescent="0.3">
      <c r="A17141" t="s">
        <v>348</v>
      </c>
      <c r="B17141" t="s">
        <v>148</v>
      </c>
      <c r="C17141">
        <v>3759</v>
      </c>
    </row>
    <row r="17142" spans="1:3" x14ac:dyDescent="0.3">
      <c r="A17142" t="s">
        <v>348</v>
      </c>
      <c r="B17142" t="s">
        <v>149</v>
      </c>
      <c r="C17142">
        <v>3954</v>
      </c>
    </row>
    <row r="17143" spans="1:3" x14ac:dyDescent="0.3">
      <c r="A17143" t="s">
        <v>348</v>
      </c>
      <c r="B17143" t="s">
        <v>150</v>
      </c>
      <c r="C17143">
        <v>4070</v>
      </c>
    </row>
    <row r="17144" spans="1:3" x14ac:dyDescent="0.3">
      <c r="A17144" t="s">
        <v>348</v>
      </c>
      <c r="B17144" t="s">
        <v>151</v>
      </c>
      <c r="C17144">
        <v>4469</v>
      </c>
    </row>
    <row r="17145" spans="1:3" x14ac:dyDescent="0.3">
      <c r="A17145" t="s">
        <v>348</v>
      </c>
      <c r="B17145" t="s">
        <v>152</v>
      </c>
      <c r="C17145">
        <v>4532</v>
      </c>
    </row>
    <row r="17146" spans="1:3" x14ac:dyDescent="0.3">
      <c r="A17146" t="s">
        <v>348</v>
      </c>
      <c r="B17146" t="s">
        <v>153</v>
      </c>
      <c r="C17146">
        <v>4663</v>
      </c>
    </row>
    <row r="17147" spans="1:3" x14ac:dyDescent="0.3">
      <c r="A17147" t="s">
        <v>348</v>
      </c>
      <c r="B17147" t="s">
        <v>154</v>
      </c>
      <c r="C17147">
        <v>4848</v>
      </c>
    </row>
    <row r="17148" spans="1:3" x14ac:dyDescent="0.3">
      <c r="A17148" t="s">
        <v>348</v>
      </c>
      <c r="B17148" t="s">
        <v>155</v>
      </c>
      <c r="C17148">
        <v>5034</v>
      </c>
    </row>
    <row r="17149" spans="1:3" x14ac:dyDescent="0.3">
      <c r="A17149" t="s">
        <v>348</v>
      </c>
      <c r="B17149" t="s">
        <v>156</v>
      </c>
      <c r="C17149">
        <v>5175</v>
      </c>
    </row>
    <row r="17150" spans="1:3" x14ac:dyDescent="0.3">
      <c r="A17150" t="s">
        <v>348</v>
      </c>
      <c r="B17150" t="s">
        <v>157</v>
      </c>
      <c r="C17150">
        <v>5425</v>
      </c>
    </row>
    <row r="17151" spans="1:3" x14ac:dyDescent="0.3">
      <c r="A17151" t="s">
        <v>348</v>
      </c>
      <c r="B17151" t="s">
        <v>158</v>
      </c>
      <c r="C17151">
        <v>5570</v>
      </c>
    </row>
    <row r="17152" spans="1:3" x14ac:dyDescent="0.3">
      <c r="A17152" t="s">
        <v>348</v>
      </c>
      <c r="B17152" t="s">
        <v>159</v>
      </c>
      <c r="C17152">
        <v>5689</v>
      </c>
    </row>
    <row r="17153" spans="1:3" x14ac:dyDescent="0.3">
      <c r="A17153" t="s">
        <v>348</v>
      </c>
      <c r="B17153" t="s">
        <v>160</v>
      </c>
      <c r="C17153">
        <v>5846</v>
      </c>
    </row>
    <row r="17154" spans="1:3" x14ac:dyDescent="0.3">
      <c r="A17154" t="s">
        <v>348</v>
      </c>
      <c r="B17154" t="s">
        <v>161</v>
      </c>
      <c r="C17154">
        <v>5846</v>
      </c>
    </row>
    <row r="17155" spans="1:3" x14ac:dyDescent="0.3">
      <c r="A17155" t="s">
        <v>348</v>
      </c>
      <c r="B17155" t="s">
        <v>162</v>
      </c>
      <c r="C17155">
        <v>5846</v>
      </c>
    </row>
    <row r="17156" spans="1:3" x14ac:dyDescent="0.3">
      <c r="A17156" t="s">
        <v>348</v>
      </c>
      <c r="B17156" t="s">
        <v>163</v>
      </c>
      <c r="C17156">
        <v>5846</v>
      </c>
    </row>
    <row r="17157" spans="1:3" x14ac:dyDescent="0.3">
      <c r="A17157" t="s">
        <v>348</v>
      </c>
      <c r="B17157" t="s">
        <v>164</v>
      </c>
      <c r="C17157">
        <v>5846</v>
      </c>
    </row>
    <row r="17158" spans="1:3" x14ac:dyDescent="0.3">
      <c r="A17158" t="s">
        <v>348</v>
      </c>
      <c r="B17158" t="s">
        <v>165</v>
      </c>
      <c r="C17158">
        <v>5846</v>
      </c>
    </row>
    <row r="17159" spans="1:3" x14ac:dyDescent="0.3">
      <c r="A17159" t="s">
        <v>348</v>
      </c>
      <c r="B17159" t="s">
        <v>166</v>
      </c>
      <c r="C17159">
        <v>5846</v>
      </c>
    </row>
    <row r="17160" spans="1:3" x14ac:dyDescent="0.3">
      <c r="A17160" t="s">
        <v>348</v>
      </c>
      <c r="B17160" t="s">
        <v>167</v>
      </c>
      <c r="C17160">
        <v>5846</v>
      </c>
    </row>
    <row r="17161" spans="1:3" x14ac:dyDescent="0.3">
      <c r="A17161" t="s">
        <v>348</v>
      </c>
      <c r="B17161" t="s">
        <v>168</v>
      </c>
      <c r="C17161">
        <v>5846</v>
      </c>
    </row>
    <row r="17162" spans="1:3" x14ac:dyDescent="0.3">
      <c r="A17162" t="s">
        <v>348</v>
      </c>
      <c r="B17162" t="s">
        <v>169</v>
      </c>
      <c r="C17162">
        <v>6774</v>
      </c>
    </row>
    <row r="17163" spans="1:3" x14ac:dyDescent="0.3">
      <c r="A17163" t="s">
        <v>348</v>
      </c>
      <c r="B17163" t="s">
        <v>170</v>
      </c>
      <c r="C17163">
        <v>6973</v>
      </c>
    </row>
    <row r="17164" spans="1:3" x14ac:dyDescent="0.3">
      <c r="A17164" t="s">
        <v>348</v>
      </c>
      <c r="B17164" t="s">
        <v>171</v>
      </c>
      <c r="C17164">
        <v>7120</v>
      </c>
    </row>
    <row r="17165" spans="1:3" x14ac:dyDescent="0.3">
      <c r="A17165" t="s">
        <v>348</v>
      </c>
      <c r="B17165" t="s">
        <v>172</v>
      </c>
      <c r="C17165">
        <v>7402</v>
      </c>
    </row>
    <row r="17166" spans="1:3" x14ac:dyDescent="0.3">
      <c r="A17166" t="s">
        <v>348</v>
      </c>
      <c r="B17166" t="s">
        <v>173</v>
      </c>
      <c r="C17166">
        <v>7560</v>
      </c>
    </row>
    <row r="17167" spans="1:3" x14ac:dyDescent="0.3">
      <c r="A17167" t="s">
        <v>348</v>
      </c>
      <c r="B17167" t="s">
        <v>174</v>
      </c>
      <c r="C17167">
        <v>7766</v>
      </c>
    </row>
    <row r="17168" spans="1:3" x14ac:dyDescent="0.3">
      <c r="A17168" t="s">
        <v>348</v>
      </c>
      <c r="B17168" t="s">
        <v>175</v>
      </c>
      <c r="C17168">
        <v>7969</v>
      </c>
    </row>
    <row r="17169" spans="1:3" x14ac:dyDescent="0.3">
      <c r="A17169" t="s">
        <v>348</v>
      </c>
      <c r="B17169" t="s">
        <v>176</v>
      </c>
      <c r="C17169">
        <v>8181</v>
      </c>
    </row>
    <row r="17170" spans="1:3" x14ac:dyDescent="0.3">
      <c r="A17170" t="s">
        <v>348</v>
      </c>
      <c r="B17170" t="s">
        <v>177</v>
      </c>
      <c r="C17170">
        <v>8475</v>
      </c>
    </row>
    <row r="17171" spans="1:3" x14ac:dyDescent="0.3">
      <c r="A17171" t="s">
        <v>348</v>
      </c>
      <c r="B17171" t="s">
        <v>178</v>
      </c>
      <c r="C17171">
        <v>8803</v>
      </c>
    </row>
    <row r="17172" spans="1:3" x14ac:dyDescent="0.3">
      <c r="A17172" t="s">
        <v>348</v>
      </c>
      <c r="B17172" t="s">
        <v>179</v>
      </c>
      <c r="C17172">
        <v>9147</v>
      </c>
    </row>
    <row r="17173" spans="1:3" x14ac:dyDescent="0.3">
      <c r="A17173" t="s">
        <v>348</v>
      </c>
      <c r="B17173" t="s">
        <v>180</v>
      </c>
      <c r="C17173">
        <v>9503</v>
      </c>
    </row>
    <row r="17174" spans="1:3" x14ac:dyDescent="0.3">
      <c r="A17174" t="s">
        <v>348</v>
      </c>
      <c r="B17174" t="s">
        <v>181</v>
      </c>
      <c r="C17174">
        <v>10207</v>
      </c>
    </row>
    <row r="17175" spans="1:3" x14ac:dyDescent="0.3">
      <c r="A17175" t="s">
        <v>348</v>
      </c>
      <c r="B17175" t="s">
        <v>182</v>
      </c>
      <c r="C17175">
        <v>11072</v>
      </c>
    </row>
    <row r="17176" spans="1:3" x14ac:dyDescent="0.3">
      <c r="A17176" t="s">
        <v>348</v>
      </c>
      <c r="B17176" t="s">
        <v>183</v>
      </c>
      <c r="C17176">
        <v>11524</v>
      </c>
    </row>
    <row r="17177" spans="1:3" x14ac:dyDescent="0.3">
      <c r="A17177" t="s">
        <v>348</v>
      </c>
      <c r="B17177" t="s">
        <v>184</v>
      </c>
      <c r="C17177">
        <v>11933</v>
      </c>
    </row>
    <row r="17178" spans="1:3" x14ac:dyDescent="0.3">
      <c r="A17178" t="s">
        <v>348</v>
      </c>
      <c r="B17178" t="s">
        <v>185</v>
      </c>
      <c r="C17178">
        <v>12693</v>
      </c>
    </row>
    <row r="17179" spans="1:3" x14ac:dyDescent="0.3">
      <c r="A17179" t="s">
        <v>348</v>
      </c>
      <c r="B17179" t="s">
        <v>186</v>
      </c>
      <c r="C17179">
        <v>13248</v>
      </c>
    </row>
    <row r="17180" spans="1:3" x14ac:dyDescent="0.3">
      <c r="A17180" t="s">
        <v>348</v>
      </c>
      <c r="B17180" t="s">
        <v>187</v>
      </c>
      <c r="C17180">
        <v>13968</v>
      </c>
    </row>
    <row r="17181" spans="1:3" x14ac:dyDescent="0.3">
      <c r="A17181" t="s">
        <v>348</v>
      </c>
      <c r="B17181" t="s">
        <v>188</v>
      </c>
      <c r="C17181">
        <v>14547</v>
      </c>
    </row>
    <row r="17182" spans="1:3" x14ac:dyDescent="0.3">
      <c r="A17182" t="s">
        <v>348</v>
      </c>
      <c r="B17182" t="s">
        <v>189</v>
      </c>
      <c r="C17182">
        <v>15200</v>
      </c>
    </row>
    <row r="17183" spans="1:3" x14ac:dyDescent="0.3">
      <c r="A17183" t="s">
        <v>348</v>
      </c>
      <c r="B17183" t="s">
        <v>190</v>
      </c>
      <c r="C17183">
        <v>15810</v>
      </c>
    </row>
    <row r="17184" spans="1:3" x14ac:dyDescent="0.3">
      <c r="A17184" t="s">
        <v>348</v>
      </c>
      <c r="B17184" t="s">
        <v>191</v>
      </c>
      <c r="C17184">
        <v>16615</v>
      </c>
    </row>
    <row r="17185" spans="1:3" x14ac:dyDescent="0.3">
      <c r="A17185" t="s">
        <v>348</v>
      </c>
      <c r="B17185" t="s">
        <v>192</v>
      </c>
      <c r="C17185">
        <v>17530</v>
      </c>
    </row>
    <row r="17186" spans="1:3" x14ac:dyDescent="0.3">
      <c r="A17186" t="s">
        <v>348</v>
      </c>
      <c r="B17186" t="s">
        <v>193</v>
      </c>
      <c r="C17186">
        <v>17999</v>
      </c>
    </row>
    <row r="17187" spans="1:3" x14ac:dyDescent="0.3">
      <c r="A17187" t="s">
        <v>348</v>
      </c>
      <c r="B17187" t="s">
        <v>194</v>
      </c>
      <c r="C17187">
        <v>18706</v>
      </c>
    </row>
    <row r="17188" spans="1:3" x14ac:dyDescent="0.3">
      <c r="A17188" t="s">
        <v>348</v>
      </c>
      <c r="B17188" t="s">
        <v>195</v>
      </c>
      <c r="C17188">
        <v>19289</v>
      </c>
    </row>
    <row r="17189" spans="1:3" x14ac:dyDescent="0.3">
      <c r="A17189" t="s">
        <v>348</v>
      </c>
      <c r="B17189" t="s">
        <v>196</v>
      </c>
      <c r="C17189">
        <v>19877</v>
      </c>
    </row>
    <row r="17190" spans="1:3" x14ac:dyDescent="0.3">
      <c r="A17190" t="s">
        <v>348</v>
      </c>
      <c r="B17190" t="s">
        <v>197</v>
      </c>
      <c r="C17190">
        <v>20336</v>
      </c>
    </row>
    <row r="17191" spans="1:3" x14ac:dyDescent="0.3">
      <c r="A17191" t="s">
        <v>348</v>
      </c>
      <c r="B17191" t="s">
        <v>198</v>
      </c>
      <c r="C17191">
        <v>20900</v>
      </c>
    </row>
    <row r="17192" spans="1:3" x14ac:dyDescent="0.3">
      <c r="A17192" t="s">
        <v>348</v>
      </c>
      <c r="B17192" t="s">
        <v>199</v>
      </c>
      <c r="C17192">
        <v>21452</v>
      </c>
    </row>
    <row r="17193" spans="1:3" x14ac:dyDescent="0.3">
      <c r="A17193" t="s">
        <v>348</v>
      </c>
      <c r="B17193" t="s">
        <v>200</v>
      </c>
      <c r="C17193">
        <v>22253</v>
      </c>
    </row>
    <row r="17194" spans="1:3" x14ac:dyDescent="0.3">
      <c r="A17194" t="s">
        <v>348</v>
      </c>
      <c r="B17194" t="s">
        <v>201</v>
      </c>
      <c r="C17194">
        <v>22818</v>
      </c>
    </row>
    <row r="17195" spans="1:3" x14ac:dyDescent="0.3">
      <c r="A17195" t="s">
        <v>348</v>
      </c>
      <c r="B17195" t="s">
        <v>202</v>
      </c>
      <c r="C17195">
        <v>23591</v>
      </c>
    </row>
    <row r="17196" spans="1:3" x14ac:dyDescent="0.3">
      <c r="A17196" t="s">
        <v>348</v>
      </c>
      <c r="B17196" t="s">
        <v>203</v>
      </c>
      <c r="C17196">
        <v>24175</v>
      </c>
    </row>
    <row r="17197" spans="1:3" x14ac:dyDescent="0.3">
      <c r="A17197" t="s">
        <v>348</v>
      </c>
      <c r="B17197" t="s">
        <v>204</v>
      </c>
      <c r="C17197">
        <v>25118</v>
      </c>
    </row>
    <row r="17198" spans="1:3" x14ac:dyDescent="0.3">
      <c r="A17198" t="s">
        <v>348</v>
      </c>
      <c r="B17198" t="s">
        <v>205</v>
      </c>
      <c r="C17198">
        <v>26204</v>
      </c>
    </row>
    <row r="17199" spans="1:3" x14ac:dyDescent="0.3">
      <c r="A17199" t="s">
        <v>348</v>
      </c>
      <c r="B17199" t="s">
        <v>206</v>
      </c>
      <c r="C17199">
        <v>27242</v>
      </c>
    </row>
    <row r="17200" spans="1:3" x14ac:dyDescent="0.3">
      <c r="A17200" t="s">
        <v>348</v>
      </c>
      <c r="B17200" t="s">
        <v>207</v>
      </c>
      <c r="C17200">
        <v>28894</v>
      </c>
    </row>
    <row r="17201" spans="1:3" x14ac:dyDescent="0.3">
      <c r="A17201" t="s">
        <v>348</v>
      </c>
      <c r="B17201" t="s">
        <v>208</v>
      </c>
      <c r="C17201">
        <v>29876</v>
      </c>
    </row>
    <row r="17202" spans="1:3" x14ac:dyDescent="0.3">
      <c r="A17202" t="s">
        <v>348</v>
      </c>
      <c r="B17202" t="s">
        <v>209</v>
      </c>
      <c r="C17202">
        <v>31336</v>
      </c>
    </row>
    <row r="17203" spans="1:3" x14ac:dyDescent="0.3">
      <c r="A17203" t="s">
        <v>348</v>
      </c>
      <c r="B17203" t="s">
        <v>210</v>
      </c>
      <c r="C17203">
        <v>32722</v>
      </c>
    </row>
    <row r="17204" spans="1:3" x14ac:dyDescent="0.3">
      <c r="A17204" t="s">
        <v>348</v>
      </c>
      <c r="B17204" t="s">
        <v>211</v>
      </c>
      <c r="C17204">
        <v>34058</v>
      </c>
    </row>
    <row r="17205" spans="1:3" x14ac:dyDescent="0.3">
      <c r="A17205" t="s">
        <v>348</v>
      </c>
      <c r="B17205" t="s">
        <v>212</v>
      </c>
      <c r="C17205">
        <v>35836</v>
      </c>
    </row>
    <row r="17206" spans="1:3" x14ac:dyDescent="0.3">
      <c r="A17206" t="s">
        <v>348</v>
      </c>
      <c r="B17206" t="s">
        <v>213</v>
      </c>
      <c r="C17206">
        <v>37665</v>
      </c>
    </row>
    <row r="17207" spans="1:3" x14ac:dyDescent="0.3">
      <c r="A17207" t="s">
        <v>348</v>
      </c>
      <c r="B17207" t="s">
        <v>214</v>
      </c>
      <c r="C17207">
        <v>39033</v>
      </c>
    </row>
    <row r="17208" spans="1:3" x14ac:dyDescent="0.3">
      <c r="A17208" t="s">
        <v>348</v>
      </c>
      <c r="B17208" t="s">
        <v>215</v>
      </c>
      <c r="C17208">
        <v>40671</v>
      </c>
    </row>
    <row r="17209" spans="1:3" x14ac:dyDescent="0.3">
      <c r="A17209" t="s">
        <v>348</v>
      </c>
      <c r="B17209" t="s">
        <v>216</v>
      </c>
      <c r="C17209">
        <v>42143</v>
      </c>
    </row>
    <row r="17210" spans="1:3" x14ac:dyDescent="0.3">
      <c r="A17210" t="s">
        <v>348</v>
      </c>
      <c r="B17210" t="s">
        <v>217</v>
      </c>
      <c r="C17210">
        <v>43688</v>
      </c>
    </row>
    <row r="17211" spans="1:3" x14ac:dyDescent="0.3">
      <c r="A17211" t="s">
        <v>348</v>
      </c>
      <c r="B17211" t="s">
        <v>218</v>
      </c>
      <c r="C17211">
        <v>45221</v>
      </c>
    </row>
    <row r="17212" spans="1:3" x14ac:dyDescent="0.3">
      <c r="A17212" t="s">
        <v>348</v>
      </c>
      <c r="B17212" t="s">
        <v>219</v>
      </c>
      <c r="C17212">
        <v>46407</v>
      </c>
    </row>
    <row r="17213" spans="1:3" x14ac:dyDescent="0.3">
      <c r="A17213" t="s">
        <v>348</v>
      </c>
      <c r="B17213" t="s">
        <v>220</v>
      </c>
      <c r="C17213">
        <v>48140</v>
      </c>
    </row>
    <row r="17214" spans="1:3" x14ac:dyDescent="0.3">
      <c r="A17214" t="s">
        <v>348</v>
      </c>
      <c r="B17214" t="s">
        <v>221</v>
      </c>
      <c r="C17214">
        <v>49654</v>
      </c>
    </row>
    <row r="17215" spans="1:3" x14ac:dyDescent="0.3">
      <c r="A17215" t="s">
        <v>348</v>
      </c>
      <c r="B17215" t="s">
        <v>222</v>
      </c>
      <c r="C17215">
        <v>51122</v>
      </c>
    </row>
    <row r="17216" spans="1:3" x14ac:dyDescent="0.3">
      <c r="A17216" t="s">
        <v>348</v>
      </c>
      <c r="B17216" t="s">
        <v>223</v>
      </c>
      <c r="C17216">
        <v>52131</v>
      </c>
    </row>
    <row r="17217" spans="1:3" x14ac:dyDescent="0.3">
      <c r="A17217" t="s">
        <v>348</v>
      </c>
      <c r="B17217" t="s">
        <v>224</v>
      </c>
      <c r="C17217">
        <v>53304</v>
      </c>
    </row>
    <row r="17218" spans="1:3" x14ac:dyDescent="0.3">
      <c r="A17218" t="s">
        <v>348</v>
      </c>
      <c r="B17218" t="s">
        <v>225</v>
      </c>
      <c r="C17218">
        <v>54409</v>
      </c>
    </row>
    <row r="17219" spans="1:3" x14ac:dyDescent="0.3">
      <c r="A17219" t="s">
        <v>348</v>
      </c>
      <c r="B17219" t="s">
        <v>226</v>
      </c>
      <c r="C17219">
        <v>55213</v>
      </c>
    </row>
    <row r="17220" spans="1:3" x14ac:dyDescent="0.3">
      <c r="A17220" t="s">
        <v>348</v>
      </c>
      <c r="B17220" t="s">
        <v>227</v>
      </c>
      <c r="C17220">
        <v>56516</v>
      </c>
    </row>
    <row r="17221" spans="1:3" x14ac:dyDescent="0.3">
      <c r="A17221" t="s">
        <v>348</v>
      </c>
      <c r="B17221" t="s">
        <v>228</v>
      </c>
      <c r="C17221">
        <v>57466</v>
      </c>
    </row>
    <row r="17222" spans="1:3" x14ac:dyDescent="0.3">
      <c r="A17222" t="s">
        <v>348</v>
      </c>
      <c r="B17222" t="s">
        <v>229</v>
      </c>
      <c r="C17222">
        <v>58672</v>
      </c>
    </row>
    <row r="17223" spans="1:3" x14ac:dyDescent="0.3">
      <c r="A17223" t="s">
        <v>348</v>
      </c>
      <c r="B17223" t="s">
        <v>230</v>
      </c>
      <c r="C17223">
        <v>59648</v>
      </c>
    </row>
    <row r="17224" spans="1:3" x14ac:dyDescent="0.3">
      <c r="A17224" t="s">
        <v>348</v>
      </c>
      <c r="B17224" t="s">
        <v>231</v>
      </c>
      <c r="C17224">
        <v>60784</v>
      </c>
    </row>
    <row r="17225" spans="1:3" x14ac:dyDescent="0.3">
      <c r="A17225" t="s">
        <v>348</v>
      </c>
      <c r="B17225" t="s">
        <v>232</v>
      </c>
      <c r="C17225">
        <v>61700</v>
      </c>
    </row>
    <row r="17226" spans="1:3" x14ac:dyDescent="0.3">
      <c r="A17226" t="s">
        <v>348</v>
      </c>
      <c r="B17226" t="s">
        <v>233</v>
      </c>
      <c r="C17226">
        <v>62578</v>
      </c>
    </row>
    <row r="17227" spans="1:3" x14ac:dyDescent="0.3">
      <c r="A17227" t="s">
        <v>348</v>
      </c>
      <c r="B17227" t="s">
        <v>234</v>
      </c>
      <c r="C17227">
        <v>63367</v>
      </c>
    </row>
    <row r="17228" spans="1:3" x14ac:dyDescent="0.3">
      <c r="A17228" t="s">
        <v>348</v>
      </c>
      <c r="B17228" t="s">
        <v>235</v>
      </c>
      <c r="C17228">
        <v>63888</v>
      </c>
    </row>
    <row r="17229" spans="1:3" x14ac:dyDescent="0.3">
      <c r="A17229" t="s">
        <v>348</v>
      </c>
      <c r="B17229" t="s">
        <v>236</v>
      </c>
      <c r="C17229">
        <v>64301</v>
      </c>
    </row>
    <row r="17230" spans="1:3" x14ac:dyDescent="0.3">
      <c r="A17230" t="s">
        <v>348</v>
      </c>
      <c r="B17230" t="s">
        <v>237</v>
      </c>
      <c r="C17230">
        <v>64786</v>
      </c>
    </row>
    <row r="17231" spans="1:3" x14ac:dyDescent="0.3">
      <c r="A17231" t="s">
        <v>348</v>
      </c>
      <c r="B17231" t="s">
        <v>238</v>
      </c>
      <c r="C17231">
        <v>65486</v>
      </c>
    </row>
    <row r="17232" spans="1:3" x14ac:dyDescent="0.3">
      <c r="A17232" t="s">
        <v>348</v>
      </c>
      <c r="B17232" t="s">
        <v>239</v>
      </c>
      <c r="C17232">
        <v>66224</v>
      </c>
    </row>
    <row r="17233" spans="1:3" x14ac:dyDescent="0.3">
      <c r="A17233" t="s">
        <v>348</v>
      </c>
      <c r="B17233" t="s">
        <v>240</v>
      </c>
      <c r="C17233">
        <v>66913</v>
      </c>
    </row>
    <row r="17234" spans="1:3" x14ac:dyDescent="0.3">
      <c r="A17234" t="s">
        <v>348</v>
      </c>
      <c r="B17234" t="s">
        <v>241</v>
      </c>
      <c r="C17234">
        <v>67515</v>
      </c>
    </row>
    <row r="17235" spans="1:3" x14ac:dyDescent="0.3">
      <c r="A17235" t="s">
        <v>348</v>
      </c>
      <c r="B17235" t="s">
        <v>242</v>
      </c>
      <c r="C17235">
        <v>68131</v>
      </c>
    </row>
    <row r="17236" spans="1:3" x14ac:dyDescent="0.3">
      <c r="A17236" t="s">
        <v>348</v>
      </c>
      <c r="B17236" t="s">
        <v>243</v>
      </c>
      <c r="C17236">
        <v>68820</v>
      </c>
    </row>
    <row r="17237" spans="1:3" x14ac:dyDescent="0.3">
      <c r="A17237" t="s">
        <v>348</v>
      </c>
      <c r="B17237" t="s">
        <v>244</v>
      </c>
      <c r="C17237">
        <v>69709</v>
      </c>
    </row>
    <row r="17238" spans="1:3" x14ac:dyDescent="0.3">
      <c r="A17238" t="s">
        <v>348</v>
      </c>
      <c r="B17238" t="s">
        <v>245</v>
      </c>
      <c r="C17238">
        <v>70422</v>
      </c>
    </row>
    <row r="17239" spans="1:3" x14ac:dyDescent="0.3">
      <c r="A17239" t="s">
        <v>348</v>
      </c>
      <c r="B17239" t="s">
        <v>246</v>
      </c>
      <c r="C17239">
        <v>71083</v>
      </c>
    </row>
    <row r="17240" spans="1:3" x14ac:dyDescent="0.3">
      <c r="A17240" t="s">
        <v>348</v>
      </c>
      <c r="B17240" t="s">
        <v>247</v>
      </c>
      <c r="C17240">
        <v>71687</v>
      </c>
    </row>
    <row r="17241" spans="1:3" x14ac:dyDescent="0.3">
      <c r="A17241" t="s">
        <v>348</v>
      </c>
      <c r="B17241" t="s">
        <v>248</v>
      </c>
      <c r="C17241">
        <v>72173</v>
      </c>
    </row>
    <row r="17242" spans="1:3" x14ac:dyDescent="0.3">
      <c r="A17242" t="s">
        <v>348</v>
      </c>
      <c r="B17242" t="s">
        <v>249</v>
      </c>
      <c r="C17242">
        <v>72700</v>
      </c>
    </row>
    <row r="17243" spans="1:3" x14ac:dyDescent="0.3">
      <c r="A17243" t="s">
        <v>348</v>
      </c>
      <c r="B17243" t="s">
        <v>250</v>
      </c>
      <c r="C17243">
        <v>73332</v>
      </c>
    </row>
    <row r="17244" spans="1:3" x14ac:dyDescent="0.3">
      <c r="A17244" t="s">
        <v>348</v>
      </c>
      <c r="B17244" t="s">
        <v>251</v>
      </c>
      <c r="C17244">
        <v>73944</v>
      </c>
    </row>
    <row r="17245" spans="1:3" x14ac:dyDescent="0.3">
      <c r="A17245" t="s">
        <v>348</v>
      </c>
      <c r="B17245" t="s">
        <v>252</v>
      </c>
      <c r="C17245">
        <v>74584</v>
      </c>
    </row>
    <row r="17246" spans="1:3" x14ac:dyDescent="0.3">
      <c r="A17246" t="s">
        <v>348</v>
      </c>
      <c r="B17246" t="s">
        <v>253</v>
      </c>
      <c r="C17246">
        <v>75368</v>
      </c>
    </row>
    <row r="17247" spans="1:3" x14ac:dyDescent="0.3">
      <c r="A17247" t="s">
        <v>348</v>
      </c>
      <c r="B17247" t="s">
        <v>254</v>
      </c>
      <c r="C17247">
        <v>76098</v>
      </c>
    </row>
    <row r="17248" spans="1:3" x14ac:dyDescent="0.3">
      <c r="A17248" t="s">
        <v>348</v>
      </c>
      <c r="B17248" t="s">
        <v>255</v>
      </c>
      <c r="C17248">
        <v>76988</v>
      </c>
    </row>
    <row r="17249" spans="1:3" x14ac:dyDescent="0.3">
      <c r="A17249" t="s">
        <v>348</v>
      </c>
      <c r="B17249" t="s">
        <v>256</v>
      </c>
      <c r="C17249">
        <v>77860</v>
      </c>
    </row>
    <row r="17250" spans="1:3" x14ac:dyDescent="0.3">
      <c r="A17250" t="s">
        <v>348</v>
      </c>
      <c r="B17250" t="s">
        <v>257</v>
      </c>
      <c r="C17250">
        <v>78819</v>
      </c>
    </row>
    <row r="17251" spans="1:3" x14ac:dyDescent="0.3">
      <c r="A17251" t="s">
        <v>348</v>
      </c>
      <c r="B17251" t="s">
        <v>258</v>
      </c>
      <c r="C17251">
        <v>79437</v>
      </c>
    </row>
    <row r="17252" spans="1:3" x14ac:dyDescent="0.3">
      <c r="A17252" t="s">
        <v>348</v>
      </c>
      <c r="B17252" t="s">
        <v>259</v>
      </c>
      <c r="C17252">
        <v>80003</v>
      </c>
    </row>
    <row r="17253" spans="1:3" x14ac:dyDescent="0.3">
      <c r="A17253" t="s">
        <v>348</v>
      </c>
      <c r="B17253" t="s">
        <v>260</v>
      </c>
      <c r="C17253">
        <v>80895</v>
      </c>
    </row>
    <row r="17254" spans="1:3" x14ac:dyDescent="0.3">
      <c r="A17254" t="s">
        <v>348</v>
      </c>
      <c r="B17254" t="s">
        <v>261</v>
      </c>
      <c r="C17254">
        <v>81797</v>
      </c>
    </row>
    <row r="17255" spans="1:3" x14ac:dyDescent="0.3">
      <c r="A17255" t="s">
        <v>348</v>
      </c>
      <c r="B17255" t="s">
        <v>262</v>
      </c>
      <c r="C17255">
        <v>82662</v>
      </c>
    </row>
    <row r="17256" spans="1:3" x14ac:dyDescent="0.3">
      <c r="A17256" t="s">
        <v>348</v>
      </c>
      <c r="B17256" t="s">
        <v>263</v>
      </c>
      <c r="C17256">
        <v>83429</v>
      </c>
    </row>
    <row r="17257" spans="1:3" x14ac:dyDescent="0.3">
      <c r="A17257" t="s">
        <v>348</v>
      </c>
      <c r="B17257" t="s">
        <v>264</v>
      </c>
      <c r="C17257">
        <v>84295</v>
      </c>
    </row>
    <row r="17258" spans="1:3" x14ac:dyDescent="0.3">
      <c r="A17258" t="s">
        <v>348</v>
      </c>
      <c r="B17258" t="s">
        <v>265</v>
      </c>
      <c r="C17258">
        <v>85136</v>
      </c>
    </row>
    <row r="17259" spans="1:3" x14ac:dyDescent="0.3">
      <c r="A17259" t="s">
        <v>348</v>
      </c>
      <c r="B17259" t="s">
        <v>266</v>
      </c>
      <c r="C17259">
        <v>85718</v>
      </c>
    </row>
    <row r="17260" spans="1:3" x14ac:dyDescent="0.3">
      <c r="A17260" t="s">
        <v>348</v>
      </c>
      <c r="B17260" t="s">
        <v>267</v>
      </c>
      <c r="C17260">
        <v>86430</v>
      </c>
    </row>
    <row r="17261" spans="1:3" x14ac:dyDescent="0.3">
      <c r="A17261" t="s">
        <v>348</v>
      </c>
      <c r="B17261" t="s">
        <v>268</v>
      </c>
      <c r="C17261">
        <v>87169</v>
      </c>
    </row>
    <row r="17262" spans="1:3" x14ac:dyDescent="0.3">
      <c r="A17262" t="s">
        <v>348</v>
      </c>
      <c r="B17262" t="s">
        <v>269</v>
      </c>
      <c r="C17262">
        <v>87834</v>
      </c>
    </row>
    <row r="17263" spans="1:3" x14ac:dyDescent="0.3">
      <c r="A17263" t="s">
        <v>348</v>
      </c>
      <c r="B17263" t="s">
        <v>270</v>
      </c>
      <c r="C17263">
        <v>88434</v>
      </c>
    </row>
    <row r="17264" spans="1:3" x14ac:dyDescent="0.3">
      <c r="A17264" t="s">
        <v>348</v>
      </c>
      <c r="B17264" t="s">
        <v>271</v>
      </c>
      <c r="C17264">
        <v>89137</v>
      </c>
    </row>
    <row r="17265" spans="1:3" x14ac:dyDescent="0.3">
      <c r="A17265" t="s">
        <v>348</v>
      </c>
      <c r="B17265" t="s">
        <v>272</v>
      </c>
      <c r="C17265">
        <v>89860</v>
      </c>
    </row>
    <row r="17266" spans="1:3" x14ac:dyDescent="0.3">
      <c r="A17266" t="s">
        <v>348</v>
      </c>
      <c r="B17266" t="s">
        <v>273</v>
      </c>
      <c r="C17266">
        <v>90490</v>
      </c>
    </row>
    <row r="17267" spans="1:3" x14ac:dyDescent="0.3">
      <c r="A17267" t="s">
        <v>348</v>
      </c>
      <c r="B17267" t="s">
        <v>274</v>
      </c>
      <c r="C17267">
        <v>91118</v>
      </c>
    </row>
    <row r="17268" spans="1:3" x14ac:dyDescent="0.3">
      <c r="A17268" t="s">
        <v>348</v>
      </c>
      <c r="B17268" t="s">
        <v>275</v>
      </c>
      <c r="C17268">
        <v>91693</v>
      </c>
    </row>
    <row r="17269" spans="1:3" x14ac:dyDescent="0.3">
      <c r="A17269" t="s">
        <v>348</v>
      </c>
      <c r="B17269" t="s">
        <v>276</v>
      </c>
      <c r="C17269">
        <v>92229</v>
      </c>
    </row>
    <row r="17270" spans="1:3" x14ac:dyDescent="0.3">
      <c r="A17270" t="s">
        <v>348</v>
      </c>
      <c r="B17270" t="s">
        <v>277</v>
      </c>
      <c r="C17270">
        <v>92858</v>
      </c>
    </row>
    <row r="17271" spans="1:3" x14ac:dyDescent="0.3">
      <c r="A17271" t="s">
        <v>348</v>
      </c>
      <c r="B17271" t="s">
        <v>278</v>
      </c>
      <c r="C17271">
        <v>93343</v>
      </c>
    </row>
    <row r="17272" spans="1:3" x14ac:dyDescent="0.3">
      <c r="A17272" t="s">
        <v>348</v>
      </c>
      <c r="B17272" t="s">
        <v>279</v>
      </c>
      <c r="C17272">
        <v>93707</v>
      </c>
    </row>
    <row r="17273" spans="1:3" x14ac:dyDescent="0.3">
      <c r="A17273" t="s">
        <v>348</v>
      </c>
      <c r="B17273" t="s">
        <v>280</v>
      </c>
      <c r="C17273">
        <v>94218</v>
      </c>
    </row>
    <row r="17274" spans="1:3" x14ac:dyDescent="0.3">
      <c r="A17274" t="s">
        <v>348</v>
      </c>
      <c r="B17274" t="s">
        <v>281</v>
      </c>
      <c r="C17274">
        <v>94820</v>
      </c>
    </row>
    <row r="17275" spans="1:3" x14ac:dyDescent="0.3">
      <c r="A17275" t="s">
        <v>348</v>
      </c>
      <c r="B17275" t="s">
        <v>282</v>
      </c>
      <c r="C17275">
        <v>95301</v>
      </c>
    </row>
    <row r="17276" spans="1:3" x14ac:dyDescent="0.3">
      <c r="A17276" t="s">
        <v>348</v>
      </c>
      <c r="B17276" t="s">
        <v>283</v>
      </c>
      <c r="C17276">
        <v>95789</v>
      </c>
    </row>
    <row r="17277" spans="1:3" x14ac:dyDescent="0.3">
      <c r="A17277" t="s">
        <v>348</v>
      </c>
      <c r="B17277" t="s">
        <v>284</v>
      </c>
      <c r="C17277">
        <v>96169</v>
      </c>
    </row>
    <row r="17278" spans="1:3" x14ac:dyDescent="0.3">
      <c r="A17278" t="s">
        <v>348</v>
      </c>
      <c r="B17278" t="s">
        <v>285</v>
      </c>
      <c r="C17278">
        <v>96583</v>
      </c>
    </row>
    <row r="17279" spans="1:3" x14ac:dyDescent="0.3">
      <c r="A17279" t="s">
        <v>348</v>
      </c>
      <c r="B17279" t="s">
        <v>286</v>
      </c>
      <c r="C17279">
        <v>96942</v>
      </c>
    </row>
    <row r="17280" spans="1:3" x14ac:dyDescent="0.3">
      <c r="A17280" t="s">
        <v>348</v>
      </c>
      <c r="B17280" t="s">
        <v>287</v>
      </c>
      <c r="C17280">
        <v>97502</v>
      </c>
    </row>
    <row r="17281" spans="1:3" x14ac:dyDescent="0.3">
      <c r="A17281" t="s">
        <v>348</v>
      </c>
      <c r="B17281" t="s">
        <v>288</v>
      </c>
      <c r="C17281">
        <v>97881</v>
      </c>
    </row>
    <row r="17282" spans="1:3" x14ac:dyDescent="0.3">
      <c r="A17282" t="s">
        <v>349</v>
      </c>
      <c r="B17282" t="s">
        <v>1</v>
      </c>
      <c r="C17282">
        <v>0</v>
      </c>
    </row>
    <row r="17283" spans="1:3" x14ac:dyDescent="0.3">
      <c r="A17283" t="s">
        <v>349</v>
      </c>
      <c r="B17283" t="s">
        <v>2</v>
      </c>
      <c r="C17283">
        <v>0</v>
      </c>
    </row>
    <row r="17284" spans="1:3" x14ac:dyDescent="0.3">
      <c r="A17284" t="s">
        <v>349</v>
      </c>
      <c r="B17284" t="s">
        <v>3</v>
      </c>
      <c r="C17284">
        <v>0</v>
      </c>
    </row>
    <row r="17285" spans="1:3" x14ac:dyDescent="0.3">
      <c r="A17285" t="s">
        <v>349</v>
      </c>
      <c r="B17285" t="s">
        <v>4</v>
      </c>
      <c r="C17285">
        <v>0</v>
      </c>
    </row>
    <row r="17286" spans="1:3" x14ac:dyDescent="0.3">
      <c r="A17286" t="s">
        <v>349</v>
      </c>
      <c r="B17286" t="s">
        <v>5</v>
      </c>
      <c r="C17286">
        <v>0</v>
      </c>
    </row>
    <row r="17287" spans="1:3" x14ac:dyDescent="0.3">
      <c r="A17287" t="s">
        <v>349</v>
      </c>
      <c r="B17287" t="s">
        <v>6</v>
      </c>
      <c r="C17287">
        <v>0</v>
      </c>
    </row>
    <row r="17288" spans="1:3" x14ac:dyDescent="0.3">
      <c r="A17288" t="s">
        <v>349</v>
      </c>
      <c r="B17288" t="s">
        <v>7</v>
      </c>
      <c r="C17288">
        <v>0</v>
      </c>
    </row>
    <row r="17289" spans="1:3" x14ac:dyDescent="0.3">
      <c r="A17289" t="s">
        <v>349</v>
      </c>
      <c r="B17289" t="s">
        <v>8</v>
      </c>
      <c r="C17289">
        <v>0</v>
      </c>
    </row>
    <row r="17290" spans="1:3" x14ac:dyDescent="0.3">
      <c r="A17290" t="s">
        <v>349</v>
      </c>
      <c r="B17290" t="s">
        <v>9</v>
      </c>
      <c r="C17290">
        <v>0</v>
      </c>
    </row>
    <row r="17291" spans="1:3" x14ac:dyDescent="0.3">
      <c r="A17291" t="s">
        <v>349</v>
      </c>
      <c r="B17291" t="s">
        <v>10</v>
      </c>
      <c r="C17291">
        <v>0</v>
      </c>
    </row>
    <row r="17292" spans="1:3" x14ac:dyDescent="0.3">
      <c r="A17292" t="s">
        <v>349</v>
      </c>
      <c r="B17292" t="s">
        <v>11</v>
      </c>
      <c r="C17292">
        <v>0</v>
      </c>
    </row>
    <row r="17293" spans="1:3" x14ac:dyDescent="0.3">
      <c r="A17293" t="s">
        <v>349</v>
      </c>
      <c r="B17293" t="s">
        <v>12</v>
      </c>
      <c r="C17293">
        <v>0</v>
      </c>
    </row>
    <row r="17294" spans="1:3" x14ac:dyDescent="0.3">
      <c r="A17294" t="s">
        <v>349</v>
      </c>
      <c r="B17294" t="s">
        <v>13</v>
      </c>
      <c r="C17294">
        <v>0</v>
      </c>
    </row>
    <row r="17295" spans="1:3" x14ac:dyDescent="0.3">
      <c r="A17295" t="s">
        <v>349</v>
      </c>
      <c r="B17295" t="s">
        <v>14</v>
      </c>
      <c r="C17295">
        <v>0</v>
      </c>
    </row>
    <row r="17296" spans="1:3" x14ac:dyDescent="0.3">
      <c r="A17296" t="s">
        <v>349</v>
      </c>
      <c r="B17296" t="s">
        <v>15</v>
      </c>
      <c r="C17296">
        <v>0</v>
      </c>
    </row>
    <row r="17297" spans="1:3" x14ac:dyDescent="0.3">
      <c r="A17297" t="s">
        <v>349</v>
      </c>
      <c r="B17297" t="s">
        <v>16</v>
      </c>
      <c r="C17297">
        <v>0</v>
      </c>
    </row>
    <row r="17298" spans="1:3" x14ac:dyDescent="0.3">
      <c r="A17298" t="s">
        <v>349</v>
      </c>
      <c r="B17298" t="s">
        <v>17</v>
      </c>
      <c r="C17298">
        <v>0</v>
      </c>
    </row>
    <row r="17299" spans="1:3" x14ac:dyDescent="0.3">
      <c r="A17299" t="s">
        <v>349</v>
      </c>
      <c r="B17299" t="s">
        <v>18</v>
      </c>
      <c r="C17299">
        <v>0</v>
      </c>
    </row>
    <row r="17300" spans="1:3" x14ac:dyDescent="0.3">
      <c r="A17300" t="s">
        <v>349</v>
      </c>
      <c r="B17300" t="s">
        <v>19</v>
      </c>
      <c r="C17300">
        <v>0</v>
      </c>
    </row>
    <row r="17301" spans="1:3" x14ac:dyDescent="0.3">
      <c r="A17301" t="s">
        <v>349</v>
      </c>
      <c r="B17301" t="s">
        <v>20</v>
      </c>
      <c r="C17301">
        <v>0</v>
      </c>
    </row>
    <row r="17302" spans="1:3" x14ac:dyDescent="0.3">
      <c r="A17302" t="s">
        <v>349</v>
      </c>
      <c r="B17302" t="s">
        <v>21</v>
      </c>
      <c r="C17302">
        <v>0</v>
      </c>
    </row>
    <row r="17303" spans="1:3" x14ac:dyDescent="0.3">
      <c r="A17303" t="s">
        <v>349</v>
      </c>
      <c r="B17303" t="s">
        <v>22</v>
      </c>
      <c r="C17303">
        <v>0</v>
      </c>
    </row>
    <row r="17304" spans="1:3" x14ac:dyDescent="0.3">
      <c r="A17304" t="s">
        <v>349</v>
      </c>
      <c r="B17304" t="s">
        <v>23</v>
      </c>
      <c r="C17304">
        <v>0</v>
      </c>
    </row>
    <row r="17305" spans="1:3" x14ac:dyDescent="0.3">
      <c r="A17305" t="s">
        <v>349</v>
      </c>
      <c r="B17305" t="s">
        <v>24</v>
      </c>
      <c r="C17305">
        <v>0</v>
      </c>
    </row>
    <row r="17306" spans="1:3" x14ac:dyDescent="0.3">
      <c r="A17306" t="s">
        <v>349</v>
      </c>
      <c r="B17306" t="s">
        <v>25</v>
      </c>
      <c r="C17306">
        <v>0</v>
      </c>
    </row>
    <row r="17307" spans="1:3" x14ac:dyDescent="0.3">
      <c r="A17307" t="s">
        <v>349</v>
      </c>
      <c r="B17307" t="s">
        <v>26</v>
      </c>
      <c r="C17307">
        <v>0</v>
      </c>
    </row>
    <row r="17308" spans="1:3" x14ac:dyDescent="0.3">
      <c r="A17308" t="s">
        <v>349</v>
      </c>
      <c r="B17308" t="s">
        <v>27</v>
      </c>
      <c r="C17308">
        <v>0</v>
      </c>
    </row>
    <row r="17309" spans="1:3" x14ac:dyDescent="0.3">
      <c r="A17309" t="s">
        <v>349</v>
      </c>
      <c r="B17309" t="s">
        <v>28</v>
      </c>
      <c r="C17309">
        <v>0</v>
      </c>
    </row>
    <row r="17310" spans="1:3" x14ac:dyDescent="0.3">
      <c r="A17310" t="s">
        <v>349</v>
      </c>
      <c r="B17310" t="s">
        <v>29</v>
      </c>
      <c r="C17310">
        <v>0</v>
      </c>
    </row>
    <row r="17311" spans="1:3" x14ac:dyDescent="0.3">
      <c r="A17311" t="s">
        <v>349</v>
      </c>
      <c r="B17311" t="s">
        <v>30</v>
      </c>
      <c r="C17311">
        <v>0</v>
      </c>
    </row>
    <row r="17312" spans="1:3" x14ac:dyDescent="0.3">
      <c r="A17312" t="s">
        <v>349</v>
      </c>
      <c r="B17312" t="s">
        <v>31</v>
      </c>
      <c r="C17312">
        <v>0</v>
      </c>
    </row>
    <row r="17313" spans="1:3" x14ac:dyDescent="0.3">
      <c r="A17313" t="s">
        <v>349</v>
      </c>
      <c r="B17313" t="s">
        <v>32</v>
      </c>
      <c r="C17313">
        <v>0</v>
      </c>
    </row>
    <row r="17314" spans="1:3" x14ac:dyDescent="0.3">
      <c r="A17314" t="s">
        <v>349</v>
      </c>
      <c r="B17314" t="s">
        <v>33</v>
      </c>
      <c r="C17314">
        <v>0</v>
      </c>
    </row>
    <row r="17315" spans="1:3" x14ac:dyDescent="0.3">
      <c r="A17315" t="s">
        <v>349</v>
      </c>
      <c r="B17315" t="s">
        <v>34</v>
      </c>
      <c r="C17315">
        <v>0</v>
      </c>
    </row>
    <row r="17316" spans="1:3" x14ac:dyDescent="0.3">
      <c r="A17316" t="s">
        <v>349</v>
      </c>
      <c r="B17316" t="s">
        <v>35</v>
      </c>
      <c r="C17316">
        <v>0</v>
      </c>
    </row>
    <row r="17317" spans="1:3" x14ac:dyDescent="0.3">
      <c r="A17317" t="s">
        <v>349</v>
      </c>
      <c r="B17317" t="s">
        <v>36</v>
      </c>
      <c r="C17317">
        <v>0</v>
      </c>
    </row>
    <row r="17318" spans="1:3" x14ac:dyDescent="0.3">
      <c r="A17318" t="s">
        <v>349</v>
      </c>
      <c r="B17318" t="s">
        <v>37</v>
      </c>
      <c r="C17318">
        <v>0</v>
      </c>
    </row>
    <row r="17319" spans="1:3" x14ac:dyDescent="0.3">
      <c r="A17319" t="s">
        <v>349</v>
      </c>
      <c r="B17319" t="s">
        <v>38</v>
      </c>
      <c r="C17319">
        <v>0</v>
      </c>
    </row>
    <row r="17320" spans="1:3" x14ac:dyDescent="0.3">
      <c r="A17320" t="s">
        <v>349</v>
      </c>
      <c r="B17320" t="s">
        <v>39</v>
      </c>
      <c r="C17320">
        <v>0</v>
      </c>
    </row>
    <row r="17321" spans="1:3" x14ac:dyDescent="0.3">
      <c r="A17321" t="s">
        <v>349</v>
      </c>
      <c r="B17321" t="s">
        <v>40</v>
      </c>
      <c r="C17321">
        <v>0</v>
      </c>
    </row>
    <row r="17322" spans="1:3" x14ac:dyDescent="0.3">
      <c r="A17322" t="s">
        <v>349</v>
      </c>
      <c r="B17322" t="s">
        <v>41</v>
      </c>
      <c r="C17322">
        <v>0</v>
      </c>
    </row>
    <row r="17323" spans="1:3" x14ac:dyDescent="0.3">
      <c r="A17323" t="s">
        <v>349</v>
      </c>
      <c r="B17323" t="s">
        <v>42</v>
      </c>
      <c r="C17323">
        <v>0</v>
      </c>
    </row>
    <row r="17324" spans="1:3" x14ac:dyDescent="0.3">
      <c r="A17324" t="s">
        <v>349</v>
      </c>
      <c r="B17324" t="s">
        <v>43</v>
      </c>
      <c r="C17324">
        <v>0</v>
      </c>
    </row>
    <row r="17325" spans="1:3" x14ac:dyDescent="0.3">
      <c r="A17325" t="s">
        <v>349</v>
      </c>
      <c r="B17325" t="s">
        <v>44</v>
      </c>
      <c r="C17325">
        <v>0</v>
      </c>
    </row>
    <row r="17326" spans="1:3" x14ac:dyDescent="0.3">
      <c r="A17326" t="s">
        <v>349</v>
      </c>
      <c r="B17326" t="s">
        <v>45</v>
      </c>
      <c r="C17326">
        <v>0</v>
      </c>
    </row>
    <row r="17327" spans="1:3" x14ac:dyDescent="0.3">
      <c r="A17327" t="s">
        <v>349</v>
      </c>
      <c r="B17327" t="s">
        <v>46</v>
      </c>
      <c r="C17327">
        <v>0</v>
      </c>
    </row>
    <row r="17328" spans="1:3" x14ac:dyDescent="0.3">
      <c r="A17328" t="s">
        <v>349</v>
      </c>
      <c r="B17328" t="s">
        <v>47</v>
      </c>
      <c r="C17328">
        <v>0</v>
      </c>
    </row>
    <row r="17329" spans="1:3" x14ac:dyDescent="0.3">
      <c r="A17329" t="s">
        <v>349</v>
      </c>
      <c r="B17329" t="s">
        <v>48</v>
      </c>
      <c r="C17329">
        <v>0</v>
      </c>
    </row>
    <row r="17330" spans="1:3" x14ac:dyDescent="0.3">
      <c r="A17330" t="s">
        <v>349</v>
      </c>
      <c r="B17330" t="s">
        <v>49</v>
      </c>
      <c r="C17330">
        <v>0</v>
      </c>
    </row>
    <row r="17331" spans="1:3" x14ac:dyDescent="0.3">
      <c r="A17331" t="s">
        <v>349</v>
      </c>
      <c r="B17331" t="s">
        <v>50</v>
      </c>
      <c r="C17331">
        <v>0</v>
      </c>
    </row>
    <row r="17332" spans="1:3" x14ac:dyDescent="0.3">
      <c r="A17332" t="s">
        <v>349</v>
      </c>
      <c r="B17332" t="s">
        <v>51</v>
      </c>
      <c r="C17332">
        <v>0</v>
      </c>
    </row>
    <row r="17333" spans="1:3" x14ac:dyDescent="0.3">
      <c r="A17333" t="s">
        <v>349</v>
      </c>
      <c r="B17333" t="s">
        <v>52</v>
      </c>
      <c r="C17333">
        <v>0</v>
      </c>
    </row>
    <row r="17334" spans="1:3" x14ac:dyDescent="0.3">
      <c r="A17334" t="s">
        <v>349</v>
      </c>
      <c r="B17334" t="s">
        <v>53</v>
      </c>
      <c r="C17334">
        <v>0</v>
      </c>
    </row>
    <row r="17335" spans="1:3" x14ac:dyDescent="0.3">
      <c r="A17335" t="s">
        <v>349</v>
      </c>
      <c r="B17335" t="s">
        <v>54</v>
      </c>
      <c r="C17335">
        <v>0</v>
      </c>
    </row>
    <row r="17336" spans="1:3" x14ac:dyDescent="0.3">
      <c r="A17336" t="s">
        <v>349</v>
      </c>
      <c r="B17336" t="s">
        <v>55</v>
      </c>
      <c r="C17336">
        <v>0</v>
      </c>
    </row>
    <row r="17337" spans="1:3" x14ac:dyDescent="0.3">
      <c r="A17337" t="s">
        <v>349</v>
      </c>
      <c r="B17337" t="s">
        <v>56</v>
      </c>
      <c r="C17337">
        <v>0</v>
      </c>
    </row>
    <row r="17338" spans="1:3" x14ac:dyDescent="0.3">
      <c r="A17338" t="s">
        <v>349</v>
      </c>
      <c r="B17338" t="s">
        <v>57</v>
      </c>
      <c r="C17338">
        <v>0</v>
      </c>
    </row>
    <row r="17339" spans="1:3" x14ac:dyDescent="0.3">
      <c r="A17339" t="s">
        <v>349</v>
      </c>
      <c r="B17339" t="s">
        <v>58</v>
      </c>
      <c r="C17339">
        <v>1</v>
      </c>
    </row>
    <row r="17340" spans="1:3" x14ac:dyDescent="0.3">
      <c r="A17340" t="s">
        <v>349</v>
      </c>
      <c r="B17340" t="s">
        <v>59</v>
      </c>
      <c r="C17340">
        <v>1</v>
      </c>
    </row>
    <row r="17341" spans="1:3" x14ac:dyDescent="0.3">
      <c r="A17341" t="s">
        <v>349</v>
      </c>
      <c r="B17341" t="s">
        <v>60</v>
      </c>
      <c r="C17341">
        <v>1</v>
      </c>
    </row>
    <row r="17342" spans="1:3" x14ac:dyDescent="0.3">
      <c r="A17342" t="s">
        <v>349</v>
      </c>
      <c r="B17342" t="s">
        <v>61</v>
      </c>
      <c r="C17342">
        <v>2</v>
      </c>
    </row>
    <row r="17343" spans="1:3" x14ac:dyDescent="0.3">
      <c r="A17343" t="s">
        <v>349</v>
      </c>
      <c r="B17343" t="s">
        <v>62</v>
      </c>
      <c r="C17343">
        <v>3</v>
      </c>
    </row>
    <row r="17344" spans="1:3" x14ac:dyDescent="0.3">
      <c r="A17344" t="s">
        <v>349</v>
      </c>
      <c r="B17344" t="s">
        <v>63</v>
      </c>
      <c r="C17344">
        <v>4</v>
      </c>
    </row>
    <row r="17345" spans="1:3" x14ac:dyDescent="0.3">
      <c r="A17345" t="s">
        <v>349</v>
      </c>
      <c r="B17345" t="s">
        <v>64</v>
      </c>
      <c r="C17345">
        <v>5</v>
      </c>
    </row>
    <row r="17346" spans="1:3" x14ac:dyDescent="0.3">
      <c r="A17346" t="s">
        <v>349</v>
      </c>
      <c r="B17346" t="s">
        <v>65</v>
      </c>
      <c r="C17346">
        <v>5</v>
      </c>
    </row>
    <row r="17347" spans="1:3" x14ac:dyDescent="0.3">
      <c r="A17347" t="s">
        <v>349</v>
      </c>
      <c r="B17347" t="s">
        <v>66</v>
      </c>
      <c r="C17347">
        <v>5</v>
      </c>
    </row>
    <row r="17348" spans="1:3" x14ac:dyDescent="0.3">
      <c r="A17348" t="s">
        <v>349</v>
      </c>
      <c r="B17348" t="s">
        <v>67</v>
      </c>
      <c r="C17348">
        <v>5</v>
      </c>
    </row>
    <row r="17349" spans="1:3" x14ac:dyDescent="0.3">
      <c r="A17349" t="s">
        <v>349</v>
      </c>
      <c r="B17349" t="s">
        <v>68</v>
      </c>
      <c r="C17349">
        <v>5</v>
      </c>
    </row>
    <row r="17350" spans="1:3" x14ac:dyDescent="0.3">
      <c r="A17350" t="s">
        <v>349</v>
      </c>
      <c r="B17350" t="s">
        <v>69</v>
      </c>
      <c r="C17350">
        <v>5</v>
      </c>
    </row>
    <row r="17351" spans="1:3" x14ac:dyDescent="0.3">
      <c r="A17351" t="s">
        <v>349</v>
      </c>
      <c r="B17351" t="s">
        <v>70</v>
      </c>
      <c r="C17351">
        <v>5</v>
      </c>
    </row>
    <row r="17352" spans="1:3" x14ac:dyDescent="0.3">
      <c r="A17352" t="s">
        <v>349</v>
      </c>
      <c r="B17352" t="s">
        <v>71</v>
      </c>
      <c r="C17352">
        <v>5</v>
      </c>
    </row>
    <row r="17353" spans="1:3" x14ac:dyDescent="0.3">
      <c r="A17353" t="s">
        <v>349</v>
      </c>
      <c r="B17353" t="s">
        <v>72</v>
      </c>
      <c r="C17353">
        <v>7</v>
      </c>
    </row>
    <row r="17354" spans="1:3" x14ac:dyDescent="0.3">
      <c r="A17354" t="s">
        <v>349</v>
      </c>
      <c r="B17354" t="s">
        <v>73</v>
      </c>
      <c r="C17354">
        <v>7</v>
      </c>
    </row>
    <row r="17355" spans="1:3" x14ac:dyDescent="0.3">
      <c r="A17355" t="s">
        <v>349</v>
      </c>
      <c r="B17355" t="s">
        <v>74</v>
      </c>
      <c r="C17355">
        <v>12</v>
      </c>
    </row>
    <row r="17356" spans="1:3" x14ac:dyDescent="0.3">
      <c r="A17356" t="s">
        <v>349</v>
      </c>
      <c r="B17356" t="s">
        <v>75</v>
      </c>
      <c r="C17356">
        <v>12</v>
      </c>
    </row>
    <row r="17357" spans="1:3" x14ac:dyDescent="0.3">
      <c r="A17357" t="s">
        <v>349</v>
      </c>
      <c r="B17357" t="s">
        <v>76</v>
      </c>
      <c r="C17357">
        <v>14</v>
      </c>
    </row>
    <row r="17358" spans="1:3" x14ac:dyDescent="0.3">
      <c r="A17358" t="s">
        <v>349</v>
      </c>
      <c r="B17358" t="s">
        <v>77</v>
      </c>
      <c r="C17358">
        <v>15</v>
      </c>
    </row>
    <row r="17359" spans="1:3" x14ac:dyDescent="0.3">
      <c r="A17359" t="s">
        <v>349</v>
      </c>
      <c r="B17359" t="s">
        <v>78</v>
      </c>
      <c r="C17359">
        <v>15</v>
      </c>
    </row>
    <row r="17360" spans="1:3" x14ac:dyDescent="0.3">
      <c r="A17360" t="s">
        <v>349</v>
      </c>
      <c r="B17360" t="s">
        <v>79</v>
      </c>
      <c r="C17360">
        <v>15</v>
      </c>
    </row>
    <row r="17361" spans="1:3" x14ac:dyDescent="0.3">
      <c r="A17361" t="s">
        <v>349</v>
      </c>
      <c r="B17361" t="s">
        <v>80</v>
      </c>
      <c r="C17361">
        <v>16</v>
      </c>
    </row>
    <row r="17362" spans="1:3" x14ac:dyDescent="0.3">
      <c r="A17362" t="s">
        <v>349</v>
      </c>
      <c r="B17362" t="s">
        <v>81</v>
      </c>
      <c r="C17362">
        <v>16</v>
      </c>
    </row>
    <row r="17363" spans="1:3" x14ac:dyDescent="0.3">
      <c r="A17363" t="s">
        <v>349</v>
      </c>
      <c r="B17363" t="s">
        <v>82</v>
      </c>
      <c r="C17363">
        <v>16</v>
      </c>
    </row>
    <row r="17364" spans="1:3" x14ac:dyDescent="0.3">
      <c r="A17364" t="s">
        <v>349</v>
      </c>
      <c r="B17364" t="s">
        <v>83</v>
      </c>
      <c r="C17364">
        <v>16</v>
      </c>
    </row>
    <row r="17365" spans="1:3" x14ac:dyDescent="0.3">
      <c r="A17365" t="s">
        <v>349</v>
      </c>
      <c r="B17365" t="s">
        <v>84</v>
      </c>
      <c r="C17365">
        <v>16</v>
      </c>
    </row>
    <row r="17366" spans="1:3" x14ac:dyDescent="0.3">
      <c r="A17366" t="s">
        <v>349</v>
      </c>
      <c r="B17366" t="s">
        <v>85</v>
      </c>
      <c r="C17366">
        <v>16</v>
      </c>
    </row>
    <row r="17367" spans="1:3" x14ac:dyDescent="0.3">
      <c r="A17367" t="s">
        <v>349</v>
      </c>
      <c r="B17367" t="s">
        <v>86</v>
      </c>
      <c r="C17367">
        <v>17</v>
      </c>
    </row>
    <row r="17368" spans="1:3" x14ac:dyDescent="0.3">
      <c r="A17368" t="s">
        <v>349</v>
      </c>
      <c r="B17368" t="s">
        <v>87</v>
      </c>
      <c r="C17368">
        <v>17</v>
      </c>
    </row>
    <row r="17369" spans="1:3" x14ac:dyDescent="0.3">
      <c r="A17369" t="s">
        <v>349</v>
      </c>
      <c r="B17369" t="s">
        <v>88</v>
      </c>
      <c r="C17369">
        <v>17</v>
      </c>
    </row>
    <row r="17370" spans="1:3" x14ac:dyDescent="0.3">
      <c r="A17370" t="s">
        <v>349</v>
      </c>
      <c r="B17370" t="s">
        <v>89</v>
      </c>
      <c r="C17370">
        <v>17</v>
      </c>
    </row>
    <row r="17371" spans="1:3" x14ac:dyDescent="0.3">
      <c r="A17371" t="s">
        <v>349</v>
      </c>
      <c r="B17371" t="s">
        <v>90</v>
      </c>
      <c r="C17371">
        <v>18</v>
      </c>
    </row>
    <row r="17372" spans="1:3" x14ac:dyDescent="0.3">
      <c r="A17372" t="s">
        <v>349</v>
      </c>
      <c r="B17372" t="s">
        <v>91</v>
      </c>
      <c r="C17372">
        <v>18</v>
      </c>
    </row>
    <row r="17373" spans="1:3" x14ac:dyDescent="0.3">
      <c r="A17373" t="s">
        <v>349</v>
      </c>
      <c r="B17373" t="s">
        <v>92</v>
      </c>
      <c r="C17373">
        <v>18</v>
      </c>
    </row>
    <row r="17374" spans="1:3" x14ac:dyDescent="0.3">
      <c r="A17374" t="s">
        <v>349</v>
      </c>
      <c r="B17374" t="s">
        <v>93</v>
      </c>
      <c r="C17374">
        <v>18</v>
      </c>
    </row>
    <row r="17375" spans="1:3" x14ac:dyDescent="0.3">
      <c r="A17375" t="s">
        <v>349</v>
      </c>
      <c r="B17375" t="s">
        <v>94</v>
      </c>
      <c r="C17375">
        <v>18</v>
      </c>
    </row>
    <row r="17376" spans="1:3" x14ac:dyDescent="0.3">
      <c r="A17376" t="s">
        <v>349</v>
      </c>
      <c r="B17376" t="s">
        <v>95</v>
      </c>
      <c r="C17376">
        <v>18</v>
      </c>
    </row>
    <row r="17377" spans="1:3" x14ac:dyDescent="0.3">
      <c r="A17377" t="s">
        <v>349</v>
      </c>
      <c r="B17377" t="s">
        <v>96</v>
      </c>
      <c r="C17377">
        <v>18</v>
      </c>
    </row>
    <row r="17378" spans="1:3" x14ac:dyDescent="0.3">
      <c r="A17378" t="s">
        <v>349</v>
      </c>
      <c r="B17378" t="s">
        <v>97</v>
      </c>
      <c r="C17378">
        <v>18</v>
      </c>
    </row>
    <row r="17379" spans="1:3" x14ac:dyDescent="0.3">
      <c r="A17379" t="s">
        <v>349</v>
      </c>
      <c r="B17379" t="s">
        <v>98</v>
      </c>
      <c r="C17379">
        <v>18</v>
      </c>
    </row>
    <row r="17380" spans="1:3" x14ac:dyDescent="0.3">
      <c r="A17380" t="s">
        <v>349</v>
      </c>
      <c r="B17380" t="s">
        <v>99</v>
      </c>
      <c r="C17380">
        <v>18</v>
      </c>
    </row>
    <row r="17381" spans="1:3" x14ac:dyDescent="0.3">
      <c r="A17381" t="s">
        <v>349</v>
      </c>
      <c r="B17381" t="s">
        <v>100</v>
      </c>
      <c r="C17381">
        <v>18</v>
      </c>
    </row>
    <row r="17382" spans="1:3" x14ac:dyDescent="0.3">
      <c r="A17382" t="s">
        <v>349</v>
      </c>
      <c r="B17382" t="s">
        <v>101</v>
      </c>
      <c r="C17382">
        <v>18</v>
      </c>
    </row>
    <row r="17383" spans="1:3" x14ac:dyDescent="0.3">
      <c r="A17383" t="s">
        <v>349</v>
      </c>
      <c r="B17383" t="s">
        <v>102</v>
      </c>
      <c r="C17383">
        <v>18</v>
      </c>
    </row>
    <row r="17384" spans="1:3" x14ac:dyDescent="0.3">
      <c r="A17384" t="s">
        <v>349</v>
      </c>
      <c r="B17384" t="s">
        <v>103</v>
      </c>
      <c r="C17384">
        <v>18</v>
      </c>
    </row>
    <row r="17385" spans="1:3" x14ac:dyDescent="0.3">
      <c r="A17385" t="s">
        <v>349</v>
      </c>
      <c r="B17385" t="s">
        <v>104</v>
      </c>
      <c r="C17385">
        <v>18</v>
      </c>
    </row>
    <row r="17386" spans="1:3" x14ac:dyDescent="0.3">
      <c r="A17386" t="s">
        <v>349</v>
      </c>
      <c r="B17386" t="s">
        <v>105</v>
      </c>
      <c r="C17386">
        <v>18</v>
      </c>
    </row>
    <row r="17387" spans="1:3" x14ac:dyDescent="0.3">
      <c r="A17387" t="s">
        <v>349</v>
      </c>
      <c r="B17387" t="s">
        <v>106</v>
      </c>
      <c r="C17387">
        <v>18</v>
      </c>
    </row>
    <row r="17388" spans="1:3" x14ac:dyDescent="0.3">
      <c r="A17388" t="s">
        <v>349</v>
      </c>
      <c r="B17388" t="s">
        <v>107</v>
      </c>
      <c r="C17388">
        <v>18</v>
      </c>
    </row>
    <row r="17389" spans="1:3" x14ac:dyDescent="0.3">
      <c r="A17389" t="s">
        <v>349</v>
      </c>
      <c r="B17389" t="s">
        <v>108</v>
      </c>
      <c r="C17389">
        <v>18</v>
      </c>
    </row>
    <row r="17390" spans="1:3" x14ac:dyDescent="0.3">
      <c r="A17390" t="s">
        <v>349</v>
      </c>
      <c r="B17390" t="s">
        <v>109</v>
      </c>
      <c r="C17390">
        <v>18</v>
      </c>
    </row>
    <row r="17391" spans="1:3" x14ac:dyDescent="0.3">
      <c r="A17391" t="s">
        <v>349</v>
      </c>
      <c r="B17391" t="s">
        <v>110</v>
      </c>
      <c r="C17391">
        <v>18</v>
      </c>
    </row>
    <row r="17392" spans="1:3" x14ac:dyDescent="0.3">
      <c r="A17392" t="s">
        <v>349</v>
      </c>
      <c r="B17392" t="s">
        <v>111</v>
      </c>
      <c r="C17392">
        <v>18</v>
      </c>
    </row>
    <row r="17393" spans="1:3" x14ac:dyDescent="0.3">
      <c r="A17393" t="s">
        <v>349</v>
      </c>
      <c r="B17393" t="s">
        <v>112</v>
      </c>
      <c r="C17393">
        <v>18</v>
      </c>
    </row>
    <row r="17394" spans="1:3" x14ac:dyDescent="0.3">
      <c r="A17394" t="s">
        <v>349</v>
      </c>
      <c r="B17394" t="s">
        <v>113</v>
      </c>
      <c r="C17394">
        <v>18</v>
      </c>
    </row>
    <row r="17395" spans="1:3" x14ac:dyDescent="0.3">
      <c r="A17395" t="s">
        <v>349</v>
      </c>
      <c r="B17395" t="s">
        <v>114</v>
      </c>
      <c r="C17395">
        <v>18</v>
      </c>
    </row>
    <row r="17396" spans="1:3" x14ac:dyDescent="0.3">
      <c r="A17396" t="s">
        <v>349</v>
      </c>
      <c r="B17396" t="s">
        <v>115</v>
      </c>
      <c r="C17396">
        <v>18</v>
      </c>
    </row>
    <row r="17397" spans="1:3" x14ac:dyDescent="0.3">
      <c r="A17397" t="s">
        <v>349</v>
      </c>
      <c r="B17397" t="s">
        <v>116</v>
      </c>
      <c r="C17397">
        <v>18</v>
      </c>
    </row>
    <row r="17398" spans="1:3" x14ac:dyDescent="0.3">
      <c r="A17398" t="s">
        <v>349</v>
      </c>
      <c r="B17398" t="s">
        <v>117</v>
      </c>
      <c r="C17398">
        <v>18</v>
      </c>
    </row>
    <row r="17399" spans="1:3" x14ac:dyDescent="0.3">
      <c r="A17399" t="s">
        <v>349</v>
      </c>
      <c r="B17399" t="s">
        <v>118</v>
      </c>
      <c r="C17399">
        <v>18</v>
      </c>
    </row>
    <row r="17400" spans="1:3" x14ac:dyDescent="0.3">
      <c r="A17400" t="s">
        <v>349</v>
      </c>
      <c r="B17400" t="s">
        <v>119</v>
      </c>
      <c r="C17400">
        <v>18</v>
      </c>
    </row>
    <row r="17401" spans="1:3" x14ac:dyDescent="0.3">
      <c r="A17401" t="s">
        <v>349</v>
      </c>
      <c r="B17401" t="s">
        <v>120</v>
      </c>
      <c r="C17401">
        <v>18</v>
      </c>
    </row>
    <row r="17402" spans="1:3" x14ac:dyDescent="0.3">
      <c r="A17402" t="s">
        <v>349</v>
      </c>
      <c r="B17402" t="s">
        <v>121</v>
      </c>
      <c r="C17402">
        <v>18</v>
      </c>
    </row>
    <row r="17403" spans="1:3" x14ac:dyDescent="0.3">
      <c r="A17403" t="s">
        <v>349</v>
      </c>
      <c r="B17403" t="s">
        <v>122</v>
      </c>
      <c r="C17403">
        <v>18</v>
      </c>
    </row>
    <row r="17404" spans="1:3" x14ac:dyDescent="0.3">
      <c r="A17404" t="s">
        <v>349</v>
      </c>
      <c r="B17404" t="s">
        <v>123</v>
      </c>
      <c r="C17404">
        <v>18</v>
      </c>
    </row>
    <row r="17405" spans="1:3" x14ac:dyDescent="0.3">
      <c r="A17405" t="s">
        <v>349</v>
      </c>
      <c r="B17405" t="s">
        <v>124</v>
      </c>
      <c r="C17405">
        <v>18</v>
      </c>
    </row>
    <row r="17406" spans="1:3" x14ac:dyDescent="0.3">
      <c r="A17406" t="s">
        <v>349</v>
      </c>
      <c r="B17406" t="s">
        <v>125</v>
      </c>
      <c r="C17406">
        <v>18</v>
      </c>
    </row>
    <row r="17407" spans="1:3" x14ac:dyDescent="0.3">
      <c r="A17407" t="s">
        <v>349</v>
      </c>
      <c r="B17407" t="s">
        <v>126</v>
      </c>
      <c r="C17407">
        <v>18</v>
      </c>
    </row>
    <row r="17408" spans="1:3" x14ac:dyDescent="0.3">
      <c r="A17408" t="s">
        <v>349</v>
      </c>
      <c r="B17408" t="s">
        <v>127</v>
      </c>
      <c r="C17408">
        <v>18</v>
      </c>
    </row>
    <row r="17409" spans="1:3" x14ac:dyDescent="0.3">
      <c r="A17409" t="s">
        <v>349</v>
      </c>
      <c r="B17409" t="s">
        <v>128</v>
      </c>
      <c r="C17409">
        <v>18</v>
      </c>
    </row>
    <row r="17410" spans="1:3" x14ac:dyDescent="0.3">
      <c r="A17410" t="s">
        <v>349</v>
      </c>
      <c r="B17410" t="s">
        <v>129</v>
      </c>
      <c r="C17410">
        <v>18</v>
      </c>
    </row>
    <row r="17411" spans="1:3" x14ac:dyDescent="0.3">
      <c r="A17411" t="s">
        <v>349</v>
      </c>
      <c r="B17411" t="s">
        <v>130</v>
      </c>
      <c r="C17411">
        <v>18</v>
      </c>
    </row>
    <row r="17412" spans="1:3" x14ac:dyDescent="0.3">
      <c r="A17412" t="s">
        <v>349</v>
      </c>
      <c r="B17412" t="s">
        <v>131</v>
      </c>
      <c r="C17412">
        <v>18</v>
      </c>
    </row>
    <row r="17413" spans="1:3" x14ac:dyDescent="0.3">
      <c r="A17413" t="s">
        <v>349</v>
      </c>
      <c r="B17413" t="s">
        <v>132</v>
      </c>
      <c r="C17413">
        <v>18</v>
      </c>
    </row>
    <row r="17414" spans="1:3" x14ac:dyDescent="0.3">
      <c r="A17414" t="s">
        <v>349</v>
      </c>
      <c r="B17414" t="s">
        <v>133</v>
      </c>
      <c r="C17414">
        <v>18</v>
      </c>
    </row>
    <row r="17415" spans="1:3" x14ac:dyDescent="0.3">
      <c r="A17415" t="s">
        <v>349</v>
      </c>
      <c r="B17415" t="s">
        <v>134</v>
      </c>
      <c r="C17415">
        <v>18</v>
      </c>
    </row>
    <row r="17416" spans="1:3" x14ac:dyDescent="0.3">
      <c r="A17416" t="s">
        <v>349</v>
      </c>
      <c r="B17416" t="s">
        <v>135</v>
      </c>
      <c r="C17416">
        <v>18</v>
      </c>
    </row>
    <row r="17417" spans="1:3" x14ac:dyDescent="0.3">
      <c r="A17417" t="s">
        <v>349</v>
      </c>
      <c r="B17417" t="s">
        <v>136</v>
      </c>
      <c r="C17417">
        <v>18</v>
      </c>
    </row>
    <row r="17418" spans="1:3" x14ac:dyDescent="0.3">
      <c r="A17418" t="s">
        <v>349</v>
      </c>
      <c r="B17418" t="s">
        <v>137</v>
      </c>
      <c r="C17418">
        <v>18</v>
      </c>
    </row>
    <row r="17419" spans="1:3" x14ac:dyDescent="0.3">
      <c r="A17419" t="s">
        <v>349</v>
      </c>
      <c r="B17419" t="s">
        <v>138</v>
      </c>
      <c r="C17419">
        <v>18</v>
      </c>
    </row>
    <row r="17420" spans="1:3" x14ac:dyDescent="0.3">
      <c r="A17420" t="s">
        <v>349</v>
      </c>
      <c r="B17420" t="s">
        <v>139</v>
      </c>
      <c r="C17420">
        <v>18</v>
      </c>
    </row>
    <row r="17421" spans="1:3" x14ac:dyDescent="0.3">
      <c r="A17421" t="s">
        <v>349</v>
      </c>
      <c r="B17421" t="s">
        <v>140</v>
      </c>
      <c r="C17421">
        <v>18</v>
      </c>
    </row>
    <row r="17422" spans="1:3" x14ac:dyDescent="0.3">
      <c r="A17422" t="s">
        <v>349</v>
      </c>
      <c r="B17422" t="s">
        <v>141</v>
      </c>
      <c r="C17422">
        <v>18</v>
      </c>
    </row>
    <row r="17423" spans="1:3" x14ac:dyDescent="0.3">
      <c r="A17423" t="s">
        <v>349</v>
      </c>
      <c r="B17423" t="s">
        <v>142</v>
      </c>
      <c r="C17423">
        <v>18</v>
      </c>
    </row>
    <row r="17424" spans="1:3" x14ac:dyDescent="0.3">
      <c r="A17424" t="s">
        <v>349</v>
      </c>
      <c r="B17424" t="s">
        <v>143</v>
      </c>
      <c r="C17424">
        <v>18</v>
      </c>
    </row>
    <row r="17425" spans="1:3" x14ac:dyDescent="0.3">
      <c r="A17425" t="s">
        <v>349</v>
      </c>
      <c r="B17425" t="s">
        <v>144</v>
      </c>
      <c r="C17425">
        <v>18</v>
      </c>
    </row>
    <row r="17426" spans="1:3" x14ac:dyDescent="0.3">
      <c r="A17426" t="s">
        <v>349</v>
      </c>
      <c r="B17426" t="s">
        <v>145</v>
      </c>
      <c r="C17426">
        <v>18</v>
      </c>
    </row>
    <row r="17427" spans="1:3" x14ac:dyDescent="0.3">
      <c r="A17427" t="s">
        <v>349</v>
      </c>
      <c r="B17427" t="s">
        <v>146</v>
      </c>
      <c r="C17427">
        <v>18</v>
      </c>
    </row>
    <row r="17428" spans="1:3" x14ac:dyDescent="0.3">
      <c r="A17428" t="s">
        <v>349</v>
      </c>
      <c r="B17428" t="s">
        <v>147</v>
      </c>
      <c r="C17428">
        <v>18</v>
      </c>
    </row>
    <row r="17429" spans="1:3" x14ac:dyDescent="0.3">
      <c r="A17429" t="s">
        <v>349</v>
      </c>
      <c r="B17429" t="s">
        <v>148</v>
      </c>
      <c r="C17429">
        <v>18</v>
      </c>
    </row>
    <row r="17430" spans="1:3" x14ac:dyDescent="0.3">
      <c r="A17430" t="s">
        <v>349</v>
      </c>
      <c r="B17430" t="s">
        <v>149</v>
      </c>
      <c r="C17430">
        <v>18</v>
      </c>
    </row>
    <row r="17431" spans="1:3" x14ac:dyDescent="0.3">
      <c r="A17431" t="s">
        <v>349</v>
      </c>
      <c r="B17431" t="s">
        <v>150</v>
      </c>
      <c r="C17431">
        <v>18</v>
      </c>
    </row>
    <row r="17432" spans="1:3" x14ac:dyDescent="0.3">
      <c r="A17432" t="s">
        <v>349</v>
      </c>
      <c r="B17432" t="s">
        <v>151</v>
      </c>
      <c r="C17432">
        <v>18</v>
      </c>
    </row>
    <row r="17433" spans="1:3" x14ac:dyDescent="0.3">
      <c r="A17433" t="s">
        <v>349</v>
      </c>
      <c r="B17433" t="s">
        <v>152</v>
      </c>
      <c r="C17433">
        <v>18</v>
      </c>
    </row>
    <row r="17434" spans="1:3" x14ac:dyDescent="0.3">
      <c r="A17434" t="s">
        <v>349</v>
      </c>
      <c r="B17434" t="s">
        <v>153</v>
      </c>
      <c r="C17434">
        <v>18</v>
      </c>
    </row>
    <row r="17435" spans="1:3" x14ac:dyDescent="0.3">
      <c r="A17435" t="s">
        <v>349</v>
      </c>
      <c r="B17435" t="s">
        <v>154</v>
      </c>
      <c r="C17435">
        <v>18</v>
      </c>
    </row>
    <row r="17436" spans="1:3" x14ac:dyDescent="0.3">
      <c r="A17436" t="s">
        <v>349</v>
      </c>
      <c r="B17436" t="s">
        <v>155</v>
      </c>
      <c r="C17436">
        <v>18</v>
      </c>
    </row>
    <row r="17437" spans="1:3" x14ac:dyDescent="0.3">
      <c r="A17437" t="s">
        <v>349</v>
      </c>
      <c r="B17437" t="s">
        <v>156</v>
      </c>
      <c r="C17437">
        <v>18</v>
      </c>
    </row>
    <row r="17438" spans="1:3" x14ac:dyDescent="0.3">
      <c r="A17438" t="s">
        <v>349</v>
      </c>
      <c r="B17438" t="s">
        <v>157</v>
      </c>
      <c r="C17438">
        <v>18</v>
      </c>
    </row>
    <row r="17439" spans="1:3" x14ac:dyDescent="0.3">
      <c r="A17439" t="s">
        <v>349</v>
      </c>
      <c r="B17439" t="s">
        <v>158</v>
      </c>
      <c r="C17439">
        <v>18</v>
      </c>
    </row>
    <row r="17440" spans="1:3" x14ac:dyDescent="0.3">
      <c r="A17440" t="s">
        <v>349</v>
      </c>
      <c r="B17440" t="s">
        <v>159</v>
      </c>
      <c r="C17440">
        <v>18</v>
      </c>
    </row>
    <row r="17441" spans="1:3" x14ac:dyDescent="0.3">
      <c r="A17441" t="s">
        <v>349</v>
      </c>
      <c r="B17441" t="s">
        <v>160</v>
      </c>
      <c r="C17441">
        <v>18</v>
      </c>
    </row>
    <row r="17442" spans="1:3" x14ac:dyDescent="0.3">
      <c r="A17442" t="s">
        <v>349</v>
      </c>
      <c r="B17442" t="s">
        <v>161</v>
      </c>
      <c r="C17442">
        <v>18</v>
      </c>
    </row>
    <row r="17443" spans="1:3" x14ac:dyDescent="0.3">
      <c r="A17443" t="s">
        <v>349</v>
      </c>
      <c r="B17443" t="s">
        <v>162</v>
      </c>
      <c r="C17443">
        <v>18</v>
      </c>
    </row>
    <row r="17444" spans="1:3" x14ac:dyDescent="0.3">
      <c r="A17444" t="s">
        <v>349</v>
      </c>
      <c r="B17444" t="s">
        <v>163</v>
      </c>
      <c r="C17444">
        <v>18</v>
      </c>
    </row>
    <row r="17445" spans="1:3" x14ac:dyDescent="0.3">
      <c r="A17445" t="s">
        <v>349</v>
      </c>
      <c r="B17445" t="s">
        <v>164</v>
      </c>
      <c r="C17445">
        <v>18</v>
      </c>
    </row>
    <row r="17446" spans="1:3" x14ac:dyDescent="0.3">
      <c r="A17446" t="s">
        <v>349</v>
      </c>
      <c r="B17446" t="s">
        <v>165</v>
      </c>
      <c r="C17446">
        <v>18</v>
      </c>
    </row>
    <row r="17447" spans="1:3" x14ac:dyDescent="0.3">
      <c r="A17447" t="s">
        <v>349</v>
      </c>
      <c r="B17447" t="s">
        <v>166</v>
      </c>
      <c r="C17447">
        <v>19</v>
      </c>
    </row>
    <row r="17448" spans="1:3" x14ac:dyDescent="0.3">
      <c r="A17448" t="s">
        <v>349</v>
      </c>
      <c r="B17448" t="s">
        <v>167</v>
      </c>
      <c r="C17448">
        <v>21</v>
      </c>
    </row>
    <row r="17449" spans="1:3" x14ac:dyDescent="0.3">
      <c r="A17449" t="s">
        <v>349</v>
      </c>
      <c r="B17449" t="s">
        <v>168</v>
      </c>
      <c r="C17449">
        <v>21</v>
      </c>
    </row>
    <row r="17450" spans="1:3" x14ac:dyDescent="0.3">
      <c r="A17450" t="s">
        <v>349</v>
      </c>
      <c r="B17450" t="s">
        <v>169</v>
      </c>
      <c r="C17450">
        <v>21</v>
      </c>
    </row>
    <row r="17451" spans="1:3" x14ac:dyDescent="0.3">
      <c r="A17451" t="s">
        <v>349</v>
      </c>
      <c r="B17451" t="s">
        <v>170</v>
      </c>
      <c r="C17451">
        <v>26</v>
      </c>
    </row>
    <row r="17452" spans="1:3" x14ac:dyDescent="0.3">
      <c r="A17452" t="s">
        <v>349</v>
      </c>
      <c r="B17452" t="s">
        <v>171</v>
      </c>
      <c r="C17452">
        <v>26</v>
      </c>
    </row>
    <row r="17453" spans="1:3" x14ac:dyDescent="0.3">
      <c r="A17453" t="s">
        <v>349</v>
      </c>
      <c r="B17453" t="s">
        <v>172</v>
      </c>
      <c r="C17453">
        <v>26</v>
      </c>
    </row>
    <row r="17454" spans="1:3" x14ac:dyDescent="0.3">
      <c r="A17454" t="s">
        <v>349</v>
      </c>
      <c r="B17454" t="s">
        <v>173</v>
      </c>
      <c r="C17454">
        <v>26</v>
      </c>
    </row>
    <row r="17455" spans="1:3" x14ac:dyDescent="0.3">
      <c r="A17455" t="s">
        <v>349</v>
      </c>
      <c r="B17455" t="s">
        <v>174</v>
      </c>
      <c r="C17455">
        <v>26</v>
      </c>
    </row>
    <row r="17456" spans="1:3" x14ac:dyDescent="0.3">
      <c r="A17456" t="s">
        <v>349</v>
      </c>
      <c r="B17456" t="s">
        <v>175</v>
      </c>
      <c r="C17456">
        <v>26</v>
      </c>
    </row>
    <row r="17457" spans="1:3" x14ac:dyDescent="0.3">
      <c r="A17457" t="s">
        <v>349</v>
      </c>
      <c r="B17457" t="s">
        <v>176</v>
      </c>
      <c r="C17457">
        <v>26</v>
      </c>
    </row>
    <row r="17458" spans="1:3" x14ac:dyDescent="0.3">
      <c r="A17458" t="s">
        <v>349</v>
      </c>
      <c r="B17458" t="s">
        <v>177</v>
      </c>
      <c r="C17458">
        <v>26</v>
      </c>
    </row>
    <row r="17459" spans="1:3" x14ac:dyDescent="0.3">
      <c r="A17459" t="s">
        <v>349</v>
      </c>
      <c r="B17459" t="s">
        <v>178</v>
      </c>
      <c r="C17459">
        <v>26</v>
      </c>
    </row>
    <row r="17460" spans="1:3" x14ac:dyDescent="0.3">
      <c r="A17460" t="s">
        <v>349</v>
      </c>
      <c r="B17460" t="s">
        <v>179</v>
      </c>
      <c r="C17460">
        <v>26</v>
      </c>
    </row>
    <row r="17461" spans="1:3" x14ac:dyDescent="0.3">
      <c r="A17461" t="s">
        <v>349</v>
      </c>
      <c r="B17461" t="s">
        <v>180</v>
      </c>
      <c r="C17461">
        <v>27</v>
      </c>
    </row>
    <row r="17462" spans="1:3" x14ac:dyDescent="0.3">
      <c r="A17462" t="s">
        <v>349</v>
      </c>
      <c r="B17462" t="s">
        <v>181</v>
      </c>
      <c r="C17462">
        <v>27</v>
      </c>
    </row>
    <row r="17463" spans="1:3" x14ac:dyDescent="0.3">
      <c r="A17463" t="s">
        <v>349</v>
      </c>
      <c r="B17463" t="s">
        <v>182</v>
      </c>
      <c r="C17463">
        <v>27</v>
      </c>
    </row>
    <row r="17464" spans="1:3" x14ac:dyDescent="0.3">
      <c r="A17464" t="s">
        <v>349</v>
      </c>
      <c r="B17464" t="s">
        <v>183</v>
      </c>
      <c r="C17464">
        <v>27</v>
      </c>
    </row>
    <row r="17465" spans="1:3" x14ac:dyDescent="0.3">
      <c r="A17465" t="s">
        <v>349</v>
      </c>
      <c r="B17465" t="s">
        <v>184</v>
      </c>
      <c r="C17465">
        <v>27</v>
      </c>
    </row>
    <row r="17466" spans="1:3" x14ac:dyDescent="0.3">
      <c r="A17466" t="s">
        <v>349</v>
      </c>
      <c r="B17466" t="s">
        <v>185</v>
      </c>
      <c r="C17466">
        <v>27</v>
      </c>
    </row>
    <row r="17467" spans="1:3" x14ac:dyDescent="0.3">
      <c r="A17467" t="s">
        <v>349</v>
      </c>
      <c r="B17467" t="s">
        <v>186</v>
      </c>
      <c r="C17467">
        <v>27</v>
      </c>
    </row>
    <row r="17468" spans="1:3" x14ac:dyDescent="0.3">
      <c r="A17468" t="s">
        <v>349</v>
      </c>
      <c r="B17468" t="s">
        <v>187</v>
      </c>
      <c r="C17468">
        <v>27</v>
      </c>
    </row>
    <row r="17469" spans="1:3" x14ac:dyDescent="0.3">
      <c r="A17469" t="s">
        <v>349</v>
      </c>
      <c r="B17469" t="s">
        <v>188</v>
      </c>
      <c r="C17469">
        <v>27</v>
      </c>
    </row>
    <row r="17470" spans="1:3" x14ac:dyDescent="0.3">
      <c r="A17470" t="s">
        <v>349</v>
      </c>
      <c r="B17470" t="s">
        <v>189</v>
      </c>
      <c r="C17470">
        <v>27</v>
      </c>
    </row>
    <row r="17471" spans="1:3" x14ac:dyDescent="0.3">
      <c r="A17471" t="s">
        <v>349</v>
      </c>
      <c r="B17471" t="s">
        <v>190</v>
      </c>
      <c r="C17471">
        <v>27</v>
      </c>
    </row>
    <row r="17472" spans="1:3" x14ac:dyDescent="0.3">
      <c r="A17472" t="s">
        <v>349</v>
      </c>
      <c r="B17472" t="s">
        <v>191</v>
      </c>
      <c r="C17472">
        <v>27</v>
      </c>
    </row>
    <row r="17473" spans="1:3" x14ac:dyDescent="0.3">
      <c r="A17473" t="s">
        <v>349</v>
      </c>
      <c r="B17473" t="s">
        <v>192</v>
      </c>
      <c r="C17473">
        <v>27</v>
      </c>
    </row>
    <row r="17474" spans="1:3" x14ac:dyDescent="0.3">
      <c r="A17474" t="s">
        <v>349</v>
      </c>
      <c r="B17474" t="s">
        <v>193</v>
      </c>
      <c r="C17474">
        <v>27</v>
      </c>
    </row>
    <row r="17475" spans="1:3" x14ac:dyDescent="0.3">
      <c r="A17475" t="s">
        <v>349</v>
      </c>
      <c r="B17475" t="s">
        <v>194</v>
      </c>
      <c r="C17475">
        <v>27</v>
      </c>
    </row>
    <row r="17476" spans="1:3" x14ac:dyDescent="0.3">
      <c r="A17476" t="s">
        <v>349</v>
      </c>
      <c r="B17476" t="s">
        <v>195</v>
      </c>
      <c r="C17476">
        <v>27</v>
      </c>
    </row>
    <row r="17477" spans="1:3" x14ac:dyDescent="0.3">
      <c r="A17477" t="s">
        <v>349</v>
      </c>
      <c r="B17477" t="s">
        <v>196</v>
      </c>
      <c r="C17477">
        <v>27</v>
      </c>
    </row>
    <row r="17478" spans="1:3" x14ac:dyDescent="0.3">
      <c r="A17478" t="s">
        <v>349</v>
      </c>
      <c r="B17478" t="s">
        <v>197</v>
      </c>
      <c r="C17478">
        <v>27</v>
      </c>
    </row>
    <row r="17479" spans="1:3" x14ac:dyDescent="0.3">
      <c r="A17479" t="s">
        <v>349</v>
      </c>
      <c r="B17479" t="s">
        <v>198</v>
      </c>
      <c r="C17479">
        <v>27</v>
      </c>
    </row>
    <row r="17480" spans="1:3" x14ac:dyDescent="0.3">
      <c r="A17480" t="s">
        <v>349</v>
      </c>
      <c r="B17480" t="s">
        <v>199</v>
      </c>
      <c r="C17480">
        <v>27</v>
      </c>
    </row>
    <row r="17481" spans="1:3" x14ac:dyDescent="0.3">
      <c r="A17481" t="s">
        <v>349</v>
      </c>
      <c r="B17481" t="s">
        <v>200</v>
      </c>
      <c r="C17481">
        <v>27</v>
      </c>
    </row>
    <row r="17482" spans="1:3" x14ac:dyDescent="0.3">
      <c r="A17482" t="s">
        <v>349</v>
      </c>
      <c r="B17482" t="s">
        <v>201</v>
      </c>
      <c r="C17482">
        <v>27</v>
      </c>
    </row>
    <row r="17483" spans="1:3" x14ac:dyDescent="0.3">
      <c r="A17483" t="s">
        <v>349</v>
      </c>
      <c r="B17483" t="s">
        <v>202</v>
      </c>
      <c r="C17483">
        <v>27</v>
      </c>
    </row>
    <row r="17484" spans="1:3" x14ac:dyDescent="0.3">
      <c r="A17484" t="s">
        <v>349</v>
      </c>
      <c r="B17484" t="s">
        <v>203</v>
      </c>
      <c r="C17484">
        <v>27</v>
      </c>
    </row>
    <row r="17485" spans="1:3" x14ac:dyDescent="0.3">
      <c r="A17485" t="s">
        <v>349</v>
      </c>
      <c r="B17485" t="s">
        <v>204</v>
      </c>
      <c r="C17485">
        <v>27</v>
      </c>
    </row>
    <row r="17486" spans="1:3" x14ac:dyDescent="0.3">
      <c r="A17486" t="s">
        <v>349</v>
      </c>
      <c r="B17486" t="s">
        <v>205</v>
      </c>
      <c r="C17486">
        <v>28</v>
      </c>
    </row>
    <row r="17487" spans="1:3" x14ac:dyDescent="0.3">
      <c r="A17487" t="s">
        <v>349</v>
      </c>
      <c r="B17487" t="s">
        <v>206</v>
      </c>
      <c r="C17487">
        <v>28</v>
      </c>
    </row>
    <row r="17488" spans="1:3" x14ac:dyDescent="0.3">
      <c r="A17488" t="s">
        <v>349</v>
      </c>
      <c r="B17488" t="s">
        <v>207</v>
      </c>
      <c r="C17488">
        <v>28</v>
      </c>
    </row>
    <row r="17489" spans="1:3" x14ac:dyDescent="0.3">
      <c r="A17489" t="s">
        <v>349</v>
      </c>
      <c r="B17489" t="s">
        <v>208</v>
      </c>
      <c r="C17489">
        <v>28</v>
      </c>
    </row>
    <row r="17490" spans="1:3" x14ac:dyDescent="0.3">
      <c r="A17490" t="s">
        <v>349</v>
      </c>
      <c r="B17490" t="s">
        <v>209</v>
      </c>
      <c r="C17490">
        <v>28</v>
      </c>
    </row>
    <row r="17491" spans="1:3" x14ac:dyDescent="0.3">
      <c r="A17491" t="s">
        <v>349</v>
      </c>
      <c r="B17491" t="s">
        <v>210</v>
      </c>
      <c r="C17491">
        <v>28</v>
      </c>
    </row>
    <row r="17492" spans="1:3" x14ac:dyDescent="0.3">
      <c r="A17492" t="s">
        <v>349</v>
      </c>
      <c r="B17492" t="s">
        <v>211</v>
      </c>
      <c r="C17492">
        <v>28</v>
      </c>
    </row>
    <row r="17493" spans="1:3" x14ac:dyDescent="0.3">
      <c r="A17493" t="s">
        <v>349</v>
      </c>
      <c r="B17493" t="s">
        <v>212</v>
      </c>
      <c r="C17493">
        <v>28</v>
      </c>
    </row>
    <row r="17494" spans="1:3" x14ac:dyDescent="0.3">
      <c r="A17494" t="s">
        <v>349</v>
      </c>
      <c r="B17494" t="s">
        <v>213</v>
      </c>
      <c r="C17494">
        <v>28</v>
      </c>
    </row>
    <row r="17495" spans="1:3" x14ac:dyDescent="0.3">
      <c r="A17495" t="s">
        <v>349</v>
      </c>
      <c r="B17495" t="s">
        <v>214</v>
      </c>
      <c r="C17495">
        <v>28</v>
      </c>
    </row>
    <row r="17496" spans="1:3" x14ac:dyDescent="0.3">
      <c r="A17496" t="s">
        <v>349</v>
      </c>
      <c r="B17496" t="s">
        <v>215</v>
      </c>
      <c r="C17496">
        <v>28</v>
      </c>
    </row>
    <row r="17497" spans="1:3" x14ac:dyDescent="0.3">
      <c r="A17497" t="s">
        <v>349</v>
      </c>
      <c r="B17497" t="s">
        <v>216</v>
      </c>
      <c r="C17497">
        <v>28</v>
      </c>
    </row>
    <row r="17498" spans="1:3" x14ac:dyDescent="0.3">
      <c r="A17498" t="s">
        <v>349</v>
      </c>
      <c r="B17498" t="s">
        <v>217</v>
      </c>
      <c r="C17498">
        <v>28</v>
      </c>
    </row>
    <row r="17499" spans="1:3" x14ac:dyDescent="0.3">
      <c r="A17499" t="s">
        <v>349</v>
      </c>
      <c r="B17499" t="s">
        <v>218</v>
      </c>
      <c r="C17499">
        <v>28</v>
      </c>
    </row>
    <row r="17500" spans="1:3" x14ac:dyDescent="0.3">
      <c r="A17500" t="s">
        <v>349</v>
      </c>
      <c r="B17500" t="s">
        <v>219</v>
      </c>
      <c r="C17500">
        <v>28</v>
      </c>
    </row>
    <row r="17501" spans="1:3" x14ac:dyDescent="0.3">
      <c r="A17501" t="s">
        <v>349</v>
      </c>
      <c r="B17501" t="s">
        <v>220</v>
      </c>
      <c r="C17501">
        <v>28</v>
      </c>
    </row>
    <row r="17502" spans="1:3" x14ac:dyDescent="0.3">
      <c r="A17502" t="s">
        <v>349</v>
      </c>
      <c r="B17502" t="s">
        <v>221</v>
      </c>
      <c r="C17502">
        <v>28</v>
      </c>
    </row>
    <row r="17503" spans="1:3" x14ac:dyDescent="0.3">
      <c r="A17503" t="s">
        <v>349</v>
      </c>
      <c r="B17503" t="s">
        <v>222</v>
      </c>
      <c r="C17503">
        <v>28</v>
      </c>
    </row>
    <row r="17504" spans="1:3" x14ac:dyDescent="0.3">
      <c r="A17504" t="s">
        <v>349</v>
      </c>
      <c r="B17504" t="s">
        <v>223</v>
      </c>
      <c r="C17504">
        <v>28</v>
      </c>
    </row>
    <row r="17505" spans="1:3" x14ac:dyDescent="0.3">
      <c r="A17505" t="s">
        <v>349</v>
      </c>
      <c r="B17505" t="s">
        <v>224</v>
      </c>
      <c r="C17505">
        <v>29</v>
      </c>
    </row>
    <row r="17506" spans="1:3" x14ac:dyDescent="0.3">
      <c r="A17506" t="s">
        <v>349</v>
      </c>
      <c r="B17506" t="s">
        <v>225</v>
      </c>
      <c r="C17506">
        <v>29</v>
      </c>
    </row>
    <row r="17507" spans="1:3" x14ac:dyDescent="0.3">
      <c r="A17507" t="s">
        <v>349</v>
      </c>
      <c r="B17507" t="s">
        <v>226</v>
      </c>
      <c r="C17507">
        <v>29</v>
      </c>
    </row>
    <row r="17508" spans="1:3" x14ac:dyDescent="0.3">
      <c r="A17508" t="s">
        <v>349</v>
      </c>
      <c r="B17508" t="s">
        <v>227</v>
      </c>
      <c r="C17508">
        <v>29</v>
      </c>
    </row>
    <row r="17509" spans="1:3" x14ac:dyDescent="0.3">
      <c r="A17509" t="s">
        <v>349</v>
      </c>
      <c r="B17509" t="s">
        <v>228</v>
      </c>
      <c r="C17509">
        <v>31</v>
      </c>
    </row>
    <row r="17510" spans="1:3" x14ac:dyDescent="0.3">
      <c r="A17510" t="s">
        <v>349</v>
      </c>
      <c r="B17510" t="s">
        <v>229</v>
      </c>
      <c r="C17510">
        <v>31</v>
      </c>
    </row>
    <row r="17511" spans="1:3" x14ac:dyDescent="0.3">
      <c r="A17511" t="s">
        <v>349</v>
      </c>
      <c r="B17511" t="s">
        <v>230</v>
      </c>
      <c r="C17511">
        <v>31</v>
      </c>
    </row>
    <row r="17512" spans="1:3" x14ac:dyDescent="0.3">
      <c r="A17512" t="s">
        <v>349</v>
      </c>
      <c r="B17512" t="s">
        <v>231</v>
      </c>
      <c r="C17512">
        <v>31</v>
      </c>
    </row>
    <row r="17513" spans="1:3" x14ac:dyDescent="0.3">
      <c r="A17513" t="s">
        <v>349</v>
      </c>
      <c r="B17513" t="s">
        <v>232</v>
      </c>
      <c r="C17513">
        <v>32</v>
      </c>
    </row>
    <row r="17514" spans="1:3" x14ac:dyDescent="0.3">
      <c r="A17514" t="s">
        <v>349</v>
      </c>
      <c r="B17514" t="s">
        <v>233</v>
      </c>
      <c r="C17514">
        <v>32</v>
      </c>
    </row>
    <row r="17515" spans="1:3" x14ac:dyDescent="0.3">
      <c r="A17515" t="s">
        <v>349</v>
      </c>
      <c r="B17515" t="s">
        <v>234</v>
      </c>
      <c r="C17515">
        <v>32</v>
      </c>
    </row>
    <row r="17516" spans="1:3" x14ac:dyDescent="0.3">
      <c r="A17516" t="s">
        <v>349</v>
      </c>
      <c r="B17516" t="s">
        <v>235</v>
      </c>
      <c r="C17516">
        <v>32</v>
      </c>
    </row>
    <row r="17517" spans="1:3" x14ac:dyDescent="0.3">
      <c r="A17517" t="s">
        <v>349</v>
      </c>
      <c r="B17517" t="s">
        <v>236</v>
      </c>
      <c r="C17517">
        <v>32</v>
      </c>
    </row>
    <row r="17518" spans="1:3" x14ac:dyDescent="0.3">
      <c r="A17518" t="s">
        <v>349</v>
      </c>
      <c r="B17518" t="s">
        <v>237</v>
      </c>
      <c r="C17518">
        <v>32</v>
      </c>
    </row>
    <row r="17519" spans="1:3" x14ac:dyDescent="0.3">
      <c r="A17519" t="s">
        <v>349</v>
      </c>
      <c r="B17519" t="s">
        <v>238</v>
      </c>
      <c r="C17519">
        <v>32</v>
      </c>
    </row>
    <row r="17520" spans="1:3" x14ac:dyDescent="0.3">
      <c r="A17520" t="s">
        <v>349</v>
      </c>
      <c r="B17520" t="s">
        <v>239</v>
      </c>
      <c r="C17520">
        <v>32</v>
      </c>
    </row>
    <row r="17521" spans="1:3" x14ac:dyDescent="0.3">
      <c r="A17521" t="s">
        <v>349</v>
      </c>
      <c r="B17521" t="s">
        <v>240</v>
      </c>
      <c r="C17521">
        <v>32</v>
      </c>
    </row>
    <row r="17522" spans="1:3" x14ac:dyDescent="0.3">
      <c r="A17522" t="s">
        <v>349</v>
      </c>
      <c r="B17522" t="s">
        <v>241</v>
      </c>
      <c r="C17522">
        <v>32</v>
      </c>
    </row>
    <row r="17523" spans="1:3" x14ac:dyDescent="0.3">
      <c r="A17523" t="s">
        <v>349</v>
      </c>
      <c r="B17523" t="s">
        <v>242</v>
      </c>
      <c r="C17523">
        <v>32</v>
      </c>
    </row>
    <row r="17524" spans="1:3" x14ac:dyDescent="0.3">
      <c r="A17524" t="s">
        <v>349</v>
      </c>
      <c r="B17524" t="s">
        <v>243</v>
      </c>
      <c r="C17524">
        <v>32</v>
      </c>
    </row>
    <row r="17525" spans="1:3" x14ac:dyDescent="0.3">
      <c r="A17525" t="s">
        <v>349</v>
      </c>
      <c r="B17525" t="s">
        <v>244</v>
      </c>
      <c r="C17525">
        <v>32</v>
      </c>
    </row>
    <row r="17526" spans="1:3" x14ac:dyDescent="0.3">
      <c r="A17526" t="s">
        <v>349</v>
      </c>
      <c r="B17526" t="s">
        <v>245</v>
      </c>
      <c r="C17526">
        <v>32</v>
      </c>
    </row>
    <row r="17527" spans="1:3" x14ac:dyDescent="0.3">
      <c r="A17527" t="s">
        <v>349</v>
      </c>
      <c r="B17527" t="s">
        <v>246</v>
      </c>
      <c r="C17527">
        <v>32</v>
      </c>
    </row>
    <row r="17528" spans="1:3" x14ac:dyDescent="0.3">
      <c r="A17528" t="s">
        <v>349</v>
      </c>
      <c r="B17528" t="s">
        <v>247</v>
      </c>
      <c r="C17528">
        <v>32</v>
      </c>
    </row>
    <row r="17529" spans="1:3" x14ac:dyDescent="0.3">
      <c r="A17529" t="s">
        <v>349</v>
      </c>
      <c r="B17529" t="s">
        <v>248</v>
      </c>
      <c r="C17529">
        <v>32</v>
      </c>
    </row>
    <row r="17530" spans="1:3" x14ac:dyDescent="0.3">
      <c r="A17530" t="s">
        <v>349</v>
      </c>
      <c r="B17530" t="s">
        <v>249</v>
      </c>
      <c r="C17530">
        <v>32</v>
      </c>
    </row>
    <row r="17531" spans="1:3" x14ac:dyDescent="0.3">
      <c r="A17531" t="s">
        <v>349</v>
      </c>
      <c r="B17531" t="s">
        <v>250</v>
      </c>
      <c r="C17531">
        <v>32</v>
      </c>
    </row>
    <row r="17532" spans="1:3" x14ac:dyDescent="0.3">
      <c r="A17532" t="s">
        <v>349</v>
      </c>
      <c r="B17532" t="s">
        <v>251</v>
      </c>
      <c r="C17532">
        <v>32</v>
      </c>
    </row>
    <row r="17533" spans="1:3" x14ac:dyDescent="0.3">
      <c r="A17533" t="s">
        <v>349</v>
      </c>
      <c r="B17533" t="s">
        <v>252</v>
      </c>
      <c r="C17533">
        <v>32</v>
      </c>
    </row>
    <row r="17534" spans="1:3" x14ac:dyDescent="0.3">
      <c r="A17534" t="s">
        <v>349</v>
      </c>
      <c r="B17534" t="s">
        <v>253</v>
      </c>
      <c r="C17534">
        <v>32</v>
      </c>
    </row>
    <row r="17535" spans="1:3" x14ac:dyDescent="0.3">
      <c r="A17535" t="s">
        <v>349</v>
      </c>
      <c r="B17535" t="s">
        <v>254</v>
      </c>
      <c r="C17535">
        <v>32</v>
      </c>
    </row>
    <row r="17536" spans="1:3" x14ac:dyDescent="0.3">
      <c r="A17536" t="s">
        <v>349</v>
      </c>
      <c r="B17536" t="s">
        <v>255</v>
      </c>
      <c r="C17536">
        <v>32</v>
      </c>
    </row>
    <row r="17537" spans="1:3" x14ac:dyDescent="0.3">
      <c r="A17537" t="s">
        <v>349</v>
      </c>
      <c r="B17537" t="s">
        <v>256</v>
      </c>
      <c r="C17537">
        <v>32</v>
      </c>
    </row>
    <row r="17538" spans="1:3" x14ac:dyDescent="0.3">
      <c r="A17538" t="s">
        <v>349</v>
      </c>
      <c r="B17538" t="s">
        <v>257</v>
      </c>
      <c r="C17538">
        <v>32</v>
      </c>
    </row>
    <row r="17539" spans="1:3" x14ac:dyDescent="0.3">
      <c r="A17539" t="s">
        <v>349</v>
      </c>
      <c r="B17539" t="s">
        <v>258</v>
      </c>
      <c r="C17539">
        <v>32</v>
      </c>
    </row>
    <row r="17540" spans="1:3" x14ac:dyDescent="0.3">
      <c r="A17540" t="s">
        <v>349</v>
      </c>
      <c r="B17540" t="s">
        <v>259</v>
      </c>
      <c r="C17540">
        <v>32</v>
      </c>
    </row>
    <row r="17541" spans="1:3" x14ac:dyDescent="0.3">
      <c r="A17541" t="s">
        <v>349</v>
      </c>
      <c r="B17541" t="s">
        <v>260</v>
      </c>
      <c r="C17541">
        <v>32</v>
      </c>
    </row>
    <row r="17542" spans="1:3" x14ac:dyDescent="0.3">
      <c r="A17542" t="s">
        <v>349</v>
      </c>
      <c r="B17542" t="s">
        <v>261</v>
      </c>
      <c r="C17542">
        <v>32</v>
      </c>
    </row>
    <row r="17543" spans="1:3" x14ac:dyDescent="0.3">
      <c r="A17543" t="s">
        <v>349</v>
      </c>
      <c r="B17543" t="s">
        <v>262</v>
      </c>
      <c r="C17543">
        <v>32</v>
      </c>
    </row>
    <row r="17544" spans="1:3" x14ac:dyDescent="0.3">
      <c r="A17544" t="s">
        <v>349</v>
      </c>
      <c r="B17544" t="s">
        <v>263</v>
      </c>
      <c r="C17544">
        <v>32</v>
      </c>
    </row>
    <row r="17545" spans="1:3" x14ac:dyDescent="0.3">
      <c r="A17545" t="s">
        <v>349</v>
      </c>
      <c r="B17545" t="s">
        <v>264</v>
      </c>
      <c r="C17545">
        <v>32</v>
      </c>
    </row>
    <row r="17546" spans="1:3" x14ac:dyDescent="0.3">
      <c r="A17546" t="s">
        <v>349</v>
      </c>
      <c r="B17546" t="s">
        <v>265</v>
      </c>
      <c r="C17546">
        <v>32</v>
      </c>
    </row>
    <row r="17547" spans="1:3" x14ac:dyDescent="0.3">
      <c r="A17547" t="s">
        <v>349</v>
      </c>
      <c r="B17547" t="s">
        <v>266</v>
      </c>
      <c r="C17547">
        <v>32</v>
      </c>
    </row>
    <row r="17548" spans="1:3" x14ac:dyDescent="0.3">
      <c r="A17548" t="s">
        <v>349</v>
      </c>
      <c r="B17548" t="s">
        <v>267</v>
      </c>
      <c r="C17548">
        <v>32</v>
      </c>
    </row>
    <row r="17549" spans="1:3" x14ac:dyDescent="0.3">
      <c r="A17549" t="s">
        <v>349</v>
      </c>
      <c r="B17549" t="s">
        <v>268</v>
      </c>
      <c r="C17549">
        <v>32</v>
      </c>
    </row>
    <row r="17550" spans="1:3" x14ac:dyDescent="0.3">
      <c r="A17550" t="s">
        <v>349</v>
      </c>
      <c r="B17550" t="s">
        <v>269</v>
      </c>
      <c r="C17550">
        <v>32</v>
      </c>
    </row>
    <row r="17551" spans="1:3" x14ac:dyDescent="0.3">
      <c r="A17551" t="s">
        <v>349</v>
      </c>
      <c r="B17551" t="s">
        <v>270</v>
      </c>
      <c r="C17551">
        <v>32</v>
      </c>
    </row>
    <row r="17552" spans="1:3" x14ac:dyDescent="0.3">
      <c r="A17552" t="s">
        <v>349</v>
      </c>
      <c r="B17552" t="s">
        <v>271</v>
      </c>
      <c r="C17552">
        <v>32</v>
      </c>
    </row>
    <row r="17553" spans="1:3" x14ac:dyDescent="0.3">
      <c r="A17553" t="s">
        <v>349</v>
      </c>
      <c r="B17553" t="s">
        <v>272</v>
      </c>
      <c r="C17553">
        <v>32</v>
      </c>
    </row>
    <row r="17554" spans="1:3" x14ac:dyDescent="0.3">
      <c r="A17554" t="s">
        <v>349</v>
      </c>
      <c r="B17554" t="s">
        <v>273</v>
      </c>
      <c r="C17554">
        <v>32</v>
      </c>
    </row>
    <row r="17555" spans="1:3" x14ac:dyDescent="0.3">
      <c r="A17555" t="s">
        <v>349</v>
      </c>
      <c r="B17555" t="s">
        <v>274</v>
      </c>
      <c r="C17555">
        <v>33</v>
      </c>
    </row>
    <row r="17556" spans="1:3" x14ac:dyDescent="0.3">
      <c r="A17556" t="s">
        <v>349</v>
      </c>
      <c r="B17556" t="s">
        <v>275</v>
      </c>
      <c r="C17556">
        <v>33</v>
      </c>
    </row>
    <row r="17557" spans="1:3" x14ac:dyDescent="0.3">
      <c r="A17557" t="s">
        <v>349</v>
      </c>
      <c r="B17557" t="s">
        <v>276</v>
      </c>
      <c r="C17557">
        <v>33</v>
      </c>
    </row>
    <row r="17558" spans="1:3" x14ac:dyDescent="0.3">
      <c r="A17558" t="s">
        <v>349</v>
      </c>
      <c r="B17558" t="s">
        <v>277</v>
      </c>
      <c r="C17558">
        <v>33</v>
      </c>
    </row>
    <row r="17559" spans="1:3" x14ac:dyDescent="0.3">
      <c r="A17559" t="s">
        <v>349</v>
      </c>
      <c r="B17559" t="s">
        <v>278</v>
      </c>
      <c r="C17559">
        <v>33</v>
      </c>
    </row>
    <row r="17560" spans="1:3" x14ac:dyDescent="0.3">
      <c r="A17560" t="s">
        <v>349</v>
      </c>
      <c r="B17560" t="s">
        <v>279</v>
      </c>
      <c r="C17560">
        <v>33</v>
      </c>
    </row>
    <row r="17561" spans="1:3" x14ac:dyDescent="0.3">
      <c r="A17561" t="s">
        <v>349</v>
      </c>
      <c r="B17561" t="s">
        <v>280</v>
      </c>
      <c r="C17561">
        <v>33</v>
      </c>
    </row>
    <row r="17562" spans="1:3" x14ac:dyDescent="0.3">
      <c r="A17562" t="s">
        <v>349</v>
      </c>
      <c r="B17562" t="s">
        <v>281</v>
      </c>
      <c r="C17562">
        <v>33</v>
      </c>
    </row>
    <row r="17563" spans="1:3" x14ac:dyDescent="0.3">
      <c r="A17563" t="s">
        <v>349</v>
      </c>
      <c r="B17563" t="s">
        <v>282</v>
      </c>
      <c r="C17563">
        <v>34</v>
      </c>
    </row>
    <row r="17564" spans="1:3" x14ac:dyDescent="0.3">
      <c r="A17564" t="s">
        <v>349</v>
      </c>
      <c r="B17564" t="s">
        <v>283</v>
      </c>
      <c r="C17564">
        <v>34</v>
      </c>
    </row>
    <row r="17565" spans="1:3" x14ac:dyDescent="0.3">
      <c r="A17565" t="s">
        <v>349</v>
      </c>
      <c r="B17565" t="s">
        <v>284</v>
      </c>
      <c r="C17565">
        <v>34</v>
      </c>
    </row>
    <row r="17566" spans="1:3" x14ac:dyDescent="0.3">
      <c r="A17566" t="s">
        <v>349</v>
      </c>
      <c r="B17566" t="s">
        <v>285</v>
      </c>
      <c r="C17566">
        <v>34</v>
      </c>
    </row>
    <row r="17567" spans="1:3" x14ac:dyDescent="0.3">
      <c r="A17567" t="s">
        <v>349</v>
      </c>
      <c r="B17567" t="s">
        <v>286</v>
      </c>
      <c r="C17567">
        <v>34</v>
      </c>
    </row>
    <row r="17568" spans="1:3" x14ac:dyDescent="0.3">
      <c r="A17568" t="s">
        <v>349</v>
      </c>
      <c r="B17568" t="s">
        <v>287</v>
      </c>
      <c r="C17568">
        <v>34</v>
      </c>
    </row>
    <row r="17569" spans="1:3" x14ac:dyDescent="0.3">
      <c r="A17569" t="s">
        <v>349</v>
      </c>
      <c r="B17569" t="s">
        <v>288</v>
      </c>
      <c r="C17569">
        <v>34</v>
      </c>
    </row>
    <row r="17570" spans="1:3" x14ac:dyDescent="0.3">
      <c r="A17570" t="s">
        <v>350</v>
      </c>
      <c r="B17570" t="s">
        <v>1</v>
      </c>
      <c r="C17570">
        <v>0</v>
      </c>
    </row>
    <row r="17571" spans="1:3" x14ac:dyDescent="0.3">
      <c r="A17571" t="s">
        <v>350</v>
      </c>
      <c r="B17571" t="s">
        <v>2</v>
      </c>
      <c r="C17571">
        <v>0</v>
      </c>
    </row>
    <row r="17572" spans="1:3" x14ac:dyDescent="0.3">
      <c r="A17572" t="s">
        <v>350</v>
      </c>
      <c r="B17572" t="s">
        <v>3</v>
      </c>
      <c r="C17572">
        <v>0</v>
      </c>
    </row>
    <row r="17573" spans="1:3" x14ac:dyDescent="0.3">
      <c r="A17573" t="s">
        <v>350</v>
      </c>
      <c r="B17573" t="s">
        <v>4</v>
      </c>
      <c r="C17573">
        <v>0</v>
      </c>
    </row>
    <row r="17574" spans="1:3" x14ac:dyDescent="0.3">
      <c r="A17574" t="s">
        <v>350</v>
      </c>
      <c r="B17574" t="s">
        <v>5</v>
      </c>
      <c r="C17574">
        <v>0</v>
      </c>
    </row>
    <row r="17575" spans="1:3" x14ac:dyDescent="0.3">
      <c r="A17575" t="s">
        <v>350</v>
      </c>
      <c r="B17575" t="s">
        <v>6</v>
      </c>
      <c r="C17575">
        <v>0</v>
      </c>
    </row>
    <row r="17576" spans="1:3" x14ac:dyDescent="0.3">
      <c r="A17576" t="s">
        <v>350</v>
      </c>
      <c r="B17576" t="s">
        <v>7</v>
      </c>
      <c r="C17576">
        <v>0</v>
      </c>
    </row>
    <row r="17577" spans="1:3" x14ac:dyDescent="0.3">
      <c r="A17577" t="s">
        <v>350</v>
      </c>
      <c r="B17577" t="s">
        <v>8</v>
      </c>
      <c r="C17577">
        <v>1</v>
      </c>
    </row>
    <row r="17578" spans="1:3" x14ac:dyDescent="0.3">
      <c r="A17578" t="s">
        <v>350</v>
      </c>
      <c r="B17578" t="s">
        <v>9</v>
      </c>
      <c r="C17578">
        <v>1</v>
      </c>
    </row>
    <row r="17579" spans="1:3" x14ac:dyDescent="0.3">
      <c r="A17579" t="s">
        <v>350</v>
      </c>
      <c r="B17579" t="s">
        <v>10</v>
      </c>
      <c r="C17579">
        <v>1</v>
      </c>
    </row>
    <row r="17580" spans="1:3" x14ac:dyDescent="0.3">
      <c r="A17580" t="s">
        <v>350</v>
      </c>
      <c r="B17580" t="s">
        <v>11</v>
      </c>
      <c r="C17580">
        <v>1</v>
      </c>
    </row>
    <row r="17581" spans="1:3" x14ac:dyDescent="0.3">
      <c r="A17581" t="s">
        <v>350</v>
      </c>
      <c r="B17581" t="s">
        <v>12</v>
      </c>
      <c r="C17581">
        <v>1</v>
      </c>
    </row>
    <row r="17582" spans="1:3" x14ac:dyDescent="0.3">
      <c r="A17582" t="s">
        <v>350</v>
      </c>
      <c r="B17582" t="s">
        <v>13</v>
      </c>
      <c r="C17582">
        <v>1</v>
      </c>
    </row>
    <row r="17583" spans="1:3" x14ac:dyDescent="0.3">
      <c r="A17583" t="s">
        <v>350</v>
      </c>
      <c r="B17583" t="s">
        <v>14</v>
      </c>
      <c r="C17583">
        <v>1</v>
      </c>
    </row>
    <row r="17584" spans="1:3" x14ac:dyDescent="0.3">
      <c r="A17584" t="s">
        <v>350</v>
      </c>
      <c r="B17584" t="s">
        <v>15</v>
      </c>
      <c r="C17584">
        <v>1</v>
      </c>
    </row>
    <row r="17585" spans="1:3" x14ac:dyDescent="0.3">
      <c r="A17585" t="s">
        <v>350</v>
      </c>
      <c r="B17585" t="s">
        <v>16</v>
      </c>
      <c r="C17585">
        <v>1</v>
      </c>
    </row>
    <row r="17586" spans="1:3" x14ac:dyDescent="0.3">
      <c r="A17586" t="s">
        <v>350</v>
      </c>
      <c r="B17586" t="s">
        <v>17</v>
      </c>
      <c r="C17586">
        <v>1</v>
      </c>
    </row>
    <row r="17587" spans="1:3" x14ac:dyDescent="0.3">
      <c r="A17587" t="s">
        <v>350</v>
      </c>
      <c r="B17587" t="s">
        <v>18</v>
      </c>
      <c r="C17587">
        <v>1</v>
      </c>
    </row>
    <row r="17588" spans="1:3" x14ac:dyDescent="0.3">
      <c r="A17588" t="s">
        <v>350</v>
      </c>
      <c r="B17588" t="s">
        <v>19</v>
      </c>
      <c r="C17588">
        <v>1</v>
      </c>
    </row>
    <row r="17589" spans="1:3" x14ac:dyDescent="0.3">
      <c r="A17589" t="s">
        <v>350</v>
      </c>
      <c r="B17589" t="s">
        <v>20</v>
      </c>
      <c r="C17589">
        <v>1</v>
      </c>
    </row>
    <row r="17590" spans="1:3" x14ac:dyDescent="0.3">
      <c r="A17590" t="s">
        <v>350</v>
      </c>
      <c r="B17590" t="s">
        <v>21</v>
      </c>
      <c r="C17590">
        <v>1</v>
      </c>
    </row>
    <row r="17591" spans="1:3" x14ac:dyDescent="0.3">
      <c r="A17591" t="s">
        <v>350</v>
      </c>
      <c r="B17591" t="s">
        <v>22</v>
      </c>
      <c r="C17591">
        <v>1</v>
      </c>
    </row>
    <row r="17592" spans="1:3" x14ac:dyDescent="0.3">
      <c r="A17592" t="s">
        <v>350</v>
      </c>
      <c r="B17592" t="s">
        <v>23</v>
      </c>
      <c r="C17592">
        <v>1</v>
      </c>
    </row>
    <row r="17593" spans="1:3" x14ac:dyDescent="0.3">
      <c r="A17593" t="s">
        <v>350</v>
      </c>
      <c r="B17593" t="s">
        <v>24</v>
      </c>
      <c r="C17593">
        <v>1</v>
      </c>
    </row>
    <row r="17594" spans="1:3" x14ac:dyDescent="0.3">
      <c r="A17594" t="s">
        <v>350</v>
      </c>
      <c r="B17594" t="s">
        <v>25</v>
      </c>
      <c r="C17594">
        <v>1</v>
      </c>
    </row>
    <row r="17595" spans="1:3" x14ac:dyDescent="0.3">
      <c r="A17595" t="s">
        <v>350</v>
      </c>
      <c r="B17595" t="s">
        <v>26</v>
      </c>
      <c r="C17595">
        <v>1</v>
      </c>
    </row>
    <row r="17596" spans="1:3" x14ac:dyDescent="0.3">
      <c r="A17596" t="s">
        <v>350</v>
      </c>
      <c r="B17596" t="s">
        <v>27</v>
      </c>
      <c r="C17596">
        <v>1</v>
      </c>
    </row>
    <row r="17597" spans="1:3" x14ac:dyDescent="0.3">
      <c r="A17597" t="s">
        <v>350</v>
      </c>
      <c r="B17597" t="s">
        <v>28</v>
      </c>
      <c r="C17597">
        <v>1</v>
      </c>
    </row>
    <row r="17598" spans="1:3" x14ac:dyDescent="0.3">
      <c r="A17598" t="s">
        <v>350</v>
      </c>
      <c r="B17598" t="s">
        <v>29</v>
      </c>
      <c r="C17598">
        <v>1</v>
      </c>
    </row>
    <row r="17599" spans="1:3" x14ac:dyDescent="0.3">
      <c r="A17599" t="s">
        <v>350</v>
      </c>
      <c r="B17599" t="s">
        <v>30</v>
      </c>
      <c r="C17599">
        <v>1</v>
      </c>
    </row>
    <row r="17600" spans="1:3" x14ac:dyDescent="0.3">
      <c r="A17600" t="s">
        <v>350</v>
      </c>
      <c r="B17600" t="s">
        <v>31</v>
      </c>
      <c r="C17600">
        <v>1</v>
      </c>
    </row>
    <row r="17601" spans="1:3" x14ac:dyDescent="0.3">
      <c r="A17601" t="s">
        <v>350</v>
      </c>
      <c r="B17601" t="s">
        <v>32</v>
      </c>
      <c r="C17601">
        <v>1</v>
      </c>
    </row>
    <row r="17602" spans="1:3" x14ac:dyDescent="0.3">
      <c r="A17602" t="s">
        <v>350</v>
      </c>
      <c r="B17602" t="s">
        <v>33</v>
      </c>
      <c r="C17602">
        <v>1</v>
      </c>
    </row>
    <row r="17603" spans="1:3" x14ac:dyDescent="0.3">
      <c r="A17603" t="s">
        <v>350</v>
      </c>
      <c r="B17603" t="s">
        <v>34</v>
      </c>
      <c r="C17603">
        <v>1</v>
      </c>
    </row>
    <row r="17604" spans="1:3" x14ac:dyDescent="0.3">
      <c r="A17604" t="s">
        <v>350</v>
      </c>
      <c r="B17604" t="s">
        <v>35</v>
      </c>
      <c r="C17604">
        <v>1</v>
      </c>
    </row>
    <row r="17605" spans="1:3" x14ac:dyDescent="0.3">
      <c r="A17605" t="s">
        <v>350</v>
      </c>
      <c r="B17605" t="s">
        <v>36</v>
      </c>
      <c r="C17605">
        <v>2</v>
      </c>
    </row>
    <row r="17606" spans="1:3" x14ac:dyDescent="0.3">
      <c r="A17606" t="s">
        <v>350</v>
      </c>
      <c r="B17606" t="s">
        <v>37</v>
      </c>
      <c r="C17606">
        <v>2</v>
      </c>
    </row>
    <row r="17607" spans="1:3" x14ac:dyDescent="0.3">
      <c r="A17607" t="s">
        <v>350</v>
      </c>
      <c r="B17607" t="s">
        <v>38</v>
      </c>
      <c r="C17607">
        <v>2</v>
      </c>
    </row>
    <row r="17608" spans="1:3" x14ac:dyDescent="0.3">
      <c r="A17608" t="s">
        <v>350</v>
      </c>
      <c r="B17608" t="s">
        <v>39</v>
      </c>
      <c r="C17608">
        <v>3</v>
      </c>
    </row>
    <row r="17609" spans="1:3" x14ac:dyDescent="0.3">
      <c r="A17609" t="s">
        <v>350</v>
      </c>
      <c r="B17609" t="s">
        <v>40</v>
      </c>
      <c r="C17609">
        <v>6</v>
      </c>
    </row>
    <row r="17610" spans="1:3" x14ac:dyDescent="0.3">
      <c r="A17610" t="s">
        <v>350</v>
      </c>
      <c r="B17610" t="s">
        <v>41</v>
      </c>
      <c r="C17610">
        <v>6</v>
      </c>
    </row>
    <row r="17611" spans="1:3" x14ac:dyDescent="0.3">
      <c r="A17611" t="s">
        <v>350</v>
      </c>
      <c r="B17611" t="s">
        <v>42</v>
      </c>
      <c r="C17611">
        <v>6</v>
      </c>
    </row>
    <row r="17612" spans="1:3" x14ac:dyDescent="0.3">
      <c r="A17612" t="s">
        <v>350</v>
      </c>
      <c r="B17612" t="s">
        <v>43</v>
      </c>
      <c r="C17612">
        <v>6</v>
      </c>
    </row>
    <row r="17613" spans="1:3" x14ac:dyDescent="0.3">
      <c r="A17613" t="s">
        <v>350</v>
      </c>
      <c r="B17613" t="s">
        <v>44</v>
      </c>
      <c r="C17613">
        <v>12</v>
      </c>
    </row>
    <row r="17614" spans="1:3" x14ac:dyDescent="0.3">
      <c r="A17614" t="s">
        <v>350</v>
      </c>
      <c r="B17614" t="s">
        <v>45</v>
      </c>
      <c r="C17614">
        <v>15</v>
      </c>
    </row>
    <row r="17615" spans="1:3" x14ac:dyDescent="0.3">
      <c r="A17615" t="s">
        <v>350</v>
      </c>
      <c r="B17615" t="s">
        <v>46</v>
      </c>
      <c r="C17615">
        <v>15</v>
      </c>
    </row>
    <row r="17616" spans="1:3" x14ac:dyDescent="0.3">
      <c r="A17616" t="s">
        <v>350</v>
      </c>
      <c r="B17616" t="s">
        <v>47</v>
      </c>
      <c r="C17616">
        <v>23</v>
      </c>
    </row>
    <row r="17617" spans="1:3" x14ac:dyDescent="0.3">
      <c r="A17617" t="s">
        <v>350</v>
      </c>
      <c r="B17617" t="s">
        <v>48</v>
      </c>
      <c r="C17617">
        <v>30</v>
      </c>
    </row>
    <row r="17618" spans="1:3" x14ac:dyDescent="0.3">
      <c r="A17618" t="s">
        <v>350</v>
      </c>
      <c r="B17618" t="s">
        <v>49</v>
      </c>
      <c r="C17618">
        <v>40</v>
      </c>
    </row>
    <row r="17619" spans="1:3" x14ac:dyDescent="0.3">
      <c r="A17619" t="s">
        <v>350</v>
      </c>
      <c r="B17619" t="s">
        <v>50</v>
      </c>
      <c r="C17619">
        <v>59</v>
      </c>
    </row>
    <row r="17620" spans="1:3" x14ac:dyDescent="0.3">
      <c r="A17620" t="s">
        <v>350</v>
      </c>
      <c r="B17620" t="s">
        <v>51</v>
      </c>
      <c r="C17620">
        <v>59</v>
      </c>
    </row>
    <row r="17621" spans="1:3" x14ac:dyDescent="0.3">
      <c r="A17621" t="s">
        <v>350</v>
      </c>
      <c r="B17621" t="s">
        <v>52</v>
      </c>
      <c r="C17621">
        <v>155</v>
      </c>
    </row>
    <row r="17622" spans="1:3" x14ac:dyDescent="0.3">
      <c r="A17622" t="s">
        <v>350</v>
      </c>
      <c r="B17622" t="s">
        <v>53</v>
      </c>
      <c r="C17622">
        <v>225</v>
      </c>
    </row>
    <row r="17623" spans="1:3" x14ac:dyDescent="0.3">
      <c r="A17623" t="s">
        <v>350</v>
      </c>
      <c r="B17623" t="s">
        <v>54</v>
      </c>
      <c r="C17623">
        <v>244</v>
      </c>
    </row>
    <row r="17624" spans="1:3" x14ac:dyDescent="0.3">
      <c r="A17624" t="s">
        <v>350</v>
      </c>
      <c r="B17624" t="s">
        <v>55</v>
      </c>
      <c r="C17624">
        <v>277</v>
      </c>
    </row>
    <row r="17625" spans="1:3" x14ac:dyDescent="0.3">
      <c r="A17625" t="s">
        <v>350</v>
      </c>
      <c r="B17625" t="s">
        <v>56</v>
      </c>
      <c r="C17625">
        <v>321</v>
      </c>
    </row>
    <row r="17626" spans="1:3" x14ac:dyDescent="0.3">
      <c r="A17626" t="s">
        <v>350</v>
      </c>
      <c r="B17626" t="s">
        <v>57</v>
      </c>
      <c r="C17626">
        <v>336</v>
      </c>
    </row>
    <row r="17627" spans="1:3" x14ac:dyDescent="0.3">
      <c r="A17627" t="s">
        <v>350</v>
      </c>
      <c r="B17627" t="s">
        <v>58</v>
      </c>
      <c r="C17627">
        <v>400</v>
      </c>
    </row>
    <row r="17628" spans="1:3" x14ac:dyDescent="0.3">
      <c r="A17628" t="s">
        <v>350</v>
      </c>
      <c r="B17628" t="s">
        <v>59</v>
      </c>
      <c r="C17628">
        <v>450</v>
      </c>
    </row>
    <row r="17629" spans="1:3" x14ac:dyDescent="0.3">
      <c r="A17629" t="s">
        <v>350</v>
      </c>
      <c r="B17629" t="s">
        <v>60</v>
      </c>
      <c r="C17629">
        <v>523</v>
      </c>
    </row>
    <row r="17630" spans="1:3" x14ac:dyDescent="0.3">
      <c r="A17630" t="s">
        <v>350</v>
      </c>
      <c r="B17630" t="s">
        <v>61</v>
      </c>
      <c r="C17630">
        <v>626</v>
      </c>
    </row>
    <row r="17631" spans="1:3" x14ac:dyDescent="0.3">
      <c r="A17631" t="s">
        <v>350</v>
      </c>
      <c r="B17631" t="s">
        <v>62</v>
      </c>
      <c r="C17631">
        <v>700</v>
      </c>
    </row>
    <row r="17632" spans="1:3" x14ac:dyDescent="0.3">
      <c r="A17632" t="s">
        <v>350</v>
      </c>
      <c r="B17632" t="s">
        <v>63</v>
      </c>
      <c r="C17632">
        <v>792</v>
      </c>
    </row>
    <row r="17633" spans="1:3" x14ac:dyDescent="0.3">
      <c r="A17633" t="s">
        <v>350</v>
      </c>
      <c r="B17633" t="s">
        <v>64</v>
      </c>
      <c r="C17633">
        <v>880</v>
      </c>
    </row>
    <row r="17634" spans="1:3" x14ac:dyDescent="0.3">
      <c r="A17634" t="s">
        <v>350</v>
      </c>
      <c r="B17634" t="s">
        <v>65</v>
      </c>
      <c r="C17634">
        <v>958</v>
      </c>
    </row>
    <row r="17635" spans="1:3" x14ac:dyDescent="0.3">
      <c r="A17635" t="s">
        <v>350</v>
      </c>
      <c r="B17635" t="s">
        <v>66</v>
      </c>
      <c r="C17635">
        <v>1041</v>
      </c>
    </row>
    <row r="17636" spans="1:3" x14ac:dyDescent="0.3">
      <c r="A17636" t="s">
        <v>350</v>
      </c>
      <c r="B17636" t="s">
        <v>67</v>
      </c>
      <c r="C17636">
        <v>1167</v>
      </c>
    </row>
    <row r="17637" spans="1:3" x14ac:dyDescent="0.3">
      <c r="A17637" t="s">
        <v>350</v>
      </c>
      <c r="B17637" t="s">
        <v>68</v>
      </c>
      <c r="C17637">
        <v>1240</v>
      </c>
    </row>
    <row r="17638" spans="1:3" x14ac:dyDescent="0.3">
      <c r="A17638" t="s">
        <v>350</v>
      </c>
      <c r="B17638" t="s">
        <v>69</v>
      </c>
      <c r="C17638">
        <v>1352</v>
      </c>
    </row>
    <row r="17639" spans="1:3" x14ac:dyDescent="0.3">
      <c r="A17639" t="s">
        <v>350</v>
      </c>
      <c r="B17639" t="s">
        <v>70</v>
      </c>
      <c r="C17639">
        <v>1418</v>
      </c>
    </row>
    <row r="17640" spans="1:3" x14ac:dyDescent="0.3">
      <c r="A17640" t="s">
        <v>350</v>
      </c>
      <c r="B17640" t="s">
        <v>71</v>
      </c>
      <c r="C17640">
        <v>1446</v>
      </c>
    </row>
    <row r="17641" spans="1:3" x14ac:dyDescent="0.3">
      <c r="A17641" t="s">
        <v>350</v>
      </c>
      <c r="B17641" t="s">
        <v>72</v>
      </c>
      <c r="C17641">
        <v>1518</v>
      </c>
    </row>
    <row r="17642" spans="1:3" x14ac:dyDescent="0.3">
      <c r="A17642" t="s">
        <v>350</v>
      </c>
      <c r="B17642" t="s">
        <v>73</v>
      </c>
      <c r="C17642">
        <v>1615</v>
      </c>
    </row>
    <row r="17643" spans="1:3" x14ac:dyDescent="0.3">
      <c r="A17643" t="s">
        <v>350</v>
      </c>
      <c r="B17643" t="s">
        <v>74</v>
      </c>
      <c r="C17643">
        <v>1882</v>
      </c>
    </row>
    <row r="17644" spans="1:3" x14ac:dyDescent="0.3">
      <c r="A17644" t="s">
        <v>350</v>
      </c>
      <c r="B17644" t="s">
        <v>75</v>
      </c>
      <c r="C17644">
        <v>1927</v>
      </c>
    </row>
    <row r="17645" spans="1:3" x14ac:dyDescent="0.3">
      <c r="A17645" t="s">
        <v>350</v>
      </c>
      <c r="B17645" t="s">
        <v>76</v>
      </c>
      <c r="C17645">
        <v>2176</v>
      </c>
    </row>
    <row r="17646" spans="1:3" x14ac:dyDescent="0.3">
      <c r="A17646" t="s">
        <v>350</v>
      </c>
      <c r="B17646" t="s">
        <v>77</v>
      </c>
      <c r="C17646">
        <v>2308</v>
      </c>
    </row>
    <row r="17647" spans="1:3" x14ac:dyDescent="0.3">
      <c r="A17647" t="s">
        <v>350</v>
      </c>
      <c r="B17647" t="s">
        <v>78</v>
      </c>
      <c r="C17647">
        <v>2487</v>
      </c>
    </row>
    <row r="17648" spans="1:3" x14ac:dyDescent="0.3">
      <c r="A17648" t="s">
        <v>350</v>
      </c>
      <c r="B17648" t="s">
        <v>79</v>
      </c>
      <c r="C17648">
        <v>2605</v>
      </c>
    </row>
    <row r="17649" spans="1:3" x14ac:dyDescent="0.3">
      <c r="A17649" t="s">
        <v>350</v>
      </c>
      <c r="B17649" t="s">
        <v>80</v>
      </c>
      <c r="C17649">
        <v>2769</v>
      </c>
    </row>
    <row r="17650" spans="1:3" x14ac:dyDescent="0.3">
      <c r="A17650" t="s">
        <v>350</v>
      </c>
      <c r="B17650" t="s">
        <v>81</v>
      </c>
      <c r="C17650">
        <v>2905</v>
      </c>
    </row>
    <row r="17651" spans="1:3" x14ac:dyDescent="0.3">
      <c r="A17651" t="s">
        <v>350</v>
      </c>
      <c r="B17651" t="s">
        <v>82</v>
      </c>
      <c r="C17651">
        <v>2974</v>
      </c>
    </row>
    <row r="17652" spans="1:3" x14ac:dyDescent="0.3">
      <c r="A17652" t="s">
        <v>350</v>
      </c>
      <c r="B17652" t="s">
        <v>83</v>
      </c>
      <c r="C17652">
        <v>3064</v>
      </c>
    </row>
    <row r="17653" spans="1:3" x14ac:dyDescent="0.3">
      <c r="A17653" t="s">
        <v>350</v>
      </c>
      <c r="B17653" t="s">
        <v>84</v>
      </c>
      <c r="C17653">
        <v>3161</v>
      </c>
    </row>
    <row r="17654" spans="1:3" x14ac:dyDescent="0.3">
      <c r="A17654" t="s">
        <v>350</v>
      </c>
      <c r="B17654" t="s">
        <v>85</v>
      </c>
      <c r="C17654">
        <v>3237</v>
      </c>
    </row>
    <row r="17655" spans="1:3" x14ac:dyDescent="0.3">
      <c r="A17655" t="s">
        <v>350</v>
      </c>
      <c r="B17655" t="s">
        <v>86</v>
      </c>
      <c r="C17655">
        <v>3369</v>
      </c>
    </row>
    <row r="17656" spans="1:3" x14ac:dyDescent="0.3">
      <c r="A17656" t="s">
        <v>350</v>
      </c>
      <c r="B17656" t="s">
        <v>87</v>
      </c>
      <c r="C17656">
        <v>3489</v>
      </c>
    </row>
    <row r="17657" spans="1:3" x14ac:dyDescent="0.3">
      <c r="A17657" t="s">
        <v>350</v>
      </c>
      <c r="B17657" t="s">
        <v>88</v>
      </c>
      <c r="C17657">
        <v>3681</v>
      </c>
    </row>
    <row r="17658" spans="1:3" x14ac:dyDescent="0.3">
      <c r="A17658" t="s">
        <v>350</v>
      </c>
      <c r="B17658" t="s">
        <v>89</v>
      </c>
      <c r="C17658">
        <v>3783</v>
      </c>
    </row>
    <row r="17659" spans="1:3" x14ac:dyDescent="0.3">
      <c r="A17659" t="s">
        <v>350</v>
      </c>
      <c r="B17659" t="s">
        <v>90</v>
      </c>
      <c r="C17659">
        <v>3868</v>
      </c>
    </row>
    <row r="17660" spans="1:3" x14ac:dyDescent="0.3">
      <c r="A17660" t="s">
        <v>350</v>
      </c>
      <c r="B17660" t="s">
        <v>91</v>
      </c>
      <c r="C17660">
        <v>4014</v>
      </c>
    </row>
    <row r="17661" spans="1:3" x14ac:dyDescent="0.3">
      <c r="A17661" t="s">
        <v>350</v>
      </c>
      <c r="B17661" t="s">
        <v>92</v>
      </c>
      <c r="C17661">
        <v>4129</v>
      </c>
    </row>
    <row r="17662" spans="1:3" x14ac:dyDescent="0.3">
      <c r="A17662" t="s">
        <v>350</v>
      </c>
      <c r="B17662" t="s">
        <v>93</v>
      </c>
      <c r="C17662">
        <v>4284</v>
      </c>
    </row>
    <row r="17663" spans="1:3" x14ac:dyDescent="0.3">
      <c r="A17663" t="s">
        <v>350</v>
      </c>
      <c r="B17663" t="s">
        <v>94</v>
      </c>
      <c r="C17663">
        <v>4395</v>
      </c>
    </row>
    <row r="17664" spans="1:3" x14ac:dyDescent="0.3">
      <c r="A17664" t="s">
        <v>350</v>
      </c>
      <c r="B17664" t="s">
        <v>95</v>
      </c>
      <c r="C17664">
        <v>4475</v>
      </c>
    </row>
    <row r="17665" spans="1:3" x14ac:dyDescent="0.3">
      <c r="A17665" t="s">
        <v>350</v>
      </c>
      <c r="B17665" t="s">
        <v>96</v>
      </c>
      <c r="C17665">
        <v>4576</v>
      </c>
    </row>
    <row r="17666" spans="1:3" x14ac:dyDescent="0.3">
      <c r="A17666" t="s">
        <v>350</v>
      </c>
      <c r="B17666" t="s">
        <v>97</v>
      </c>
      <c r="C17666">
        <v>4695</v>
      </c>
    </row>
    <row r="17667" spans="1:3" x14ac:dyDescent="0.3">
      <c r="A17667" t="s">
        <v>350</v>
      </c>
      <c r="B17667" t="s">
        <v>98</v>
      </c>
      <c r="C17667">
        <v>4740</v>
      </c>
    </row>
    <row r="17668" spans="1:3" x14ac:dyDescent="0.3">
      <c r="A17668" t="s">
        <v>350</v>
      </c>
      <c r="B17668" t="s">
        <v>99</v>
      </c>
      <c r="C17668">
        <v>4906</v>
      </c>
    </row>
    <row r="17669" spans="1:3" x14ac:dyDescent="0.3">
      <c r="A17669" t="s">
        <v>350</v>
      </c>
      <c r="B17669" t="s">
        <v>100</v>
      </c>
      <c r="C17669">
        <v>4995</v>
      </c>
    </row>
    <row r="17670" spans="1:3" x14ac:dyDescent="0.3">
      <c r="A17670" t="s">
        <v>350</v>
      </c>
      <c r="B17670" t="s">
        <v>101</v>
      </c>
      <c r="C17670">
        <v>5051</v>
      </c>
    </row>
    <row r="17671" spans="1:3" x14ac:dyDescent="0.3">
      <c r="A17671" t="s">
        <v>350</v>
      </c>
      <c r="B17671" t="s">
        <v>102</v>
      </c>
      <c r="C17671">
        <v>5176</v>
      </c>
    </row>
    <row r="17672" spans="1:3" x14ac:dyDescent="0.3">
      <c r="A17672" t="s">
        <v>350</v>
      </c>
      <c r="B17672" t="s">
        <v>103</v>
      </c>
      <c r="C17672">
        <v>5254</v>
      </c>
    </row>
    <row r="17673" spans="1:3" x14ac:dyDescent="0.3">
      <c r="A17673" t="s">
        <v>350</v>
      </c>
      <c r="B17673" t="s">
        <v>104</v>
      </c>
      <c r="C17673">
        <v>5327</v>
      </c>
    </row>
    <row r="17674" spans="1:3" x14ac:dyDescent="0.3">
      <c r="A17674" t="s">
        <v>350</v>
      </c>
      <c r="B17674" t="s">
        <v>105</v>
      </c>
      <c r="C17674">
        <v>5412</v>
      </c>
    </row>
    <row r="17675" spans="1:3" x14ac:dyDescent="0.3">
      <c r="A17675" t="s">
        <v>350</v>
      </c>
      <c r="B17675" t="s">
        <v>106</v>
      </c>
      <c r="C17675">
        <v>5573</v>
      </c>
    </row>
    <row r="17676" spans="1:3" x14ac:dyDescent="0.3">
      <c r="A17676" t="s">
        <v>350</v>
      </c>
      <c r="B17676" t="s">
        <v>107</v>
      </c>
      <c r="C17676">
        <v>5673</v>
      </c>
    </row>
    <row r="17677" spans="1:3" x14ac:dyDescent="0.3">
      <c r="A17677" t="s">
        <v>350</v>
      </c>
      <c r="B17677" t="s">
        <v>108</v>
      </c>
      <c r="C17677">
        <v>5738</v>
      </c>
    </row>
    <row r="17678" spans="1:3" x14ac:dyDescent="0.3">
      <c r="A17678" t="s">
        <v>350</v>
      </c>
      <c r="B17678" t="s">
        <v>109</v>
      </c>
      <c r="C17678">
        <v>5880</v>
      </c>
    </row>
    <row r="17679" spans="1:3" x14ac:dyDescent="0.3">
      <c r="A17679" t="s">
        <v>350</v>
      </c>
      <c r="B17679" t="s">
        <v>110</v>
      </c>
      <c r="C17679">
        <v>5962</v>
      </c>
    </row>
    <row r="17680" spans="1:3" x14ac:dyDescent="0.3">
      <c r="A17680" t="s">
        <v>350</v>
      </c>
      <c r="B17680" t="s">
        <v>111</v>
      </c>
      <c r="C17680">
        <v>5984</v>
      </c>
    </row>
    <row r="17681" spans="1:3" x14ac:dyDescent="0.3">
      <c r="A17681" t="s">
        <v>350</v>
      </c>
      <c r="B17681" t="s">
        <v>112</v>
      </c>
      <c r="C17681">
        <v>6003</v>
      </c>
    </row>
    <row r="17682" spans="1:3" x14ac:dyDescent="0.3">
      <c r="A17682" t="s">
        <v>350</v>
      </c>
      <c r="B17682" t="s">
        <v>113</v>
      </c>
      <c r="C17682">
        <v>6054</v>
      </c>
    </row>
    <row r="17683" spans="1:3" x14ac:dyDescent="0.3">
      <c r="A17683" t="s">
        <v>350</v>
      </c>
      <c r="B17683" t="s">
        <v>114</v>
      </c>
      <c r="C17683">
        <v>6145</v>
      </c>
    </row>
    <row r="17684" spans="1:3" x14ac:dyDescent="0.3">
      <c r="A17684" t="s">
        <v>350</v>
      </c>
      <c r="B17684" t="s">
        <v>115</v>
      </c>
      <c r="C17684">
        <v>6228</v>
      </c>
    </row>
    <row r="17685" spans="1:3" x14ac:dyDescent="0.3">
      <c r="A17685" t="s">
        <v>350</v>
      </c>
      <c r="B17685" t="s">
        <v>116</v>
      </c>
      <c r="C17685">
        <v>6286</v>
      </c>
    </row>
    <row r="17686" spans="1:3" x14ac:dyDescent="0.3">
      <c r="A17686" t="s">
        <v>350</v>
      </c>
      <c r="B17686" t="s">
        <v>117</v>
      </c>
      <c r="C17686">
        <v>6347</v>
      </c>
    </row>
    <row r="17687" spans="1:3" x14ac:dyDescent="0.3">
      <c r="A17687" t="s">
        <v>350</v>
      </c>
      <c r="B17687" t="s">
        <v>118</v>
      </c>
      <c r="C17687">
        <v>6380</v>
      </c>
    </row>
    <row r="17688" spans="1:3" x14ac:dyDescent="0.3">
      <c r="A17688" t="s">
        <v>350</v>
      </c>
      <c r="B17688" t="s">
        <v>119</v>
      </c>
      <c r="C17688">
        <v>6399</v>
      </c>
    </row>
    <row r="17689" spans="1:3" x14ac:dyDescent="0.3">
      <c r="A17689" t="s">
        <v>350</v>
      </c>
      <c r="B17689" t="s">
        <v>120</v>
      </c>
      <c r="C17689">
        <v>6443</v>
      </c>
    </row>
    <row r="17690" spans="1:3" x14ac:dyDescent="0.3">
      <c r="A17690" t="s">
        <v>350</v>
      </c>
      <c r="B17690" t="s">
        <v>121</v>
      </c>
      <c r="C17690">
        <v>6493</v>
      </c>
    </row>
    <row r="17691" spans="1:3" x14ac:dyDescent="0.3">
      <c r="A17691" t="s">
        <v>350</v>
      </c>
      <c r="B17691" t="s">
        <v>122</v>
      </c>
      <c r="C17691">
        <v>6537</v>
      </c>
    </row>
    <row r="17692" spans="1:3" x14ac:dyDescent="0.3">
      <c r="A17692" t="s">
        <v>350</v>
      </c>
      <c r="B17692" t="s">
        <v>123</v>
      </c>
      <c r="C17692">
        <v>6568</v>
      </c>
    </row>
    <row r="17693" spans="1:3" x14ac:dyDescent="0.3">
      <c r="A17693" t="s">
        <v>350</v>
      </c>
      <c r="B17693" t="s">
        <v>124</v>
      </c>
      <c r="C17693">
        <v>6579</v>
      </c>
    </row>
    <row r="17694" spans="1:3" x14ac:dyDescent="0.3">
      <c r="A17694" t="s">
        <v>350</v>
      </c>
      <c r="B17694" t="s">
        <v>125</v>
      </c>
      <c r="C17694">
        <v>6599</v>
      </c>
    </row>
    <row r="17695" spans="1:3" x14ac:dyDescent="0.3">
      <c r="A17695" t="s">
        <v>350</v>
      </c>
      <c r="B17695" t="s">
        <v>126</v>
      </c>
      <c r="C17695">
        <v>6628</v>
      </c>
    </row>
    <row r="17696" spans="1:3" x14ac:dyDescent="0.3">
      <c r="A17696" t="s">
        <v>350</v>
      </c>
      <c r="B17696" t="s">
        <v>127</v>
      </c>
      <c r="C17696">
        <v>6692</v>
      </c>
    </row>
    <row r="17697" spans="1:3" x14ac:dyDescent="0.3">
      <c r="A17697" t="s">
        <v>350</v>
      </c>
      <c r="B17697" t="s">
        <v>128</v>
      </c>
      <c r="C17697">
        <v>6743</v>
      </c>
    </row>
    <row r="17698" spans="1:3" x14ac:dyDescent="0.3">
      <c r="A17698" t="s">
        <v>350</v>
      </c>
      <c r="B17698" t="s">
        <v>129</v>
      </c>
      <c r="C17698">
        <v>6776</v>
      </c>
    </row>
    <row r="17699" spans="1:3" x14ac:dyDescent="0.3">
      <c r="A17699" t="s">
        <v>350</v>
      </c>
      <c r="B17699" t="s">
        <v>130</v>
      </c>
      <c r="C17699">
        <v>6826</v>
      </c>
    </row>
    <row r="17700" spans="1:3" x14ac:dyDescent="0.3">
      <c r="A17700" t="s">
        <v>350</v>
      </c>
      <c r="B17700" t="s">
        <v>131</v>
      </c>
      <c r="C17700">
        <v>6859</v>
      </c>
    </row>
    <row r="17701" spans="1:3" x14ac:dyDescent="0.3">
      <c r="A17701" t="s">
        <v>350</v>
      </c>
      <c r="B17701" t="s">
        <v>132</v>
      </c>
      <c r="C17701">
        <v>6885</v>
      </c>
    </row>
    <row r="17702" spans="1:3" x14ac:dyDescent="0.3">
      <c r="A17702" t="s">
        <v>350</v>
      </c>
      <c r="B17702" t="s">
        <v>133</v>
      </c>
      <c r="C17702">
        <v>6887</v>
      </c>
    </row>
    <row r="17703" spans="1:3" x14ac:dyDescent="0.3">
      <c r="A17703" t="s">
        <v>350</v>
      </c>
      <c r="B17703" t="s">
        <v>134</v>
      </c>
      <c r="C17703">
        <v>6911</v>
      </c>
    </row>
    <row r="17704" spans="1:3" x14ac:dyDescent="0.3">
      <c r="A17704" t="s">
        <v>350</v>
      </c>
      <c r="B17704" t="s">
        <v>135</v>
      </c>
      <c r="C17704">
        <v>6911</v>
      </c>
    </row>
    <row r="17705" spans="1:3" x14ac:dyDescent="0.3">
      <c r="A17705" t="s">
        <v>350</v>
      </c>
      <c r="B17705" t="s">
        <v>136</v>
      </c>
      <c r="C17705">
        <v>6941</v>
      </c>
    </row>
    <row r="17706" spans="1:3" x14ac:dyDescent="0.3">
      <c r="A17706" t="s">
        <v>350</v>
      </c>
      <c r="B17706" t="s">
        <v>137</v>
      </c>
      <c r="C17706">
        <v>6964</v>
      </c>
    </row>
    <row r="17707" spans="1:3" x14ac:dyDescent="0.3">
      <c r="A17707" t="s">
        <v>350</v>
      </c>
      <c r="B17707" t="s">
        <v>138</v>
      </c>
      <c r="C17707">
        <v>6981</v>
      </c>
    </row>
    <row r="17708" spans="1:3" x14ac:dyDescent="0.3">
      <c r="A17708" t="s">
        <v>350</v>
      </c>
      <c r="B17708" t="s">
        <v>139</v>
      </c>
      <c r="C17708">
        <v>7001</v>
      </c>
    </row>
    <row r="17709" spans="1:3" x14ac:dyDescent="0.3">
      <c r="A17709" t="s">
        <v>350</v>
      </c>
      <c r="B17709" t="s">
        <v>140</v>
      </c>
      <c r="C17709">
        <v>7025</v>
      </c>
    </row>
    <row r="17710" spans="1:3" x14ac:dyDescent="0.3">
      <c r="A17710" t="s">
        <v>350</v>
      </c>
      <c r="B17710" t="s">
        <v>141</v>
      </c>
      <c r="C17710">
        <v>7040</v>
      </c>
    </row>
    <row r="17711" spans="1:3" x14ac:dyDescent="0.3">
      <c r="A17711" t="s">
        <v>350</v>
      </c>
      <c r="B17711" t="s">
        <v>142</v>
      </c>
      <c r="C17711">
        <v>7064</v>
      </c>
    </row>
    <row r="17712" spans="1:3" x14ac:dyDescent="0.3">
      <c r="A17712" t="s">
        <v>350</v>
      </c>
      <c r="B17712" t="s">
        <v>143</v>
      </c>
      <c r="C17712">
        <v>7073</v>
      </c>
    </row>
    <row r="17713" spans="1:3" x14ac:dyDescent="0.3">
      <c r="A17713" t="s">
        <v>350</v>
      </c>
      <c r="B17713" t="s">
        <v>144</v>
      </c>
      <c r="C17713">
        <v>7087</v>
      </c>
    </row>
    <row r="17714" spans="1:3" x14ac:dyDescent="0.3">
      <c r="A17714" t="s">
        <v>350</v>
      </c>
      <c r="B17714" t="s">
        <v>145</v>
      </c>
      <c r="C17714">
        <v>7104</v>
      </c>
    </row>
    <row r="17715" spans="1:3" x14ac:dyDescent="0.3">
      <c r="A17715" t="s">
        <v>350</v>
      </c>
      <c r="B17715" t="s">
        <v>146</v>
      </c>
      <c r="C17715">
        <v>7108</v>
      </c>
    </row>
    <row r="17716" spans="1:3" x14ac:dyDescent="0.3">
      <c r="A17716" t="s">
        <v>350</v>
      </c>
      <c r="B17716" t="s">
        <v>147</v>
      </c>
      <c r="C17716">
        <v>7112</v>
      </c>
    </row>
    <row r="17717" spans="1:3" x14ac:dyDescent="0.3">
      <c r="A17717" t="s">
        <v>350</v>
      </c>
      <c r="B17717" t="s">
        <v>148</v>
      </c>
      <c r="C17717">
        <v>7117</v>
      </c>
    </row>
    <row r="17718" spans="1:3" x14ac:dyDescent="0.3">
      <c r="A17718" t="s">
        <v>350</v>
      </c>
      <c r="B17718" t="s">
        <v>149</v>
      </c>
      <c r="C17718">
        <v>7119</v>
      </c>
    </row>
    <row r="17719" spans="1:3" x14ac:dyDescent="0.3">
      <c r="A17719" t="s">
        <v>350</v>
      </c>
      <c r="B17719" t="s">
        <v>150</v>
      </c>
      <c r="C17719">
        <v>7133</v>
      </c>
    </row>
    <row r="17720" spans="1:3" x14ac:dyDescent="0.3">
      <c r="A17720" t="s">
        <v>350</v>
      </c>
      <c r="B17720" t="s">
        <v>151</v>
      </c>
      <c r="C17720">
        <v>7142</v>
      </c>
    </row>
    <row r="17721" spans="1:3" x14ac:dyDescent="0.3">
      <c r="A17721" t="s">
        <v>350</v>
      </c>
      <c r="B17721" t="s">
        <v>152</v>
      </c>
      <c r="C17721">
        <v>7143</v>
      </c>
    </row>
    <row r="17722" spans="1:3" x14ac:dyDescent="0.3">
      <c r="A17722" t="s">
        <v>350</v>
      </c>
      <c r="B17722" t="s">
        <v>153</v>
      </c>
      <c r="C17722">
        <v>7144</v>
      </c>
    </row>
    <row r="17723" spans="1:3" x14ac:dyDescent="0.3">
      <c r="A17723" t="s">
        <v>350</v>
      </c>
      <c r="B17723" t="s">
        <v>154</v>
      </c>
      <c r="C17723">
        <v>7155</v>
      </c>
    </row>
    <row r="17724" spans="1:3" x14ac:dyDescent="0.3">
      <c r="A17724" t="s">
        <v>350</v>
      </c>
      <c r="B17724" t="s">
        <v>155</v>
      </c>
      <c r="C17724">
        <v>7167</v>
      </c>
    </row>
    <row r="17725" spans="1:3" x14ac:dyDescent="0.3">
      <c r="A17725" t="s">
        <v>350</v>
      </c>
      <c r="B17725" t="s">
        <v>156</v>
      </c>
      <c r="C17725">
        <v>7172</v>
      </c>
    </row>
    <row r="17726" spans="1:3" x14ac:dyDescent="0.3">
      <c r="A17726" t="s">
        <v>350</v>
      </c>
      <c r="B17726" t="s">
        <v>157</v>
      </c>
      <c r="C17726">
        <v>7191</v>
      </c>
    </row>
    <row r="17727" spans="1:3" x14ac:dyDescent="0.3">
      <c r="A17727" t="s">
        <v>350</v>
      </c>
      <c r="B17727" t="s">
        <v>158</v>
      </c>
      <c r="C17727">
        <v>7198</v>
      </c>
    </row>
    <row r="17728" spans="1:3" x14ac:dyDescent="0.3">
      <c r="A17728" t="s">
        <v>350</v>
      </c>
      <c r="B17728" t="s">
        <v>159</v>
      </c>
      <c r="C17728">
        <v>7198</v>
      </c>
    </row>
    <row r="17729" spans="1:3" x14ac:dyDescent="0.3">
      <c r="A17729" t="s">
        <v>350</v>
      </c>
      <c r="B17729" t="s">
        <v>160</v>
      </c>
      <c r="C17729">
        <v>7209</v>
      </c>
    </row>
    <row r="17730" spans="1:3" x14ac:dyDescent="0.3">
      <c r="A17730" t="s">
        <v>350</v>
      </c>
      <c r="B17730" t="s">
        <v>161</v>
      </c>
      <c r="C17730">
        <v>7214</v>
      </c>
    </row>
    <row r="17731" spans="1:3" x14ac:dyDescent="0.3">
      <c r="A17731" t="s">
        <v>350</v>
      </c>
      <c r="B17731" t="s">
        <v>162</v>
      </c>
      <c r="C17731">
        <v>7236</v>
      </c>
    </row>
    <row r="17732" spans="1:3" x14ac:dyDescent="0.3">
      <c r="A17732" t="s">
        <v>350</v>
      </c>
      <c r="B17732" t="s">
        <v>163</v>
      </c>
      <c r="C17732">
        <v>7241</v>
      </c>
    </row>
    <row r="17733" spans="1:3" x14ac:dyDescent="0.3">
      <c r="A17733" t="s">
        <v>350</v>
      </c>
      <c r="B17733" t="s">
        <v>164</v>
      </c>
      <c r="C17733">
        <v>7242</v>
      </c>
    </row>
    <row r="17734" spans="1:3" x14ac:dyDescent="0.3">
      <c r="A17734" t="s">
        <v>350</v>
      </c>
      <c r="B17734" t="s">
        <v>165</v>
      </c>
      <c r="C17734">
        <v>7248</v>
      </c>
    </row>
    <row r="17735" spans="1:3" x14ac:dyDescent="0.3">
      <c r="A17735" t="s">
        <v>350</v>
      </c>
      <c r="B17735" t="s">
        <v>166</v>
      </c>
      <c r="C17735">
        <v>7253</v>
      </c>
    </row>
    <row r="17736" spans="1:3" x14ac:dyDescent="0.3">
      <c r="A17736" t="s">
        <v>350</v>
      </c>
      <c r="B17736" t="s">
        <v>167</v>
      </c>
      <c r="C17736">
        <v>7257</v>
      </c>
    </row>
    <row r="17737" spans="1:3" x14ac:dyDescent="0.3">
      <c r="A17737" t="s">
        <v>350</v>
      </c>
      <c r="B17737" t="s">
        <v>168</v>
      </c>
      <c r="C17737">
        <v>7262</v>
      </c>
    </row>
    <row r="17738" spans="1:3" x14ac:dyDescent="0.3">
      <c r="A17738" t="s">
        <v>350</v>
      </c>
      <c r="B17738" t="s">
        <v>169</v>
      </c>
      <c r="C17738">
        <v>7265</v>
      </c>
    </row>
    <row r="17739" spans="1:3" x14ac:dyDescent="0.3">
      <c r="A17739" t="s">
        <v>350</v>
      </c>
      <c r="B17739" t="s">
        <v>170</v>
      </c>
      <c r="C17739">
        <v>7273</v>
      </c>
    </row>
    <row r="17740" spans="1:3" x14ac:dyDescent="0.3">
      <c r="A17740" t="s">
        <v>350</v>
      </c>
      <c r="B17740" t="s">
        <v>171</v>
      </c>
      <c r="C17740">
        <v>7279</v>
      </c>
    </row>
    <row r="17741" spans="1:3" x14ac:dyDescent="0.3">
      <c r="A17741" t="s">
        <v>350</v>
      </c>
      <c r="B17741" t="s">
        <v>172</v>
      </c>
      <c r="C17741">
        <v>7291</v>
      </c>
    </row>
    <row r="17742" spans="1:3" x14ac:dyDescent="0.3">
      <c r="A17742" t="s">
        <v>350</v>
      </c>
      <c r="B17742" t="s">
        <v>173</v>
      </c>
      <c r="C17742">
        <v>7294</v>
      </c>
    </row>
    <row r="17743" spans="1:3" x14ac:dyDescent="0.3">
      <c r="A17743" t="s">
        <v>350</v>
      </c>
      <c r="B17743" t="s">
        <v>174</v>
      </c>
      <c r="C17743">
        <v>7295</v>
      </c>
    </row>
    <row r="17744" spans="1:3" x14ac:dyDescent="0.3">
      <c r="A17744" t="s">
        <v>350</v>
      </c>
      <c r="B17744" t="s">
        <v>175</v>
      </c>
      <c r="C17744">
        <v>7301</v>
      </c>
    </row>
    <row r="17745" spans="1:3" x14ac:dyDescent="0.3">
      <c r="A17745" t="s">
        <v>350</v>
      </c>
      <c r="B17745" t="s">
        <v>176</v>
      </c>
      <c r="C17745">
        <v>7296</v>
      </c>
    </row>
    <row r="17746" spans="1:3" x14ac:dyDescent="0.3">
      <c r="A17746" t="s">
        <v>350</v>
      </c>
      <c r="B17746" t="s">
        <v>177</v>
      </c>
      <c r="C17746">
        <v>7293</v>
      </c>
    </row>
    <row r="17747" spans="1:3" x14ac:dyDescent="0.3">
      <c r="A17747" t="s">
        <v>350</v>
      </c>
      <c r="B17747" t="s">
        <v>178</v>
      </c>
      <c r="C17747">
        <v>7301</v>
      </c>
    </row>
    <row r="17748" spans="1:3" x14ac:dyDescent="0.3">
      <c r="A17748" t="s">
        <v>350</v>
      </c>
      <c r="B17748" t="s">
        <v>179</v>
      </c>
      <c r="C17748">
        <v>7318</v>
      </c>
    </row>
    <row r="17749" spans="1:3" x14ac:dyDescent="0.3">
      <c r="A17749" t="s">
        <v>350</v>
      </c>
      <c r="B17749" t="s">
        <v>180</v>
      </c>
      <c r="C17749">
        <v>7335</v>
      </c>
    </row>
    <row r="17750" spans="1:3" x14ac:dyDescent="0.3">
      <c r="A17750" t="s">
        <v>350</v>
      </c>
      <c r="B17750" t="s">
        <v>181</v>
      </c>
      <c r="C17750">
        <v>7340</v>
      </c>
    </row>
    <row r="17751" spans="1:3" x14ac:dyDescent="0.3">
      <c r="A17751" t="s">
        <v>350</v>
      </c>
      <c r="B17751" t="s">
        <v>182</v>
      </c>
      <c r="C17751">
        <v>7351</v>
      </c>
    </row>
    <row r="17752" spans="1:3" x14ac:dyDescent="0.3">
      <c r="A17752" t="s">
        <v>350</v>
      </c>
      <c r="B17752" t="s">
        <v>183</v>
      </c>
      <c r="C17752">
        <v>7362</v>
      </c>
    </row>
    <row r="17753" spans="1:3" x14ac:dyDescent="0.3">
      <c r="A17753" t="s">
        <v>350</v>
      </c>
      <c r="B17753" t="s">
        <v>184</v>
      </c>
      <c r="C17753">
        <v>7372</v>
      </c>
    </row>
    <row r="17754" spans="1:3" x14ac:dyDescent="0.3">
      <c r="A17754" t="s">
        <v>350</v>
      </c>
      <c r="B17754" t="s">
        <v>185</v>
      </c>
      <c r="C17754">
        <v>7380</v>
      </c>
    </row>
    <row r="17755" spans="1:3" x14ac:dyDescent="0.3">
      <c r="A17755" t="s">
        <v>350</v>
      </c>
      <c r="B17755" t="s">
        <v>186</v>
      </c>
      <c r="C17755">
        <v>7388</v>
      </c>
    </row>
    <row r="17756" spans="1:3" x14ac:dyDescent="0.3">
      <c r="A17756" t="s">
        <v>350</v>
      </c>
      <c r="B17756" t="s">
        <v>187</v>
      </c>
      <c r="C17756">
        <v>7393</v>
      </c>
    </row>
    <row r="17757" spans="1:3" x14ac:dyDescent="0.3">
      <c r="A17757" t="s">
        <v>350</v>
      </c>
      <c r="B17757" t="s">
        <v>188</v>
      </c>
      <c r="C17757">
        <v>7398</v>
      </c>
    </row>
    <row r="17758" spans="1:3" x14ac:dyDescent="0.3">
      <c r="A17758" t="s">
        <v>350</v>
      </c>
      <c r="B17758" t="s">
        <v>189</v>
      </c>
      <c r="C17758">
        <v>7404</v>
      </c>
    </row>
    <row r="17759" spans="1:3" x14ac:dyDescent="0.3">
      <c r="A17759" t="s">
        <v>350</v>
      </c>
      <c r="B17759" t="s">
        <v>190</v>
      </c>
      <c r="C17759">
        <v>7414</v>
      </c>
    </row>
    <row r="17760" spans="1:3" x14ac:dyDescent="0.3">
      <c r="A17760" t="s">
        <v>350</v>
      </c>
      <c r="B17760" t="s">
        <v>191</v>
      </c>
      <c r="C17760">
        <v>7423</v>
      </c>
    </row>
    <row r="17761" spans="1:3" x14ac:dyDescent="0.3">
      <c r="A17761" t="s">
        <v>350</v>
      </c>
      <c r="B17761" t="s">
        <v>192</v>
      </c>
      <c r="C17761">
        <v>7432</v>
      </c>
    </row>
    <row r="17762" spans="1:3" x14ac:dyDescent="0.3">
      <c r="A17762" t="s">
        <v>350</v>
      </c>
      <c r="B17762" t="s">
        <v>193</v>
      </c>
      <c r="C17762">
        <v>7443</v>
      </c>
    </row>
    <row r="17763" spans="1:3" x14ac:dyDescent="0.3">
      <c r="A17763" t="s">
        <v>350</v>
      </c>
      <c r="B17763" t="s">
        <v>194</v>
      </c>
      <c r="C17763">
        <v>7453</v>
      </c>
    </row>
    <row r="17764" spans="1:3" x14ac:dyDescent="0.3">
      <c r="A17764" t="s">
        <v>350</v>
      </c>
      <c r="B17764" t="s">
        <v>195</v>
      </c>
      <c r="C17764">
        <v>7466</v>
      </c>
    </row>
    <row r="17765" spans="1:3" x14ac:dyDescent="0.3">
      <c r="A17765" t="s">
        <v>350</v>
      </c>
      <c r="B17765" t="s">
        <v>196</v>
      </c>
      <c r="C17765">
        <v>7483</v>
      </c>
    </row>
    <row r="17766" spans="1:3" x14ac:dyDescent="0.3">
      <c r="A17766" t="s">
        <v>350</v>
      </c>
      <c r="B17766" t="s">
        <v>197</v>
      </c>
      <c r="C17766">
        <v>7512</v>
      </c>
    </row>
    <row r="17767" spans="1:3" x14ac:dyDescent="0.3">
      <c r="A17767" t="s">
        <v>350</v>
      </c>
      <c r="B17767" t="s">
        <v>198</v>
      </c>
      <c r="C17767">
        <v>7532</v>
      </c>
    </row>
    <row r="17768" spans="1:3" x14ac:dyDescent="0.3">
      <c r="A17768" t="s">
        <v>350</v>
      </c>
      <c r="B17768" t="s">
        <v>199</v>
      </c>
      <c r="C17768">
        <v>7554</v>
      </c>
    </row>
    <row r="17769" spans="1:3" x14ac:dyDescent="0.3">
      <c r="A17769" t="s">
        <v>350</v>
      </c>
      <c r="B17769" t="s">
        <v>200</v>
      </c>
      <c r="C17769">
        <v>7568</v>
      </c>
    </row>
    <row r="17770" spans="1:3" x14ac:dyDescent="0.3">
      <c r="A17770" t="s">
        <v>350</v>
      </c>
      <c r="B17770" t="s">
        <v>201</v>
      </c>
      <c r="C17770">
        <v>7584</v>
      </c>
    </row>
    <row r="17771" spans="1:3" x14ac:dyDescent="0.3">
      <c r="A17771" t="s">
        <v>350</v>
      </c>
      <c r="B17771" t="s">
        <v>202</v>
      </c>
      <c r="C17771">
        <v>7601</v>
      </c>
    </row>
    <row r="17772" spans="1:3" x14ac:dyDescent="0.3">
      <c r="A17772" t="s">
        <v>350</v>
      </c>
      <c r="B17772" t="s">
        <v>203</v>
      </c>
      <c r="C17772">
        <v>7623</v>
      </c>
    </row>
    <row r="17773" spans="1:3" x14ac:dyDescent="0.3">
      <c r="A17773" t="s">
        <v>350</v>
      </c>
      <c r="B17773" t="s">
        <v>204</v>
      </c>
      <c r="C17773">
        <v>7642</v>
      </c>
    </row>
    <row r="17774" spans="1:3" x14ac:dyDescent="0.3">
      <c r="A17774" t="s">
        <v>350</v>
      </c>
      <c r="B17774" t="s">
        <v>205</v>
      </c>
      <c r="C17774">
        <v>7683</v>
      </c>
    </row>
    <row r="17775" spans="1:3" x14ac:dyDescent="0.3">
      <c r="A17775" t="s">
        <v>350</v>
      </c>
      <c r="B17775" t="s">
        <v>206</v>
      </c>
      <c r="C17775">
        <v>7700</v>
      </c>
    </row>
    <row r="17776" spans="1:3" x14ac:dyDescent="0.3">
      <c r="A17776" t="s">
        <v>350</v>
      </c>
      <c r="B17776" t="s">
        <v>207</v>
      </c>
      <c r="C17776">
        <v>7720</v>
      </c>
    </row>
    <row r="17777" spans="1:3" x14ac:dyDescent="0.3">
      <c r="A17777" t="s">
        <v>350</v>
      </c>
      <c r="B17777" t="s">
        <v>208</v>
      </c>
      <c r="C17777">
        <v>7731</v>
      </c>
    </row>
    <row r="17778" spans="1:3" x14ac:dyDescent="0.3">
      <c r="A17778" t="s">
        <v>350</v>
      </c>
      <c r="B17778" t="s">
        <v>209</v>
      </c>
      <c r="C17778">
        <v>7752</v>
      </c>
    </row>
    <row r="17779" spans="1:3" x14ac:dyDescent="0.3">
      <c r="A17779" t="s">
        <v>350</v>
      </c>
      <c r="B17779" t="s">
        <v>210</v>
      </c>
      <c r="C17779">
        <v>7776</v>
      </c>
    </row>
    <row r="17780" spans="1:3" x14ac:dyDescent="0.3">
      <c r="A17780" t="s">
        <v>350</v>
      </c>
      <c r="B17780" t="s">
        <v>211</v>
      </c>
      <c r="C17780">
        <v>7805</v>
      </c>
    </row>
    <row r="17781" spans="1:3" x14ac:dyDescent="0.3">
      <c r="A17781" t="s">
        <v>350</v>
      </c>
      <c r="B17781" t="s">
        <v>212</v>
      </c>
      <c r="C17781">
        <v>7842</v>
      </c>
    </row>
    <row r="17782" spans="1:3" x14ac:dyDescent="0.3">
      <c r="A17782" t="s">
        <v>350</v>
      </c>
      <c r="B17782" t="s">
        <v>213</v>
      </c>
      <c r="C17782">
        <v>7871</v>
      </c>
    </row>
    <row r="17783" spans="1:3" x14ac:dyDescent="0.3">
      <c r="A17783" t="s">
        <v>350</v>
      </c>
      <c r="B17783" t="s">
        <v>214</v>
      </c>
      <c r="C17783">
        <v>7906</v>
      </c>
    </row>
    <row r="17784" spans="1:3" x14ac:dyDescent="0.3">
      <c r="A17784" t="s">
        <v>350</v>
      </c>
      <c r="B17784" t="s">
        <v>215</v>
      </c>
      <c r="C17784">
        <v>7920</v>
      </c>
    </row>
    <row r="17785" spans="1:3" x14ac:dyDescent="0.3">
      <c r="A17785" t="s">
        <v>350</v>
      </c>
      <c r="B17785" t="s">
        <v>216</v>
      </c>
      <c r="C17785">
        <v>7938</v>
      </c>
    </row>
    <row r="17786" spans="1:3" x14ac:dyDescent="0.3">
      <c r="A17786" t="s">
        <v>350</v>
      </c>
      <c r="B17786" t="s">
        <v>217</v>
      </c>
      <c r="C17786">
        <v>7981</v>
      </c>
    </row>
    <row r="17787" spans="1:3" x14ac:dyDescent="0.3">
      <c r="A17787" t="s">
        <v>350</v>
      </c>
      <c r="B17787" t="s">
        <v>218</v>
      </c>
      <c r="C17787">
        <v>8002</v>
      </c>
    </row>
    <row r="17788" spans="1:3" x14ac:dyDescent="0.3">
      <c r="A17788" t="s">
        <v>350</v>
      </c>
      <c r="B17788" t="s">
        <v>219</v>
      </c>
      <c r="C17788">
        <v>8019</v>
      </c>
    </row>
    <row r="17789" spans="1:3" x14ac:dyDescent="0.3">
      <c r="A17789" t="s">
        <v>350</v>
      </c>
      <c r="B17789" t="s">
        <v>220</v>
      </c>
      <c r="C17789">
        <v>8042</v>
      </c>
    </row>
    <row r="17790" spans="1:3" x14ac:dyDescent="0.3">
      <c r="A17790" t="s">
        <v>350</v>
      </c>
      <c r="B17790" t="s">
        <v>221</v>
      </c>
      <c r="C17790">
        <v>8049</v>
      </c>
    </row>
    <row r="17791" spans="1:3" x14ac:dyDescent="0.3">
      <c r="A17791" t="s">
        <v>350</v>
      </c>
      <c r="B17791" t="s">
        <v>222</v>
      </c>
      <c r="C17791">
        <v>8077</v>
      </c>
    </row>
    <row r="17792" spans="1:3" x14ac:dyDescent="0.3">
      <c r="A17792" t="s">
        <v>350</v>
      </c>
      <c r="B17792" t="s">
        <v>223</v>
      </c>
      <c r="C17792">
        <v>8086</v>
      </c>
    </row>
    <row r="17793" spans="1:3" x14ac:dyDescent="0.3">
      <c r="A17793" t="s">
        <v>350</v>
      </c>
      <c r="B17793" t="s">
        <v>224</v>
      </c>
      <c r="C17793">
        <v>8142</v>
      </c>
    </row>
    <row r="17794" spans="1:3" x14ac:dyDescent="0.3">
      <c r="A17794" t="s">
        <v>350</v>
      </c>
      <c r="B17794" t="s">
        <v>225</v>
      </c>
      <c r="C17794">
        <v>8161</v>
      </c>
    </row>
    <row r="17795" spans="1:3" x14ac:dyDescent="0.3">
      <c r="A17795" t="s">
        <v>350</v>
      </c>
      <c r="B17795" t="s">
        <v>226</v>
      </c>
      <c r="C17795">
        <v>8200</v>
      </c>
    </row>
    <row r="17796" spans="1:3" x14ac:dyDescent="0.3">
      <c r="A17796" t="s">
        <v>350</v>
      </c>
      <c r="B17796" t="s">
        <v>227</v>
      </c>
      <c r="C17796">
        <v>8225</v>
      </c>
    </row>
    <row r="17797" spans="1:3" x14ac:dyDescent="0.3">
      <c r="A17797" t="s">
        <v>350</v>
      </c>
      <c r="B17797" t="s">
        <v>228</v>
      </c>
      <c r="C17797">
        <v>8261</v>
      </c>
    </row>
    <row r="17798" spans="1:3" x14ac:dyDescent="0.3">
      <c r="A17798" t="s">
        <v>350</v>
      </c>
      <c r="B17798" t="s">
        <v>229</v>
      </c>
      <c r="C17798">
        <v>8291</v>
      </c>
    </row>
    <row r="17799" spans="1:3" x14ac:dyDescent="0.3">
      <c r="A17799" t="s">
        <v>350</v>
      </c>
      <c r="B17799" t="s">
        <v>230</v>
      </c>
      <c r="C17799">
        <v>8327</v>
      </c>
    </row>
    <row r="17800" spans="1:3" x14ac:dyDescent="0.3">
      <c r="A17800" t="s">
        <v>350</v>
      </c>
      <c r="B17800" t="s">
        <v>231</v>
      </c>
      <c r="C17800">
        <v>8337</v>
      </c>
    </row>
    <row r="17801" spans="1:3" x14ac:dyDescent="0.3">
      <c r="A17801" t="s">
        <v>350</v>
      </c>
      <c r="B17801" t="s">
        <v>232</v>
      </c>
      <c r="C17801">
        <v>8430</v>
      </c>
    </row>
    <row r="17802" spans="1:3" x14ac:dyDescent="0.3">
      <c r="A17802" t="s">
        <v>350</v>
      </c>
      <c r="B17802" t="s">
        <v>233</v>
      </c>
      <c r="C17802">
        <v>8469</v>
      </c>
    </row>
    <row r="17803" spans="1:3" x14ac:dyDescent="0.3">
      <c r="A17803" t="s">
        <v>350</v>
      </c>
      <c r="B17803" t="s">
        <v>234</v>
      </c>
      <c r="C17803">
        <v>8512</v>
      </c>
    </row>
    <row r="17804" spans="1:3" x14ac:dyDescent="0.3">
      <c r="A17804" t="s">
        <v>350</v>
      </c>
      <c r="B17804" t="s">
        <v>235</v>
      </c>
      <c r="C17804">
        <v>8557</v>
      </c>
    </row>
    <row r="17805" spans="1:3" x14ac:dyDescent="0.3">
      <c r="A17805" t="s">
        <v>350</v>
      </c>
      <c r="B17805" t="s">
        <v>236</v>
      </c>
      <c r="C17805">
        <v>8580</v>
      </c>
    </row>
    <row r="17806" spans="1:3" x14ac:dyDescent="0.3">
      <c r="A17806" t="s">
        <v>350</v>
      </c>
      <c r="B17806" t="s">
        <v>237</v>
      </c>
      <c r="C17806">
        <v>8627</v>
      </c>
    </row>
    <row r="17807" spans="1:3" x14ac:dyDescent="0.3">
      <c r="A17807" t="s">
        <v>350</v>
      </c>
      <c r="B17807" t="s">
        <v>238</v>
      </c>
      <c r="C17807">
        <v>8725</v>
      </c>
    </row>
    <row r="17808" spans="1:3" x14ac:dyDescent="0.3">
      <c r="A17808" t="s">
        <v>350</v>
      </c>
      <c r="B17808" t="s">
        <v>239</v>
      </c>
      <c r="C17808">
        <v>8750</v>
      </c>
    </row>
    <row r="17809" spans="1:3" x14ac:dyDescent="0.3">
      <c r="A17809" t="s">
        <v>350</v>
      </c>
      <c r="B17809" t="s">
        <v>240</v>
      </c>
      <c r="C17809">
        <v>8799</v>
      </c>
    </row>
    <row r="17810" spans="1:3" x14ac:dyDescent="0.3">
      <c r="A17810" t="s">
        <v>350</v>
      </c>
      <c r="B17810" t="s">
        <v>241</v>
      </c>
      <c r="C17810">
        <v>8858</v>
      </c>
    </row>
    <row r="17811" spans="1:3" x14ac:dyDescent="0.3">
      <c r="A17811" t="s">
        <v>350</v>
      </c>
      <c r="B17811" t="s">
        <v>242</v>
      </c>
      <c r="C17811">
        <v>8922</v>
      </c>
    </row>
    <row r="17812" spans="1:3" x14ac:dyDescent="0.3">
      <c r="A17812" t="s">
        <v>350</v>
      </c>
      <c r="B17812" t="s">
        <v>243</v>
      </c>
      <c r="C17812">
        <v>8980</v>
      </c>
    </row>
    <row r="17813" spans="1:3" x14ac:dyDescent="0.3">
      <c r="A17813" t="s">
        <v>350</v>
      </c>
      <c r="B17813" t="s">
        <v>244</v>
      </c>
      <c r="C17813">
        <v>9046</v>
      </c>
    </row>
    <row r="17814" spans="1:3" x14ac:dyDescent="0.3">
      <c r="A17814" t="s">
        <v>350</v>
      </c>
      <c r="B17814" t="s">
        <v>245</v>
      </c>
      <c r="C17814">
        <v>9195</v>
      </c>
    </row>
    <row r="17815" spans="1:3" x14ac:dyDescent="0.3">
      <c r="A17815" t="s">
        <v>350</v>
      </c>
      <c r="B17815" t="s">
        <v>246</v>
      </c>
      <c r="C17815">
        <v>9288</v>
      </c>
    </row>
    <row r="17816" spans="1:3" x14ac:dyDescent="0.3">
      <c r="A17816" t="s">
        <v>350</v>
      </c>
      <c r="B17816" t="s">
        <v>247</v>
      </c>
      <c r="C17816">
        <v>9379</v>
      </c>
    </row>
    <row r="17817" spans="1:3" x14ac:dyDescent="0.3">
      <c r="A17817" t="s">
        <v>350</v>
      </c>
      <c r="B17817" t="s">
        <v>248</v>
      </c>
      <c r="C17817">
        <v>9484</v>
      </c>
    </row>
    <row r="17818" spans="1:3" x14ac:dyDescent="0.3">
      <c r="A17818" t="s">
        <v>350</v>
      </c>
      <c r="B17818" t="s">
        <v>249</v>
      </c>
      <c r="C17818">
        <v>9577</v>
      </c>
    </row>
    <row r="17819" spans="1:3" x14ac:dyDescent="0.3">
      <c r="A17819" t="s">
        <v>350</v>
      </c>
      <c r="B17819" t="s">
        <v>250</v>
      </c>
      <c r="C17819">
        <v>9682</v>
      </c>
    </row>
    <row r="17820" spans="1:3" x14ac:dyDescent="0.3">
      <c r="A17820" t="s">
        <v>350</v>
      </c>
      <c r="B17820" t="s">
        <v>251</v>
      </c>
      <c r="C17820">
        <v>9743</v>
      </c>
    </row>
    <row r="17821" spans="1:3" x14ac:dyDescent="0.3">
      <c r="A17821" t="s">
        <v>350</v>
      </c>
      <c r="B17821" t="s">
        <v>252</v>
      </c>
      <c r="C17821">
        <v>9892</v>
      </c>
    </row>
    <row r="17822" spans="1:3" x14ac:dyDescent="0.3">
      <c r="A17822" t="s">
        <v>350</v>
      </c>
      <c r="B17822" t="s">
        <v>253</v>
      </c>
      <c r="C17822">
        <v>9992</v>
      </c>
    </row>
    <row r="17823" spans="1:3" x14ac:dyDescent="0.3">
      <c r="A17823" t="s">
        <v>350</v>
      </c>
      <c r="B17823" t="s">
        <v>254</v>
      </c>
      <c r="C17823">
        <v>10103</v>
      </c>
    </row>
    <row r="17824" spans="1:3" x14ac:dyDescent="0.3">
      <c r="A17824" t="s">
        <v>350</v>
      </c>
      <c r="B17824" t="s">
        <v>255</v>
      </c>
      <c r="C17824">
        <v>10244</v>
      </c>
    </row>
    <row r="17825" spans="1:3" x14ac:dyDescent="0.3">
      <c r="A17825" t="s">
        <v>350</v>
      </c>
      <c r="B17825" t="s">
        <v>256</v>
      </c>
      <c r="C17825">
        <v>10391</v>
      </c>
    </row>
    <row r="17826" spans="1:3" x14ac:dyDescent="0.3">
      <c r="A17826" t="s">
        <v>350</v>
      </c>
      <c r="B17826" t="s">
        <v>257</v>
      </c>
      <c r="C17826">
        <v>10538</v>
      </c>
    </row>
    <row r="17827" spans="1:3" x14ac:dyDescent="0.3">
      <c r="A17827" t="s">
        <v>350</v>
      </c>
      <c r="B17827" t="s">
        <v>258</v>
      </c>
      <c r="C17827">
        <v>10702</v>
      </c>
    </row>
    <row r="17828" spans="1:3" x14ac:dyDescent="0.3">
      <c r="A17828" t="s">
        <v>350</v>
      </c>
      <c r="B17828" t="s">
        <v>259</v>
      </c>
      <c r="C17828">
        <v>10929</v>
      </c>
    </row>
    <row r="17829" spans="1:3" x14ac:dyDescent="0.3">
      <c r="A17829" t="s">
        <v>350</v>
      </c>
      <c r="B17829" t="s">
        <v>260</v>
      </c>
      <c r="C17829">
        <v>11049</v>
      </c>
    </row>
    <row r="17830" spans="1:3" x14ac:dyDescent="0.3">
      <c r="A17830" t="s">
        <v>350</v>
      </c>
      <c r="B17830" t="s">
        <v>261</v>
      </c>
      <c r="C17830">
        <v>11345</v>
      </c>
    </row>
    <row r="17831" spans="1:3" x14ac:dyDescent="0.3">
      <c r="A17831" t="s">
        <v>350</v>
      </c>
      <c r="B17831" t="s">
        <v>262</v>
      </c>
      <c r="C17831">
        <v>11580</v>
      </c>
    </row>
    <row r="17832" spans="1:3" x14ac:dyDescent="0.3">
      <c r="A17832" t="s">
        <v>350</v>
      </c>
      <c r="B17832" t="s">
        <v>263</v>
      </c>
      <c r="C17832">
        <v>11849</v>
      </c>
    </row>
    <row r="17833" spans="1:3" x14ac:dyDescent="0.3">
      <c r="A17833" t="s">
        <v>350</v>
      </c>
      <c r="B17833" t="s">
        <v>264</v>
      </c>
      <c r="C17833">
        <v>11998</v>
      </c>
    </row>
    <row r="17834" spans="1:3" x14ac:dyDescent="0.3">
      <c r="A17834" t="s">
        <v>350</v>
      </c>
      <c r="B17834" t="s">
        <v>265</v>
      </c>
      <c r="C17834">
        <v>12212</v>
      </c>
    </row>
    <row r="17835" spans="1:3" x14ac:dyDescent="0.3">
      <c r="A17835" t="s">
        <v>350</v>
      </c>
      <c r="B17835" t="s">
        <v>266</v>
      </c>
      <c r="C17835">
        <v>12499</v>
      </c>
    </row>
    <row r="17836" spans="1:3" x14ac:dyDescent="0.3">
      <c r="A17836" t="s">
        <v>350</v>
      </c>
      <c r="B17836" t="s">
        <v>267</v>
      </c>
      <c r="C17836">
        <v>12703</v>
      </c>
    </row>
    <row r="17837" spans="1:3" x14ac:dyDescent="0.3">
      <c r="A17837" t="s">
        <v>350</v>
      </c>
      <c r="B17837" t="s">
        <v>268</v>
      </c>
      <c r="C17837">
        <v>12944</v>
      </c>
    </row>
    <row r="17838" spans="1:3" x14ac:dyDescent="0.3">
      <c r="A17838" t="s">
        <v>350</v>
      </c>
      <c r="B17838" t="s">
        <v>269</v>
      </c>
      <c r="C17838">
        <v>13133</v>
      </c>
    </row>
    <row r="17839" spans="1:3" x14ac:dyDescent="0.3">
      <c r="A17839" t="s">
        <v>350</v>
      </c>
      <c r="B17839" t="s">
        <v>270</v>
      </c>
      <c r="C17839">
        <v>13293</v>
      </c>
    </row>
    <row r="17840" spans="1:3" x14ac:dyDescent="0.3">
      <c r="A17840" t="s">
        <v>350</v>
      </c>
      <c r="B17840" t="s">
        <v>271</v>
      </c>
      <c r="C17840">
        <v>13424</v>
      </c>
    </row>
    <row r="17841" spans="1:3" x14ac:dyDescent="0.3">
      <c r="A17841" t="s">
        <v>350</v>
      </c>
      <c r="B17841" t="s">
        <v>272</v>
      </c>
      <c r="C17841">
        <v>13555</v>
      </c>
    </row>
    <row r="17842" spans="1:3" x14ac:dyDescent="0.3">
      <c r="A17842" t="s">
        <v>350</v>
      </c>
      <c r="B17842" t="s">
        <v>273</v>
      </c>
      <c r="C17842">
        <v>13849</v>
      </c>
    </row>
    <row r="17843" spans="1:3" x14ac:dyDescent="0.3">
      <c r="A17843" t="s">
        <v>350</v>
      </c>
      <c r="B17843" t="s">
        <v>274</v>
      </c>
      <c r="C17843">
        <v>14071</v>
      </c>
    </row>
    <row r="17844" spans="1:3" x14ac:dyDescent="0.3">
      <c r="A17844" t="s">
        <v>350</v>
      </c>
      <c r="B17844" t="s">
        <v>275</v>
      </c>
      <c r="C17844">
        <v>14255</v>
      </c>
    </row>
    <row r="17845" spans="1:3" x14ac:dyDescent="0.3">
      <c r="A17845" t="s">
        <v>350</v>
      </c>
      <c r="B17845" t="s">
        <v>276</v>
      </c>
      <c r="C17845">
        <v>14474</v>
      </c>
    </row>
    <row r="17846" spans="1:3" x14ac:dyDescent="0.3">
      <c r="A17846" t="s">
        <v>350</v>
      </c>
      <c r="B17846" t="s">
        <v>277</v>
      </c>
      <c r="C17846">
        <v>14652</v>
      </c>
    </row>
    <row r="17847" spans="1:3" x14ac:dyDescent="0.3">
      <c r="A17847" t="s">
        <v>350</v>
      </c>
      <c r="B17847" t="s">
        <v>278</v>
      </c>
      <c r="C17847">
        <v>14848</v>
      </c>
    </row>
    <row r="17848" spans="1:3" x14ac:dyDescent="0.3">
      <c r="A17848" t="s">
        <v>350</v>
      </c>
      <c r="B17848" t="s">
        <v>279</v>
      </c>
      <c r="C17848">
        <v>14970</v>
      </c>
    </row>
    <row r="17849" spans="1:3" x14ac:dyDescent="0.3">
      <c r="A17849" t="s">
        <v>350</v>
      </c>
      <c r="B17849" t="s">
        <v>280</v>
      </c>
      <c r="C17849">
        <v>15163</v>
      </c>
    </row>
    <row r="17850" spans="1:3" x14ac:dyDescent="0.3">
      <c r="A17850" t="s">
        <v>350</v>
      </c>
      <c r="B17850" t="s">
        <v>281</v>
      </c>
      <c r="C17850">
        <v>15378</v>
      </c>
    </row>
    <row r="17851" spans="1:3" x14ac:dyDescent="0.3">
      <c r="A17851" t="s">
        <v>350</v>
      </c>
      <c r="B17851" t="s">
        <v>282</v>
      </c>
      <c r="C17851">
        <v>15566</v>
      </c>
    </row>
    <row r="17852" spans="1:3" x14ac:dyDescent="0.3">
      <c r="A17852" t="s">
        <v>350</v>
      </c>
      <c r="B17852" t="s">
        <v>283</v>
      </c>
      <c r="C17852">
        <v>15910</v>
      </c>
    </row>
    <row r="17853" spans="1:3" x14ac:dyDescent="0.3">
      <c r="A17853" t="s">
        <v>350</v>
      </c>
      <c r="B17853" t="s">
        <v>284</v>
      </c>
      <c r="C17853">
        <v>16113</v>
      </c>
    </row>
    <row r="17854" spans="1:3" x14ac:dyDescent="0.3">
      <c r="A17854" t="s">
        <v>350</v>
      </c>
      <c r="B17854" t="s">
        <v>285</v>
      </c>
      <c r="C17854">
        <v>16291</v>
      </c>
    </row>
    <row r="17855" spans="1:3" x14ac:dyDescent="0.3">
      <c r="A17855" t="s">
        <v>350</v>
      </c>
      <c r="B17855" t="s">
        <v>286</v>
      </c>
      <c r="C17855">
        <v>16400</v>
      </c>
    </row>
    <row r="17856" spans="1:3" x14ac:dyDescent="0.3">
      <c r="A17856" t="s">
        <v>350</v>
      </c>
      <c r="B17856" t="s">
        <v>287</v>
      </c>
      <c r="C17856">
        <v>16637</v>
      </c>
    </row>
    <row r="17857" spans="1:3" x14ac:dyDescent="0.3">
      <c r="A17857" t="s">
        <v>350</v>
      </c>
      <c r="B17857" t="s">
        <v>288</v>
      </c>
      <c r="C17857">
        <v>16930</v>
      </c>
    </row>
    <row r="17858" spans="1:3" x14ac:dyDescent="0.3">
      <c r="A17858" t="s">
        <v>351</v>
      </c>
      <c r="B17858" t="s">
        <v>1</v>
      </c>
      <c r="C17858">
        <v>0</v>
      </c>
    </row>
    <row r="17859" spans="1:3" x14ac:dyDescent="0.3">
      <c r="A17859" t="s">
        <v>351</v>
      </c>
      <c r="B17859" t="s">
        <v>2</v>
      </c>
      <c r="C17859">
        <v>0</v>
      </c>
    </row>
    <row r="17860" spans="1:3" x14ac:dyDescent="0.3">
      <c r="A17860" t="s">
        <v>351</v>
      </c>
      <c r="B17860" t="s">
        <v>3</v>
      </c>
      <c r="C17860">
        <v>2</v>
      </c>
    </row>
    <row r="17861" spans="1:3" x14ac:dyDescent="0.3">
      <c r="A17861" t="s">
        <v>351</v>
      </c>
      <c r="B17861" t="s">
        <v>4</v>
      </c>
      <c r="C17861">
        <v>3</v>
      </c>
    </row>
    <row r="17862" spans="1:3" x14ac:dyDescent="0.3">
      <c r="A17862" t="s">
        <v>351</v>
      </c>
      <c r="B17862" t="s">
        <v>5</v>
      </c>
      <c r="C17862">
        <v>3</v>
      </c>
    </row>
    <row r="17863" spans="1:3" x14ac:dyDescent="0.3">
      <c r="A17863" t="s">
        <v>351</v>
      </c>
      <c r="B17863" t="s">
        <v>6</v>
      </c>
      <c r="C17863">
        <v>3</v>
      </c>
    </row>
    <row r="17864" spans="1:3" x14ac:dyDescent="0.3">
      <c r="A17864" t="s">
        <v>351</v>
      </c>
      <c r="B17864" t="s">
        <v>7</v>
      </c>
      <c r="C17864">
        <v>4</v>
      </c>
    </row>
    <row r="17865" spans="1:3" x14ac:dyDescent="0.3">
      <c r="A17865" t="s">
        <v>351</v>
      </c>
      <c r="B17865" t="s">
        <v>8</v>
      </c>
      <c r="C17865">
        <v>5</v>
      </c>
    </row>
    <row r="17866" spans="1:3" x14ac:dyDescent="0.3">
      <c r="A17866" t="s">
        <v>351</v>
      </c>
      <c r="B17866" t="s">
        <v>9</v>
      </c>
      <c r="C17866">
        <v>5</v>
      </c>
    </row>
    <row r="17867" spans="1:3" x14ac:dyDescent="0.3">
      <c r="A17867" t="s">
        <v>351</v>
      </c>
      <c r="B17867" t="s">
        <v>10</v>
      </c>
      <c r="C17867">
        <v>5</v>
      </c>
    </row>
    <row r="17868" spans="1:3" x14ac:dyDescent="0.3">
      <c r="A17868" t="s">
        <v>351</v>
      </c>
      <c r="B17868" t="s">
        <v>11</v>
      </c>
      <c r="C17868">
        <v>6</v>
      </c>
    </row>
    <row r="17869" spans="1:3" x14ac:dyDescent="0.3">
      <c r="A17869" t="s">
        <v>351</v>
      </c>
      <c r="B17869" t="s">
        <v>12</v>
      </c>
      <c r="C17869">
        <v>6</v>
      </c>
    </row>
    <row r="17870" spans="1:3" x14ac:dyDescent="0.3">
      <c r="A17870" t="s">
        <v>351</v>
      </c>
      <c r="B17870" t="s">
        <v>13</v>
      </c>
      <c r="C17870">
        <v>6</v>
      </c>
    </row>
    <row r="17871" spans="1:3" x14ac:dyDescent="0.3">
      <c r="A17871" t="s">
        <v>351</v>
      </c>
      <c r="B17871" t="s">
        <v>14</v>
      </c>
      <c r="C17871">
        <v>6</v>
      </c>
    </row>
    <row r="17872" spans="1:3" x14ac:dyDescent="0.3">
      <c r="A17872" t="s">
        <v>351</v>
      </c>
      <c r="B17872" t="s">
        <v>15</v>
      </c>
      <c r="C17872">
        <v>6</v>
      </c>
    </row>
    <row r="17873" spans="1:3" x14ac:dyDescent="0.3">
      <c r="A17873" t="s">
        <v>351</v>
      </c>
      <c r="B17873" t="s">
        <v>16</v>
      </c>
      <c r="C17873">
        <v>6</v>
      </c>
    </row>
    <row r="17874" spans="1:3" x14ac:dyDescent="0.3">
      <c r="A17874" t="s">
        <v>351</v>
      </c>
      <c r="B17874" t="s">
        <v>17</v>
      </c>
      <c r="C17874">
        <v>6</v>
      </c>
    </row>
    <row r="17875" spans="1:3" x14ac:dyDescent="0.3">
      <c r="A17875" t="s">
        <v>351</v>
      </c>
      <c r="B17875" t="s">
        <v>18</v>
      </c>
      <c r="C17875">
        <v>11</v>
      </c>
    </row>
    <row r="17876" spans="1:3" x14ac:dyDescent="0.3">
      <c r="A17876" t="s">
        <v>351</v>
      </c>
      <c r="B17876" t="s">
        <v>19</v>
      </c>
      <c r="C17876">
        <v>11</v>
      </c>
    </row>
    <row r="17877" spans="1:3" x14ac:dyDescent="0.3">
      <c r="A17877" t="s">
        <v>351</v>
      </c>
      <c r="B17877" t="s">
        <v>20</v>
      </c>
      <c r="C17877">
        <v>11</v>
      </c>
    </row>
    <row r="17878" spans="1:3" x14ac:dyDescent="0.3">
      <c r="A17878" t="s">
        <v>351</v>
      </c>
      <c r="B17878" t="s">
        <v>21</v>
      </c>
      <c r="C17878">
        <v>11</v>
      </c>
    </row>
    <row r="17879" spans="1:3" x14ac:dyDescent="0.3">
      <c r="A17879" t="s">
        <v>351</v>
      </c>
      <c r="B17879" t="s">
        <v>22</v>
      </c>
      <c r="C17879">
        <v>11</v>
      </c>
    </row>
    <row r="17880" spans="1:3" x14ac:dyDescent="0.3">
      <c r="A17880" t="s">
        <v>351</v>
      </c>
      <c r="B17880" t="s">
        <v>23</v>
      </c>
      <c r="C17880">
        <v>11</v>
      </c>
    </row>
    <row r="17881" spans="1:3" x14ac:dyDescent="0.3">
      <c r="A17881" t="s">
        <v>351</v>
      </c>
      <c r="B17881" t="s">
        <v>24</v>
      </c>
      <c r="C17881">
        <v>11</v>
      </c>
    </row>
    <row r="17882" spans="1:3" x14ac:dyDescent="0.3">
      <c r="A17882" t="s">
        <v>351</v>
      </c>
      <c r="B17882" t="s">
        <v>25</v>
      </c>
      <c r="C17882">
        <v>12</v>
      </c>
    </row>
    <row r="17883" spans="1:3" x14ac:dyDescent="0.3">
      <c r="A17883" t="s">
        <v>351</v>
      </c>
      <c r="B17883" t="s">
        <v>26</v>
      </c>
      <c r="C17883">
        <v>12</v>
      </c>
    </row>
    <row r="17884" spans="1:3" x14ac:dyDescent="0.3">
      <c r="A17884" t="s">
        <v>351</v>
      </c>
      <c r="B17884" t="s">
        <v>27</v>
      </c>
      <c r="C17884">
        <v>12</v>
      </c>
    </row>
    <row r="17885" spans="1:3" x14ac:dyDescent="0.3">
      <c r="A17885" t="s">
        <v>351</v>
      </c>
      <c r="B17885" t="s">
        <v>28</v>
      </c>
      <c r="C17885">
        <v>12</v>
      </c>
    </row>
    <row r="17886" spans="1:3" x14ac:dyDescent="0.3">
      <c r="A17886" t="s">
        <v>351</v>
      </c>
      <c r="B17886" t="s">
        <v>29</v>
      </c>
      <c r="C17886">
        <v>12</v>
      </c>
    </row>
    <row r="17887" spans="1:3" x14ac:dyDescent="0.3">
      <c r="A17887" t="s">
        <v>351</v>
      </c>
      <c r="B17887" t="s">
        <v>30</v>
      </c>
      <c r="C17887">
        <v>12</v>
      </c>
    </row>
    <row r="17888" spans="1:3" x14ac:dyDescent="0.3">
      <c r="A17888" t="s">
        <v>351</v>
      </c>
      <c r="B17888" t="s">
        <v>31</v>
      </c>
      <c r="C17888">
        <v>12</v>
      </c>
    </row>
    <row r="17889" spans="1:3" x14ac:dyDescent="0.3">
      <c r="A17889" t="s">
        <v>351</v>
      </c>
      <c r="B17889" t="s">
        <v>32</v>
      </c>
      <c r="C17889">
        <v>12</v>
      </c>
    </row>
    <row r="17890" spans="1:3" x14ac:dyDescent="0.3">
      <c r="A17890" t="s">
        <v>351</v>
      </c>
      <c r="B17890" t="s">
        <v>33</v>
      </c>
      <c r="C17890">
        <v>12</v>
      </c>
    </row>
    <row r="17891" spans="1:3" x14ac:dyDescent="0.3">
      <c r="A17891" t="s">
        <v>351</v>
      </c>
      <c r="B17891" t="s">
        <v>34</v>
      </c>
      <c r="C17891">
        <v>12</v>
      </c>
    </row>
    <row r="17892" spans="1:3" x14ac:dyDescent="0.3">
      <c r="A17892" t="s">
        <v>351</v>
      </c>
      <c r="B17892" t="s">
        <v>35</v>
      </c>
      <c r="C17892">
        <v>14</v>
      </c>
    </row>
    <row r="17893" spans="1:3" x14ac:dyDescent="0.3">
      <c r="A17893" t="s">
        <v>351</v>
      </c>
      <c r="B17893" t="s">
        <v>36</v>
      </c>
      <c r="C17893">
        <v>18</v>
      </c>
    </row>
    <row r="17894" spans="1:3" x14ac:dyDescent="0.3">
      <c r="A17894" t="s">
        <v>351</v>
      </c>
      <c r="B17894" t="s">
        <v>37</v>
      </c>
      <c r="C17894">
        <v>38</v>
      </c>
    </row>
    <row r="17895" spans="1:3" x14ac:dyDescent="0.3">
      <c r="A17895" t="s">
        <v>351</v>
      </c>
      <c r="B17895" t="s">
        <v>38</v>
      </c>
      <c r="C17895">
        <v>57</v>
      </c>
    </row>
    <row r="17896" spans="1:3" x14ac:dyDescent="0.3">
      <c r="A17896" t="s">
        <v>351</v>
      </c>
      <c r="B17896" t="s">
        <v>39</v>
      </c>
      <c r="C17896">
        <v>100</v>
      </c>
    </row>
    <row r="17897" spans="1:3" x14ac:dyDescent="0.3">
      <c r="A17897" t="s">
        <v>351</v>
      </c>
      <c r="B17897" t="s">
        <v>40</v>
      </c>
      <c r="C17897">
        <v>130</v>
      </c>
    </row>
    <row r="17898" spans="1:3" x14ac:dyDescent="0.3">
      <c r="A17898" t="s">
        <v>351</v>
      </c>
      <c r="B17898" t="s">
        <v>41</v>
      </c>
      <c r="C17898">
        <v>191</v>
      </c>
    </row>
    <row r="17899" spans="1:3" x14ac:dyDescent="0.3">
      <c r="A17899" t="s">
        <v>351</v>
      </c>
      <c r="B17899" t="s">
        <v>42</v>
      </c>
      <c r="C17899">
        <v>204</v>
      </c>
    </row>
    <row r="17900" spans="1:3" x14ac:dyDescent="0.3">
      <c r="A17900" t="s">
        <v>351</v>
      </c>
      <c r="B17900" t="s">
        <v>43</v>
      </c>
      <c r="C17900">
        <v>288</v>
      </c>
    </row>
    <row r="17901" spans="1:3" x14ac:dyDescent="0.3">
      <c r="A17901" t="s">
        <v>351</v>
      </c>
      <c r="B17901" t="s">
        <v>44</v>
      </c>
      <c r="C17901">
        <v>380</v>
      </c>
    </row>
    <row r="17902" spans="1:3" x14ac:dyDescent="0.3">
      <c r="A17902" t="s">
        <v>351</v>
      </c>
      <c r="B17902" t="s">
        <v>45</v>
      </c>
      <c r="C17902">
        <v>656</v>
      </c>
    </row>
    <row r="17903" spans="1:3" x14ac:dyDescent="0.3">
      <c r="A17903" t="s">
        <v>351</v>
      </c>
      <c r="B17903" t="s">
        <v>46</v>
      </c>
      <c r="C17903">
        <v>959</v>
      </c>
    </row>
    <row r="17904" spans="1:3" x14ac:dyDescent="0.3">
      <c r="A17904" t="s">
        <v>351</v>
      </c>
      <c r="B17904" t="s">
        <v>47</v>
      </c>
      <c r="C17904">
        <v>1136</v>
      </c>
    </row>
    <row r="17905" spans="1:3" x14ac:dyDescent="0.3">
      <c r="A17905" t="s">
        <v>351</v>
      </c>
      <c r="B17905" t="s">
        <v>48</v>
      </c>
      <c r="C17905">
        <v>1219</v>
      </c>
    </row>
    <row r="17906" spans="1:3" x14ac:dyDescent="0.3">
      <c r="A17906" t="s">
        <v>351</v>
      </c>
      <c r="B17906" t="s">
        <v>49</v>
      </c>
      <c r="C17906">
        <v>1794</v>
      </c>
    </row>
    <row r="17907" spans="1:3" x14ac:dyDescent="0.3">
      <c r="A17907" t="s">
        <v>351</v>
      </c>
      <c r="B17907" t="s">
        <v>50</v>
      </c>
      <c r="C17907">
        <v>2293</v>
      </c>
    </row>
    <row r="17908" spans="1:3" x14ac:dyDescent="0.3">
      <c r="A17908" t="s">
        <v>351</v>
      </c>
      <c r="B17908" t="s">
        <v>51</v>
      </c>
      <c r="C17908">
        <v>2293</v>
      </c>
    </row>
    <row r="17909" spans="1:3" x14ac:dyDescent="0.3">
      <c r="A17909" t="s">
        <v>351</v>
      </c>
      <c r="B17909" t="s">
        <v>52</v>
      </c>
      <c r="C17909">
        <v>3681</v>
      </c>
    </row>
    <row r="17910" spans="1:3" x14ac:dyDescent="0.3">
      <c r="A17910" t="s">
        <v>351</v>
      </c>
      <c r="B17910" t="s">
        <v>53</v>
      </c>
      <c r="C17910">
        <v>4496</v>
      </c>
    </row>
    <row r="17911" spans="1:3" x14ac:dyDescent="0.3">
      <c r="A17911" t="s">
        <v>351</v>
      </c>
      <c r="B17911" t="s">
        <v>54</v>
      </c>
      <c r="C17911">
        <v>4532</v>
      </c>
    </row>
    <row r="17912" spans="1:3" x14ac:dyDescent="0.3">
      <c r="A17912" t="s">
        <v>351</v>
      </c>
      <c r="B17912" t="s">
        <v>55</v>
      </c>
      <c r="C17912">
        <v>6683</v>
      </c>
    </row>
    <row r="17913" spans="1:3" x14ac:dyDescent="0.3">
      <c r="A17913" t="s">
        <v>351</v>
      </c>
      <c r="B17913" t="s">
        <v>56</v>
      </c>
      <c r="C17913">
        <v>7715</v>
      </c>
    </row>
    <row r="17914" spans="1:3" x14ac:dyDescent="0.3">
      <c r="A17914" t="s">
        <v>351</v>
      </c>
      <c r="B17914" t="s">
        <v>57</v>
      </c>
      <c r="C17914">
        <v>9124</v>
      </c>
    </row>
    <row r="17915" spans="1:3" x14ac:dyDescent="0.3">
      <c r="A17915" t="s">
        <v>351</v>
      </c>
      <c r="B17915" t="s">
        <v>58</v>
      </c>
      <c r="C17915">
        <v>10970</v>
      </c>
    </row>
    <row r="17916" spans="1:3" x14ac:dyDescent="0.3">
      <c r="A17916" t="s">
        <v>351</v>
      </c>
      <c r="B17916" t="s">
        <v>59</v>
      </c>
      <c r="C17916">
        <v>12758</v>
      </c>
    </row>
    <row r="17917" spans="1:3" x14ac:dyDescent="0.3">
      <c r="A17917" t="s">
        <v>351</v>
      </c>
      <c r="B17917" t="s">
        <v>60</v>
      </c>
      <c r="C17917">
        <v>14463</v>
      </c>
    </row>
    <row r="17918" spans="1:3" x14ac:dyDescent="0.3">
      <c r="A17918" t="s">
        <v>351</v>
      </c>
      <c r="B17918" t="s">
        <v>61</v>
      </c>
      <c r="C17918">
        <v>16243</v>
      </c>
    </row>
    <row r="17919" spans="1:3" x14ac:dyDescent="0.3">
      <c r="A17919" t="s">
        <v>351</v>
      </c>
      <c r="B17919" t="s">
        <v>62</v>
      </c>
      <c r="C17919">
        <v>20123</v>
      </c>
    </row>
    <row r="17920" spans="1:3" x14ac:dyDescent="0.3">
      <c r="A17920" t="s">
        <v>351</v>
      </c>
      <c r="B17920" t="s">
        <v>63</v>
      </c>
      <c r="C17920">
        <v>22622</v>
      </c>
    </row>
    <row r="17921" spans="1:3" x14ac:dyDescent="0.3">
      <c r="A17921" t="s">
        <v>351</v>
      </c>
      <c r="B17921" t="s">
        <v>64</v>
      </c>
      <c r="C17921">
        <v>25600</v>
      </c>
    </row>
    <row r="17922" spans="1:3" x14ac:dyDescent="0.3">
      <c r="A17922" t="s">
        <v>351</v>
      </c>
      <c r="B17922" t="s">
        <v>65</v>
      </c>
      <c r="C17922">
        <v>29551</v>
      </c>
    </row>
    <row r="17923" spans="1:3" x14ac:dyDescent="0.3">
      <c r="A17923" t="s">
        <v>351</v>
      </c>
      <c r="B17923" t="s">
        <v>66</v>
      </c>
      <c r="C17923">
        <v>33402</v>
      </c>
    </row>
    <row r="17924" spans="1:3" x14ac:dyDescent="0.3">
      <c r="A17924" t="s">
        <v>351</v>
      </c>
      <c r="B17924" t="s">
        <v>67</v>
      </c>
      <c r="C17924">
        <v>38105</v>
      </c>
    </row>
    <row r="17925" spans="1:3" x14ac:dyDescent="0.3">
      <c r="A17925" t="s">
        <v>351</v>
      </c>
      <c r="B17925" t="s">
        <v>68</v>
      </c>
      <c r="C17925">
        <v>40708</v>
      </c>
    </row>
    <row r="17926" spans="1:3" x14ac:dyDescent="0.3">
      <c r="A17926" t="s">
        <v>351</v>
      </c>
      <c r="B17926" t="s">
        <v>69</v>
      </c>
      <c r="C17926">
        <v>45170</v>
      </c>
    </row>
    <row r="17927" spans="1:3" x14ac:dyDescent="0.3">
      <c r="A17927" t="s">
        <v>351</v>
      </c>
      <c r="B17927" t="s">
        <v>70</v>
      </c>
      <c r="C17927">
        <v>52827</v>
      </c>
    </row>
    <row r="17928" spans="1:3" x14ac:dyDescent="0.3">
      <c r="A17928" t="s">
        <v>351</v>
      </c>
      <c r="B17928" t="s">
        <v>71</v>
      </c>
      <c r="C17928">
        <v>57749</v>
      </c>
    </row>
    <row r="17929" spans="1:3" x14ac:dyDescent="0.3">
      <c r="A17929" t="s">
        <v>351</v>
      </c>
      <c r="B17929" t="s">
        <v>72</v>
      </c>
      <c r="C17929">
        <v>59929</v>
      </c>
    </row>
    <row r="17930" spans="1:3" x14ac:dyDescent="0.3">
      <c r="A17930" t="s">
        <v>351</v>
      </c>
      <c r="B17930" t="s">
        <v>73</v>
      </c>
      <c r="C17930">
        <v>65202</v>
      </c>
    </row>
    <row r="17931" spans="1:3" x14ac:dyDescent="0.3">
      <c r="A17931" t="s">
        <v>351</v>
      </c>
      <c r="B17931" t="s">
        <v>74</v>
      </c>
      <c r="C17931">
        <v>69500</v>
      </c>
    </row>
    <row r="17932" spans="1:3" x14ac:dyDescent="0.3">
      <c r="A17932" t="s">
        <v>351</v>
      </c>
      <c r="B17932" t="s">
        <v>75</v>
      </c>
      <c r="C17932">
        <v>71412</v>
      </c>
    </row>
    <row r="17933" spans="1:3" x14ac:dyDescent="0.3">
      <c r="A17933" t="s">
        <v>351</v>
      </c>
      <c r="B17933" t="s">
        <v>76</v>
      </c>
      <c r="C17933">
        <v>75343</v>
      </c>
    </row>
    <row r="17934" spans="1:3" x14ac:dyDescent="0.3">
      <c r="A17934" t="s">
        <v>351</v>
      </c>
      <c r="B17934" t="s">
        <v>77</v>
      </c>
      <c r="C17934">
        <v>79163</v>
      </c>
    </row>
    <row r="17935" spans="1:3" x14ac:dyDescent="0.3">
      <c r="A17935" t="s">
        <v>351</v>
      </c>
      <c r="B17935" t="s">
        <v>78</v>
      </c>
      <c r="C17935">
        <v>83057</v>
      </c>
    </row>
    <row r="17936" spans="1:3" x14ac:dyDescent="0.3">
      <c r="A17936" t="s">
        <v>351</v>
      </c>
      <c r="B17936" t="s">
        <v>79</v>
      </c>
      <c r="C17936">
        <v>87366</v>
      </c>
    </row>
    <row r="17937" spans="1:3" x14ac:dyDescent="0.3">
      <c r="A17937" t="s">
        <v>351</v>
      </c>
      <c r="B17937" t="s">
        <v>80</v>
      </c>
      <c r="C17937">
        <v>91738</v>
      </c>
    </row>
    <row r="17938" spans="1:3" x14ac:dyDescent="0.3">
      <c r="A17938" t="s">
        <v>351</v>
      </c>
      <c r="B17938" t="s">
        <v>81</v>
      </c>
      <c r="C17938">
        <v>94863</v>
      </c>
    </row>
    <row r="17939" spans="1:3" x14ac:dyDescent="0.3">
      <c r="A17939" t="s">
        <v>351</v>
      </c>
      <c r="B17939" t="s">
        <v>82</v>
      </c>
      <c r="C17939">
        <v>121712</v>
      </c>
    </row>
    <row r="17940" spans="1:3" x14ac:dyDescent="0.3">
      <c r="A17940" t="s">
        <v>351</v>
      </c>
      <c r="B17940" t="s">
        <v>83</v>
      </c>
      <c r="C17940">
        <v>125394</v>
      </c>
    </row>
    <row r="17941" spans="1:3" x14ac:dyDescent="0.3">
      <c r="A17941" t="s">
        <v>351</v>
      </c>
      <c r="B17941" t="s">
        <v>84</v>
      </c>
      <c r="C17941">
        <v>130365</v>
      </c>
    </row>
    <row r="17942" spans="1:3" x14ac:dyDescent="0.3">
      <c r="A17942" t="s">
        <v>351</v>
      </c>
      <c r="B17942" t="s">
        <v>85</v>
      </c>
      <c r="C17942">
        <v>133585</v>
      </c>
    </row>
    <row r="17943" spans="1:3" x14ac:dyDescent="0.3">
      <c r="A17943" t="s">
        <v>351</v>
      </c>
      <c r="B17943" t="s">
        <v>86</v>
      </c>
      <c r="C17943">
        <v>146075</v>
      </c>
    </row>
    <row r="17944" spans="1:3" x14ac:dyDescent="0.3">
      <c r="A17944" t="s">
        <v>351</v>
      </c>
      <c r="B17944" t="s">
        <v>87</v>
      </c>
      <c r="C17944">
        <v>148084</v>
      </c>
    </row>
    <row r="17945" spans="1:3" x14ac:dyDescent="0.3">
      <c r="A17945" t="s">
        <v>351</v>
      </c>
      <c r="B17945" t="s">
        <v>88</v>
      </c>
      <c r="C17945">
        <v>148086</v>
      </c>
    </row>
    <row r="17946" spans="1:3" x14ac:dyDescent="0.3">
      <c r="A17946" t="s">
        <v>351</v>
      </c>
      <c r="B17946" t="s">
        <v>89</v>
      </c>
      <c r="C17946">
        <v>153011</v>
      </c>
    </row>
    <row r="17947" spans="1:3" x14ac:dyDescent="0.3">
      <c r="A17947" t="s">
        <v>351</v>
      </c>
      <c r="B17947" t="s">
        <v>90</v>
      </c>
      <c r="C17947">
        <v>155393</v>
      </c>
    </row>
    <row r="17948" spans="1:3" x14ac:dyDescent="0.3">
      <c r="A17948" t="s">
        <v>351</v>
      </c>
      <c r="B17948" t="s">
        <v>91</v>
      </c>
      <c r="C17948">
        <v>158168</v>
      </c>
    </row>
    <row r="17949" spans="1:3" x14ac:dyDescent="0.3">
      <c r="A17949" t="s">
        <v>351</v>
      </c>
      <c r="B17949" t="s">
        <v>92</v>
      </c>
      <c r="C17949">
        <v>155980</v>
      </c>
    </row>
    <row r="17950" spans="1:3" x14ac:dyDescent="0.3">
      <c r="A17950" t="s">
        <v>351</v>
      </c>
      <c r="B17950" t="s">
        <v>93</v>
      </c>
      <c r="C17950">
        <v>158303</v>
      </c>
    </row>
    <row r="17951" spans="1:3" x14ac:dyDescent="0.3">
      <c r="A17951" t="s">
        <v>351</v>
      </c>
      <c r="B17951" t="s">
        <v>94</v>
      </c>
      <c r="C17951">
        <v>159952</v>
      </c>
    </row>
    <row r="17952" spans="1:3" x14ac:dyDescent="0.3">
      <c r="A17952" t="s">
        <v>351</v>
      </c>
      <c r="B17952" t="s">
        <v>95</v>
      </c>
      <c r="C17952">
        <v>161644</v>
      </c>
    </row>
    <row r="17953" spans="1:3" x14ac:dyDescent="0.3">
      <c r="A17953" t="s">
        <v>351</v>
      </c>
      <c r="B17953" t="s">
        <v>96</v>
      </c>
      <c r="C17953">
        <v>162220</v>
      </c>
    </row>
    <row r="17954" spans="1:3" x14ac:dyDescent="0.3">
      <c r="A17954" t="s">
        <v>351</v>
      </c>
      <c r="B17954" t="s">
        <v>97</v>
      </c>
      <c r="C17954">
        <v>165963</v>
      </c>
    </row>
    <row r="17955" spans="1:3" x14ac:dyDescent="0.3">
      <c r="A17955" t="s">
        <v>351</v>
      </c>
      <c r="B17955" t="s">
        <v>98</v>
      </c>
      <c r="C17955">
        <v>169053</v>
      </c>
    </row>
    <row r="17956" spans="1:3" x14ac:dyDescent="0.3">
      <c r="A17956" t="s">
        <v>351</v>
      </c>
      <c r="B17956" t="s">
        <v>99</v>
      </c>
      <c r="C17956">
        <v>166543</v>
      </c>
    </row>
    <row r="17957" spans="1:3" x14ac:dyDescent="0.3">
      <c r="A17957" t="s">
        <v>351</v>
      </c>
      <c r="B17957" t="s">
        <v>100</v>
      </c>
      <c r="C17957">
        <v>167299</v>
      </c>
    </row>
    <row r="17958" spans="1:3" x14ac:dyDescent="0.3">
      <c r="A17958" t="s">
        <v>351</v>
      </c>
      <c r="B17958" t="s">
        <v>101</v>
      </c>
      <c r="C17958">
        <v>167305</v>
      </c>
    </row>
    <row r="17959" spans="1:3" x14ac:dyDescent="0.3">
      <c r="A17959" t="s">
        <v>351</v>
      </c>
      <c r="B17959" t="s">
        <v>102</v>
      </c>
      <c r="C17959">
        <v>168518</v>
      </c>
    </row>
    <row r="17960" spans="1:3" x14ac:dyDescent="0.3">
      <c r="A17960" t="s">
        <v>351</v>
      </c>
      <c r="B17960" t="s">
        <v>103</v>
      </c>
      <c r="C17960">
        <v>168925</v>
      </c>
    </row>
    <row r="17961" spans="1:3" x14ac:dyDescent="0.3">
      <c r="A17961" t="s">
        <v>351</v>
      </c>
      <c r="B17961" t="s">
        <v>104</v>
      </c>
      <c r="C17961">
        <v>169583</v>
      </c>
    </row>
    <row r="17962" spans="1:3" x14ac:dyDescent="0.3">
      <c r="A17962" t="s">
        <v>351</v>
      </c>
      <c r="B17962" t="s">
        <v>105</v>
      </c>
      <c r="C17962">
        <v>170687</v>
      </c>
    </row>
    <row r="17963" spans="1:3" x14ac:dyDescent="0.3">
      <c r="A17963" t="s">
        <v>351</v>
      </c>
      <c r="B17963" t="s">
        <v>106</v>
      </c>
      <c r="C17963">
        <v>174224</v>
      </c>
    </row>
    <row r="17964" spans="1:3" x14ac:dyDescent="0.3">
      <c r="A17964" t="s">
        <v>351</v>
      </c>
      <c r="B17964" t="s">
        <v>107</v>
      </c>
      <c r="C17964">
        <v>174918</v>
      </c>
    </row>
    <row r="17965" spans="1:3" x14ac:dyDescent="0.3">
      <c r="A17965" t="s">
        <v>351</v>
      </c>
      <c r="B17965" t="s">
        <v>108</v>
      </c>
      <c r="C17965">
        <v>176202</v>
      </c>
    </row>
    <row r="17966" spans="1:3" x14ac:dyDescent="0.3">
      <c r="A17966" t="s">
        <v>351</v>
      </c>
      <c r="B17966" t="s">
        <v>109</v>
      </c>
      <c r="C17966">
        <v>176782</v>
      </c>
    </row>
    <row r="17967" spans="1:3" x14ac:dyDescent="0.3">
      <c r="A17967" t="s">
        <v>351</v>
      </c>
      <c r="B17967" t="s">
        <v>110</v>
      </c>
      <c r="C17967">
        <v>177094</v>
      </c>
    </row>
    <row r="17968" spans="1:3" x14ac:dyDescent="0.3">
      <c r="A17968" t="s">
        <v>351</v>
      </c>
      <c r="B17968" t="s">
        <v>111</v>
      </c>
      <c r="C17968">
        <v>177547</v>
      </c>
    </row>
    <row r="17969" spans="1:3" x14ac:dyDescent="0.3">
      <c r="A17969" t="s">
        <v>351</v>
      </c>
      <c r="B17969" t="s">
        <v>112</v>
      </c>
      <c r="C17969">
        <v>178349</v>
      </c>
    </row>
    <row r="17970" spans="1:3" x14ac:dyDescent="0.3">
      <c r="A17970" t="s">
        <v>351</v>
      </c>
      <c r="B17970" t="s">
        <v>113</v>
      </c>
      <c r="C17970">
        <v>178184</v>
      </c>
    </row>
    <row r="17971" spans="1:3" x14ac:dyDescent="0.3">
      <c r="A17971" t="s">
        <v>351</v>
      </c>
      <c r="B17971" t="s">
        <v>114</v>
      </c>
      <c r="C17971">
        <v>178994</v>
      </c>
    </row>
    <row r="17972" spans="1:3" x14ac:dyDescent="0.3">
      <c r="A17972" t="s">
        <v>351</v>
      </c>
      <c r="B17972" t="s">
        <v>115</v>
      </c>
      <c r="C17972">
        <v>179630</v>
      </c>
    </row>
    <row r="17973" spans="1:3" x14ac:dyDescent="0.3">
      <c r="A17973" t="s">
        <v>351</v>
      </c>
      <c r="B17973" t="s">
        <v>116</v>
      </c>
      <c r="C17973">
        <v>179630</v>
      </c>
    </row>
    <row r="17974" spans="1:3" x14ac:dyDescent="0.3">
      <c r="A17974" t="s">
        <v>351</v>
      </c>
      <c r="B17974" t="s">
        <v>117</v>
      </c>
      <c r="C17974">
        <v>179693</v>
      </c>
    </row>
    <row r="17975" spans="1:3" x14ac:dyDescent="0.3">
      <c r="A17975" t="s">
        <v>351</v>
      </c>
      <c r="B17975" t="s">
        <v>118</v>
      </c>
      <c r="C17975">
        <v>180051</v>
      </c>
    </row>
    <row r="17976" spans="1:3" x14ac:dyDescent="0.3">
      <c r="A17976" t="s">
        <v>351</v>
      </c>
      <c r="B17976" t="s">
        <v>119</v>
      </c>
      <c r="C17976">
        <v>180933</v>
      </c>
    </row>
    <row r="17977" spans="1:3" x14ac:dyDescent="0.3">
      <c r="A17977" t="s">
        <v>351</v>
      </c>
      <c r="B17977" t="s">
        <v>120</v>
      </c>
      <c r="C17977">
        <v>181700</v>
      </c>
    </row>
    <row r="17978" spans="1:3" x14ac:dyDescent="0.3">
      <c r="A17978" t="s">
        <v>351</v>
      </c>
      <c r="B17978" t="s">
        <v>121</v>
      </c>
      <c r="C17978">
        <v>181951</v>
      </c>
    </row>
    <row r="17979" spans="1:3" x14ac:dyDescent="0.3">
      <c r="A17979" t="s">
        <v>351</v>
      </c>
      <c r="B17979" t="s">
        <v>122</v>
      </c>
      <c r="C17979">
        <v>182354</v>
      </c>
    </row>
    <row r="17980" spans="1:3" x14ac:dyDescent="0.3">
      <c r="A17980" t="s">
        <v>351</v>
      </c>
      <c r="B17980" t="s">
        <v>123</v>
      </c>
      <c r="C17980">
        <v>182694</v>
      </c>
    </row>
    <row r="17981" spans="1:3" x14ac:dyDescent="0.3">
      <c r="A17981" t="s">
        <v>351</v>
      </c>
      <c r="B17981" t="s">
        <v>124</v>
      </c>
      <c r="C17981">
        <v>182709</v>
      </c>
    </row>
    <row r="17982" spans="1:3" x14ac:dyDescent="0.3">
      <c r="A17982" t="s">
        <v>351</v>
      </c>
      <c r="B17982" t="s">
        <v>125</v>
      </c>
      <c r="C17982">
        <v>183067</v>
      </c>
    </row>
    <row r="17983" spans="1:3" x14ac:dyDescent="0.3">
      <c r="A17983" t="s">
        <v>351</v>
      </c>
      <c r="B17983" t="s">
        <v>126</v>
      </c>
      <c r="C17983">
        <v>182847</v>
      </c>
    </row>
    <row r="17984" spans="1:3" x14ac:dyDescent="0.3">
      <c r="A17984" t="s">
        <v>351</v>
      </c>
      <c r="B17984" t="s">
        <v>127</v>
      </c>
      <c r="C17984">
        <v>183038</v>
      </c>
    </row>
    <row r="17985" spans="1:3" x14ac:dyDescent="0.3">
      <c r="A17985" t="s">
        <v>351</v>
      </c>
      <c r="B17985" t="s">
        <v>128</v>
      </c>
      <c r="C17985">
        <v>186364</v>
      </c>
    </row>
    <row r="17986" spans="1:3" x14ac:dyDescent="0.3">
      <c r="A17986" t="s">
        <v>351</v>
      </c>
      <c r="B17986" t="s">
        <v>129</v>
      </c>
      <c r="C17986">
        <v>186923</v>
      </c>
    </row>
    <row r="17987" spans="1:3" x14ac:dyDescent="0.3">
      <c r="A17987" t="s">
        <v>351</v>
      </c>
      <c r="B17987" t="s">
        <v>130</v>
      </c>
      <c r="C17987">
        <v>188752</v>
      </c>
    </row>
    <row r="17988" spans="1:3" x14ac:dyDescent="0.3">
      <c r="A17988" t="s">
        <v>351</v>
      </c>
      <c r="B17988" t="s">
        <v>131</v>
      </c>
      <c r="C17988">
        <v>189009</v>
      </c>
    </row>
    <row r="17989" spans="1:3" x14ac:dyDescent="0.3">
      <c r="A17989" t="s">
        <v>351</v>
      </c>
      <c r="B17989" t="s">
        <v>132</v>
      </c>
      <c r="C17989">
        <v>189348</v>
      </c>
    </row>
    <row r="17990" spans="1:3" x14ac:dyDescent="0.3">
      <c r="A17990" t="s">
        <v>351</v>
      </c>
      <c r="B17990" t="s">
        <v>133</v>
      </c>
      <c r="C17990">
        <v>188582</v>
      </c>
    </row>
    <row r="17991" spans="1:3" x14ac:dyDescent="0.3">
      <c r="A17991" t="s">
        <v>351</v>
      </c>
      <c r="B17991" t="s">
        <v>134</v>
      </c>
      <c r="C17991">
        <v>188934</v>
      </c>
    </row>
    <row r="17992" spans="1:3" x14ac:dyDescent="0.3">
      <c r="A17992" t="s">
        <v>351</v>
      </c>
      <c r="B17992" t="s">
        <v>135</v>
      </c>
      <c r="C17992">
        <v>189701</v>
      </c>
    </row>
    <row r="17993" spans="1:3" x14ac:dyDescent="0.3">
      <c r="A17993" t="s">
        <v>351</v>
      </c>
      <c r="B17993" t="s">
        <v>136</v>
      </c>
      <c r="C17993">
        <v>190312</v>
      </c>
    </row>
    <row r="17994" spans="1:3" x14ac:dyDescent="0.3">
      <c r="A17994" t="s">
        <v>351</v>
      </c>
      <c r="B17994" t="s">
        <v>137</v>
      </c>
      <c r="C17994">
        <v>190891</v>
      </c>
    </row>
    <row r="17995" spans="1:3" x14ac:dyDescent="0.3">
      <c r="A17995" t="s">
        <v>351</v>
      </c>
      <c r="B17995" t="s">
        <v>138</v>
      </c>
      <c r="C17995">
        <v>191234</v>
      </c>
    </row>
    <row r="17996" spans="1:3" x14ac:dyDescent="0.3">
      <c r="A17996" t="s">
        <v>351</v>
      </c>
      <c r="B17996" t="s">
        <v>139</v>
      </c>
      <c r="C17996">
        <v>191445</v>
      </c>
    </row>
    <row r="17997" spans="1:3" x14ac:dyDescent="0.3">
      <c r="A17997" t="s">
        <v>351</v>
      </c>
      <c r="B17997" t="s">
        <v>140</v>
      </c>
      <c r="C17997">
        <v>191849</v>
      </c>
    </row>
    <row r="17998" spans="1:3" x14ac:dyDescent="0.3">
      <c r="A17998" t="s">
        <v>351</v>
      </c>
      <c r="B17998" t="s">
        <v>141</v>
      </c>
      <c r="C17998">
        <v>192394</v>
      </c>
    </row>
    <row r="17999" spans="1:3" x14ac:dyDescent="0.3">
      <c r="A17999" t="s">
        <v>351</v>
      </c>
      <c r="B17999" t="s">
        <v>142</v>
      </c>
      <c r="C17999">
        <v>192819</v>
      </c>
    </row>
    <row r="18000" spans="1:3" x14ac:dyDescent="0.3">
      <c r="A18000" t="s">
        <v>351</v>
      </c>
      <c r="B18000" t="s">
        <v>143</v>
      </c>
      <c r="C18000">
        <v>193546</v>
      </c>
    </row>
    <row r="18001" spans="1:3" x14ac:dyDescent="0.3">
      <c r="A18001" t="s">
        <v>351</v>
      </c>
      <c r="B18001" t="s">
        <v>144</v>
      </c>
      <c r="C18001">
        <v>194072</v>
      </c>
    </row>
    <row r="18002" spans="1:3" x14ac:dyDescent="0.3">
      <c r="A18002" t="s">
        <v>351</v>
      </c>
      <c r="B18002" t="s">
        <v>145</v>
      </c>
      <c r="C18002">
        <v>194479</v>
      </c>
    </row>
    <row r="18003" spans="1:3" x14ac:dyDescent="0.3">
      <c r="A18003" t="s">
        <v>351</v>
      </c>
      <c r="B18003" t="s">
        <v>146</v>
      </c>
      <c r="C18003">
        <v>194631</v>
      </c>
    </row>
    <row r="18004" spans="1:3" x14ac:dyDescent="0.3">
      <c r="A18004" t="s">
        <v>351</v>
      </c>
      <c r="B18004" t="s">
        <v>147</v>
      </c>
      <c r="C18004">
        <v>194975</v>
      </c>
    </row>
    <row r="18005" spans="1:3" x14ac:dyDescent="0.3">
      <c r="A18005" t="s">
        <v>351</v>
      </c>
      <c r="B18005" t="s">
        <v>148</v>
      </c>
      <c r="C18005">
        <v>195433</v>
      </c>
    </row>
    <row r="18006" spans="1:3" x14ac:dyDescent="0.3">
      <c r="A18006" t="s">
        <v>351</v>
      </c>
      <c r="B18006" t="s">
        <v>149</v>
      </c>
      <c r="C18006">
        <v>195900</v>
      </c>
    </row>
    <row r="18007" spans="1:3" x14ac:dyDescent="0.3">
      <c r="A18007" t="s">
        <v>351</v>
      </c>
      <c r="B18007" t="s">
        <v>150</v>
      </c>
      <c r="C18007">
        <v>196711</v>
      </c>
    </row>
    <row r="18008" spans="1:3" x14ac:dyDescent="0.3">
      <c r="A18008" t="s">
        <v>351</v>
      </c>
      <c r="B18008" t="s">
        <v>151</v>
      </c>
      <c r="C18008">
        <v>197352</v>
      </c>
    </row>
    <row r="18009" spans="1:3" x14ac:dyDescent="0.3">
      <c r="A18009" t="s">
        <v>351</v>
      </c>
      <c r="B18009" t="s">
        <v>152</v>
      </c>
      <c r="C18009">
        <v>197636</v>
      </c>
    </row>
    <row r="18010" spans="1:3" x14ac:dyDescent="0.3">
      <c r="A18010" t="s">
        <v>351</v>
      </c>
      <c r="B18010" t="s">
        <v>153</v>
      </c>
      <c r="C18010">
        <v>198009</v>
      </c>
    </row>
    <row r="18011" spans="1:3" x14ac:dyDescent="0.3">
      <c r="A18011" t="s">
        <v>351</v>
      </c>
      <c r="B18011" t="s">
        <v>154</v>
      </c>
      <c r="C18011">
        <v>198526</v>
      </c>
    </row>
    <row r="18012" spans="1:3" x14ac:dyDescent="0.3">
      <c r="A18012" t="s">
        <v>351</v>
      </c>
      <c r="B18012" t="s">
        <v>155</v>
      </c>
      <c r="C18012">
        <v>198607</v>
      </c>
    </row>
    <row r="18013" spans="1:3" x14ac:dyDescent="0.3">
      <c r="A18013" t="s">
        <v>351</v>
      </c>
      <c r="B18013" t="s">
        <v>156</v>
      </c>
      <c r="C18013">
        <v>198607</v>
      </c>
    </row>
    <row r="18014" spans="1:3" x14ac:dyDescent="0.3">
      <c r="A18014" t="s">
        <v>351</v>
      </c>
      <c r="B18014" t="s">
        <v>157</v>
      </c>
      <c r="C18014">
        <v>200195</v>
      </c>
    </row>
    <row r="18015" spans="1:3" x14ac:dyDescent="0.3">
      <c r="A18015" t="s">
        <v>351</v>
      </c>
      <c r="B18015" t="s">
        <v>158</v>
      </c>
      <c r="C18015">
        <v>200195</v>
      </c>
    </row>
    <row r="18016" spans="1:3" x14ac:dyDescent="0.3">
      <c r="A18016" t="s">
        <v>351</v>
      </c>
      <c r="B18016" t="s">
        <v>159</v>
      </c>
      <c r="C18016">
        <v>199476</v>
      </c>
    </row>
    <row r="18017" spans="1:3" x14ac:dyDescent="0.3">
      <c r="A18017" t="s">
        <v>351</v>
      </c>
      <c r="B18017" t="s">
        <v>160</v>
      </c>
      <c r="C18017">
        <v>201522</v>
      </c>
    </row>
    <row r="18018" spans="1:3" x14ac:dyDescent="0.3">
      <c r="A18018" t="s">
        <v>351</v>
      </c>
      <c r="B18018" t="s">
        <v>161</v>
      </c>
      <c r="C18018">
        <v>202063</v>
      </c>
    </row>
    <row r="18019" spans="1:3" x14ac:dyDescent="0.3">
      <c r="A18019" t="s">
        <v>351</v>
      </c>
      <c r="B18019" t="s">
        <v>162</v>
      </c>
      <c r="C18019">
        <v>202981</v>
      </c>
    </row>
    <row r="18020" spans="1:3" x14ac:dyDescent="0.3">
      <c r="A18020" t="s">
        <v>351</v>
      </c>
      <c r="B18020" t="s">
        <v>163</v>
      </c>
      <c r="C18020">
        <v>203640</v>
      </c>
    </row>
    <row r="18021" spans="1:3" x14ac:dyDescent="0.3">
      <c r="A18021" t="s">
        <v>351</v>
      </c>
      <c r="B18021" t="s">
        <v>164</v>
      </c>
      <c r="C18021">
        <v>204222</v>
      </c>
    </row>
    <row r="18022" spans="1:3" x14ac:dyDescent="0.3">
      <c r="A18022" t="s">
        <v>351</v>
      </c>
      <c r="B18022" t="s">
        <v>165</v>
      </c>
      <c r="C18022">
        <v>204222</v>
      </c>
    </row>
    <row r="18023" spans="1:3" x14ac:dyDescent="0.3">
      <c r="A18023" t="s">
        <v>351</v>
      </c>
      <c r="B18023" t="s">
        <v>166</v>
      </c>
      <c r="C18023">
        <v>204222</v>
      </c>
    </row>
    <row r="18024" spans="1:3" x14ac:dyDescent="0.3">
      <c r="A18024" t="s">
        <v>351</v>
      </c>
      <c r="B18024" t="s">
        <v>167</v>
      </c>
      <c r="C18024">
        <v>205597</v>
      </c>
    </row>
    <row r="18025" spans="1:3" x14ac:dyDescent="0.3">
      <c r="A18025" t="s">
        <v>351</v>
      </c>
      <c r="B18025" t="s">
        <v>168</v>
      </c>
      <c r="C18025">
        <v>206072</v>
      </c>
    </row>
    <row r="18026" spans="1:3" x14ac:dyDescent="0.3">
      <c r="A18026" t="s">
        <v>351</v>
      </c>
      <c r="B18026" t="s">
        <v>169</v>
      </c>
      <c r="C18026">
        <v>206072</v>
      </c>
    </row>
    <row r="18027" spans="1:3" x14ac:dyDescent="0.3">
      <c r="A18027" t="s">
        <v>351</v>
      </c>
      <c r="B18027" t="s">
        <v>170</v>
      </c>
      <c r="C18027">
        <v>207356</v>
      </c>
    </row>
    <row r="18028" spans="1:3" x14ac:dyDescent="0.3">
      <c r="A18028" t="s">
        <v>351</v>
      </c>
      <c r="B18028" t="s">
        <v>171</v>
      </c>
      <c r="C18028">
        <v>208015</v>
      </c>
    </row>
    <row r="18029" spans="1:3" x14ac:dyDescent="0.3">
      <c r="A18029" t="s">
        <v>351</v>
      </c>
      <c r="B18029" t="s">
        <v>172</v>
      </c>
      <c r="C18029">
        <v>208015</v>
      </c>
    </row>
    <row r="18030" spans="1:3" x14ac:dyDescent="0.3">
      <c r="A18030" t="s">
        <v>351</v>
      </c>
      <c r="B18030" t="s">
        <v>173</v>
      </c>
      <c r="C18030">
        <v>208015</v>
      </c>
    </row>
    <row r="18031" spans="1:3" x14ac:dyDescent="0.3">
      <c r="A18031" t="s">
        <v>351</v>
      </c>
      <c r="B18031" t="s">
        <v>174</v>
      </c>
      <c r="C18031">
        <v>209640</v>
      </c>
    </row>
    <row r="18032" spans="1:3" x14ac:dyDescent="0.3">
      <c r="A18032" t="s">
        <v>351</v>
      </c>
      <c r="B18032" t="s">
        <v>175</v>
      </c>
      <c r="C18032">
        <v>209640</v>
      </c>
    </row>
    <row r="18033" spans="1:3" x14ac:dyDescent="0.3">
      <c r="A18033" t="s">
        <v>351</v>
      </c>
      <c r="B18033" t="s">
        <v>176</v>
      </c>
      <c r="C18033">
        <v>210568</v>
      </c>
    </row>
    <row r="18034" spans="1:3" x14ac:dyDescent="0.3">
      <c r="A18034" t="s">
        <v>351</v>
      </c>
      <c r="B18034" t="s">
        <v>177</v>
      </c>
      <c r="C18034">
        <v>211102</v>
      </c>
    </row>
    <row r="18035" spans="1:3" x14ac:dyDescent="0.3">
      <c r="A18035" t="s">
        <v>351</v>
      </c>
      <c r="B18035" t="s">
        <v>178</v>
      </c>
      <c r="C18035">
        <v>211943</v>
      </c>
    </row>
    <row r="18036" spans="1:3" x14ac:dyDescent="0.3">
      <c r="A18036" t="s">
        <v>351</v>
      </c>
      <c r="B18036" t="s">
        <v>179</v>
      </c>
      <c r="C18036">
        <v>211943</v>
      </c>
    </row>
    <row r="18037" spans="1:3" x14ac:dyDescent="0.3">
      <c r="A18037" t="s">
        <v>351</v>
      </c>
      <c r="B18037" t="s">
        <v>180</v>
      </c>
      <c r="C18037">
        <v>211943</v>
      </c>
    </row>
    <row r="18038" spans="1:3" x14ac:dyDescent="0.3">
      <c r="A18038" t="s">
        <v>351</v>
      </c>
      <c r="B18038" t="s">
        <v>181</v>
      </c>
      <c r="C18038">
        <v>214023</v>
      </c>
    </row>
    <row r="18039" spans="1:3" x14ac:dyDescent="0.3">
      <c r="A18039" t="s">
        <v>351</v>
      </c>
      <c r="B18039" t="s">
        <v>182</v>
      </c>
      <c r="C18039">
        <v>214607</v>
      </c>
    </row>
    <row r="18040" spans="1:3" x14ac:dyDescent="0.3">
      <c r="A18040" t="s">
        <v>351</v>
      </c>
      <c r="B18040" t="s">
        <v>183</v>
      </c>
      <c r="C18040">
        <v>215605</v>
      </c>
    </row>
    <row r="18041" spans="1:3" x14ac:dyDescent="0.3">
      <c r="A18041" t="s">
        <v>351</v>
      </c>
      <c r="B18041" t="s">
        <v>184</v>
      </c>
      <c r="C18041">
        <v>216667</v>
      </c>
    </row>
    <row r="18042" spans="1:3" x14ac:dyDescent="0.3">
      <c r="A18042" t="s">
        <v>351</v>
      </c>
      <c r="B18042" t="s">
        <v>185</v>
      </c>
      <c r="C18042">
        <v>217797</v>
      </c>
    </row>
    <row r="18043" spans="1:3" x14ac:dyDescent="0.3">
      <c r="A18043" t="s">
        <v>351</v>
      </c>
      <c r="B18043" t="s">
        <v>186</v>
      </c>
      <c r="C18043">
        <v>217801</v>
      </c>
    </row>
    <row r="18044" spans="1:3" x14ac:dyDescent="0.3">
      <c r="A18044" t="s">
        <v>351</v>
      </c>
      <c r="B18044" t="s">
        <v>187</v>
      </c>
      <c r="C18044">
        <v>217801</v>
      </c>
    </row>
    <row r="18045" spans="1:3" x14ac:dyDescent="0.3">
      <c r="A18045" t="s">
        <v>351</v>
      </c>
      <c r="B18045" t="s">
        <v>188</v>
      </c>
      <c r="C18045">
        <v>220352</v>
      </c>
    </row>
    <row r="18046" spans="1:3" x14ac:dyDescent="0.3">
      <c r="A18046" t="s">
        <v>351</v>
      </c>
      <c r="B18046" t="s">
        <v>189</v>
      </c>
      <c r="C18046">
        <v>221077</v>
      </c>
    </row>
    <row r="18047" spans="1:3" x14ac:dyDescent="0.3">
      <c r="A18047" t="s">
        <v>351</v>
      </c>
      <c r="B18047" t="s">
        <v>190</v>
      </c>
      <c r="C18047">
        <v>221077</v>
      </c>
    </row>
    <row r="18048" spans="1:3" x14ac:dyDescent="0.3">
      <c r="A18048" t="s">
        <v>351</v>
      </c>
      <c r="B18048" t="s">
        <v>191</v>
      </c>
      <c r="C18048">
        <v>222469</v>
      </c>
    </row>
    <row r="18049" spans="1:3" x14ac:dyDescent="0.3">
      <c r="A18049" t="s">
        <v>351</v>
      </c>
      <c r="B18049" t="s">
        <v>192</v>
      </c>
      <c r="C18049">
        <v>225197</v>
      </c>
    </row>
    <row r="18050" spans="1:3" x14ac:dyDescent="0.3">
      <c r="A18050" t="s">
        <v>351</v>
      </c>
      <c r="B18050" t="s">
        <v>193</v>
      </c>
      <c r="C18050">
        <v>225198</v>
      </c>
    </row>
    <row r="18051" spans="1:3" x14ac:dyDescent="0.3">
      <c r="A18051" t="s">
        <v>351</v>
      </c>
      <c r="B18051" t="s">
        <v>194</v>
      </c>
      <c r="C18051">
        <v>225198</v>
      </c>
    </row>
    <row r="18052" spans="1:3" x14ac:dyDescent="0.3">
      <c r="A18052" t="s">
        <v>351</v>
      </c>
      <c r="B18052" t="s">
        <v>195</v>
      </c>
      <c r="C18052">
        <v>225198</v>
      </c>
    </row>
    <row r="18053" spans="1:3" x14ac:dyDescent="0.3">
      <c r="A18053" t="s">
        <v>351</v>
      </c>
      <c r="B18053" t="s">
        <v>196</v>
      </c>
      <c r="C18053">
        <v>228576</v>
      </c>
    </row>
    <row r="18054" spans="1:3" x14ac:dyDescent="0.3">
      <c r="A18054" t="s">
        <v>351</v>
      </c>
      <c r="B18054" t="s">
        <v>197</v>
      </c>
      <c r="C18054">
        <v>228576</v>
      </c>
    </row>
    <row r="18055" spans="1:3" x14ac:dyDescent="0.3">
      <c r="A18055" t="s">
        <v>351</v>
      </c>
      <c r="B18055" t="s">
        <v>198</v>
      </c>
      <c r="C18055">
        <v>231310</v>
      </c>
    </row>
    <row r="18056" spans="1:3" x14ac:dyDescent="0.3">
      <c r="A18056" t="s">
        <v>351</v>
      </c>
      <c r="B18056" t="s">
        <v>199</v>
      </c>
      <c r="C18056">
        <v>235207</v>
      </c>
    </row>
    <row r="18057" spans="1:3" x14ac:dyDescent="0.3">
      <c r="A18057" t="s">
        <v>351</v>
      </c>
      <c r="B18057" t="s">
        <v>200</v>
      </c>
      <c r="C18057">
        <v>235208</v>
      </c>
    </row>
    <row r="18058" spans="1:3" x14ac:dyDescent="0.3">
      <c r="A18058" t="s">
        <v>351</v>
      </c>
      <c r="B18058" t="s">
        <v>201</v>
      </c>
      <c r="C18058">
        <v>235237</v>
      </c>
    </row>
    <row r="18059" spans="1:3" x14ac:dyDescent="0.3">
      <c r="A18059" t="s">
        <v>351</v>
      </c>
      <c r="B18059" t="s">
        <v>202</v>
      </c>
      <c r="C18059">
        <v>239349</v>
      </c>
    </row>
    <row r="18060" spans="1:3" x14ac:dyDescent="0.3">
      <c r="A18060" t="s">
        <v>351</v>
      </c>
      <c r="B18060" t="s">
        <v>203</v>
      </c>
      <c r="C18060">
        <v>239355</v>
      </c>
    </row>
    <row r="18061" spans="1:3" x14ac:dyDescent="0.3">
      <c r="A18061" t="s">
        <v>351</v>
      </c>
      <c r="B18061" t="s">
        <v>204</v>
      </c>
      <c r="C18061">
        <v>244088</v>
      </c>
    </row>
    <row r="18062" spans="1:3" x14ac:dyDescent="0.3">
      <c r="A18062" t="s">
        <v>351</v>
      </c>
      <c r="B18062" t="s">
        <v>205</v>
      </c>
      <c r="C18062">
        <v>244096</v>
      </c>
    </row>
    <row r="18063" spans="1:3" x14ac:dyDescent="0.3">
      <c r="A18063" t="s">
        <v>351</v>
      </c>
      <c r="B18063" t="s">
        <v>206</v>
      </c>
      <c r="C18063">
        <v>249655</v>
      </c>
    </row>
    <row r="18064" spans="1:3" x14ac:dyDescent="0.3">
      <c r="A18064" t="s">
        <v>351</v>
      </c>
      <c r="B18064" t="s">
        <v>207</v>
      </c>
      <c r="C18064">
        <v>252965</v>
      </c>
    </row>
    <row r="18065" spans="1:3" x14ac:dyDescent="0.3">
      <c r="A18065" t="s">
        <v>351</v>
      </c>
      <c r="B18065" t="s">
        <v>208</v>
      </c>
      <c r="C18065">
        <v>252965</v>
      </c>
    </row>
    <row r="18066" spans="1:3" x14ac:dyDescent="0.3">
      <c r="A18066" t="s">
        <v>351</v>
      </c>
      <c r="B18066" t="s">
        <v>209</v>
      </c>
      <c r="C18066">
        <v>256533</v>
      </c>
    </row>
    <row r="18067" spans="1:3" x14ac:dyDescent="0.3">
      <c r="A18067" t="s">
        <v>351</v>
      </c>
      <c r="B18067" t="s">
        <v>210</v>
      </c>
      <c r="C18067">
        <v>256534</v>
      </c>
    </row>
    <row r="18068" spans="1:3" x14ac:dyDescent="0.3">
      <c r="A18068" t="s">
        <v>351</v>
      </c>
      <c r="B18068" t="s">
        <v>211</v>
      </c>
      <c r="C18068">
        <v>256534</v>
      </c>
    </row>
    <row r="18069" spans="1:3" x14ac:dyDescent="0.3">
      <c r="A18069" t="s">
        <v>351</v>
      </c>
      <c r="B18069" t="s">
        <v>212</v>
      </c>
      <c r="C18069">
        <v>256534</v>
      </c>
    </row>
    <row r="18070" spans="1:3" x14ac:dyDescent="0.3">
      <c r="A18070" t="s">
        <v>351</v>
      </c>
      <c r="B18070" t="s">
        <v>213</v>
      </c>
      <c r="C18070">
        <v>271960</v>
      </c>
    </row>
    <row r="18071" spans="1:3" x14ac:dyDescent="0.3">
      <c r="A18071" t="s">
        <v>351</v>
      </c>
      <c r="B18071" t="s">
        <v>214</v>
      </c>
      <c r="C18071">
        <v>275562</v>
      </c>
    </row>
    <row r="18072" spans="1:3" x14ac:dyDescent="0.3">
      <c r="A18072" t="s">
        <v>351</v>
      </c>
      <c r="B18072" t="s">
        <v>215</v>
      </c>
      <c r="C18072">
        <v>280459</v>
      </c>
    </row>
    <row r="18073" spans="1:3" x14ac:dyDescent="0.3">
      <c r="A18073" t="s">
        <v>351</v>
      </c>
      <c r="B18073" t="s">
        <v>216</v>
      </c>
      <c r="C18073">
        <v>282414</v>
      </c>
    </row>
    <row r="18074" spans="1:3" x14ac:dyDescent="0.3">
      <c r="A18074" t="s">
        <v>351</v>
      </c>
      <c r="B18074" t="s">
        <v>217</v>
      </c>
      <c r="C18074">
        <v>285902</v>
      </c>
    </row>
    <row r="18075" spans="1:3" x14ac:dyDescent="0.3">
      <c r="A18075" t="s">
        <v>351</v>
      </c>
      <c r="B18075" t="s">
        <v>218</v>
      </c>
      <c r="C18075">
        <v>291374</v>
      </c>
    </row>
    <row r="18076" spans="1:3" x14ac:dyDescent="0.3">
      <c r="A18076" t="s">
        <v>351</v>
      </c>
      <c r="B18076" t="s">
        <v>219</v>
      </c>
      <c r="C18076">
        <v>297485</v>
      </c>
    </row>
    <row r="18077" spans="1:3" x14ac:dyDescent="0.3">
      <c r="A18077" t="s">
        <v>351</v>
      </c>
      <c r="B18077" t="s">
        <v>220</v>
      </c>
      <c r="C18077">
        <v>304947</v>
      </c>
    </row>
    <row r="18078" spans="1:3" x14ac:dyDescent="0.3">
      <c r="A18078" t="s">
        <v>351</v>
      </c>
      <c r="B18078" t="s">
        <v>221</v>
      </c>
      <c r="C18078">
        <v>304947</v>
      </c>
    </row>
    <row r="18079" spans="1:3" x14ac:dyDescent="0.3">
      <c r="A18079" t="s">
        <v>351</v>
      </c>
      <c r="B18079" t="s">
        <v>222</v>
      </c>
      <c r="C18079">
        <v>315813</v>
      </c>
    </row>
    <row r="18080" spans="1:3" x14ac:dyDescent="0.3">
      <c r="A18080" t="s">
        <v>351</v>
      </c>
      <c r="B18080" t="s">
        <v>223</v>
      </c>
      <c r="C18080">
        <v>318986</v>
      </c>
    </row>
    <row r="18081" spans="1:3" x14ac:dyDescent="0.3">
      <c r="A18081" t="s">
        <v>351</v>
      </c>
      <c r="B18081" t="s">
        <v>224</v>
      </c>
      <c r="C18081">
        <v>323968</v>
      </c>
    </row>
    <row r="18082" spans="1:3" x14ac:dyDescent="0.3">
      <c r="A18082" t="s">
        <v>351</v>
      </c>
      <c r="B18082" t="s">
        <v>225</v>
      </c>
      <c r="C18082">
        <v>331060</v>
      </c>
    </row>
    <row r="18083" spans="1:3" x14ac:dyDescent="0.3">
      <c r="A18083" t="s">
        <v>351</v>
      </c>
      <c r="B18083" t="s">
        <v>226</v>
      </c>
      <c r="C18083">
        <v>338220</v>
      </c>
    </row>
    <row r="18084" spans="1:3" x14ac:dyDescent="0.3">
      <c r="A18084" t="s">
        <v>351</v>
      </c>
      <c r="B18084" t="s">
        <v>227</v>
      </c>
      <c r="C18084">
        <v>347267</v>
      </c>
    </row>
    <row r="18085" spans="1:3" x14ac:dyDescent="0.3">
      <c r="A18085" t="s">
        <v>351</v>
      </c>
      <c r="B18085" t="s">
        <v>228</v>
      </c>
      <c r="C18085">
        <v>347267</v>
      </c>
    </row>
    <row r="18086" spans="1:3" x14ac:dyDescent="0.3">
      <c r="A18086" t="s">
        <v>351</v>
      </c>
      <c r="B18086" t="s">
        <v>229</v>
      </c>
      <c r="C18086">
        <v>347268</v>
      </c>
    </row>
    <row r="18087" spans="1:3" x14ac:dyDescent="0.3">
      <c r="A18087" t="s">
        <v>351</v>
      </c>
      <c r="B18087" t="s">
        <v>230</v>
      </c>
      <c r="C18087">
        <v>367174</v>
      </c>
    </row>
    <row r="18088" spans="1:3" x14ac:dyDescent="0.3">
      <c r="A18088" t="s">
        <v>351</v>
      </c>
      <c r="B18088" t="s">
        <v>231</v>
      </c>
      <c r="C18088">
        <v>373718</v>
      </c>
    </row>
    <row r="18089" spans="1:3" x14ac:dyDescent="0.3">
      <c r="A18089" t="s">
        <v>351</v>
      </c>
      <c r="B18089" t="s">
        <v>232</v>
      </c>
      <c r="C18089">
        <v>383292</v>
      </c>
    </row>
    <row r="18090" spans="1:3" x14ac:dyDescent="0.3">
      <c r="A18090" t="s">
        <v>351</v>
      </c>
      <c r="B18090" t="s">
        <v>233</v>
      </c>
      <c r="C18090">
        <v>392243</v>
      </c>
    </row>
    <row r="18091" spans="1:3" x14ac:dyDescent="0.3">
      <c r="A18091" t="s">
        <v>351</v>
      </c>
      <c r="B18091" t="s">
        <v>234</v>
      </c>
      <c r="C18091">
        <v>401890</v>
      </c>
    </row>
    <row r="18092" spans="1:3" x14ac:dyDescent="0.3">
      <c r="A18092" t="s">
        <v>351</v>
      </c>
      <c r="B18092" t="s">
        <v>235</v>
      </c>
      <c r="C18092">
        <v>402811</v>
      </c>
    </row>
    <row r="18093" spans="1:3" x14ac:dyDescent="0.3">
      <c r="A18093" t="s">
        <v>351</v>
      </c>
      <c r="B18093" t="s">
        <v>236</v>
      </c>
      <c r="C18093">
        <v>402893</v>
      </c>
    </row>
    <row r="18094" spans="1:3" x14ac:dyDescent="0.3">
      <c r="A18094" t="s">
        <v>351</v>
      </c>
      <c r="B18094" t="s">
        <v>237</v>
      </c>
      <c r="C18094">
        <v>425870</v>
      </c>
    </row>
    <row r="18095" spans="1:3" x14ac:dyDescent="0.3">
      <c r="A18095" t="s">
        <v>351</v>
      </c>
      <c r="B18095" t="s">
        <v>238</v>
      </c>
      <c r="C18095">
        <v>433905</v>
      </c>
    </row>
    <row r="18096" spans="1:3" x14ac:dyDescent="0.3">
      <c r="A18096" t="s">
        <v>351</v>
      </c>
      <c r="B18096" t="s">
        <v>239</v>
      </c>
      <c r="C18096">
        <v>443869</v>
      </c>
    </row>
    <row r="18097" spans="1:3" x14ac:dyDescent="0.3">
      <c r="A18097" t="s">
        <v>351</v>
      </c>
      <c r="B18097" t="s">
        <v>240</v>
      </c>
      <c r="C18097">
        <v>454266</v>
      </c>
    </row>
    <row r="18098" spans="1:3" x14ac:dyDescent="0.3">
      <c r="A18098" t="s">
        <v>351</v>
      </c>
      <c r="B18098" t="s">
        <v>241</v>
      </c>
      <c r="C18098">
        <v>467421</v>
      </c>
    </row>
    <row r="18099" spans="1:3" x14ac:dyDescent="0.3">
      <c r="A18099" t="s">
        <v>351</v>
      </c>
      <c r="B18099" t="s">
        <v>242</v>
      </c>
      <c r="C18099">
        <v>467614</v>
      </c>
    </row>
    <row r="18100" spans="1:3" x14ac:dyDescent="0.3">
      <c r="A18100" t="s">
        <v>351</v>
      </c>
      <c r="B18100" t="s">
        <v>243</v>
      </c>
      <c r="C18100">
        <v>467614</v>
      </c>
    </row>
    <row r="18101" spans="1:3" x14ac:dyDescent="0.3">
      <c r="A18101" t="s">
        <v>351</v>
      </c>
      <c r="B18101" t="s">
        <v>244</v>
      </c>
      <c r="C18101">
        <v>496851</v>
      </c>
    </row>
    <row r="18102" spans="1:3" x14ac:dyDescent="0.3">
      <c r="A18102" t="s">
        <v>351</v>
      </c>
      <c r="B18102" t="s">
        <v>245</v>
      </c>
      <c r="C18102">
        <v>507150</v>
      </c>
    </row>
    <row r="18103" spans="1:3" x14ac:dyDescent="0.3">
      <c r="A18103" t="s">
        <v>351</v>
      </c>
      <c r="B18103" t="s">
        <v>246</v>
      </c>
      <c r="C18103">
        <v>508456</v>
      </c>
    </row>
    <row r="18104" spans="1:3" x14ac:dyDescent="0.3">
      <c r="A18104" t="s">
        <v>351</v>
      </c>
      <c r="B18104" t="s">
        <v>247</v>
      </c>
      <c r="C18104">
        <v>536289</v>
      </c>
    </row>
    <row r="18105" spans="1:3" x14ac:dyDescent="0.3">
      <c r="A18105" t="s">
        <v>351</v>
      </c>
      <c r="B18105" t="s">
        <v>248</v>
      </c>
      <c r="C18105">
        <v>552421</v>
      </c>
    </row>
    <row r="18106" spans="1:3" x14ac:dyDescent="0.3">
      <c r="A18106" t="s">
        <v>351</v>
      </c>
      <c r="B18106" t="s">
        <v>249</v>
      </c>
      <c r="C18106">
        <v>552454</v>
      </c>
    </row>
    <row r="18107" spans="1:3" x14ac:dyDescent="0.3">
      <c r="A18107" t="s">
        <v>351</v>
      </c>
      <c r="B18107" t="s">
        <v>250</v>
      </c>
      <c r="C18107">
        <v>552473</v>
      </c>
    </row>
    <row r="18108" spans="1:3" x14ac:dyDescent="0.3">
      <c r="A18108" t="s">
        <v>351</v>
      </c>
      <c r="B18108" t="s">
        <v>251</v>
      </c>
      <c r="C18108">
        <v>577980</v>
      </c>
    </row>
    <row r="18109" spans="1:3" x14ac:dyDescent="0.3">
      <c r="A18109" t="s">
        <v>351</v>
      </c>
      <c r="B18109" t="s">
        <v>252</v>
      </c>
      <c r="C18109">
        <v>590021</v>
      </c>
    </row>
    <row r="18110" spans="1:3" x14ac:dyDescent="0.3">
      <c r="A18110" t="s">
        <v>351</v>
      </c>
      <c r="B18110" t="s">
        <v>253</v>
      </c>
      <c r="C18110">
        <v>604031</v>
      </c>
    </row>
    <row r="18111" spans="1:3" x14ac:dyDescent="0.3">
      <c r="A18111" t="s">
        <v>351</v>
      </c>
      <c r="B18111" t="s">
        <v>254</v>
      </c>
      <c r="C18111">
        <v>616986</v>
      </c>
    </row>
    <row r="18112" spans="1:3" x14ac:dyDescent="0.3">
      <c r="A18112" t="s">
        <v>351</v>
      </c>
      <c r="B18112" t="s">
        <v>255</v>
      </c>
      <c r="C18112">
        <v>629431</v>
      </c>
    </row>
    <row r="18113" spans="1:3" x14ac:dyDescent="0.3">
      <c r="A18113" t="s">
        <v>351</v>
      </c>
      <c r="B18113" t="s">
        <v>256</v>
      </c>
      <c r="C18113">
        <v>629509</v>
      </c>
    </row>
    <row r="18114" spans="1:3" x14ac:dyDescent="0.3">
      <c r="A18114" t="s">
        <v>351</v>
      </c>
      <c r="B18114" t="s">
        <v>257</v>
      </c>
      <c r="C18114">
        <v>629509</v>
      </c>
    </row>
    <row r="18115" spans="1:3" x14ac:dyDescent="0.3">
      <c r="A18115" t="s">
        <v>351</v>
      </c>
      <c r="B18115" t="s">
        <v>258</v>
      </c>
      <c r="C18115">
        <v>664289</v>
      </c>
    </row>
    <row r="18116" spans="1:3" x14ac:dyDescent="0.3">
      <c r="A18116" t="s">
        <v>351</v>
      </c>
      <c r="B18116" t="s">
        <v>259</v>
      </c>
      <c r="C18116">
        <v>675736</v>
      </c>
    </row>
    <row r="18117" spans="1:3" x14ac:dyDescent="0.3">
      <c r="A18117" t="s">
        <v>351</v>
      </c>
      <c r="B18117" t="s">
        <v>260</v>
      </c>
      <c r="C18117">
        <v>693603</v>
      </c>
    </row>
    <row r="18118" spans="1:3" x14ac:dyDescent="0.3">
      <c r="A18118" t="s">
        <v>351</v>
      </c>
      <c r="B18118" t="s">
        <v>261</v>
      </c>
      <c r="C18118">
        <v>711704</v>
      </c>
    </row>
    <row r="18119" spans="1:3" x14ac:dyDescent="0.3">
      <c r="A18119" t="s">
        <v>351</v>
      </c>
      <c r="B18119" t="s">
        <v>262</v>
      </c>
      <c r="C18119">
        <v>732434</v>
      </c>
    </row>
    <row r="18120" spans="1:3" x14ac:dyDescent="0.3">
      <c r="A18120" t="s">
        <v>351</v>
      </c>
      <c r="B18120" t="s">
        <v>263</v>
      </c>
      <c r="C18120">
        <v>732434</v>
      </c>
    </row>
    <row r="18121" spans="1:3" x14ac:dyDescent="0.3">
      <c r="A18121" t="s">
        <v>351</v>
      </c>
      <c r="B18121" t="s">
        <v>264</v>
      </c>
      <c r="C18121">
        <v>732434</v>
      </c>
    </row>
    <row r="18122" spans="1:3" x14ac:dyDescent="0.3">
      <c r="A18122" t="s">
        <v>351</v>
      </c>
      <c r="B18122" t="s">
        <v>265</v>
      </c>
      <c r="C18122">
        <v>776097</v>
      </c>
    </row>
    <row r="18123" spans="1:3" x14ac:dyDescent="0.3">
      <c r="A18123" t="s">
        <v>351</v>
      </c>
      <c r="B18123" t="s">
        <v>266</v>
      </c>
      <c r="C18123">
        <v>798257</v>
      </c>
    </row>
    <row r="18124" spans="1:3" x14ac:dyDescent="0.3">
      <c r="A18124" t="s">
        <v>351</v>
      </c>
      <c r="B18124" t="s">
        <v>267</v>
      </c>
      <c r="C18124">
        <v>820376</v>
      </c>
    </row>
    <row r="18125" spans="1:3" x14ac:dyDescent="0.3">
      <c r="A18125" t="s">
        <v>351</v>
      </c>
      <c r="B18125" t="s">
        <v>268</v>
      </c>
      <c r="C18125">
        <v>850997</v>
      </c>
    </row>
    <row r="18126" spans="1:3" x14ac:dyDescent="0.3">
      <c r="A18126" t="s">
        <v>351</v>
      </c>
      <c r="B18126" t="s">
        <v>269</v>
      </c>
      <c r="C18126">
        <v>876342</v>
      </c>
    </row>
    <row r="18127" spans="1:3" x14ac:dyDescent="0.3">
      <c r="A18127" t="s">
        <v>351</v>
      </c>
      <c r="B18127" t="s">
        <v>270</v>
      </c>
      <c r="C18127">
        <v>876342</v>
      </c>
    </row>
    <row r="18128" spans="1:3" x14ac:dyDescent="0.3">
      <c r="A18128" t="s">
        <v>351</v>
      </c>
      <c r="B18128" t="s">
        <v>271</v>
      </c>
      <c r="C18128">
        <v>876342</v>
      </c>
    </row>
    <row r="18129" spans="1:3" x14ac:dyDescent="0.3">
      <c r="A18129" t="s">
        <v>351</v>
      </c>
      <c r="B18129" t="s">
        <v>272</v>
      </c>
      <c r="C18129">
        <v>952600</v>
      </c>
    </row>
    <row r="18130" spans="1:3" x14ac:dyDescent="0.3">
      <c r="A18130" t="s">
        <v>351</v>
      </c>
      <c r="B18130" t="s">
        <v>273</v>
      </c>
      <c r="C18130">
        <v>973275</v>
      </c>
    </row>
    <row r="18131" spans="1:3" x14ac:dyDescent="0.3">
      <c r="A18131" t="s">
        <v>351</v>
      </c>
      <c r="B18131" t="s">
        <v>274</v>
      </c>
      <c r="C18131">
        <v>1000369</v>
      </c>
    </row>
    <row r="18132" spans="1:3" x14ac:dyDescent="0.3">
      <c r="A18132" t="s">
        <v>351</v>
      </c>
      <c r="B18132" t="s">
        <v>275</v>
      </c>
      <c r="C18132">
        <v>1041991</v>
      </c>
    </row>
    <row r="18133" spans="1:3" x14ac:dyDescent="0.3">
      <c r="A18133" t="s">
        <v>351</v>
      </c>
      <c r="B18133" t="s">
        <v>276</v>
      </c>
      <c r="C18133">
        <v>1084659</v>
      </c>
    </row>
    <row r="18134" spans="1:3" x14ac:dyDescent="0.3">
      <c r="A18134" t="s">
        <v>351</v>
      </c>
      <c r="B18134" t="s">
        <v>277</v>
      </c>
      <c r="C18134">
        <v>1084684</v>
      </c>
    </row>
    <row r="18135" spans="1:3" x14ac:dyDescent="0.3">
      <c r="A18135" t="s">
        <v>351</v>
      </c>
      <c r="B18135" t="s">
        <v>278</v>
      </c>
      <c r="C18135">
        <v>1084746</v>
      </c>
    </row>
    <row r="18136" spans="1:3" x14ac:dyDescent="0.3">
      <c r="A18136" t="s">
        <v>351</v>
      </c>
      <c r="B18136" t="s">
        <v>279</v>
      </c>
      <c r="C18136">
        <v>1209651</v>
      </c>
    </row>
    <row r="18137" spans="1:3" x14ac:dyDescent="0.3">
      <c r="A18137" t="s">
        <v>351</v>
      </c>
      <c r="B18137" t="s">
        <v>280</v>
      </c>
      <c r="C18137">
        <v>1244242</v>
      </c>
    </row>
    <row r="18138" spans="1:3" x14ac:dyDescent="0.3">
      <c r="A18138" t="s">
        <v>351</v>
      </c>
      <c r="B18138" t="s">
        <v>281</v>
      </c>
      <c r="C18138">
        <v>1280215</v>
      </c>
    </row>
    <row r="18139" spans="1:3" x14ac:dyDescent="0.3">
      <c r="A18139" t="s">
        <v>351</v>
      </c>
      <c r="B18139" t="s">
        <v>282</v>
      </c>
      <c r="C18139">
        <v>1327852</v>
      </c>
    </row>
    <row r="18140" spans="1:3" x14ac:dyDescent="0.3">
      <c r="A18140" t="s">
        <v>351</v>
      </c>
      <c r="B18140" t="s">
        <v>283</v>
      </c>
      <c r="C18140">
        <v>1377347</v>
      </c>
    </row>
    <row r="18141" spans="1:3" x14ac:dyDescent="0.3">
      <c r="A18141" t="s">
        <v>351</v>
      </c>
      <c r="B18141" t="s">
        <v>284</v>
      </c>
      <c r="C18141">
        <v>1412709</v>
      </c>
    </row>
    <row r="18142" spans="1:3" x14ac:dyDescent="0.3">
      <c r="A18142" t="s">
        <v>351</v>
      </c>
      <c r="B18142" t="s">
        <v>285</v>
      </c>
      <c r="C18142">
        <v>1458999</v>
      </c>
    </row>
    <row r="18143" spans="1:3" x14ac:dyDescent="0.3">
      <c r="A18143" t="s">
        <v>351</v>
      </c>
      <c r="B18143" t="s">
        <v>286</v>
      </c>
      <c r="C18143">
        <v>1460745</v>
      </c>
    </row>
    <row r="18144" spans="1:3" x14ac:dyDescent="0.3">
      <c r="A18144" t="s">
        <v>351</v>
      </c>
      <c r="B18144" t="s">
        <v>287</v>
      </c>
      <c r="C18144">
        <v>1461391</v>
      </c>
    </row>
    <row r="18145" spans="1:3" x14ac:dyDescent="0.3">
      <c r="A18145" t="s">
        <v>351</v>
      </c>
      <c r="B18145" t="s">
        <v>288</v>
      </c>
      <c r="C18145">
        <v>1591152</v>
      </c>
    </row>
    <row r="18146" spans="1:3" x14ac:dyDescent="0.3">
      <c r="A18146" t="s">
        <v>352</v>
      </c>
      <c r="B18146" t="s">
        <v>1</v>
      </c>
      <c r="C18146">
        <v>0</v>
      </c>
    </row>
    <row r="18147" spans="1:3" x14ac:dyDescent="0.3">
      <c r="A18147" t="s">
        <v>352</v>
      </c>
      <c r="B18147" t="s">
        <v>2</v>
      </c>
      <c r="C18147">
        <v>0</v>
      </c>
    </row>
    <row r="18148" spans="1:3" x14ac:dyDescent="0.3">
      <c r="A18148" t="s">
        <v>352</v>
      </c>
      <c r="B18148" t="s">
        <v>3</v>
      </c>
      <c r="C18148">
        <v>0</v>
      </c>
    </row>
    <row r="18149" spans="1:3" x14ac:dyDescent="0.3">
      <c r="A18149" t="s">
        <v>352</v>
      </c>
      <c r="B18149" t="s">
        <v>4</v>
      </c>
      <c r="C18149">
        <v>0</v>
      </c>
    </row>
    <row r="18150" spans="1:3" x14ac:dyDescent="0.3">
      <c r="A18150" t="s">
        <v>352</v>
      </c>
      <c r="B18150" t="s">
        <v>5</v>
      </c>
      <c r="C18150">
        <v>0</v>
      </c>
    </row>
    <row r="18151" spans="1:3" x14ac:dyDescent="0.3">
      <c r="A18151" t="s">
        <v>352</v>
      </c>
      <c r="B18151" t="s">
        <v>6</v>
      </c>
      <c r="C18151">
        <v>0</v>
      </c>
    </row>
    <row r="18152" spans="1:3" x14ac:dyDescent="0.3">
      <c r="A18152" t="s">
        <v>352</v>
      </c>
      <c r="B18152" t="s">
        <v>7</v>
      </c>
      <c r="C18152">
        <v>0</v>
      </c>
    </row>
    <row r="18153" spans="1:3" x14ac:dyDescent="0.3">
      <c r="A18153" t="s">
        <v>352</v>
      </c>
      <c r="B18153" t="s">
        <v>8</v>
      </c>
      <c r="C18153">
        <v>0</v>
      </c>
    </row>
    <row r="18154" spans="1:3" x14ac:dyDescent="0.3">
      <c r="A18154" t="s">
        <v>352</v>
      </c>
      <c r="B18154" t="s">
        <v>9</v>
      </c>
      <c r="C18154">
        <v>0</v>
      </c>
    </row>
    <row r="18155" spans="1:3" x14ac:dyDescent="0.3">
      <c r="A18155" t="s">
        <v>352</v>
      </c>
      <c r="B18155" t="s">
        <v>10</v>
      </c>
      <c r="C18155">
        <v>0</v>
      </c>
    </row>
    <row r="18156" spans="1:3" x14ac:dyDescent="0.3">
      <c r="A18156" t="s">
        <v>352</v>
      </c>
      <c r="B18156" t="s">
        <v>11</v>
      </c>
      <c r="C18156">
        <v>0</v>
      </c>
    </row>
    <row r="18157" spans="1:3" x14ac:dyDescent="0.3">
      <c r="A18157" t="s">
        <v>352</v>
      </c>
      <c r="B18157" t="s">
        <v>12</v>
      </c>
      <c r="C18157">
        <v>0</v>
      </c>
    </row>
    <row r="18158" spans="1:3" x14ac:dyDescent="0.3">
      <c r="A18158" t="s">
        <v>352</v>
      </c>
      <c r="B18158" t="s">
        <v>13</v>
      </c>
      <c r="C18158">
        <v>0</v>
      </c>
    </row>
    <row r="18159" spans="1:3" x14ac:dyDescent="0.3">
      <c r="A18159" t="s">
        <v>352</v>
      </c>
      <c r="B18159" t="s">
        <v>14</v>
      </c>
      <c r="C18159">
        <v>0</v>
      </c>
    </row>
    <row r="18160" spans="1:3" x14ac:dyDescent="0.3">
      <c r="A18160" t="s">
        <v>352</v>
      </c>
      <c r="B18160" t="s">
        <v>15</v>
      </c>
      <c r="C18160">
        <v>0</v>
      </c>
    </row>
    <row r="18161" spans="1:3" x14ac:dyDescent="0.3">
      <c r="A18161" t="s">
        <v>352</v>
      </c>
      <c r="B18161" t="s">
        <v>16</v>
      </c>
      <c r="C18161">
        <v>0</v>
      </c>
    </row>
    <row r="18162" spans="1:3" x14ac:dyDescent="0.3">
      <c r="A18162" t="s">
        <v>352</v>
      </c>
      <c r="B18162" t="s">
        <v>17</v>
      </c>
      <c r="C18162">
        <v>0</v>
      </c>
    </row>
    <row r="18163" spans="1:3" x14ac:dyDescent="0.3">
      <c r="A18163" t="s">
        <v>352</v>
      </c>
      <c r="B18163" t="s">
        <v>18</v>
      </c>
      <c r="C18163">
        <v>0</v>
      </c>
    </row>
    <row r="18164" spans="1:3" x14ac:dyDescent="0.3">
      <c r="A18164" t="s">
        <v>352</v>
      </c>
      <c r="B18164" t="s">
        <v>19</v>
      </c>
      <c r="C18164">
        <v>0</v>
      </c>
    </row>
    <row r="18165" spans="1:3" x14ac:dyDescent="0.3">
      <c r="A18165" t="s">
        <v>352</v>
      </c>
      <c r="B18165" t="s">
        <v>20</v>
      </c>
      <c r="C18165">
        <v>0</v>
      </c>
    </row>
    <row r="18166" spans="1:3" x14ac:dyDescent="0.3">
      <c r="A18166" t="s">
        <v>352</v>
      </c>
      <c r="B18166" t="s">
        <v>21</v>
      </c>
      <c r="C18166">
        <v>0</v>
      </c>
    </row>
    <row r="18167" spans="1:3" x14ac:dyDescent="0.3">
      <c r="A18167" t="s">
        <v>352</v>
      </c>
      <c r="B18167" t="s">
        <v>22</v>
      </c>
      <c r="C18167">
        <v>0</v>
      </c>
    </row>
    <row r="18168" spans="1:3" x14ac:dyDescent="0.3">
      <c r="A18168" t="s">
        <v>352</v>
      </c>
      <c r="B18168" t="s">
        <v>23</v>
      </c>
      <c r="C18168">
        <v>0</v>
      </c>
    </row>
    <row r="18169" spans="1:3" x14ac:dyDescent="0.3">
      <c r="A18169" t="s">
        <v>352</v>
      </c>
      <c r="B18169" t="s">
        <v>24</v>
      </c>
      <c r="C18169">
        <v>0</v>
      </c>
    </row>
    <row r="18170" spans="1:3" x14ac:dyDescent="0.3">
      <c r="A18170" t="s">
        <v>352</v>
      </c>
      <c r="B18170" t="s">
        <v>25</v>
      </c>
      <c r="C18170">
        <v>0</v>
      </c>
    </row>
    <row r="18171" spans="1:3" x14ac:dyDescent="0.3">
      <c r="A18171" t="s">
        <v>352</v>
      </c>
      <c r="B18171" t="s">
        <v>26</v>
      </c>
      <c r="C18171">
        <v>0</v>
      </c>
    </row>
    <row r="18172" spans="1:3" x14ac:dyDescent="0.3">
      <c r="A18172" t="s">
        <v>352</v>
      </c>
      <c r="B18172" t="s">
        <v>27</v>
      </c>
      <c r="C18172">
        <v>0</v>
      </c>
    </row>
    <row r="18173" spans="1:3" x14ac:dyDescent="0.3">
      <c r="A18173" t="s">
        <v>352</v>
      </c>
      <c r="B18173" t="s">
        <v>28</v>
      </c>
      <c r="C18173">
        <v>0</v>
      </c>
    </row>
    <row r="18174" spans="1:3" x14ac:dyDescent="0.3">
      <c r="A18174" t="s">
        <v>352</v>
      </c>
      <c r="B18174" t="s">
        <v>29</v>
      </c>
      <c r="C18174">
        <v>0</v>
      </c>
    </row>
    <row r="18175" spans="1:3" x14ac:dyDescent="0.3">
      <c r="A18175" t="s">
        <v>352</v>
      </c>
      <c r="B18175" t="s">
        <v>30</v>
      </c>
      <c r="C18175">
        <v>0</v>
      </c>
    </row>
    <row r="18176" spans="1:3" x14ac:dyDescent="0.3">
      <c r="A18176" t="s">
        <v>352</v>
      </c>
      <c r="B18176" t="s">
        <v>31</v>
      </c>
      <c r="C18176">
        <v>0</v>
      </c>
    </row>
    <row r="18177" spans="1:3" x14ac:dyDescent="0.3">
      <c r="A18177" t="s">
        <v>352</v>
      </c>
      <c r="B18177" t="s">
        <v>32</v>
      </c>
      <c r="C18177">
        <v>0</v>
      </c>
    </row>
    <row r="18178" spans="1:3" x14ac:dyDescent="0.3">
      <c r="A18178" t="s">
        <v>352</v>
      </c>
      <c r="B18178" t="s">
        <v>33</v>
      </c>
      <c r="C18178">
        <v>0</v>
      </c>
    </row>
    <row r="18179" spans="1:3" x14ac:dyDescent="0.3">
      <c r="A18179" t="s">
        <v>352</v>
      </c>
      <c r="B18179" t="s">
        <v>34</v>
      </c>
      <c r="C18179">
        <v>0</v>
      </c>
    </row>
    <row r="18180" spans="1:3" x14ac:dyDescent="0.3">
      <c r="A18180" t="s">
        <v>352</v>
      </c>
      <c r="B18180" t="s">
        <v>35</v>
      </c>
      <c r="C18180">
        <v>0</v>
      </c>
    </row>
    <row r="18181" spans="1:3" x14ac:dyDescent="0.3">
      <c r="A18181" t="s">
        <v>352</v>
      </c>
      <c r="B18181" t="s">
        <v>36</v>
      </c>
      <c r="C18181">
        <v>0</v>
      </c>
    </row>
    <row r="18182" spans="1:3" x14ac:dyDescent="0.3">
      <c r="A18182" t="s">
        <v>352</v>
      </c>
      <c r="B18182" t="s">
        <v>37</v>
      </c>
      <c r="C18182">
        <v>0</v>
      </c>
    </row>
    <row r="18183" spans="1:3" x14ac:dyDescent="0.3">
      <c r="A18183" t="s">
        <v>352</v>
      </c>
      <c r="B18183" t="s">
        <v>38</v>
      </c>
      <c r="C18183">
        <v>0</v>
      </c>
    </row>
    <row r="18184" spans="1:3" x14ac:dyDescent="0.3">
      <c r="A18184" t="s">
        <v>352</v>
      </c>
      <c r="B18184" t="s">
        <v>39</v>
      </c>
      <c r="C18184">
        <v>0</v>
      </c>
    </row>
    <row r="18185" spans="1:3" x14ac:dyDescent="0.3">
      <c r="A18185" t="s">
        <v>352</v>
      </c>
      <c r="B18185" t="s">
        <v>40</v>
      </c>
      <c r="C18185">
        <v>0</v>
      </c>
    </row>
    <row r="18186" spans="1:3" x14ac:dyDescent="0.3">
      <c r="A18186" t="s">
        <v>352</v>
      </c>
      <c r="B18186" t="s">
        <v>41</v>
      </c>
      <c r="C18186">
        <v>0</v>
      </c>
    </row>
    <row r="18187" spans="1:3" x14ac:dyDescent="0.3">
      <c r="A18187" t="s">
        <v>352</v>
      </c>
      <c r="B18187" t="s">
        <v>42</v>
      </c>
      <c r="C18187">
        <v>0</v>
      </c>
    </row>
    <row r="18188" spans="1:3" x14ac:dyDescent="0.3">
      <c r="A18188" t="s">
        <v>352</v>
      </c>
      <c r="B18188" t="s">
        <v>43</v>
      </c>
      <c r="C18188">
        <v>0</v>
      </c>
    </row>
    <row r="18189" spans="1:3" x14ac:dyDescent="0.3">
      <c r="A18189" t="s">
        <v>352</v>
      </c>
      <c r="B18189" t="s">
        <v>44</v>
      </c>
      <c r="C18189">
        <v>0</v>
      </c>
    </row>
    <row r="18190" spans="1:3" x14ac:dyDescent="0.3">
      <c r="A18190" t="s">
        <v>352</v>
      </c>
      <c r="B18190" t="s">
        <v>45</v>
      </c>
      <c r="C18190">
        <v>0</v>
      </c>
    </row>
    <row r="18191" spans="1:3" x14ac:dyDescent="0.3">
      <c r="A18191" t="s">
        <v>352</v>
      </c>
      <c r="B18191" t="s">
        <v>46</v>
      </c>
      <c r="C18191">
        <v>0</v>
      </c>
    </row>
    <row r="18192" spans="1:3" x14ac:dyDescent="0.3">
      <c r="A18192" t="s">
        <v>352</v>
      </c>
      <c r="B18192" t="s">
        <v>47</v>
      </c>
      <c r="C18192">
        <v>0</v>
      </c>
    </row>
    <row r="18193" spans="1:3" x14ac:dyDescent="0.3">
      <c r="A18193" t="s">
        <v>352</v>
      </c>
      <c r="B18193" t="s">
        <v>48</v>
      </c>
      <c r="C18193">
        <v>0</v>
      </c>
    </row>
    <row r="18194" spans="1:3" x14ac:dyDescent="0.3">
      <c r="A18194" t="s">
        <v>352</v>
      </c>
      <c r="B18194" t="s">
        <v>49</v>
      </c>
      <c r="C18194">
        <v>0</v>
      </c>
    </row>
    <row r="18195" spans="1:3" x14ac:dyDescent="0.3">
      <c r="A18195" t="s">
        <v>352</v>
      </c>
      <c r="B18195" t="s">
        <v>50</v>
      </c>
      <c r="C18195">
        <v>0</v>
      </c>
    </row>
    <row r="18196" spans="1:3" x14ac:dyDescent="0.3">
      <c r="A18196" t="s">
        <v>352</v>
      </c>
      <c r="B18196" t="s">
        <v>51</v>
      </c>
      <c r="C18196">
        <v>0</v>
      </c>
    </row>
    <row r="18197" spans="1:3" x14ac:dyDescent="0.3">
      <c r="A18197" t="s">
        <v>352</v>
      </c>
      <c r="B18197" t="s">
        <v>52</v>
      </c>
      <c r="C18197">
        <v>0</v>
      </c>
    </row>
    <row r="18198" spans="1:3" x14ac:dyDescent="0.3">
      <c r="A18198" t="s">
        <v>352</v>
      </c>
      <c r="B18198" t="s">
        <v>53</v>
      </c>
      <c r="C18198">
        <v>1</v>
      </c>
    </row>
    <row r="18199" spans="1:3" x14ac:dyDescent="0.3">
      <c r="A18199" t="s">
        <v>352</v>
      </c>
      <c r="B18199" t="s">
        <v>54</v>
      </c>
      <c r="C18199">
        <v>1</v>
      </c>
    </row>
    <row r="18200" spans="1:3" x14ac:dyDescent="0.3">
      <c r="A18200" t="s">
        <v>352</v>
      </c>
      <c r="B18200" t="s">
        <v>55</v>
      </c>
      <c r="C18200">
        <v>1</v>
      </c>
    </row>
    <row r="18201" spans="1:3" x14ac:dyDescent="0.3">
      <c r="A18201" t="s">
        <v>352</v>
      </c>
      <c r="B18201" t="s">
        <v>56</v>
      </c>
      <c r="C18201">
        <v>1</v>
      </c>
    </row>
    <row r="18202" spans="1:3" x14ac:dyDescent="0.3">
      <c r="A18202" t="s">
        <v>352</v>
      </c>
      <c r="B18202" t="s">
        <v>57</v>
      </c>
      <c r="C18202">
        <v>1</v>
      </c>
    </row>
    <row r="18203" spans="1:3" x14ac:dyDescent="0.3">
      <c r="A18203" t="s">
        <v>352</v>
      </c>
      <c r="B18203" t="s">
        <v>58</v>
      </c>
      <c r="C18203">
        <v>1</v>
      </c>
    </row>
    <row r="18204" spans="1:3" x14ac:dyDescent="0.3">
      <c r="A18204" t="s">
        <v>352</v>
      </c>
      <c r="B18204" t="s">
        <v>59</v>
      </c>
      <c r="C18204">
        <v>3</v>
      </c>
    </row>
    <row r="18205" spans="1:3" x14ac:dyDescent="0.3">
      <c r="A18205" t="s">
        <v>352</v>
      </c>
      <c r="B18205" t="s">
        <v>60</v>
      </c>
      <c r="C18205">
        <v>4</v>
      </c>
    </row>
    <row r="18206" spans="1:3" x14ac:dyDescent="0.3">
      <c r="A18206" t="s">
        <v>352</v>
      </c>
      <c r="B18206" t="s">
        <v>61</v>
      </c>
      <c r="C18206">
        <v>5</v>
      </c>
    </row>
    <row r="18207" spans="1:3" x14ac:dyDescent="0.3">
      <c r="A18207" t="s">
        <v>352</v>
      </c>
      <c r="B18207" t="s">
        <v>62</v>
      </c>
      <c r="C18207">
        <v>5</v>
      </c>
    </row>
    <row r="18208" spans="1:3" x14ac:dyDescent="0.3">
      <c r="A18208" t="s">
        <v>352</v>
      </c>
      <c r="B18208" t="s">
        <v>63</v>
      </c>
      <c r="C18208">
        <v>6</v>
      </c>
    </row>
    <row r="18209" spans="1:3" x14ac:dyDescent="0.3">
      <c r="A18209" t="s">
        <v>352</v>
      </c>
      <c r="B18209" t="s">
        <v>64</v>
      </c>
      <c r="C18209">
        <v>6</v>
      </c>
    </row>
    <row r="18210" spans="1:3" x14ac:dyDescent="0.3">
      <c r="A18210" t="s">
        <v>352</v>
      </c>
      <c r="B18210" t="s">
        <v>65</v>
      </c>
      <c r="C18210">
        <v>7</v>
      </c>
    </row>
    <row r="18211" spans="1:3" x14ac:dyDescent="0.3">
      <c r="A18211" t="s">
        <v>352</v>
      </c>
      <c r="B18211" t="s">
        <v>66</v>
      </c>
      <c r="C18211">
        <v>7</v>
      </c>
    </row>
    <row r="18212" spans="1:3" x14ac:dyDescent="0.3">
      <c r="A18212" t="s">
        <v>352</v>
      </c>
      <c r="B18212" t="s">
        <v>67</v>
      </c>
      <c r="C18212">
        <v>7</v>
      </c>
    </row>
    <row r="18213" spans="1:3" x14ac:dyDescent="0.3">
      <c r="A18213" t="s">
        <v>352</v>
      </c>
      <c r="B18213" t="s">
        <v>68</v>
      </c>
      <c r="C18213">
        <v>7</v>
      </c>
    </row>
    <row r="18214" spans="1:3" x14ac:dyDescent="0.3">
      <c r="A18214" t="s">
        <v>352</v>
      </c>
      <c r="B18214" t="s">
        <v>69</v>
      </c>
      <c r="C18214">
        <v>7</v>
      </c>
    </row>
    <row r="18215" spans="1:3" x14ac:dyDescent="0.3">
      <c r="A18215" t="s">
        <v>352</v>
      </c>
      <c r="B18215" t="s">
        <v>70</v>
      </c>
      <c r="C18215">
        <v>16</v>
      </c>
    </row>
    <row r="18216" spans="1:3" x14ac:dyDescent="0.3">
      <c r="A18216" t="s">
        <v>352</v>
      </c>
      <c r="B18216" t="s">
        <v>71</v>
      </c>
      <c r="C18216">
        <v>18</v>
      </c>
    </row>
    <row r="18217" spans="1:3" x14ac:dyDescent="0.3">
      <c r="A18217" t="s">
        <v>352</v>
      </c>
      <c r="B18217" t="s">
        <v>72</v>
      </c>
      <c r="C18217">
        <v>21</v>
      </c>
    </row>
    <row r="18218" spans="1:3" x14ac:dyDescent="0.3">
      <c r="A18218" t="s">
        <v>352</v>
      </c>
      <c r="B18218" t="s">
        <v>73</v>
      </c>
      <c r="C18218">
        <v>21</v>
      </c>
    </row>
    <row r="18219" spans="1:3" x14ac:dyDescent="0.3">
      <c r="A18219" t="s">
        <v>352</v>
      </c>
      <c r="B18219" t="s">
        <v>74</v>
      </c>
      <c r="C18219">
        <v>21</v>
      </c>
    </row>
    <row r="18220" spans="1:3" x14ac:dyDescent="0.3">
      <c r="A18220" t="s">
        <v>352</v>
      </c>
      <c r="B18220" t="s">
        <v>75</v>
      </c>
      <c r="C18220">
        <v>21</v>
      </c>
    </row>
    <row r="18221" spans="1:3" x14ac:dyDescent="0.3">
      <c r="A18221" t="s">
        <v>352</v>
      </c>
      <c r="B18221" t="s">
        <v>76</v>
      </c>
      <c r="C18221">
        <v>24</v>
      </c>
    </row>
    <row r="18222" spans="1:3" x14ac:dyDescent="0.3">
      <c r="A18222" t="s">
        <v>352</v>
      </c>
      <c r="B18222" t="s">
        <v>77</v>
      </c>
      <c r="C18222">
        <v>30</v>
      </c>
    </row>
    <row r="18223" spans="1:3" x14ac:dyDescent="0.3">
      <c r="A18223" t="s">
        <v>352</v>
      </c>
      <c r="B18223" t="s">
        <v>78</v>
      </c>
      <c r="C18223">
        <v>34</v>
      </c>
    </row>
    <row r="18224" spans="1:3" x14ac:dyDescent="0.3">
      <c r="A18224" t="s">
        <v>352</v>
      </c>
      <c r="B18224" t="s">
        <v>79</v>
      </c>
      <c r="C18224">
        <v>44</v>
      </c>
    </row>
    <row r="18225" spans="1:3" x14ac:dyDescent="0.3">
      <c r="A18225" t="s">
        <v>352</v>
      </c>
      <c r="B18225" t="s">
        <v>80</v>
      </c>
      <c r="C18225">
        <v>44</v>
      </c>
    </row>
    <row r="18226" spans="1:3" x14ac:dyDescent="0.3">
      <c r="A18226" t="s">
        <v>352</v>
      </c>
      <c r="B18226" t="s">
        <v>81</v>
      </c>
      <c r="C18226">
        <v>46</v>
      </c>
    </row>
    <row r="18227" spans="1:3" x14ac:dyDescent="0.3">
      <c r="A18227" t="s">
        <v>352</v>
      </c>
      <c r="B18227" t="s">
        <v>82</v>
      </c>
      <c r="C18227">
        <v>49</v>
      </c>
    </row>
    <row r="18228" spans="1:3" x14ac:dyDescent="0.3">
      <c r="A18228" t="s">
        <v>352</v>
      </c>
      <c r="B18228" t="s">
        <v>83</v>
      </c>
      <c r="C18228">
        <v>57</v>
      </c>
    </row>
    <row r="18229" spans="1:3" x14ac:dyDescent="0.3">
      <c r="A18229" t="s">
        <v>352</v>
      </c>
      <c r="B18229" t="s">
        <v>84</v>
      </c>
      <c r="C18229">
        <v>57</v>
      </c>
    </row>
    <row r="18230" spans="1:3" x14ac:dyDescent="0.3">
      <c r="A18230" t="s">
        <v>352</v>
      </c>
      <c r="B18230" t="s">
        <v>85</v>
      </c>
      <c r="C18230">
        <v>80</v>
      </c>
    </row>
    <row r="18231" spans="1:3" x14ac:dyDescent="0.3">
      <c r="A18231" t="s">
        <v>352</v>
      </c>
      <c r="B18231" t="s">
        <v>86</v>
      </c>
      <c r="C18231">
        <v>80</v>
      </c>
    </row>
    <row r="18232" spans="1:3" x14ac:dyDescent="0.3">
      <c r="A18232" t="s">
        <v>352</v>
      </c>
      <c r="B18232" t="s">
        <v>87</v>
      </c>
      <c r="C18232">
        <v>108</v>
      </c>
    </row>
    <row r="18233" spans="1:3" x14ac:dyDescent="0.3">
      <c r="A18233" t="s">
        <v>352</v>
      </c>
      <c r="B18233" t="s">
        <v>88</v>
      </c>
      <c r="C18233">
        <v>108</v>
      </c>
    </row>
    <row r="18234" spans="1:3" x14ac:dyDescent="0.3">
      <c r="A18234" t="s">
        <v>352</v>
      </c>
      <c r="B18234" t="s">
        <v>89</v>
      </c>
      <c r="C18234">
        <v>109</v>
      </c>
    </row>
    <row r="18235" spans="1:3" x14ac:dyDescent="0.3">
      <c r="A18235" t="s">
        <v>352</v>
      </c>
      <c r="B18235" t="s">
        <v>90</v>
      </c>
      <c r="C18235">
        <v>120</v>
      </c>
    </row>
    <row r="18236" spans="1:3" x14ac:dyDescent="0.3">
      <c r="A18236" t="s">
        <v>352</v>
      </c>
      <c r="B18236" t="s">
        <v>91</v>
      </c>
      <c r="C18236">
        <v>156</v>
      </c>
    </row>
    <row r="18237" spans="1:3" x14ac:dyDescent="0.3">
      <c r="A18237" t="s">
        <v>352</v>
      </c>
      <c r="B18237" t="s">
        <v>92</v>
      </c>
      <c r="C18237">
        <v>166</v>
      </c>
    </row>
    <row r="18238" spans="1:3" x14ac:dyDescent="0.3">
      <c r="A18238" t="s">
        <v>352</v>
      </c>
      <c r="B18238" t="s">
        <v>93</v>
      </c>
      <c r="C18238">
        <v>167</v>
      </c>
    </row>
    <row r="18239" spans="1:3" x14ac:dyDescent="0.3">
      <c r="A18239" t="s">
        <v>352</v>
      </c>
      <c r="B18239" t="s">
        <v>94</v>
      </c>
      <c r="C18239">
        <v>172</v>
      </c>
    </row>
    <row r="18240" spans="1:3" x14ac:dyDescent="0.3">
      <c r="A18240" t="s">
        <v>352</v>
      </c>
      <c r="B18240" t="s">
        <v>95</v>
      </c>
      <c r="C18240">
        <v>176</v>
      </c>
    </row>
    <row r="18241" spans="1:3" x14ac:dyDescent="0.3">
      <c r="A18241" t="s">
        <v>352</v>
      </c>
      <c r="B18241" t="s">
        <v>96</v>
      </c>
      <c r="C18241">
        <v>176</v>
      </c>
    </row>
    <row r="18242" spans="1:3" x14ac:dyDescent="0.3">
      <c r="A18242" t="s">
        <v>352</v>
      </c>
      <c r="B18242" t="s">
        <v>97</v>
      </c>
      <c r="C18242">
        <v>211</v>
      </c>
    </row>
    <row r="18243" spans="1:3" x14ac:dyDescent="0.3">
      <c r="A18243" t="s">
        <v>352</v>
      </c>
      <c r="B18243" t="s">
        <v>98</v>
      </c>
      <c r="C18243">
        <v>238</v>
      </c>
    </row>
    <row r="18244" spans="1:3" x14ac:dyDescent="0.3">
      <c r="A18244" t="s">
        <v>352</v>
      </c>
      <c r="B18244" t="s">
        <v>99</v>
      </c>
      <c r="C18244">
        <v>276</v>
      </c>
    </row>
    <row r="18245" spans="1:3" x14ac:dyDescent="0.3">
      <c r="A18245" t="s">
        <v>352</v>
      </c>
      <c r="B18245" t="s">
        <v>100</v>
      </c>
      <c r="C18245">
        <v>276</v>
      </c>
    </row>
    <row r="18246" spans="1:3" x14ac:dyDescent="0.3">
      <c r="A18246" t="s">
        <v>352</v>
      </c>
      <c r="B18246" t="s">
        <v>101</v>
      </c>
      <c r="C18246">
        <v>276</v>
      </c>
    </row>
    <row r="18247" spans="1:3" x14ac:dyDescent="0.3">
      <c r="A18247" t="s">
        <v>352</v>
      </c>
      <c r="B18247" t="s">
        <v>102</v>
      </c>
      <c r="C18247">
        <v>335</v>
      </c>
    </row>
    <row r="18248" spans="1:3" x14ac:dyDescent="0.3">
      <c r="A18248" t="s">
        <v>352</v>
      </c>
      <c r="B18248" t="s">
        <v>103</v>
      </c>
      <c r="C18248">
        <v>335</v>
      </c>
    </row>
    <row r="18249" spans="1:3" x14ac:dyDescent="0.3">
      <c r="A18249" t="s">
        <v>352</v>
      </c>
      <c r="B18249" t="s">
        <v>104</v>
      </c>
      <c r="C18249">
        <v>367</v>
      </c>
    </row>
    <row r="18250" spans="1:3" x14ac:dyDescent="0.3">
      <c r="A18250" t="s">
        <v>352</v>
      </c>
      <c r="B18250" t="s">
        <v>105</v>
      </c>
      <c r="C18250">
        <v>397</v>
      </c>
    </row>
    <row r="18251" spans="1:3" x14ac:dyDescent="0.3">
      <c r="A18251" t="s">
        <v>352</v>
      </c>
      <c r="B18251" t="s">
        <v>106</v>
      </c>
      <c r="C18251">
        <v>397</v>
      </c>
    </row>
    <row r="18252" spans="1:3" x14ac:dyDescent="0.3">
      <c r="A18252" t="s">
        <v>352</v>
      </c>
      <c r="B18252" t="s">
        <v>107</v>
      </c>
      <c r="C18252">
        <v>504</v>
      </c>
    </row>
    <row r="18253" spans="1:3" x14ac:dyDescent="0.3">
      <c r="A18253" t="s">
        <v>352</v>
      </c>
      <c r="B18253" t="s">
        <v>108</v>
      </c>
      <c r="C18253">
        <v>620</v>
      </c>
    </row>
    <row r="18254" spans="1:3" x14ac:dyDescent="0.3">
      <c r="A18254" t="s">
        <v>352</v>
      </c>
      <c r="B18254" t="s">
        <v>109</v>
      </c>
      <c r="C18254">
        <v>661</v>
      </c>
    </row>
    <row r="18255" spans="1:3" x14ac:dyDescent="0.3">
      <c r="A18255" t="s">
        <v>352</v>
      </c>
      <c r="B18255" t="s">
        <v>110</v>
      </c>
      <c r="C18255">
        <v>661</v>
      </c>
    </row>
    <row r="18256" spans="1:3" x14ac:dyDescent="0.3">
      <c r="A18256" t="s">
        <v>352</v>
      </c>
      <c r="B18256" t="s">
        <v>111</v>
      </c>
      <c r="C18256">
        <v>802</v>
      </c>
    </row>
    <row r="18257" spans="1:3" x14ac:dyDescent="0.3">
      <c r="A18257" t="s">
        <v>352</v>
      </c>
      <c r="B18257" t="s">
        <v>112</v>
      </c>
      <c r="C18257">
        <v>863</v>
      </c>
    </row>
    <row r="18258" spans="1:3" x14ac:dyDescent="0.3">
      <c r="A18258" t="s">
        <v>352</v>
      </c>
      <c r="B18258" t="s">
        <v>113</v>
      </c>
      <c r="C18258">
        <v>1004</v>
      </c>
    </row>
    <row r="18259" spans="1:3" x14ac:dyDescent="0.3">
      <c r="A18259" t="s">
        <v>352</v>
      </c>
      <c r="B18259" t="s">
        <v>114</v>
      </c>
      <c r="C18259">
        <v>1104</v>
      </c>
    </row>
    <row r="18260" spans="1:3" x14ac:dyDescent="0.3">
      <c r="A18260" t="s">
        <v>352</v>
      </c>
      <c r="B18260" t="s">
        <v>115</v>
      </c>
      <c r="C18260">
        <v>1209</v>
      </c>
    </row>
    <row r="18261" spans="1:3" x14ac:dyDescent="0.3">
      <c r="A18261" t="s">
        <v>352</v>
      </c>
      <c r="B18261" t="s">
        <v>116</v>
      </c>
      <c r="C18261">
        <v>1320</v>
      </c>
    </row>
    <row r="18262" spans="1:3" x14ac:dyDescent="0.3">
      <c r="A18262" t="s">
        <v>352</v>
      </c>
      <c r="B18262" t="s">
        <v>117</v>
      </c>
      <c r="C18262">
        <v>1320</v>
      </c>
    </row>
    <row r="18263" spans="1:3" x14ac:dyDescent="0.3">
      <c r="A18263" t="s">
        <v>352</v>
      </c>
      <c r="B18263" t="s">
        <v>118</v>
      </c>
      <c r="C18263">
        <v>1432</v>
      </c>
    </row>
    <row r="18264" spans="1:3" x14ac:dyDescent="0.3">
      <c r="A18264" t="s">
        <v>352</v>
      </c>
      <c r="B18264" t="s">
        <v>119</v>
      </c>
      <c r="C18264">
        <v>1502</v>
      </c>
    </row>
    <row r="18265" spans="1:3" x14ac:dyDescent="0.3">
      <c r="A18265" t="s">
        <v>352</v>
      </c>
      <c r="B18265" t="s">
        <v>120</v>
      </c>
      <c r="C18265">
        <v>1567</v>
      </c>
    </row>
    <row r="18266" spans="1:3" x14ac:dyDescent="0.3">
      <c r="A18266" t="s">
        <v>352</v>
      </c>
      <c r="B18266" t="s">
        <v>121</v>
      </c>
      <c r="C18266">
        <v>1567</v>
      </c>
    </row>
    <row r="18267" spans="1:3" x14ac:dyDescent="0.3">
      <c r="A18267" t="s">
        <v>352</v>
      </c>
      <c r="B18267" t="s">
        <v>122</v>
      </c>
      <c r="C18267">
        <v>1728</v>
      </c>
    </row>
    <row r="18268" spans="1:3" x14ac:dyDescent="0.3">
      <c r="A18268" t="s">
        <v>352</v>
      </c>
      <c r="B18268" t="s">
        <v>123</v>
      </c>
      <c r="C18268">
        <v>1934</v>
      </c>
    </row>
    <row r="18269" spans="1:3" x14ac:dyDescent="0.3">
      <c r="A18269" t="s">
        <v>352</v>
      </c>
      <c r="B18269" t="s">
        <v>124</v>
      </c>
      <c r="C18269">
        <v>1934</v>
      </c>
    </row>
    <row r="18270" spans="1:3" x14ac:dyDescent="0.3">
      <c r="A18270" t="s">
        <v>352</v>
      </c>
      <c r="B18270" t="s">
        <v>125</v>
      </c>
      <c r="C18270">
        <v>2135</v>
      </c>
    </row>
    <row r="18271" spans="1:3" x14ac:dyDescent="0.3">
      <c r="A18271" t="s">
        <v>352</v>
      </c>
      <c r="B18271" t="s">
        <v>126</v>
      </c>
      <c r="C18271">
        <v>2238</v>
      </c>
    </row>
    <row r="18272" spans="1:3" x14ac:dyDescent="0.3">
      <c r="A18272" t="s">
        <v>352</v>
      </c>
      <c r="B18272" t="s">
        <v>127</v>
      </c>
      <c r="C18272">
        <v>2319</v>
      </c>
    </row>
    <row r="18273" spans="1:3" x14ac:dyDescent="0.3">
      <c r="A18273" t="s">
        <v>352</v>
      </c>
      <c r="B18273" t="s">
        <v>128</v>
      </c>
      <c r="C18273">
        <v>2431</v>
      </c>
    </row>
    <row r="18274" spans="1:3" x14ac:dyDescent="0.3">
      <c r="A18274" t="s">
        <v>352</v>
      </c>
      <c r="B18274" t="s">
        <v>129</v>
      </c>
      <c r="C18274">
        <v>2613</v>
      </c>
    </row>
    <row r="18275" spans="1:3" x14ac:dyDescent="0.3">
      <c r="A18275" t="s">
        <v>352</v>
      </c>
      <c r="B18275" t="s">
        <v>130</v>
      </c>
      <c r="C18275">
        <v>2655</v>
      </c>
    </row>
    <row r="18276" spans="1:3" x14ac:dyDescent="0.3">
      <c r="A18276" t="s">
        <v>352</v>
      </c>
      <c r="B18276" t="s">
        <v>131</v>
      </c>
      <c r="C18276">
        <v>2655</v>
      </c>
    </row>
    <row r="18277" spans="1:3" x14ac:dyDescent="0.3">
      <c r="A18277" t="s">
        <v>352</v>
      </c>
      <c r="B18277" t="s">
        <v>132</v>
      </c>
      <c r="C18277">
        <v>2655</v>
      </c>
    </row>
    <row r="18278" spans="1:3" x14ac:dyDescent="0.3">
      <c r="A18278" t="s">
        <v>352</v>
      </c>
      <c r="B18278" t="s">
        <v>133</v>
      </c>
      <c r="C18278">
        <v>2803</v>
      </c>
    </row>
    <row r="18279" spans="1:3" x14ac:dyDescent="0.3">
      <c r="A18279" t="s">
        <v>352</v>
      </c>
      <c r="B18279" t="s">
        <v>134</v>
      </c>
      <c r="C18279">
        <v>2902</v>
      </c>
    </row>
    <row r="18280" spans="1:3" x14ac:dyDescent="0.3">
      <c r="A18280" t="s">
        <v>352</v>
      </c>
      <c r="B18280" t="s">
        <v>135</v>
      </c>
      <c r="C18280">
        <v>2955</v>
      </c>
    </row>
    <row r="18281" spans="1:3" x14ac:dyDescent="0.3">
      <c r="A18281" t="s">
        <v>352</v>
      </c>
      <c r="B18281" t="s">
        <v>136</v>
      </c>
      <c r="C18281">
        <v>3101</v>
      </c>
    </row>
    <row r="18282" spans="1:3" x14ac:dyDescent="0.3">
      <c r="A18282" t="s">
        <v>352</v>
      </c>
      <c r="B18282" t="s">
        <v>137</v>
      </c>
      <c r="C18282">
        <v>3101</v>
      </c>
    </row>
    <row r="18283" spans="1:3" x14ac:dyDescent="0.3">
      <c r="A18283" t="s">
        <v>352</v>
      </c>
      <c r="B18283" t="s">
        <v>138</v>
      </c>
      <c r="C18283">
        <v>3101</v>
      </c>
    </row>
    <row r="18284" spans="1:3" x14ac:dyDescent="0.3">
      <c r="A18284" t="s">
        <v>352</v>
      </c>
      <c r="B18284" t="s">
        <v>139</v>
      </c>
      <c r="C18284">
        <v>3101</v>
      </c>
    </row>
    <row r="18285" spans="1:3" x14ac:dyDescent="0.3">
      <c r="A18285" t="s">
        <v>352</v>
      </c>
      <c r="B18285" t="s">
        <v>140</v>
      </c>
      <c r="C18285">
        <v>3247</v>
      </c>
    </row>
    <row r="18286" spans="1:3" x14ac:dyDescent="0.3">
      <c r="A18286" t="s">
        <v>352</v>
      </c>
      <c r="B18286" t="s">
        <v>141</v>
      </c>
      <c r="C18286">
        <v>3375</v>
      </c>
    </row>
    <row r="18287" spans="1:3" x14ac:dyDescent="0.3">
      <c r="A18287" t="s">
        <v>352</v>
      </c>
      <c r="B18287" t="s">
        <v>142</v>
      </c>
      <c r="C18287">
        <v>3463</v>
      </c>
    </row>
    <row r="18288" spans="1:3" x14ac:dyDescent="0.3">
      <c r="A18288" t="s">
        <v>352</v>
      </c>
      <c r="B18288" t="s">
        <v>143</v>
      </c>
      <c r="C18288">
        <v>3463</v>
      </c>
    </row>
    <row r="18289" spans="1:3" x14ac:dyDescent="0.3">
      <c r="A18289" t="s">
        <v>352</v>
      </c>
      <c r="B18289" t="s">
        <v>144</v>
      </c>
      <c r="C18289">
        <v>3463</v>
      </c>
    </row>
    <row r="18290" spans="1:3" x14ac:dyDescent="0.3">
      <c r="A18290" t="s">
        <v>352</v>
      </c>
      <c r="B18290" t="s">
        <v>145</v>
      </c>
      <c r="C18290">
        <v>3463</v>
      </c>
    </row>
    <row r="18291" spans="1:3" x14ac:dyDescent="0.3">
      <c r="A18291" t="s">
        <v>352</v>
      </c>
      <c r="B18291" t="s">
        <v>146</v>
      </c>
      <c r="C18291">
        <v>4033</v>
      </c>
    </row>
    <row r="18292" spans="1:3" x14ac:dyDescent="0.3">
      <c r="A18292" t="s">
        <v>352</v>
      </c>
      <c r="B18292" t="s">
        <v>147</v>
      </c>
      <c r="C18292">
        <v>4114</v>
      </c>
    </row>
    <row r="18293" spans="1:3" x14ac:dyDescent="0.3">
      <c r="A18293" t="s">
        <v>352</v>
      </c>
      <c r="B18293" t="s">
        <v>148</v>
      </c>
      <c r="C18293">
        <v>4229</v>
      </c>
    </row>
    <row r="18294" spans="1:3" x14ac:dyDescent="0.3">
      <c r="A18294" t="s">
        <v>352</v>
      </c>
      <c r="B18294" t="s">
        <v>149</v>
      </c>
      <c r="C18294">
        <v>4340</v>
      </c>
    </row>
    <row r="18295" spans="1:3" x14ac:dyDescent="0.3">
      <c r="A18295" t="s">
        <v>352</v>
      </c>
      <c r="B18295" t="s">
        <v>150</v>
      </c>
      <c r="C18295">
        <v>4428</v>
      </c>
    </row>
    <row r="18296" spans="1:3" x14ac:dyDescent="0.3">
      <c r="A18296" t="s">
        <v>352</v>
      </c>
      <c r="B18296" t="s">
        <v>151</v>
      </c>
      <c r="C18296">
        <v>4428</v>
      </c>
    </row>
    <row r="18297" spans="1:3" x14ac:dyDescent="0.3">
      <c r="A18297" t="s">
        <v>352</v>
      </c>
      <c r="B18297" t="s">
        <v>152</v>
      </c>
      <c r="C18297">
        <v>4428</v>
      </c>
    </row>
    <row r="18298" spans="1:3" x14ac:dyDescent="0.3">
      <c r="A18298" t="s">
        <v>352</v>
      </c>
      <c r="B18298" t="s">
        <v>153</v>
      </c>
      <c r="C18298">
        <v>4739</v>
      </c>
    </row>
    <row r="18299" spans="1:3" x14ac:dyDescent="0.3">
      <c r="A18299" t="s">
        <v>352</v>
      </c>
      <c r="B18299" t="s">
        <v>154</v>
      </c>
      <c r="C18299">
        <v>4849</v>
      </c>
    </row>
    <row r="18300" spans="1:3" x14ac:dyDescent="0.3">
      <c r="A18300" t="s">
        <v>352</v>
      </c>
      <c r="B18300" t="s">
        <v>155</v>
      </c>
      <c r="C18300">
        <v>4956</v>
      </c>
    </row>
    <row r="18301" spans="1:3" x14ac:dyDescent="0.3">
      <c r="A18301" t="s">
        <v>352</v>
      </c>
      <c r="B18301" t="s">
        <v>156</v>
      </c>
      <c r="C18301">
        <v>5087</v>
      </c>
    </row>
    <row r="18302" spans="1:3" x14ac:dyDescent="0.3">
      <c r="A18302" t="s">
        <v>352</v>
      </c>
      <c r="B18302" t="s">
        <v>157</v>
      </c>
      <c r="C18302">
        <v>5209</v>
      </c>
    </row>
    <row r="18303" spans="1:3" x14ac:dyDescent="0.3">
      <c r="A18303" t="s">
        <v>352</v>
      </c>
      <c r="B18303" t="s">
        <v>158</v>
      </c>
      <c r="C18303">
        <v>5209</v>
      </c>
    </row>
    <row r="18304" spans="1:3" x14ac:dyDescent="0.3">
      <c r="A18304" t="s">
        <v>352</v>
      </c>
      <c r="B18304" t="s">
        <v>159</v>
      </c>
      <c r="C18304">
        <v>5209</v>
      </c>
    </row>
    <row r="18305" spans="1:3" x14ac:dyDescent="0.3">
      <c r="A18305" t="s">
        <v>352</v>
      </c>
      <c r="B18305" t="s">
        <v>160</v>
      </c>
      <c r="C18305">
        <v>5394</v>
      </c>
    </row>
    <row r="18306" spans="1:3" x14ac:dyDescent="0.3">
      <c r="A18306" t="s">
        <v>352</v>
      </c>
      <c r="B18306" t="s">
        <v>161</v>
      </c>
      <c r="C18306">
        <v>5394</v>
      </c>
    </row>
    <row r="18307" spans="1:3" x14ac:dyDescent="0.3">
      <c r="A18307" t="s">
        <v>352</v>
      </c>
      <c r="B18307" t="s">
        <v>162</v>
      </c>
      <c r="C18307">
        <v>5513</v>
      </c>
    </row>
    <row r="18308" spans="1:3" x14ac:dyDescent="0.3">
      <c r="A18308" t="s">
        <v>352</v>
      </c>
      <c r="B18308" t="s">
        <v>163</v>
      </c>
      <c r="C18308">
        <v>5513</v>
      </c>
    </row>
    <row r="18309" spans="1:3" x14ac:dyDescent="0.3">
      <c r="A18309" t="s">
        <v>352</v>
      </c>
      <c r="B18309" t="s">
        <v>164</v>
      </c>
      <c r="C18309">
        <v>5620</v>
      </c>
    </row>
    <row r="18310" spans="1:3" x14ac:dyDescent="0.3">
      <c r="A18310" t="s">
        <v>352</v>
      </c>
      <c r="B18310" t="s">
        <v>165</v>
      </c>
      <c r="C18310">
        <v>5620</v>
      </c>
    </row>
    <row r="18311" spans="1:3" x14ac:dyDescent="0.3">
      <c r="A18311" t="s">
        <v>352</v>
      </c>
      <c r="B18311" t="s">
        <v>166</v>
      </c>
      <c r="C18311">
        <v>5620</v>
      </c>
    </row>
    <row r="18312" spans="1:3" x14ac:dyDescent="0.3">
      <c r="A18312" t="s">
        <v>352</v>
      </c>
      <c r="B18312" t="s">
        <v>167</v>
      </c>
      <c r="C18312">
        <v>5743</v>
      </c>
    </row>
    <row r="18313" spans="1:3" x14ac:dyDescent="0.3">
      <c r="A18313" t="s">
        <v>352</v>
      </c>
      <c r="B18313" t="s">
        <v>168</v>
      </c>
      <c r="C18313">
        <v>5743</v>
      </c>
    </row>
    <row r="18314" spans="1:3" x14ac:dyDescent="0.3">
      <c r="A18314" t="s">
        <v>352</v>
      </c>
      <c r="B18314" t="s">
        <v>169</v>
      </c>
      <c r="C18314">
        <v>5871</v>
      </c>
    </row>
    <row r="18315" spans="1:3" x14ac:dyDescent="0.3">
      <c r="A18315" t="s">
        <v>352</v>
      </c>
      <c r="B18315" t="s">
        <v>170</v>
      </c>
      <c r="C18315">
        <v>5871</v>
      </c>
    </row>
    <row r="18316" spans="1:3" x14ac:dyDescent="0.3">
      <c r="A18316" t="s">
        <v>352</v>
      </c>
      <c r="B18316" t="s">
        <v>171</v>
      </c>
      <c r="C18316">
        <v>5942</v>
      </c>
    </row>
    <row r="18317" spans="1:3" x14ac:dyDescent="0.3">
      <c r="A18317" t="s">
        <v>352</v>
      </c>
      <c r="B18317" t="s">
        <v>172</v>
      </c>
      <c r="C18317">
        <v>5942</v>
      </c>
    </row>
    <row r="18318" spans="1:3" x14ac:dyDescent="0.3">
      <c r="A18318" t="s">
        <v>352</v>
      </c>
      <c r="B18318" t="s">
        <v>173</v>
      </c>
      <c r="C18318">
        <v>5942</v>
      </c>
    </row>
    <row r="18319" spans="1:3" x14ac:dyDescent="0.3">
      <c r="A18319" t="s">
        <v>352</v>
      </c>
      <c r="B18319" t="s">
        <v>174</v>
      </c>
      <c r="C18319">
        <v>6026</v>
      </c>
    </row>
    <row r="18320" spans="1:3" x14ac:dyDescent="0.3">
      <c r="A18320" t="s">
        <v>352</v>
      </c>
      <c r="B18320" t="s">
        <v>175</v>
      </c>
      <c r="C18320">
        <v>6026</v>
      </c>
    </row>
    <row r="18321" spans="1:3" x14ac:dyDescent="0.3">
      <c r="A18321" t="s">
        <v>352</v>
      </c>
      <c r="B18321" t="s">
        <v>176</v>
      </c>
      <c r="C18321">
        <v>6121</v>
      </c>
    </row>
    <row r="18322" spans="1:3" x14ac:dyDescent="0.3">
      <c r="A18322" t="s">
        <v>352</v>
      </c>
      <c r="B18322" t="s">
        <v>177</v>
      </c>
      <c r="C18322">
        <v>6121</v>
      </c>
    </row>
    <row r="18323" spans="1:3" x14ac:dyDescent="0.3">
      <c r="A18323" t="s">
        <v>352</v>
      </c>
      <c r="B18323" t="s">
        <v>178</v>
      </c>
      <c r="C18323">
        <v>6315</v>
      </c>
    </row>
    <row r="18324" spans="1:3" x14ac:dyDescent="0.3">
      <c r="A18324" t="s">
        <v>352</v>
      </c>
      <c r="B18324" t="s">
        <v>179</v>
      </c>
      <c r="C18324">
        <v>6315</v>
      </c>
    </row>
    <row r="18325" spans="1:3" x14ac:dyDescent="0.3">
      <c r="A18325" t="s">
        <v>352</v>
      </c>
      <c r="B18325" t="s">
        <v>180</v>
      </c>
      <c r="C18325">
        <v>6315</v>
      </c>
    </row>
    <row r="18326" spans="1:3" x14ac:dyDescent="0.3">
      <c r="A18326" t="s">
        <v>352</v>
      </c>
      <c r="B18326" t="s">
        <v>181</v>
      </c>
      <c r="C18326">
        <v>6433</v>
      </c>
    </row>
    <row r="18327" spans="1:3" x14ac:dyDescent="0.3">
      <c r="A18327" t="s">
        <v>352</v>
      </c>
      <c r="B18327" t="s">
        <v>182</v>
      </c>
      <c r="C18327">
        <v>6433</v>
      </c>
    </row>
    <row r="18328" spans="1:3" x14ac:dyDescent="0.3">
      <c r="A18328" t="s">
        <v>352</v>
      </c>
      <c r="B18328" t="s">
        <v>183</v>
      </c>
      <c r="C18328">
        <v>6588</v>
      </c>
    </row>
    <row r="18329" spans="1:3" x14ac:dyDescent="0.3">
      <c r="A18329" t="s">
        <v>352</v>
      </c>
      <c r="B18329" t="s">
        <v>184</v>
      </c>
      <c r="C18329">
        <v>6588</v>
      </c>
    </row>
    <row r="18330" spans="1:3" x14ac:dyDescent="0.3">
      <c r="A18330" t="s">
        <v>352</v>
      </c>
      <c r="B18330" t="s">
        <v>185</v>
      </c>
      <c r="C18330">
        <v>6984</v>
      </c>
    </row>
    <row r="18331" spans="1:3" x14ac:dyDescent="0.3">
      <c r="A18331" t="s">
        <v>352</v>
      </c>
      <c r="B18331" t="s">
        <v>186</v>
      </c>
      <c r="C18331">
        <v>6984</v>
      </c>
    </row>
    <row r="18332" spans="1:3" x14ac:dyDescent="0.3">
      <c r="A18332" t="s">
        <v>352</v>
      </c>
      <c r="B18332" t="s">
        <v>187</v>
      </c>
      <c r="C18332">
        <v>6984</v>
      </c>
    </row>
    <row r="18333" spans="1:3" x14ac:dyDescent="0.3">
      <c r="A18333" t="s">
        <v>352</v>
      </c>
      <c r="B18333" t="s">
        <v>188</v>
      </c>
      <c r="C18333">
        <v>7189</v>
      </c>
    </row>
    <row r="18334" spans="1:3" x14ac:dyDescent="0.3">
      <c r="A18334" t="s">
        <v>352</v>
      </c>
      <c r="B18334" t="s">
        <v>189</v>
      </c>
      <c r="C18334">
        <v>7189</v>
      </c>
    </row>
    <row r="18335" spans="1:3" x14ac:dyDescent="0.3">
      <c r="A18335" t="s">
        <v>352</v>
      </c>
      <c r="B18335" t="s">
        <v>190</v>
      </c>
      <c r="C18335">
        <v>7352</v>
      </c>
    </row>
    <row r="18336" spans="1:3" x14ac:dyDescent="0.3">
      <c r="A18336" t="s">
        <v>352</v>
      </c>
      <c r="B18336" t="s">
        <v>191</v>
      </c>
      <c r="C18336">
        <v>7352</v>
      </c>
    </row>
    <row r="18337" spans="1:3" x14ac:dyDescent="0.3">
      <c r="A18337" t="s">
        <v>352</v>
      </c>
      <c r="B18337" t="s">
        <v>192</v>
      </c>
      <c r="C18337">
        <v>7352</v>
      </c>
    </row>
    <row r="18338" spans="1:3" x14ac:dyDescent="0.3">
      <c r="A18338" t="s">
        <v>352</v>
      </c>
      <c r="B18338" t="s">
        <v>193</v>
      </c>
      <c r="C18338">
        <v>7531</v>
      </c>
    </row>
    <row r="18339" spans="1:3" x14ac:dyDescent="0.3">
      <c r="A18339" t="s">
        <v>352</v>
      </c>
      <c r="B18339" t="s">
        <v>194</v>
      </c>
      <c r="C18339">
        <v>7531</v>
      </c>
    </row>
    <row r="18340" spans="1:3" x14ac:dyDescent="0.3">
      <c r="A18340" t="s">
        <v>352</v>
      </c>
      <c r="B18340" t="s">
        <v>195</v>
      </c>
      <c r="C18340">
        <v>7646</v>
      </c>
    </row>
    <row r="18341" spans="1:3" x14ac:dyDescent="0.3">
      <c r="A18341" t="s">
        <v>352</v>
      </c>
      <c r="B18341" t="s">
        <v>196</v>
      </c>
      <c r="C18341">
        <v>7646</v>
      </c>
    </row>
    <row r="18342" spans="1:3" x14ac:dyDescent="0.3">
      <c r="A18342" t="s">
        <v>352</v>
      </c>
      <c r="B18342" t="s">
        <v>197</v>
      </c>
      <c r="C18342">
        <v>7787</v>
      </c>
    </row>
    <row r="18343" spans="1:3" x14ac:dyDescent="0.3">
      <c r="A18343" t="s">
        <v>352</v>
      </c>
      <c r="B18343" t="s">
        <v>198</v>
      </c>
      <c r="C18343">
        <v>7787</v>
      </c>
    </row>
    <row r="18344" spans="1:3" x14ac:dyDescent="0.3">
      <c r="A18344" t="s">
        <v>352</v>
      </c>
      <c r="B18344" t="s">
        <v>199</v>
      </c>
      <c r="C18344">
        <v>7923</v>
      </c>
    </row>
    <row r="18345" spans="1:3" x14ac:dyDescent="0.3">
      <c r="A18345" t="s">
        <v>352</v>
      </c>
      <c r="B18345" t="s">
        <v>200</v>
      </c>
      <c r="C18345">
        <v>7923</v>
      </c>
    </row>
    <row r="18346" spans="1:3" x14ac:dyDescent="0.3">
      <c r="A18346" t="s">
        <v>352</v>
      </c>
      <c r="B18346" t="s">
        <v>201</v>
      </c>
      <c r="C18346">
        <v>7923</v>
      </c>
    </row>
    <row r="18347" spans="1:3" x14ac:dyDescent="0.3">
      <c r="A18347" t="s">
        <v>352</v>
      </c>
      <c r="B18347" t="s">
        <v>202</v>
      </c>
      <c r="C18347">
        <v>8006</v>
      </c>
    </row>
    <row r="18348" spans="1:3" x14ac:dyDescent="0.3">
      <c r="A18348" t="s">
        <v>352</v>
      </c>
      <c r="B18348" t="s">
        <v>203</v>
      </c>
      <c r="C18348">
        <v>8006</v>
      </c>
    </row>
    <row r="18349" spans="1:3" x14ac:dyDescent="0.3">
      <c r="A18349" t="s">
        <v>352</v>
      </c>
      <c r="B18349" t="s">
        <v>204</v>
      </c>
      <c r="C18349">
        <v>8077</v>
      </c>
    </row>
    <row r="18350" spans="1:3" x14ac:dyDescent="0.3">
      <c r="A18350" t="s">
        <v>352</v>
      </c>
      <c r="B18350" t="s">
        <v>205</v>
      </c>
      <c r="C18350">
        <v>8077</v>
      </c>
    </row>
    <row r="18351" spans="1:3" x14ac:dyDescent="0.3">
      <c r="A18351" t="s">
        <v>352</v>
      </c>
      <c r="B18351" t="s">
        <v>206</v>
      </c>
      <c r="C18351">
        <v>8225</v>
      </c>
    </row>
    <row r="18352" spans="1:3" x14ac:dyDescent="0.3">
      <c r="A18352" t="s">
        <v>352</v>
      </c>
      <c r="B18352" t="s">
        <v>207</v>
      </c>
      <c r="C18352">
        <v>8225</v>
      </c>
    </row>
    <row r="18353" spans="1:3" x14ac:dyDescent="0.3">
      <c r="A18353" t="s">
        <v>352</v>
      </c>
      <c r="B18353" t="s">
        <v>208</v>
      </c>
      <c r="C18353">
        <v>8225</v>
      </c>
    </row>
    <row r="18354" spans="1:3" x14ac:dyDescent="0.3">
      <c r="A18354" t="s">
        <v>352</v>
      </c>
      <c r="B18354" t="s">
        <v>209</v>
      </c>
      <c r="C18354">
        <v>8270</v>
      </c>
    </row>
    <row r="18355" spans="1:3" x14ac:dyDescent="0.3">
      <c r="A18355" t="s">
        <v>352</v>
      </c>
      <c r="B18355" t="s">
        <v>210</v>
      </c>
      <c r="C18355">
        <v>8270</v>
      </c>
    </row>
    <row r="18356" spans="1:3" x14ac:dyDescent="0.3">
      <c r="A18356" t="s">
        <v>352</v>
      </c>
      <c r="B18356" t="s">
        <v>211</v>
      </c>
      <c r="C18356">
        <v>8319</v>
      </c>
    </row>
    <row r="18357" spans="1:3" x14ac:dyDescent="0.3">
      <c r="A18357" t="s">
        <v>352</v>
      </c>
      <c r="B18357" t="s">
        <v>212</v>
      </c>
      <c r="C18357">
        <v>8319</v>
      </c>
    </row>
    <row r="18358" spans="1:3" x14ac:dyDescent="0.3">
      <c r="A18358" t="s">
        <v>352</v>
      </c>
      <c r="B18358" t="s">
        <v>213</v>
      </c>
      <c r="C18358">
        <v>8388</v>
      </c>
    </row>
    <row r="18359" spans="1:3" x14ac:dyDescent="0.3">
      <c r="A18359" t="s">
        <v>352</v>
      </c>
      <c r="B18359" t="s">
        <v>214</v>
      </c>
      <c r="C18359">
        <v>8388</v>
      </c>
    </row>
    <row r="18360" spans="1:3" x14ac:dyDescent="0.3">
      <c r="A18360" t="s">
        <v>352</v>
      </c>
      <c r="B18360" t="s">
        <v>215</v>
      </c>
      <c r="C18360">
        <v>8388</v>
      </c>
    </row>
    <row r="18361" spans="1:3" x14ac:dyDescent="0.3">
      <c r="A18361" t="s">
        <v>352</v>
      </c>
      <c r="B18361" t="s">
        <v>216</v>
      </c>
      <c r="C18361">
        <v>8409</v>
      </c>
    </row>
    <row r="18362" spans="1:3" x14ac:dyDescent="0.3">
      <c r="A18362" t="s">
        <v>352</v>
      </c>
      <c r="B18362" t="s">
        <v>217</v>
      </c>
      <c r="C18362">
        <v>8409</v>
      </c>
    </row>
    <row r="18363" spans="1:3" x14ac:dyDescent="0.3">
      <c r="A18363" t="s">
        <v>352</v>
      </c>
      <c r="B18363" t="s">
        <v>218</v>
      </c>
      <c r="C18363">
        <v>8468</v>
      </c>
    </row>
    <row r="18364" spans="1:3" x14ac:dyDescent="0.3">
      <c r="A18364" t="s">
        <v>352</v>
      </c>
      <c r="B18364" t="s">
        <v>219</v>
      </c>
      <c r="C18364">
        <v>8468</v>
      </c>
    </row>
    <row r="18365" spans="1:3" x14ac:dyDescent="0.3">
      <c r="A18365" t="s">
        <v>352</v>
      </c>
      <c r="B18365" t="s">
        <v>220</v>
      </c>
      <c r="C18365">
        <v>8505</v>
      </c>
    </row>
    <row r="18366" spans="1:3" x14ac:dyDescent="0.3">
      <c r="A18366" t="s">
        <v>352</v>
      </c>
      <c r="B18366" t="s">
        <v>221</v>
      </c>
      <c r="C18366">
        <v>8505</v>
      </c>
    </row>
    <row r="18367" spans="1:3" x14ac:dyDescent="0.3">
      <c r="A18367" t="s">
        <v>352</v>
      </c>
      <c r="B18367" t="s">
        <v>222</v>
      </c>
      <c r="C18367">
        <v>8505</v>
      </c>
    </row>
    <row r="18368" spans="1:3" x14ac:dyDescent="0.3">
      <c r="A18368" t="s">
        <v>352</v>
      </c>
      <c r="B18368" t="s">
        <v>223</v>
      </c>
      <c r="C18368">
        <v>8533</v>
      </c>
    </row>
    <row r="18369" spans="1:3" x14ac:dyDescent="0.3">
      <c r="A18369" t="s">
        <v>352</v>
      </c>
      <c r="B18369" t="s">
        <v>224</v>
      </c>
      <c r="C18369">
        <v>8533</v>
      </c>
    </row>
    <row r="18370" spans="1:3" x14ac:dyDescent="0.3">
      <c r="A18370" t="s">
        <v>352</v>
      </c>
      <c r="B18370" t="s">
        <v>225</v>
      </c>
      <c r="C18370">
        <v>8538</v>
      </c>
    </row>
    <row r="18371" spans="1:3" x14ac:dyDescent="0.3">
      <c r="A18371" t="s">
        <v>352</v>
      </c>
      <c r="B18371" t="s">
        <v>226</v>
      </c>
      <c r="C18371">
        <v>8538</v>
      </c>
    </row>
    <row r="18372" spans="1:3" x14ac:dyDescent="0.3">
      <c r="A18372" t="s">
        <v>352</v>
      </c>
      <c r="B18372" t="s">
        <v>227</v>
      </c>
      <c r="C18372">
        <v>8601</v>
      </c>
    </row>
    <row r="18373" spans="1:3" x14ac:dyDescent="0.3">
      <c r="A18373" t="s">
        <v>352</v>
      </c>
      <c r="B18373" t="s">
        <v>228</v>
      </c>
      <c r="C18373">
        <v>8601</v>
      </c>
    </row>
    <row r="18374" spans="1:3" x14ac:dyDescent="0.3">
      <c r="A18374" t="s">
        <v>352</v>
      </c>
      <c r="B18374" t="s">
        <v>229</v>
      </c>
      <c r="C18374">
        <v>8601</v>
      </c>
    </row>
    <row r="18375" spans="1:3" x14ac:dyDescent="0.3">
      <c r="A18375" t="s">
        <v>352</v>
      </c>
      <c r="B18375" t="s">
        <v>230</v>
      </c>
      <c r="C18375">
        <v>8608</v>
      </c>
    </row>
    <row r="18376" spans="1:3" x14ac:dyDescent="0.3">
      <c r="A18376" t="s">
        <v>352</v>
      </c>
      <c r="B18376" t="s">
        <v>231</v>
      </c>
      <c r="C18376">
        <v>8608</v>
      </c>
    </row>
    <row r="18377" spans="1:3" x14ac:dyDescent="0.3">
      <c r="A18377" t="s">
        <v>352</v>
      </c>
      <c r="B18377" t="s">
        <v>232</v>
      </c>
      <c r="C18377">
        <v>8621</v>
      </c>
    </row>
    <row r="18378" spans="1:3" x14ac:dyDescent="0.3">
      <c r="A18378" t="s">
        <v>352</v>
      </c>
      <c r="B18378" t="s">
        <v>233</v>
      </c>
      <c r="C18378">
        <v>8621</v>
      </c>
    </row>
    <row r="18379" spans="1:3" x14ac:dyDescent="0.3">
      <c r="A18379" t="s">
        <v>352</v>
      </c>
      <c r="B18379" t="s">
        <v>234</v>
      </c>
      <c r="C18379">
        <v>8643</v>
      </c>
    </row>
    <row r="18380" spans="1:3" x14ac:dyDescent="0.3">
      <c r="A18380" t="s">
        <v>352</v>
      </c>
      <c r="B18380" t="s">
        <v>235</v>
      </c>
      <c r="C18380">
        <v>8643</v>
      </c>
    </row>
    <row r="18381" spans="1:3" x14ac:dyDescent="0.3">
      <c r="A18381" t="s">
        <v>352</v>
      </c>
      <c r="B18381" t="s">
        <v>236</v>
      </c>
      <c r="C18381">
        <v>8643</v>
      </c>
    </row>
    <row r="18382" spans="1:3" x14ac:dyDescent="0.3">
      <c r="A18382" t="s">
        <v>352</v>
      </c>
      <c r="B18382" t="s">
        <v>237</v>
      </c>
      <c r="C18382">
        <v>8654</v>
      </c>
    </row>
    <row r="18383" spans="1:3" x14ac:dyDescent="0.3">
      <c r="A18383" t="s">
        <v>352</v>
      </c>
      <c r="B18383" t="s">
        <v>238</v>
      </c>
      <c r="C18383">
        <v>8654</v>
      </c>
    </row>
    <row r="18384" spans="1:3" x14ac:dyDescent="0.3">
      <c r="A18384" t="s">
        <v>352</v>
      </c>
      <c r="B18384" t="s">
        <v>239</v>
      </c>
      <c r="C18384">
        <v>8678</v>
      </c>
    </row>
    <row r="18385" spans="1:3" x14ac:dyDescent="0.3">
      <c r="A18385" t="s">
        <v>352</v>
      </c>
      <c r="B18385" t="s">
        <v>240</v>
      </c>
      <c r="C18385">
        <v>8678</v>
      </c>
    </row>
    <row r="18386" spans="1:3" x14ac:dyDescent="0.3">
      <c r="A18386" t="s">
        <v>352</v>
      </c>
      <c r="B18386" t="s">
        <v>241</v>
      </c>
      <c r="C18386">
        <v>8696</v>
      </c>
    </row>
    <row r="18387" spans="1:3" x14ac:dyDescent="0.3">
      <c r="A18387" t="s">
        <v>352</v>
      </c>
      <c r="B18387" t="s">
        <v>242</v>
      </c>
      <c r="C18387">
        <v>8696</v>
      </c>
    </row>
    <row r="18388" spans="1:3" x14ac:dyDescent="0.3">
      <c r="A18388" t="s">
        <v>352</v>
      </c>
      <c r="B18388" t="s">
        <v>243</v>
      </c>
      <c r="C18388">
        <v>8696</v>
      </c>
    </row>
    <row r="18389" spans="1:3" x14ac:dyDescent="0.3">
      <c r="A18389" t="s">
        <v>352</v>
      </c>
      <c r="B18389" t="s">
        <v>244</v>
      </c>
      <c r="C18389">
        <v>8704</v>
      </c>
    </row>
    <row r="18390" spans="1:3" x14ac:dyDescent="0.3">
      <c r="A18390" t="s">
        <v>352</v>
      </c>
      <c r="B18390" t="s">
        <v>245</v>
      </c>
      <c r="C18390">
        <v>8704</v>
      </c>
    </row>
    <row r="18391" spans="1:3" x14ac:dyDescent="0.3">
      <c r="A18391" t="s">
        <v>352</v>
      </c>
      <c r="B18391" t="s">
        <v>246</v>
      </c>
      <c r="C18391">
        <v>8716</v>
      </c>
    </row>
    <row r="18392" spans="1:3" x14ac:dyDescent="0.3">
      <c r="A18392" t="s">
        <v>352</v>
      </c>
      <c r="B18392" t="s">
        <v>247</v>
      </c>
      <c r="C18392">
        <v>8716</v>
      </c>
    </row>
    <row r="18393" spans="1:3" x14ac:dyDescent="0.3">
      <c r="A18393" t="s">
        <v>352</v>
      </c>
      <c r="B18393" t="s">
        <v>248</v>
      </c>
      <c r="C18393">
        <v>8728</v>
      </c>
    </row>
    <row r="18394" spans="1:3" x14ac:dyDescent="0.3">
      <c r="A18394" t="s">
        <v>352</v>
      </c>
      <c r="B18394" t="s">
        <v>249</v>
      </c>
      <c r="C18394">
        <v>8728</v>
      </c>
    </row>
    <row r="18395" spans="1:3" x14ac:dyDescent="0.3">
      <c r="A18395" t="s">
        <v>352</v>
      </c>
      <c r="B18395" t="s">
        <v>250</v>
      </c>
      <c r="C18395">
        <v>8728</v>
      </c>
    </row>
    <row r="18396" spans="1:3" x14ac:dyDescent="0.3">
      <c r="A18396" t="s">
        <v>352</v>
      </c>
      <c r="B18396" t="s">
        <v>251</v>
      </c>
      <c r="C18396">
        <v>8728</v>
      </c>
    </row>
    <row r="18397" spans="1:3" x14ac:dyDescent="0.3">
      <c r="A18397" t="s">
        <v>352</v>
      </c>
      <c r="B18397" t="s">
        <v>252</v>
      </c>
      <c r="C18397">
        <v>8752</v>
      </c>
    </row>
    <row r="18398" spans="1:3" x14ac:dyDescent="0.3">
      <c r="A18398" t="s">
        <v>352</v>
      </c>
      <c r="B18398" t="s">
        <v>253</v>
      </c>
      <c r="C18398">
        <v>8766</v>
      </c>
    </row>
    <row r="18399" spans="1:3" x14ac:dyDescent="0.3">
      <c r="A18399" t="s">
        <v>352</v>
      </c>
      <c r="B18399" t="s">
        <v>254</v>
      </c>
      <c r="C18399">
        <v>8766</v>
      </c>
    </row>
    <row r="18400" spans="1:3" x14ac:dyDescent="0.3">
      <c r="A18400" t="s">
        <v>352</v>
      </c>
      <c r="B18400" t="s">
        <v>255</v>
      </c>
      <c r="C18400">
        <v>8797</v>
      </c>
    </row>
    <row r="18401" spans="1:3" x14ac:dyDescent="0.3">
      <c r="A18401" t="s">
        <v>352</v>
      </c>
      <c r="B18401" t="s">
        <v>256</v>
      </c>
      <c r="C18401">
        <v>8797</v>
      </c>
    </row>
    <row r="18402" spans="1:3" x14ac:dyDescent="0.3">
      <c r="A18402" t="s">
        <v>352</v>
      </c>
      <c r="B18402" t="s">
        <v>257</v>
      </c>
      <c r="C18402">
        <v>8797</v>
      </c>
    </row>
    <row r="18403" spans="1:3" x14ac:dyDescent="0.3">
      <c r="A18403" t="s">
        <v>352</v>
      </c>
      <c r="B18403" t="s">
        <v>258</v>
      </c>
      <c r="C18403">
        <v>8808</v>
      </c>
    </row>
    <row r="18404" spans="1:3" x14ac:dyDescent="0.3">
      <c r="A18404" t="s">
        <v>352</v>
      </c>
      <c r="B18404" t="s">
        <v>259</v>
      </c>
      <c r="C18404">
        <v>8808</v>
      </c>
    </row>
    <row r="18405" spans="1:3" x14ac:dyDescent="0.3">
      <c r="A18405" t="s">
        <v>352</v>
      </c>
      <c r="B18405" t="s">
        <v>260</v>
      </c>
      <c r="C18405">
        <v>8815</v>
      </c>
    </row>
    <row r="18406" spans="1:3" x14ac:dyDescent="0.3">
      <c r="A18406" t="s">
        <v>352</v>
      </c>
      <c r="B18406" t="s">
        <v>261</v>
      </c>
      <c r="C18406">
        <v>8815</v>
      </c>
    </row>
    <row r="18407" spans="1:3" x14ac:dyDescent="0.3">
      <c r="A18407" t="s">
        <v>352</v>
      </c>
      <c r="B18407" t="s">
        <v>262</v>
      </c>
      <c r="C18407">
        <v>8835</v>
      </c>
    </row>
    <row r="18408" spans="1:3" x14ac:dyDescent="0.3">
      <c r="A18408" t="s">
        <v>352</v>
      </c>
      <c r="B18408" t="s">
        <v>263</v>
      </c>
      <c r="C18408">
        <v>8835</v>
      </c>
    </row>
    <row r="18409" spans="1:3" x14ac:dyDescent="0.3">
      <c r="A18409" t="s">
        <v>352</v>
      </c>
      <c r="B18409" t="s">
        <v>264</v>
      </c>
      <c r="C18409">
        <v>8835</v>
      </c>
    </row>
    <row r="18410" spans="1:3" x14ac:dyDescent="0.3">
      <c r="A18410" t="s">
        <v>352</v>
      </c>
      <c r="B18410" t="s">
        <v>265</v>
      </c>
      <c r="C18410">
        <v>8860</v>
      </c>
    </row>
    <row r="18411" spans="1:3" x14ac:dyDescent="0.3">
      <c r="A18411" t="s">
        <v>352</v>
      </c>
      <c r="B18411" t="s">
        <v>266</v>
      </c>
      <c r="C18411">
        <v>8860</v>
      </c>
    </row>
    <row r="18412" spans="1:3" x14ac:dyDescent="0.3">
      <c r="A18412" t="s">
        <v>352</v>
      </c>
      <c r="B18412" t="s">
        <v>267</v>
      </c>
      <c r="C18412">
        <v>8869</v>
      </c>
    </row>
    <row r="18413" spans="1:3" x14ac:dyDescent="0.3">
      <c r="A18413" t="s">
        <v>352</v>
      </c>
      <c r="B18413" t="s">
        <v>268</v>
      </c>
      <c r="C18413">
        <v>8869</v>
      </c>
    </row>
    <row r="18414" spans="1:3" x14ac:dyDescent="0.3">
      <c r="A18414" t="s">
        <v>352</v>
      </c>
      <c r="B18414" t="s">
        <v>269</v>
      </c>
      <c r="C18414">
        <v>8881</v>
      </c>
    </row>
    <row r="18415" spans="1:3" x14ac:dyDescent="0.3">
      <c r="A18415" t="s">
        <v>352</v>
      </c>
      <c r="B18415" t="s">
        <v>270</v>
      </c>
      <c r="C18415">
        <v>8881</v>
      </c>
    </row>
    <row r="18416" spans="1:3" x14ac:dyDescent="0.3">
      <c r="A18416" t="s">
        <v>352</v>
      </c>
      <c r="B18416" t="s">
        <v>271</v>
      </c>
      <c r="C18416">
        <v>8881</v>
      </c>
    </row>
    <row r="18417" spans="1:3" x14ac:dyDescent="0.3">
      <c r="A18417" t="s">
        <v>352</v>
      </c>
      <c r="B18417" t="s">
        <v>272</v>
      </c>
      <c r="C18417">
        <v>8884</v>
      </c>
    </row>
    <row r="18418" spans="1:3" x14ac:dyDescent="0.3">
      <c r="A18418" t="s">
        <v>352</v>
      </c>
      <c r="B18418" t="s">
        <v>273</v>
      </c>
      <c r="C18418">
        <v>8884</v>
      </c>
    </row>
    <row r="18419" spans="1:3" x14ac:dyDescent="0.3">
      <c r="A18419" t="s">
        <v>352</v>
      </c>
      <c r="B18419" t="s">
        <v>274</v>
      </c>
      <c r="C18419">
        <v>8901</v>
      </c>
    </row>
    <row r="18420" spans="1:3" x14ac:dyDescent="0.3">
      <c r="A18420" t="s">
        <v>352</v>
      </c>
      <c r="B18420" t="s">
        <v>275</v>
      </c>
      <c r="C18420">
        <v>8901</v>
      </c>
    </row>
    <row r="18421" spans="1:3" x14ac:dyDescent="0.3">
      <c r="A18421" t="s">
        <v>352</v>
      </c>
      <c r="B18421" t="s">
        <v>276</v>
      </c>
      <c r="C18421">
        <v>8919</v>
      </c>
    </row>
    <row r="18422" spans="1:3" x14ac:dyDescent="0.3">
      <c r="A18422" t="s">
        <v>352</v>
      </c>
      <c r="B18422" t="s">
        <v>277</v>
      </c>
      <c r="C18422">
        <v>8919</v>
      </c>
    </row>
    <row r="18423" spans="1:3" x14ac:dyDescent="0.3">
      <c r="A18423" t="s">
        <v>352</v>
      </c>
      <c r="B18423" t="s">
        <v>278</v>
      </c>
      <c r="C18423">
        <v>8919</v>
      </c>
    </row>
    <row r="18424" spans="1:3" x14ac:dyDescent="0.3">
      <c r="A18424" t="s">
        <v>352</v>
      </c>
      <c r="B18424" t="s">
        <v>279</v>
      </c>
      <c r="C18424">
        <v>8937</v>
      </c>
    </row>
    <row r="18425" spans="1:3" x14ac:dyDescent="0.3">
      <c r="A18425" t="s">
        <v>352</v>
      </c>
      <c r="B18425" t="s">
        <v>280</v>
      </c>
      <c r="C18425">
        <v>8937</v>
      </c>
    </row>
    <row r="18426" spans="1:3" x14ac:dyDescent="0.3">
      <c r="A18426" t="s">
        <v>352</v>
      </c>
      <c r="B18426" t="s">
        <v>281</v>
      </c>
      <c r="C18426">
        <v>8957</v>
      </c>
    </row>
    <row r="18427" spans="1:3" x14ac:dyDescent="0.3">
      <c r="A18427" t="s">
        <v>352</v>
      </c>
      <c r="B18427" t="s">
        <v>282</v>
      </c>
      <c r="C18427">
        <v>8957</v>
      </c>
    </row>
    <row r="18428" spans="1:3" x14ac:dyDescent="0.3">
      <c r="A18428" t="s">
        <v>352</v>
      </c>
      <c r="B18428" t="s">
        <v>283</v>
      </c>
      <c r="C18428">
        <v>8968</v>
      </c>
    </row>
    <row r="18429" spans="1:3" x14ac:dyDescent="0.3">
      <c r="A18429" t="s">
        <v>352</v>
      </c>
      <c r="B18429" t="s">
        <v>284</v>
      </c>
      <c r="C18429">
        <v>8968</v>
      </c>
    </row>
    <row r="18430" spans="1:3" x14ac:dyDescent="0.3">
      <c r="A18430" t="s">
        <v>352</v>
      </c>
      <c r="B18430" t="s">
        <v>285</v>
      </c>
      <c r="C18430">
        <v>8968</v>
      </c>
    </row>
    <row r="18431" spans="1:3" x14ac:dyDescent="0.3">
      <c r="A18431" t="s">
        <v>352</v>
      </c>
      <c r="B18431" t="s">
        <v>286</v>
      </c>
      <c r="C18431">
        <v>8984</v>
      </c>
    </row>
    <row r="18432" spans="1:3" x14ac:dyDescent="0.3">
      <c r="A18432" t="s">
        <v>352</v>
      </c>
      <c r="B18432" t="s">
        <v>287</v>
      </c>
      <c r="C18432">
        <v>8984</v>
      </c>
    </row>
    <row r="18433" spans="1:3" x14ac:dyDescent="0.3">
      <c r="A18433" t="s">
        <v>352</v>
      </c>
      <c r="B18433" t="s">
        <v>288</v>
      </c>
      <c r="C18433">
        <v>9005</v>
      </c>
    </row>
    <row r="18434" spans="1:3" x14ac:dyDescent="0.3">
      <c r="A18434" t="s">
        <v>353</v>
      </c>
      <c r="B18434" t="s">
        <v>1</v>
      </c>
      <c r="C18434">
        <v>0</v>
      </c>
    </row>
    <row r="18435" spans="1:3" x14ac:dyDescent="0.3">
      <c r="A18435" t="s">
        <v>353</v>
      </c>
      <c r="B18435" t="s">
        <v>2</v>
      </c>
      <c r="C18435">
        <v>0</v>
      </c>
    </row>
    <row r="18436" spans="1:3" x14ac:dyDescent="0.3">
      <c r="A18436" t="s">
        <v>353</v>
      </c>
      <c r="B18436" t="s">
        <v>3</v>
      </c>
      <c r="C18436">
        <v>0</v>
      </c>
    </row>
    <row r="18437" spans="1:3" x14ac:dyDescent="0.3">
      <c r="A18437" t="s">
        <v>353</v>
      </c>
      <c r="B18437" t="s">
        <v>4</v>
      </c>
      <c r="C18437">
        <v>0</v>
      </c>
    </row>
    <row r="18438" spans="1:3" x14ac:dyDescent="0.3">
      <c r="A18438" t="s">
        <v>353</v>
      </c>
      <c r="B18438" t="s">
        <v>5</v>
      </c>
      <c r="C18438">
        <v>0</v>
      </c>
    </row>
    <row r="18439" spans="1:3" x14ac:dyDescent="0.3">
      <c r="A18439" t="s">
        <v>353</v>
      </c>
      <c r="B18439" t="s">
        <v>6</v>
      </c>
      <c r="C18439">
        <v>0</v>
      </c>
    </row>
    <row r="18440" spans="1:3" x14ac:dyDescent="0.3">
      <c r="A18440" t="s">
        <v>353</v>
      </c>
      <c r="B18440" t="s">
        <v>7</v>
      </c>
      <c r="C18440">
        <v>0</v>
      </c>
    </row>
    <row r="18441" spans="1:3" x14ac:dyDescent="0.3">
      <c r="A18441" t="s">
        <v>353</v>
      </c>
      <c r="B18441" t="s">
        <v>8</v>
      </c>
      <c r="C18441">
        <v>0</v>
      </c>
    </row>
    <row r="18442" spans="1:3" x14ac:dyDescent="0.3">
      <c r="A18442" t="s">
        <v>353</v>
      </c>
      <c r="B18442" t="s">
        <v>9</v>
      </c>
      <c r="C18442">
        <v>0</v>
      </c>
    </row>
    <row r="18443" spans="1:3" x14ac:dyDescent="0.3">
      <c r="A18443" t="s">
        <v>353</v>
      </c>
      <c r="B18443" t="s">
        <v>10</v>
      </c>
      <c r="C18443">
        <v>0</v>
      </c>
    </row>
    <row r="18444" spans="1:3" x14ac:dyDescent="0.3">
      <c r="A18444" t="s">
        <v>353</v>
      </c>
      <c r="B18444" t="s">
        <v>11</v>
      </c>
      <c r="C18444">
        <v>0</v>
      </c>
    </row>
    <row r="18445" spans="1:3" x14ac:dyDescent="0.3">
      <c r="A18445" t="s">
        <v>353</v>
      </c>
      <c r="B18445" t="s">
        <v>12</v>
      </c>
      <c r="C18445">
        <v>0</v>
      </c>
    </row>
    <row r="18446" spans="1:3" x14ac:dyDescent="0.3">
      <c r="A18446" t="s">
        <v>353</v>
      </c>
      <c r="B18446" t="s">
        <v>13</v>
      </c>
      <c r="C18446">
        <v>0</v>
      </c>
    </row>
    <row r="18447" spans="1:3" x14ac:dyDescent="0.3">
      <c r="A18447" t="s">
        <v>353</v>
      </c>
      <c r="B18447" t="s">
        <v>14</v>
      </c>
      <c r="C18447">
        <v>0</v>
      </c>
    </row>
    <row r="18448" spans="1:3" x14ac:dyDescent="0.3">
      <c r="A18448" t="s">
        <v>353</v>
      </c>
      <c r="B18448" t="s">
        <v>15</v>
      </c>
      <c r="C18448">
        <v>0</v>
      </c>
    </row>
    <row r="18449" spans="1:3" x14ac:dyDescent="0.3">
      <c r="A18449" t="s">
        <v>353</v>
      </c>
      <c r="B18449" t="s">
        <v>16</v>
      </c>
      <c r="C18449">
        <v>0</v>
      </c>
    </row>
    <row r="18450" spans="1:3" x14ac:dyDescent="0.3">
      <c r="A18450" t="s">
        <v>353</v>
      </c>
      <c r="B18450" t="s">
        <v>17</v>
      </c>
      <c r="C18450">
        <v>0</v>
      </c>
    </row>
    <row r="18451" spans="1:3" x14ac:dyDescent="0.3">
      <c r="A18451" t="s">
        <v>353</v>
      </c>
      <c r="B18451" t="s">
        <v>18</v>
      </c>
      <c r="C18451">
        <v>0</v>
      </c>
    </row>
    <row r="18452" spans="1:3" x14ac:dyDescent="0.3">
      <c r="A18452" t="s">
        <v>353</v>
      </c>
      <c r="B18452" t="s">
        <v>19</v>
      </c>
      <c r="C18452">
        <v>0</v>
      </c>
    </row>
    <row r="18453" spans="1:3" x14ac:dyDescent="0.3">
      <c r="A18453" t="s">
        <v>353</v>
      </c>
      <c r="B18453" t="s">
        <v>20</v>
      </c>
      <c r="C18453">
        <v>0</v>
      </c>
    </row>
    <row r="18454" spans="1:3" x14ac:dyDescent="0.3">
      <c r="A18454" t="s">
        <v>353</v>
      </c>
      <c r="B18454" t="s">
        <v>21</v>
      </c>
      <c r="C18454">
        <v>0</v>
      </c>
    </row>
    <row r="18455" spans="1:3" x14ac:dyDescent="0.3">
      <c r="A18455" t="s">
        <v>353</v>
      </c>
      <c r="B18455" t="s">
        <v>22</v>
      </c>
      <c r="C18455">
        <v>0</v>
      </c>
    </row>
    <row r="18456" spans="1:3" x14ac:dyDescent="0.3">
      <c r="A18456" t="s">
        <v>353</v>
      </c>
      <c r="B18456" t="s">
        <v>23</v>
      </c>
      <c r="C18456">
        <v>0</v>
      </c>
    </row>
    <row r="18457" spans="1:3" x14ac:dyDescent="0.3">
      <c r="A18457" t="s">
        <v>353</v>
      </c>
      <c r="B18457" t="s">
        <v>24</v>
      </c>
      <c r="C18457">
        <v>0</v>
      </c>
    </row>
    <row r="18458" spans="1:3" x14ac:dyDescent="0.3">
      <c r="A18458" t="s">
        <v>353</v>
      </c>
      <c r="B18458" t="s">
        <v>25</v>
      </c>
      <c r="C18458">
        <v>0</v>
      </c>
    </row>
    <row r="18459" spans="1:3" x14ac:dyDescent="0.3">
      <c r="A18459" t="s">
        <v>353</v>
      </c>
      <c r="B18459" t="s">
        <v>26</v>
      </c>
      <c r="C18459">
        <v>0</v>
      </c>
    </row>
    <row r="18460" spans="1:3" x14ac:dyDescent="0.3">
      <c r="A18460" t="s">
        <v>353</v>
      </c>
      <c r="B18460" t="s">
        <v>27</v>
      </c>
      <c r="C18460">
        <v>0</v>
      </c>
    </row>
    <row r="18461" spans="1:3" x14ac:dyDescent="0.3">
      <c r="A18461" t="s">
        <v>353</v>
      </c>
      <c r="B18461" t="s">
        <v>28</v>
      </c>
      <c r="C18461">
        <v>0</v>
      </c>
    </row>
    <row r="18462" spans="1:3" x14ac:dyDescent="0.3">
      <c r="A18462" t="s">
        <v>353</v>
      </c>
      <c r="B18462" t="s">
        <v>29</v>
      </c>
      <c r="C18462">
        <v>0</v>
      </c>
    </row>
    <row r="18463" spans="1:3" x14ac:dyDescent="0.3">
      <c r="A18463" t="s">
        <v>353</v>
      </c>
      <c r="B18463" t="s">
        <v>30</v>
      </c>
      <c r="C18463">
        <v>0</v>
      </c>
    </row>
    <row r="18464" spans="1:3" x14ac:dyDescent="0.3">
      <c r="A18464" t="s">
        <v>353</v>
      </c>
      <c r="B18464" t="s">
        <v>31</v>
      </c>
      <c r="C18464">
        <v>0</v>
      </c>
    </row>
    <row r="18465" spans="1:3" x14ac:dyDescent="0.3">
      <c r="A18465" t="s">
        <v>353</v>
      </c>
      <c r="B18465" t="s">
        <v>32</v>
      </c>
      <c r="C18465">
        <v>0</v>
      </c>
    </row>
    <row r="18466" spans="1:3" x14ac:dyDescent="0.3">
      <c r="A18466" t="s">
        <v>353</v>
      </c>
      <c r="B18466" t="s">
        <v>33</v>
      </c>
      <c r="C18466">
        <v>0</v>
      </c>
    </row>
    <row r="18467" spans="1:3" x14ac:dyDescent="0.3">
      <c r="A18467" t="s">
        <v>353</v>
      </c>
      <c r="B18467" t="s">
        <v>34</v>
      </c>
      <c r="C18467">
        <v>0</v>
      </c>
    </row>
    <row r="18468" spans="1:3" x14ac:dyDescent="0.3">
      <c r="A18468" t="s">
        <v>353</v>
      </c>
      <c r="B18468" t="s">
        <v>35</v>
      </c>
      <c r="C18468">
        <v>0</v>
      </c>
    </row>
    <row r="18469" spans="1:3" x14ac:dyDescent="0.3">
      <c r="A18469" t="s">
        <v>353</v>
      </c>
      <c r="B18469" t="s">
        <v>36</v>
      </c>
      <c r="C18469">
        <v>0</v>
      </c>
    </row>
    <row r="18470" spans="1:3" x14ac:dyDescent="0.3">
      <c r="A18470" t="s">
        <v>353</v>
      </c>
      <c r="B18470" t="s">
        <v>37</v>
      </c>
      <c r="C18470">
        <v>0</v>
      </c>
    </row>
    <row r="18471" spans="1:3" x14ac:dyDescent="0.3">
      <c r="A18471" t="s">
        <v>353</v>
      </c>
      <c r="B18471" t="s">
        <v>38</v>
      </c>
      <c r="C18471">
        <v>0</v>
      </c>
    </row>
    <row r="18472" spans="1:3" x14ac:dyDescent="0.3">
      <c r="A18472" t="s">
        <v>353</v>
      </c>
      <c r="B18472" t="s">
        <v>39</v>
      </c>
      <c r="C18472">
        <v>0</v>
      </c>
    </row>
    <row r="18473" spans="1:3" x14ac:dyDescent="0.3">
      <c r="A18473" t="s">
        <v>353</v>
      </c>
      <c r="B18473" t="s">
        <v>40</v>
      </c>
      <c r="C18473">
        <v>0</v>
      </c>
    </row>
    <row r="18474" spans="1:3" x14ac:dyDescent="0.3">
      <c r="A18474" t="s">
        <v>353</v>
      </c>
      <c r="B18474" t="s">
        <v>41</v>
      </c>
      <c r="C18474">
        <v>0</v>
      </c>
    </row>
    <row r="18475" spans="1:3" x14ac:dyDescent="0.3">
      <c r="A18475" t="s">
        <v>353</v>
      </c>
      <c r="B18475" t="s">
        <v>42</v>
      </c>
      <c r="C18475">
        <v>0</v>
      </c>
    </row>
    <row r="18476" spans="1:3" x14ac:dyDescent="0.3">
      <c r="A18476" t="s">
        <v>353</v>
      </c>
      <c r="B18476" t="s">
        <v>43</v>
      </c>
      <c r="C18476">
        <v>0</v>
      </c>
    </row>
    <row r="18477" spans="1:3" x14ac:dyDescent="0.3">
      <c r="A18477" t="s">
        <v>353</v>
      </c>
      <c r="B18477" t="s">
        <v>44</v>
      </c>
      <c r="C18477">
        <v>0</v>
      </c>
    </row>
    <row r="18478" spans="1:3" x14ac:dyDescent="0.3">
      <c r="A18478" t="s">
        <v>353</v>
      </c>
      <c r="B18478" t="s">
        <v>45</v>
      </c>
      <c r="C18478">
        <v>0</v>
      </c>
    </row>
    <row r="18479" spans="1:3" x14ac:dyDescent="0.3">
      <c r="A18479" t="s">
        <v>353</v>
      </c>
      <c r="B18479" t="s">
        <v>46</v>
      </c>
      <c r="C18479">
        <v>0</v>
      </c>
    </row>
    <row r="18480" spans="1:3" x14ac:dyDescent="0.3">
      <c r="A18480" t="s">
        <v>353</v>
      </c>
      <c r="B18480" t="s">
        <v>47</v>
      </c>
      <c r="C18480">
        <v>0</v>
      </c>
    </row>
    <row r="18481" spans="1:3" x14ac:dyDescent="0.3">
      <c r="A18481" t="s">
        <v>353</v>
      </c>
      <c r="B18481" t="s">
        <v>48</v>
      </c>
      <c r="C18481">
        <v>0</v>
      </c>
    </row>
    <row r="18482" spans="1:3" x14ac:dyDescent="0.3">
      <c r="A18482" t="s">
        <v>353</v>
      </c>
      <c r="B18482" t="s">
        <v>49</v>
      </c>
      <c r="C18482">
        <v>0</v>
      </c>
    </row>
    <row r="18483" spans="1:3" x14ac:dyDescent="0.3">
      <c r="A18483" t="s">
        <v>353</v>
      </c>
      <c r="B18483" t="s">
        <v>50</v>
      </c>
      <c r="C18483">
        <v>0</v>
      </c>
    </row>
    <row r="18484" spans="1:3" x14ac:dyDescent="0.3">
      <c r="A18484" t="s">
        <v>353</v>
      </c>
      <c r="B18484" t="s">
        <v>51</v>
      </c>
      <c r="C18484">
        <v>0</v>
      </c>
    </row>
    <row r="18485" spans="1:3" x14ac:dyDescent="0.3">
      <c r="A18485" t="s">
        <v>353</v>
      </c>
      <c r="B18485" t="s">
        <v>52</v>
      </c>
      <c r="C18485">
        <v>0</v>
      </c>
    </row>
    <row r="18486" spans="1:3" x14ac:dyDescent="0.3">
      <c r="A18486" t="s">
        <v>353</v>
      </c>
      <c r="B18486" t="s">
        <v>53</v>
      </c>
      <c r="C18486">
        <v>0</v>
      </c>
    </row>
    <row r="18487" spans="1:3" x14ac:dyDescent="0.3">
      <c r="A18487" t="s">
        <v>353</v>
      </c>
      <c r="B18487" t="s">
        <v>54</v>
      </c>
      <c r="C18487">
        <v>0</v>
      </c>
    </row>
    <row r="18488" spans="1:3" x14ac:dyDescent="0.3">
      <c r="A18488" t="s">
        <v>353</v>
      </c>
      <c r="B18488" t="s">
        <v>55</v>
      </c>
      <c r="C18488">
        <v>0</v>
      </c>
    </row>
    <row r="18489" spans="1:3" x14ac:dyDescent="0.3">
      <c r="A18489" t="s">
        <v>353</v>
      </c>
      <c r="B18489" t="s">
        <v>56</v>
      </c>
      <c r="C18489">
        <v>1</v>
      </c>
    </row>
    <row r="18490" spans="1:3" x14ac:dyDescent="0.3">
      <c r="A18490" t="s">
        <v>353</v>
      </c>
      <c r="B18490" t="s">
        <v>57</v>
      </c>
      <c r="C18490">
        <v>1</v>
      </c>
    </row>
    <row r="18491" spans="1:3" x14ac:dyDescent="0.3">
      <c r="A18491" t="s">
        <v>353</v>
      </c>
      <c r="B18491" t="s">
        <v>58</v>
      </c>
      <c r="C18491">
        <v>1</v>
      </c>
    </row>
    <row r="18492" spans="1:3" x14ac:dyDescent="0.3">
      <c r="A18492" t="s">
        <v>353</v>
      </c>
      <c r="B18492" t="s">
        <v>59</v>
      </c>
      <c r="C18492">
        <v>1</v>
      </c>
    </row>
    <row r="18493" spans="1:3" x14ac:dyDescent="0.3">
      <c r="A18493" t="s">
        <v>353</v>
      </c>
      <c r="B18493" t="s">
        <v>60</v>
      </c>
      <c r="C18493">
        <v>1</v>
      </c>
    </row>
    <row r="18494" spans="1:3" x14ac:dyDescent="0.3">
      <c r="A18494" t="s">
        <v>353</v>
      </c>
      <c r="B18494" t="s">
        <v>61</v>
      </c>
      <c r="C18494">
        <v>1</v>
      </c>
    </row>
    <row r="18495" spans="1:3" x14ac:dyDescent="0.3">
      <c r="A18495" t="s">
        <v>353</v>
      </c>
      <c r="B18495" t="s">
        <v>62</v>
      </c>
      <c r="C18495">
        <v>2</v>
      </c>
    </row>
    <row r="18496" spans="1:3" x14ac:dyDescent="0.3">
      <c r="A18496" t="s">
        <v>353</v>
      </c>
      <c r="B18496" t="s">
        <v>63</v>
      </c>
      <c r="C18496">
        <v>3</v>
      </c>
    </row>
    <row r="18497" spans="1:3" x14ac:dyDescent="0.3">
      <c r="A18497" t="s">
        <v>353</v>
      </c>
      <c r="B18497" t="s">
        <v>64</v>
      </c>
      <c r="C18497">
        <v>3</v>
      </c>
    </row>
    <row r="18498" spans="1:3" x14ac:dyDescent="0.3">
      <c r="A18498" t="s">
        <v>353</v>
      </c>
      <c r="B18498" t="s">
        <v>65</v>
      </c>
      <c r="C18498">
        <v>3</v>
      </c>
    </row>
    <row r="18499" spans="1:3" x14ac:dyDescent="0.3">
      <c r="A18499" t="s">
        <v>353</v>
      </c>
      <c r="B18499" t="s">
        <v>66</v>
      </c>
      <c r="C18499">
        <v>3</v>
      </c>
    </row>
    <row r="18500" spans="1:3" x14ac:dyDescent="0.3">
      <c r="A18500" t="s">
        <v>353</v>
      </c>
      <c r="B18500" t="s">
        <v>67</v>
      </c>
      <c r="C18500">
        <v>3</v>
      </c>
    </row>
    <row r="18501" spans="1:3" x14ac:dyDescent="0.3">
      <c r="A18501" t="s">
        <v>353</v>
      </c>
      <c r="B18501" t="s">
        <v>68</v>
      </c>
      <c r="C18501">
        <v>4</v>
      </c>
    </row>
    <row r="18502" spans="1:3" x14ac:dyDescent="0.3">
      <c r="A18502" t="s">
        <v>353</v>
      </c>
      <c r="B18502" t="s">
        <v>69</v>
      </c>
      <c r="C18502">
        <v>4</v>
      </c>
    </row>
    <row r="18503" spans="1:3" x14ac:dyDescent="0.3">
      <c r="A18503" t="s">
        <v>353</v>
      </c>
      <c r="B18503" t="s">
        <v>70</v>
      </c>
      <c r="C18503">
        <v>4</v>
      </c>
    </row>
    <row r="18504" spans="1:3" x14ac:dyDescent="0.3">
      <c r="A18504" t="s">
        <v>353</v>
      </c>
      <c r="B18504" t="s">
        <v>71</v>
      </c>
      <c r="C18504">
        <v>4</v>
      </c>
    </row>
    <row r="18505" spans="1:3" x14ac:dyDescent="0.3">
      <c r="A18505" t="s">
        <v>353</v>
      </c>
      <c r="B18505" t="s">
        <v>72</v>
      </c>
      <c r="C18505">
        <v>4</v>
      </c>
    </row>
    <row r="18506" spans="1:3" x14ac:dyDescent="0.3">
      <c r="A18506" t="s">
        <v>353</v>
      </c>
      <c r="B18506" t="s">
        <v>73</v>
      </c>
      <c r="C18506">
        <v>4</v>
      </c>
    </row>
    <row r="18507" spans="1:3" x14ac:dyDescent="0.3">
      <c r="A18507" t="s">
        <v>353</v>
      </c>
      <c r="B18507" t="s">
        <v>74</v>
      </c>
      <c r="C18507">
        <v>4</v>
      </c>
    </row>
    <row r="18508" spans="1:3" x14ac:dyDescent="0.3">
      <c r="A18508" t="s">
        <v>353</v>
      </c>
      <c r="B18508" t="s">
        <v>75</v>
      </c>
      <c r="C18508">
        <v>4</v>
      </c>
    </row>
    <row r="18509" spans="1:3" x14ac:dyDescent="0.3">
      <c r="A18509" t="s">
        <v>353</v>
      </c>
      <c r="B18509" t="s">
        <v>76</v>
      </c>
      <c r="C18509">
        <v>4</v>
      </c>
    </row>
    <row r="18510" spans="1:3" x14ac:dyDescent="0.3">
      <c r="A18510" t="s">
        <v>353</v>
      </c>
      <c r="B18510" t="s">
        <v>77</v>
      </c>
      <c r="C18510">
        <v>4</v>
      </c>
    </row>
    <row r="18511" spans="1:3" x14ac:dyDescent="0.3">
      <c r="A18511" t="s">
        <v>353</v>
      </c>
      <c r="B18511" t="s">
        <v>78</v>
      </c>
      <c r="C18511">
        <v>4</v>
      </c>
    </row>
    <row r="18512" spans="1:3" x14ac:dyDescent="0.3">
      <c r="A18512" t="s">
        <v>353</v>
      </c>
      <c r="B18512" t="s">
        <v>79</v>
      </c>
      <c r="C18512">
        <v>4</v>
      </c>
    </row>
    <row r="18513" spans="1:3" x14ac:dyDescent="0.3">
      <c r="A18513" t="s">
        <v>353</v>
      </c>
      <c r="B18513" t="s">
        <v>80</v>
      </c>
      <c r="C18513">
        <v>4</v>
      </c>
    </row>
    <row r="18514" spans="1:3" x14ac:dyDescent="0.3">
      <c r="A18514" t="s">
        <v>353</v>
      </c>
      <c r="B18514" t="s">
        <v>81</v>
      </c>
      <c r="C18514">
        <v>9</v>
      </c>
    </row>
    <row r="18515" spans="1:3" x14ac:dyDescent="0.3">
      <c r="A18515" t="s">
        <v>353</v>
      </c>
      <c r="B18515" t="s">
        <v>82</v>
      </c>
      <c r="C18515">
        <v>9</v>
      </c>
    </row>
    <row r="18516" spans="1:3" x14ac:dyDescent="0.3">
      <c r="A18516" t="s">
        <v>353</v>
      </c>
      <c r="B18516" t="s">
        <v>83</v>
      </c>
      <c r="C18516">
        <v>9</v>
      </c>
    </row>
    <row r="18517" spans="1:3" x14ac:dyDescent="0.3">
      <c r="A18517" t="s">
        <v>353</v>
      </c>
      <c r="B18517" t="s">
        <v>84</v>
      </c>
      <c r="C18517">
        <v>9</v>
      </c>
    </row>
    <row r="18518" spans="1:3" x14ac:dyDescent="0.3">
      <c r="A18518" t="s">
        <v>353</v>
      </c>
      <c r="B18518" t="s">
        <v>85</v>
      </c>
      <c r="C18518">
        <v>9</v>
      </c>
    </row>
    <row r="18519" spans="1:3" x14ac:dyDescent="0.3">
      <c r="A18519" t="s">
        <v>353</v>
      </c>
      <c r="B18519" t="s">
        <v>86</v>
      </c>
      <c r="C18519">
        <v>9</v>
      </c>
    </row>
    <row r="18520" spans="1:3" x14ac:dyDescent="0.3">
      <c r="A18520" t="s">
        <v>353</v>
      </c>
      <c r="B18520" t="s">
        <v>87</v>
      </c>
      <c r="C18520">
        <v>9</v>
      </c>
    </row>
    <row r="18521" spans="1:3" x14ac:dyDescent="0.3">
      <c r="A18521" t="s">
        <v>353</v>
      </c>
      <c r="B18521" t="s">
        <v>88</v>
      </c>
      <c r="C18521">
        <v>9</v>
      </c>
    </row>
    <row r="18522" spans="1:3" x14ac:dyDescent="0.3">
      <c r="A18522" t="s">
        <v>353</v>
      </c>
      <c r="B18522" t="s">
        <v>89</v>
      </c>
      <c r="C18522">
        <v>10</v>
      </c>
    </row>
    <row r="18523" spans="1:3" x14ac:dyDescent="0.3">
      <c r="A18523" t="s">
        <v>353</v>
      </c>
      <c r="B18523" t="s">
        <v>90</v>
      </c>
      <c r="C18523">
        <v>10</v>
      </c>
    </row>
    <row r="18524" spans="1:3" x14ac:dyDescent="0.3">
      <c r="A18524" t="s">
        <v>353</v>
      </c>
      <c r="B18524" t="s">
        <v>91</v>
      </c>
      <c r="C18524">
        <v>10</v>
      </c>
    </row>
    <row r="18525" spans="1:3" x14ac:dyDescent="0.3">
      <c r="A18525" t="s">
        <v>353</v>
      </c>
      <c r="B18525" t="s">
        <v>92</v>
      </c>
      <c r="C18525">
        <v>10</v>
      </c>
    </row>
    <row r="18526" spans="1:3" x14ac:dyDescent="0.3">
      <c r="A18526" t="s">
        <v>353</v>
      </c>
      <c r="B18526" t="s">
        <v>93</v>
      </c>
      <c r="C18526">
        <v>10</v>
      </c>
    </row>
    <row r="18527" spans="1:3" x14ac:dyDescent="0.3">
      <c r="A18527" t="s">
        <v>353</v>
      </c>
      <c r="B18527" t="s">
        <v>94</v>
      </c>
      <c r="C18527">
        <v>10</v>
      </c>
    </row>
    <row r="18528" spans="1:3" x14ac:dyDescent="0.3">
      <c r="A18528" t="s">
        <v>353</v>
      </c>
      <c r="B18528" t="s">
        <v>95</v>
      </c>
      <c r="C18528">
        <v>10</v>
      </c>
    </row>
    <row r="18529" spans="1:3" x14ac:dyDescent="0.3">
      <c r="A18529" t="s">
        <v>353</v>
      </c>
      <c r="B18529" t="s">
        <v>96</v>
      </c>
      <c r="C18529">
        <v>10</v>
      </c>
    </row>
    <row r="18530" spans="1:3" x14ac:dyDescent="0.3">
      <c r="A18530" t="s">
        <v>353</v>
      </c>
      <c r="B18530" t="s">
        <v>97</v>
      </c>
      <c r="C18530">
        <v>10</v>
      </c>
    </row>
    <row r="18531" spans="1:3" x14ac:dyDescent="0.3">
      <c r="A18531" t="s">
        <v>353</v>
      </c>
      <c r="B18531" t="s">
        <v>98</v>
      </c>
      <c r="C18531">
        <v>10</v>
      </c>
    </row>
    <row r="18532" spans="1:3" x14ac:dyDescent="0.3">
      <c r="A18532" t="s">
        <v>353</v>
      </c>
      <c r="B18532" t="s">
        <v>99</v>
      </c>
      <c r="C18532">
        <v>10</v>
      </c>
    </row>
    <row r="18533" spans="1:3" x14ac:dyDescent="0.3">
      <c r="A18533" t="s">
        <v>353</v>
      </c>
      <c r="B18533" t="s">
        <v>100</v>
      </c>
      <c r="C18533">
        <v>11</v>
      </c>
    </row>
    <row r="18534" spans="1:3" x14ac:dyDescent="0.3">
      <c r="A18534" t="s">
        <v>353</v>
      </c>
      <c r="B18534" t="s">
        <v>101</v>
      </c>
      <c r="C18534">
        <v>12</v>
      </c>
    </row>
    <row r="18535" spans="1:3" x14ac:dyDescent="0.3">
      <c r="A18535" t="s">
        <v>353</v>
      </c>
      <c r="B18535" t="s">
        <v>102</v>
      </c>
      <c r="C18535">
        <v>17</v>
      </c>
    </row>
    <row r="18536" spans="1:3" x14ac:dyDescent="0.3">
      <c r="A18536" t="s">
        <v>353</v>
      </c>
      <c r="B18536" t="s">
        <v>103</v>
      </c>
      <c r="C18536">
        <v>17</v>
      </c>
    </row>
    <row r="18537" spans="1:3" x14ac:dyDescent="0.3">
      <c r="A18537" t="s">
        <v>353</v>
      </c>
      <c r="B18537" t="s">
        <v>104</v>
      </c>
      <c r="C18537">
        <v>17</v>
      </c>
    </row>
    <row r="18538" spans="1:3" x14ac:dyDescent="0.3">
      <c r="A18538" t="s">
        <v>353</v>
      </c>
      <c r="B18538" t="s">
        <v>105</v>
      </c>
      <c r="C18538">
        <v>17</v>
      </c>
    </row>
    <row r="18539" spans="1:3" x14ac:dyDescent="0.3">
      <c r="A18539" t="s">
        <v>353</v>
      </c>
      <c r="B18539" t="s">
        <v>106</v>
      </c>
      <c r="C18539">
        <v>17</v>
      </c>
    </row>
    <row r="18540" spans="1:3" x14ac:dyDescent="0.3">
      <c r="A18540" t="s">
        <v>353</v>
      </c>
      <c r="B18540" t="s">
        <v>107</v>
      </c>
      <c r="C18540">
        <v>18</v>
      </c>
    </row>
    <row r="18541" spans="1:3" x14ac:dyDescent="0.3">
      <c r="A18541" t="s">
        <v>353</v>
      </c>
      <c r="B18541" t="s">
        <v>108</v>
      </c>
      <c r="C18541">
        <v>20</v>
      </c>
    </row>
    <row r="18542" spans="1:3" x14ac:dyDescent="0.3">
      <c r="A18542" t="s">
        <v>353</v>
      </c>
      <c r="B18542" t="s">
        <v>109</v>
      </c>
      <c r="C18542">
        <v>20</v>
      </c>
    </row>
    <row r="18543" spans="1:3" x14ac:dyDescent="0.3">
      <c r="A18543" t="s">
        <v>353</v>
      </c>
      <c r="B18543" t="s">
        <v>110</v>
      </c>
      <c r="C18543">
        <v>20</v>
      </c>
    </row>
    <row r="18544" spans="1:3" x14ac:dyDescent="0.3">
      <c r="A18544" t="s">
        <v>353</v>
      </c>
      <c r="B18544" t="s">
        <v>111</v>
      </c>
      <c r="C18544">
        <v>22</v>
      </c>
    </row>
    <row r="18545" spans="1:3" x14ac:dyDescent="0.3">
      <c r="A18545" t="s">
        <v>353</v>
      </c>
      <c r="B18545" t="s">
        <v>112</v>
      </c>
      <c r="C18545">
        <v>22</v>
      </c>
    </row>
    <row r="18546" spans="1:3" x14ac:dyDescent="0.3">
      <c r="A18546" t="s">
        <v>353</v>
      </c>
      <c r="B18546" t="s">
        <v>113</v>
      </c>
      <c r="C18546">
        <v>23</v>
      </c>
    </row>
    <row r="18547" spans="1:3" x14ac:dyDescent="0.3">
      <c r="A18547" t="s">
        <v>353</v>
      </c>
      <c r="B18547" t="s">
        <v>114</v>
      </c>
      <c r="C18547">
        <v>23</v>
      </c>
    </row>
    <row r="18548" spans="1:3" x14ac:dyDescent="0.3">
      <c r="A18548" t="s">
        <v>353</v>
      </c>
      <c r="B18548" t="s">
        <v>115</v>
      </c>
      <c r="C18548">
        <v>23</v>
      </c>
    </row>
    <row r="18549" spans="1:3" x14ac:dyDescent="0.3">
      <c r="A18549" t="s">
        <v>353</v>
      </c>
      <c r="B18549" t="s">
        <v>116</v>
      </c>
      <c r="C18549">
        <v>23</v>
      </c>
    </row>
    <row r="18550" spans="1:3" x14ac:dyDescent="0.3">
      <c r="A18550" t="s">
        <v>353</v>
      </c>
      <c r="B18550" t="s">
        <v>117</v>
      </c>
      <c r="C18550">
        <v>23</v>
      </c>
    </row>
    <row r="18551" spans="1:3" x14ac:dyDescent="0.3">
      <c r="A18551" t="s">
        <v>353</v>
      </c>
      <c r="B18551" t="s">
        <v>118</v>
      </c>
      <c r="C18551">
        <v>24</v>
      </c>
    </row>
    <row r="18552" spans="1:3" x14ac:dyDescent="0.3">
      <c r="A18552" t="s">
        <v>353</v>
      </c>
      <c r="B18552" t="s">
        <v>119</v>
      </c>
      <c r="C18552">
        <v>24</v>
      </c>
    </row>
    <row r="18553" spans="1:3" x14ac:dyDescent="0.3">
      <c r="A18553" t="s">
        <v>353</v>
      </c>
      <c r="B18553" t="s">
        <v>120</v>
      </c>
      <c r="C18553">
        <v>24</v>
      </c>
    </row>
    <row r="18554" spans="1:3" x14ac:dyDescent="0.3">
      <c r="A18554" t="s">
        <v>353</v>
      </c>
      <c r="B18554" t="s">
        <v>121</v>
      </c>
      <c r="C18554">
        <v>24</v>
      </c>
    </row>
    <row r="18555" spans="1:3" x14ac:dyDescent="0.3">
      <c r="A18555" t="s">
        <v>353</v>
      </c>
      <c r="B18555" t="s">
        <v>122</v>
      </c>
      <c r="C18555">
        <v>25</v>
      </c>
    </row>
    <row r="18556" spans="1:3" x14ac:dyDescent="0.3">
      <c r="A18556" t="s">
        <v>353</v>
      </c>
      <c r="B18556" t="s">
        <v>123</v>
      </c>
      <c r="C18556">
        <v>25</v>
      </c>
    </row>
    <row r="18557" spans="1:3" x14ac:dyDescent="0.3">
      <c r="A18557" t="s">
        <v>353</v>
      </c>
      <c r="B18557" t="s">
        <v>124</v>
      </c>
      <c r="C18557">
        <v>25</v>
      </c>
    </row>
    <row r="18558" spans="1:3" x14ac:dyDescent="0.3">
      <c r="A18558" t="s">
        <v>353</v>
      </c>
      <c r="B18558" t="s">
        <v>125</v>
      </c>
      <c r="C18558">
        <v>25</v>
      </c>
    </row>
    <row r="18559" spans="1:3" x14ac:dyDescent="0.3">
      <c r="A18559" t="s">
        <v>353</v>
      </c>
      <c r="B18559" t="s">
        <v>126</v>
      </c>
      <c r="C18559">
        <v>25</v>
      </c>
    </row>
    <row r="18560" spans="1:3" x14ac:dyDescent="0.3">
      <c r="A18560" t="s">
        <v>353</v>
      </c>
      <c r="B18560" t="s">
        <v>127</v>
      </c>
      <c r="C18560">
        <v>25</v>
      </c>
    </row>
    <row r="18561" spans="1:3" x14ac:dyDescent="0.3">
      <c r="A18561" t="s">
        <v>353</v>
      </c>
      <c r="B18561" t="s">
        <v>128</v>
      </c>
      <c r="C18561">
        <v>25</v>
      </c>
    </row>
    <row r="18562" spans="1:3" x14ac:dyDescent="0.3">
      <c r="A18562" t="s">
        <v>353</v>
      </c>
      <c r="B18562" t="s">
        <v>129</v>
      </c>
      <c r="C18562">
        <v>25</v>
      </c>
    </row>
    <row r="18563" spans="1:3" x14ac:dyDescent="0.3">
      <c r="A18563" t="s">
        <v>353</v>
      </c>
      <c r="B18563" t="s">
        <v>130</v>
      </c>
      <c r="C18563">
        <v>25</v>
      </c>
    </row>
    <row r="18564" spans="1:3" x14ac:dyDescent="0.3">
      <c r="A18564" t="s">
        <v>353</v>
      </c>
      <c r="B18564" t="s">
        <v>131</v>
      </c>
      <c r="C18564">
        <v>25</v>
      </c>
    </row>
    <row r="18565" spans="1:3" x14ac:dyDescent="0.3">
      <c r="A18565" t="s">
        <v>353</v>
      </c>
      <c r="B18565" t="s">
        <v>132</v>
      </c>
      <c r="C18565">
        <v>25</v>
      </c>
    </row>
    <row r="18566" spans="1:3" x14ac:dyDescent="0.3">
      <c r="A18566" t="s">
        <v>353</v>
      </c>
      <c r="B18566" t="s">
        <v>133</v>
      </c>
      <c r="C18566">
        <v>25</v>
      </c>
    </row>
    <row r="18567" spans="1:3" x14ac:dyDescent="0.3">
      <c r="A18567" t="s">
        <v>353</v>
      </c>
      <c r="B18567" t="s">
        <v>134</v>
      </c>
      <c r="C18567">
        <v>26</v>
      </c>
    </row>
    <row r="18568" spans="1:3" x14ac:dyDescent="0.3">
      <c r="A18568" t="s">
        <v>353</v>
      </c>
      <c r="B18568" t="s">
        <v>135</v>
      </c>
      <c r="C18568">
        <v>26</v>
      </c>
    </row>
    <row r="18569" spans="1:3" x14ac:dyDescent="0.3">
      <c r="A18569" t="s">
        <v>353</v>
      </c>
      <c r="B18569" t="s">
        <v>136</v>
      </c>
      <c r="C18569">
        <v>26</v>
      </c>
    </row>
    <row r="18570" spans="1:3" x14ac:dyDescent="0.3">
      <c r="A18570" t="s">
        <v>353</v>
      </c>
      <c r="B18570" t="s">
        <v>137</v>
      </c>
      <c r="C18570">
        <v>26</v>
      </c>
    </row>
    <row r="18571" spans="1:3" x14ac:dyDescent="0.3">
      <c r="A18571" t="s">
        <v>353</v>
      </c>
      <c r="B18571" t="s">
        <v>138</v>
      </c>
      <c r="C18571">
        <v>26</v>
      </c>
    </row>
    <row r="18572" spans="1:3" x14ac:dyDescent="0.3">
      <c r="A18572" t="s">
        <v>353</v>
      </c>
      <c r="B18572" t="s">
        <v>139</v>
      </c>
      <c r="C18572">
        <v>28</v>
      </c>
    </row>
    <row r="18573" spans="1:3" x14ac:dyDescent="0.3">
      <c r="A18573" t="s">
        <v>353</v>
      </c>
      <c r="B18573" t="s">
        <v>140</v>
      </c>
      <c r="C18573">
        <v>28</v>
      </c>
    </row>
    <row r="18574" spans="1:3" x14ac:dyDescent="0.3">
      <c r="A18574" t="s">
        <v>353</v>
      </c>
      <c r="B18574" t="s">
        <v>141</v>
      </c>
      <c r="C18574">
        <v>28</v>
      </c>
    </row>
    <row r="18575" spans="1:3" x14ac:dyDescent="0.3">
      <c r="A18575" t="s">
        <v>353</v>
      </c>
      <c r="B18575" t="s">
        <v>142</v>
      </c>
      <c r="C18575">
        <v>28</v>
      </c>
    </row>
    <row r="18576" spans="1:3" x14ac:dyDescent="0.3">
      <c r="A18576" t="s">
        <v>353</v>
      </c>
      <c r="B18576" t="s">
        <v>143</v>
      </c>
      <c r="C18576">
        <v>28</v>
      </c>
    </row>
    <row r="18577" spans="1:3" x14ac:dyDescent="0.3">
      <c r="A18577" t="s">
        <v>353</v>
      </c>
      <c r="B18577" t="s">
        <v>144</v>
      </c>
      <c r="C18577">
        <v>28</v>
      </c>
    </row>
    <row r="18578" spans="1:3" x14ac:dyDescent="0.3">
      <c r="A18578" t="s">
        <v>353</v>
      </c>
      <c r="B18578" t="s">
        <v>145</v>
      </c>
      <c r="C18578">
        <v>28</v>
      </c>
    </row>
    <row r="18579" spans="1:3" x14ac:dyDescent="0.3">
      <c r="A18579" t="s">
        <v>353</v>
      </c>
      <c r="B18579" t="s">
        <v>146</v>
      </c>
      <c r="C18579">
        <v>30</v>
      </c>
    </row>
    <row r="18580" spans="1:3" x14ac:dyDescent="0.3">
      <c r="A18580" t="s">
        <v>353</v>
      </c>
      <c r="B18580" t="s">
        <v>147</v>
      </c>
      <c r="C18580">
        <v>34</v>
      </c>
    </row>
    <row r="18581" spans="1:3" x14ac:dyDescent="0.3">
      <c r="A18581" t="s">
        <v>353</v>
      </c>
      <c r="B18581" t="s">
        <v>148</v>
      </c>
      <c r="C18581">
        <v>34</v>
      </c>
    </row>
    <row r="18582" spans="1:3" x14ac:dyDescent="0.3">
      <c r="A18582" t="s">
        <v>353</v>
      </c>
      <c r="B18582" t="s">
        <v>149</v>
      </c>
      <c r="C18582">
        <v>36</v>
      </c>
    </row>
    <row r="18583" spans="1:3" x14ac:dyDescent="0.3">
      <c r="A18583" t="s">
        <v>353</v>
      </c>
      <c r="B18583" t="s">
        <v>150</v>
      </c>
      <c r="C18583">
        <v>36</v>
      </c>
    </row>
    <row r="18584" spans="1:3" x14ac:dyDescent="0.3">
      <c r="A18584" t="s">
        <v>353</v>
      </c>
      <c r="B18584" t="s">
        <v>151</v>
      </c>
      <c r="C18584">
        <v>37</v>
      </c>
    </row>
    <row r="18585" spans="1:3" x14ac:dyDescent="0.3">
      <c r="A18585" t="s">
        <v>353</v>
      </c>
      <c r="B18585" t="s">
        <v>152</v>
      </c>
      <c r="C18585">
        <v>37</v>
      </c>
    </row>
    <row r="18586" spans="1:3" x14ac:dyDescent="0.3">
      <c r="A18586" t="s">
        <v>353</v>
      </c>
      <c r="B18586" t="s">
        <v>153</v>
      </c>
      <c r="C18586">
        <v>41</v>
      </c>
    </row>
    <row r="18587" spans="1:3" x14ac:dyDescent="0.3">
      <c r="A18587" t="s">
        <v>353</v>
      </c>
      <c r="B18587" t="s">
        <v>154</v>
      </c>
      <c r="C18587">
        <v>42</v>
      </c>
    </row>
    <row r="18588" spans="1:3" x14ac:dyDescent="0.3">
      <c r="A18588" t="s">
        <v>353</v>
      </c>
      <c r="B18588" t="s">
        <v>155</v>
      </c>
      <c r="C18588">
        <v>42</v>
      </c>
    </row>
    <row r="18589" spans="1:3" x14ac:dyDescent="0.3">
      <c r="A18589" t="s">
        <v>353</v>
      </c>
      <c r="B18589" t="s">
        <v>156</v>
      </c>
      <c r="C18589">
        <v>43</v>
      </c>
    </row>
    <row r="18590" spans="1:3" x14ac:dyDescent="0.3">
      <c r="A18590" t="s">
        <v>353</v>
      </c>
      <c r="B18590" t="s">
        <v>157</v>
      </c>
      <c r="C18590">
        <v>43</v>
      </c>
    </row>
    <row r="18591" spans="1:3" x14ac:dyDescent="0.3">
      <c r="A18591" t="s">
        <v>353</v>
      </c>
      <c r="B18591" t="s">
        <v>158</v>
      </c>
      <c r="C18591">
        <v>44</v>
      </c>
    </row>
    <row r="18592" spans="1:3" x14ac:dyDescent="0.3">
      <c r="A18592" t="s">
        <v>353</v>
      </c>
      <c r="B18592" t="s">
        <v>159</v>
      </c>
      <c r="C18592">
        <v>45</v>
      </c>
    </row>
    <row r="18593" spans="1:3" x14ac:dyDescent="0.3">
      <c r="A18593" t="s">
        <v>353</v>
      </c>
      <c r="B18593" t="s">
        <v>160</v>
      </c>
      <c r="C18593">
        <v>47</v>
      </c>
    </row>
    <row r="18594" spans="1:3" x14ac:dyDescent="0.3">
      <c r="A18594" t="s">
        <v>353</v>
      </c>
      <c r="B18594" t="s">
        <v>161</v>
      </c>
      <c r="C18594">
        <v>49</v>
      </c>
    </row>
    <row r="18595" spans="1:3" x14ac:dyDescent="0.3">
      <c r="A18595" t="s">
        <v>353</v>
      </c>
      <c r="B18595" t="s">
        <v>162</v>
      </c>
      <c r="C18595">
        <v>49</v>
      </c>
    </row>
    <row r="18596" spans="1:3" x14ac:dyDescent="0.3">
      <c r="A18596" t="s">
        <v>353</v>
      </c>
      <c r="B18596" t="s">
        <v>163</v>
      </c>
      <c r="C18596">
        <v>55</v>
      </c>
    </row>
    <row r="18597" spans="1:3" x14ac:dyDescent="0.3">
      <c r="A18597" t="s">
        <v>353</v>
      </c>
      <c r="B18597" t="s">
        <v>164</v>
      </c>
      <c r="C18597">
        <v>55</v>
      </c>
    </row>
    <row r="18598" spans="1:3" x14ac:dyDescent="0.3">
      <c r="A18598" t="s">
        <v>353</v>
      </c>
      <c r="B18598" t="s">
        <v>165</v>
      </c>
      <c r="C18598">
        <v>57</v>
      </c>
    </row>
    <row r="18599" spans="1:3" x14ac:dyDescent="0.3">
      <c r="A18599" t="s">
        <v>353</v>
      </c>
      <c r="B18599" t="s">
        <v>166</v>
      </c>
      <c r="C18599">
        <v>57</v>
      </c>
    </row>
    <row r="18600" spans="1:3" x14ac:dyDescent="0.3">
      <c r="A18600" t="s">
        <v>353</v>
      </c>
      <c r="B18600" t="s">
        <v>167</v>
      </c>
      <c r="C18600">
        <v>61</v>
      </c>
    </row>
    <row r="18601" spans="1:3" x14ac:dyDescent="0.3">
      <c r="A18601" t="s">
        <v>353</v>
      </c>
      <c r="B18601" t="s">
        <v>168</v>
      </c>
      <c r="C18601">
        <v>61</v>
      </c>
    </row>
    <row r="18602" spans="1:3" x14ac:dyDescent="0.3">
      <c r="A18602" t="s">
        <v>353</v>
      </c>
      <c r="B18602" t="s">
        <v>169</v>
      </c>
      <c r="C18602">
        <v>61</v>
      </c>
    </row>
    <row r="18603" spans="1:3" x14ac:dyDescent="0.3">
      <c r="A18603" t="s">
        <v>353</v>
      </c>
      <c r="B18603" t="s">
        <v>170</v>
      </c>
      <c r="C18603">
        <v>63</v>
      </c>
    </row>
    <row r="18604" spans="1:3" x14ac:dyDescent="0.3">
      <c r="A18604" t="s">
        <v>353</v>
      </c>
      <c r="B18604" t="s">
        <v>171</v>
      </c>
      <c r="C18604">
        <v>64</v>
      </c>
    </row>
    <row r="18605" spans="1:3" x14ac:dyDescent="0.3">
      <c r="A18605" t="s">
        <v>353</v>
      </c>
      <c r="B18605" t="s">
        <v>172</v>
      </c>
      <c r="C18605">
        <v>64</v>
      </c>
    </row>
    <row r="18606" spans="1:3" x14ac:dyDescent="0.3">
      <c r="A18606" t="s">
        <v>353</v>
      </c>
      <c r="B18606" t="s">
        <v>173</v>
      </c>
      <c r="C18606">
        <v>64</v>
      </c>
    </row>
    <row r="18607" spans="1:3" x14ac:dyDescent="0.3">
      <c r="A18607" t="s">
        <v>353</v>
      </c>
      <c r="B18607" t="s">
        <v>174</v>
      </c>
      <c r="C18607">
        <v>64</v>
      </c>
    </row>
    <row r="18608" spans="1:3" x14ac:dyDescent="0.3">
      <c r="A18608" t="s">
        <v>353</v>
      </c>
      <c r="B18608" t="s">
        <v>175</v>
      </c>
      <c r="C18608">
        <v>64</v>
      </c>
    </row>
    <row r="18609" spans="1:3" x14ac:dyDescent="0.3">
      <c r="A18609" t="s">
        <v>353</v>
      </c>
      <c r="B18609" t="s">
        <v>176</v>
      </c>
      <c r="C18609">
        <v>64</v>
      </c>
    </row>
    <row r="18610" spans="1:3" x14ac:dyDescent="0.3">
      <c r="A18610" t="s">
        <v>353</v>
      </c>
      <c r="B18610" t="s">
        <v>177</v>
      </c>
      <c r="C18610">
        <v>78</v>
      </c>
    </row>
    <row r="18611" spans="1:3" x14ac:dyDescent="0.3">
      <c r="A18611" t="s">
        <v>353</v>
      </c>
      <c r="B18611" t="s">
        <v>178</v>
      </c>
      <c r="C18611">
        <v>78</v>
      </c>
    </row>
    <row r="18612" spans="1:3" x14ac:dyDescent="0.3">
      <c r="A18612" t="s">
        <v>353</v>
      </c>
      <c r="B18612" t="s">
        <v>179</v>
      </c>
      <c r="C18612">
        <v>93</v>
      </c>
    </row>
    <row r="18613" spans="1:3" x14ac:dyDescent="0.3">
      <c r="A18613" t="s">
        <v>353</v>
      </c>
      <c r="B18613" t="s">
        <v>180</v>
      </c>
      <c r="C18613">
        <v>93</v>
      </c>
    </row>
    <row r="18614" spans="1:3" x14ac:dyDescent="0.3">
      <c r="A18614" t="s">
        <v>353</v>
      </c>
      <c r="B18614" t="s">
        <v>181</v>
      </c>
      <c r="C18614">
        <v>112</v>
      </c>
    </row>
    <row r="18615" spans="1:3" x14ac:dyDescent="0.3">
      <c r="A18615" t="s">
        <v>353</v>
      </c>
      <c r="B18615" t="s">
        <v>182</v>
      </c>
      <c r="C18615">
        <v>112</v>
      </c>
    </row>
    <row r="18616" spans="1:3" x14ac:dyDescent="0.3">
      <c r="A18616" t="s">
        <v>353</v>
      </c>
      <c r="B18616" t="s">
        <v>183</v>
      </c>
      <c r="C18616">
        <v>146</v>
      </c>
    </row>
    <row r="18617" spans="1:3" x14ac:dyDescent="0.3">
      <c r="A18617" t="s">
        <v>353</v>
      </c>
      <c r="B18617" t="s">
        <v>184</v>
      </c>
      <c r="C18617">
        <v>170</v>
      </c>
    </row>
    <row r="18618" spans="1:3" x14ac:dyDescent="0.3">
      <c r="A18618" t="s">
        <v>353</v>
      </c>
      <c r="B18618" t="s">
        <v>185</v>
      </c>
      <c r="C18618">
        <v>216</v>
      </c>
    </row>
    <row r="18619" spans="1:3" x14ac:dyDescent="0.3">
      <c r="A18619" t="s">
        <v>353</v>
      </c>
      <c r="B18619" t="s">
        <v>186</v>
      </c>
      <c r="C18619">
        <v>277</v>
      </c>
    </row>
    <row r="18620" spans="1:3" x14ac:dyDescent="0.3">
      <c r="A18620" t="s">
        <v>353</v>
      </c>
      <c r="B18620" t="s">
        <v>187</v>
      </c>
      <c r="C18620">
        <v>277</v>
      </c>
    </row>
    <row r="18621" spans="1:3" x14ac:dyDescent="0.3">
      <c r="A18621" t="s">
        <v>353</v>
      </c>
      <c r="B18621" t="s">
        <v>188</v>
      </c>
      <c r="C18621">
        <v>326</v>
      </c>
    </row>
    <row r="18622" spans="1:3" x14ac:dyDescent="0.3">
      <c r="A18622" t="s">
        <v>353</v>
      </c>
      <c r="B18622" t="s">
        <v>189</v>
      </c>
      <c r="C18622">
        <v>326</v>
      </c>
    </row>
    <row r="18623" spans="1:3" x14ac:dyDescent="0.3">
      <c r="A18623" t="s">
        <v>353</v>
      </c>
      <c r="B18623" t="s">
        <v>190</v>
      </c>
      <c r="C18623">
        <v>326</v>
      </c>
    </row>
    <row r="18624" spans="1:3" x14ac:dyDescent="0.3">
      <c r="A18624" t="s">
        <v>353</v>
      </c>
      <c r="B18624" t="s">
        <v>191</v>
      </c>
      <c r="C18624">
        <v>403</v>
      </c>
    </row>
    <row r="18625" spans="1:3" x14ac:dyDescent="0.3">
      <c r="A18625" t="s">
        <v>353</v>
      </c>
      <c r="B18625" t="s">
        <v>192</v>
      </c>
      <c r="C18625">
        <v>498</v>
      </c>
    </row>
    <row r="18626" spans="1:3" x14ac:dyDescent="0.3">
      <c r="A18626" t="s">
        <v>353</v>
      </c>
      <c r="B18626" t="s">
        <v>193</v>
      </c>
      <c r="C18626">
        <v>498</v>
      </c>
    </row>
    <row r="18627" spans="1:3" x14ac:dyDescent="0.3">
      <c r="A18627" t="s">
        <v>353</v>
      </c>
      <c r="B18627" t="s">
        <v>194</v>
      </c>
      <c r="C18627">
        <v>498</v>
      </c>
    </row>
    <row r="18628" spans="1:3" x14ac:dyDescent="0.3">
      <c r="A18628" t="s">
        <v>353</v>
      </c>
      <c r="B18628" t="s">
        <v>195</v>
      </c>
      <c r="C18628">
        <v>498</v>
      </c>
    </row>
    <row r="18629" spans="1:3" x14ac:dyDescent="0.3">
      <c r="A18629" t="s">
        <v>353</v>
      </c>
      <c r="B18629" t="s">
        <v>196</v>
      </c>
      <c r="C18629">
        <v>671</v>
      </c>
    </row>
    <row r="18630" spans="1:3" x14ac:dyDescent="0.3">
      <c r="A18630" t="s">
        <v>353</v>
      </c>
      <c r="B18630" t="s">
        <v>197</v>
      </c>
      <c r="C18630">
        <v>799</v>
      </c>
    </row>
    <row r="18631" spans="1:3" x14ac:dyDescent="0.3">
      <c r="A18631" t="s">
        <v>353</v>
      </c>
      <c r="B18631" t="s">
        <v>198</v>
      </c>
      <c r="C18631">
        <v>935</v>
      </c>
    </row>
    <row r="18632" spans="1:3" x14ac:dyDescent="0.3">
      <c r="A18632" t="s">
        <v>353</v>
      </c>
      <c r="B18632" t="s">
        <v>199</v>
      </c>
      <c r="C18632">
        <v>1090</v>
      </c>
    </row>
    <row r="18633" spans="1:3" x14ac:dyDescent="0.3">
      <c r="A18633" t="s">
        <v>353</v>
      </c>
      <c r="B18633" t="s">
        <v>200</v>
      </c>
      <c r="C18633">
        <v>1090</v>
      </c>
    </row>
    <row r="18634" spans="1:3" x14ac:dyDescent="0.3">
      <c r="A18634" t="s">
        <v>353</v>
      </c>
      <c r="B18634" t="s">
        <v>201</v>
      </c>
      <c r="C18634">
        <v>1235</v>
      </c>
    </row>
    <row r="18635" spans="1:3" x14ac:dyDescent="0.3">
      <c r="A18635" t="s">
        <v>353</v>
      </c>
      <c r="B18635" t="s">
        <v>202</v>
      </c>
      <c r="C18635">
        <v>1235</v>
      </c>
    </row>
    <row r="18636" spans="1:3" x14ac:dyDescent="0.3">
      <c r="A18636" t="s">
        <v>353</v>
      </c>
      <c r="B18636" t="s">
        <v>203</v>
      </c>
      <c r="C18636">
        <v>1346</v>
      </c>
    </row>
    <row r="18637" spans="1:3" x14ac:dyDescent="0.3">
      <c r="A18637" t="s">
        <v>353</v>
      </c>
      <c r="B18637" t="s">
        <v>204</v>
      </c>
      <c r="C18637">
        <v>1477</v>
      </c>
    </row>
    <row r="18638" spans="1:3" x14ac:dyDescent="0.3">
      <c r="A18638" t="s">
        <v>353</v>
      </c>
      <c r="B18638" t="s">
        <v>205</v>
      </c>
      <c r="C18638">
        <v>1556</v>
      </c>
    </row>
    <row r="18639" spans="1:3" x14ac:dyDescent="0.3">
      <c r="A18639" t="s">
        <v>353</v>
      </c>
      <c r="B18639" t="s">
        <v>206</v>
      </c>
      <c r="C18639">
        <v>1623</v>
      </c>
    </row>
    <row r="18640" spans="1:3" x14ac:dyDescent="0.3">
      <c r="A18640" t="s">
        <v>353</v>
      </c>
      <c r="B18640" t="s">
        <v>207</v>
      </c>
      <c r="C18640">
        <v>1689</v>
      </c>
    </row>
    <row r="18641" spans="1:3" x14ac:dyDescent="0.3">
      <c r="A18641" t="s">
        <v>353</v>
      </c>
      <c r="B18641" t="s">
        <v>208</v>
      </c>
      <c r="C18641">
        <v>1872</v>
      </c>
    </row>
    <row r="18642" spans="1:3" x14ac:dyDescent="0.3">
      <c r="A18642" t="s">
        <v>353</v>
      </c>
      <c r="B18642" t="s">
        <v>209</v>
      </c>
      <c r="C18642">
        <v>1872</v>
      </c>
    </row>
    <row r="18643" spans="1:3" x14ac:dyDescent="0.3">
      <c r="A18643" t="s">
        <v>353</v>
      </c>
      <c r="B18643" t="s">
        <v>210</v>
      </c>
      <c r="C18643">
        <v>2116</v>
      </c>
    </row>
    <row r="18644" spans="1:3" x14ac:dyDescent="0.3">
      <c r="A18644" t="s">
        <v>353</v>
      </c>
      <c r="B18644" t="s">
        <v>211</v>
      </c>
      <c r="C18644">
        <v>2288</v>
      </c>
    </row>
    <row r="18645" spans="1:3" x14ac:dyDescent="0.3">
      <c r="A18645" t="s">
        <v>353</v>
      </c>
      <c r="B18645" t="s">
        <v>212</v>
      </c>
      <c r="C18645">
        <v>2401</v>
      </c>
    </row>
    <row r="18646" spans="1:3" x14ac:dyDescent="0.3">
      <c r="A18646" t="s">
        <v>353</v>
      </c>
      <c r="B18646" t="s">
        <v>213</v>
      </c>
      <c r="C18646">
        <v>2437</v>
      </c>
    </row>
    <row r="18647" spans="1:3" x14ac:dyDescent="0.3">
      <c r="A18647" t="s">
        <v>353</v>
      </c>
      <c r="B18647" t="s">
        <v>214</v>
      </c>
      <c r="C18647">
        <v>2437</v>
      </c>
    </row>
    <row r="18648" spans="1:3" x14ac:dyDescent="0.3">
      <c r="A18648" t="s">
        <v>353</v>
      </c>
      <c r="B18648" t="s">
        <v>215</v>
      </c>
      <c r="C18648">
        <v>2685</v>
      </c>
    </row>
    <row r="18649" spans="1:3" x14ac:dyDescent="0.3">
      <c r="A18649" t="s">
        <v>353</v>
      </c>
      <c r="B18649" t="s">
        <v>216</v>
      </c>
      <c r="C18649">
        <v>2585</v>
      </c>
    </row>
    <row r="18650" spans="1:3" x14ac:dyDescent="0.3">
      <c r="A18650" t="s">
        <v>353</v>
      </c>
      <c r="B18650" t="s">
        <v>217</v>
      </c>
      <c r="C18650">
        <v>2686</v>
      </c>
    </row>
    <row r="18651" spans="1:3" x14ac:dyDescent="0.3">
      <c r="A18651" t="s">
        <v>353</v>
      </c>
      <c r="B18651" t="s">
        <v>218</v>
      </c>
      <c r="C18651">
        <v>2708</v>
      </c>
    </row>
    <row r="18652" spans="1:3" x14ac:dyDescent="0.3">
      <c r="A18652" t="s">
        <v>353</v>
      </c>
      <c r="B18652" t="s">
        <v>219</v>
      </c>
      <c r="C18652">
        <v>2743</v>
      </c>
    </row>
    <row r="18653" spans="1:3" x14ac:dyDescent="0.3">
      <c r="A18653" t="s">
        <v>353</v>
      </c>
      <c r="B18653" t="s">
        <v>220</v>
      </c>
      <c r="C18653">
        <v>2797</v>
      </c>
    </row>
    <row r="18654" spans="1:3" x14ac:dyDescent="0.3">
      <c r="A18654" t="s">
        <v>353</v>
      </c>
      <c r="B18654" t="s">
        <v>221</v>
      </c>
      <c r="C18654">
        <v>2895</v>
      </c>
    </row>
    <row r="18655" spans="1:3" x14ac:dyDescent="0.3">
      <c r="A18655" t="s">
        <v>353</v>
      </c>
      <c r="B18655" t="s">
        <v>222</v>
      </c>
      <c r="C18655">
        <v>2963</v>
      </c>
    </row>
    <row r="18656" spans="1:3" x14ac:dyDescent="0.3">
      <c r="A18656" t="s">
        <v>353</v>
      </c>
      <c r="B18656" t="s">
        <v>223</v>
      </c>
      <c r="C18656">
        <v>2963</v>
      </c>
    </row>
    <row r="18657" spans="1:3" x14ac:dyDescent="0.3">
      <c r="A18657" t="s">
        <v>353</v>
      </c>
      <c r="B18657" t="s">
        <v>224</v>
      </c>
      <c r="C18657">
        <v>3029</v>
      </c>
    </row>
    <row r="18658" spans="1:3" x14ac:dyDescent="0.3">
      <c r="A18658" t="s">
        <v>353</v>
      </c>
      <c r="B18658" t="s">
        <v>225</v>
      </c>
      <c r="C18658">
        <v>3067</v>
      </c>
    </row>
    <row r="18659" spans="1:3" x14ac:dyDescent="0.3">
      <c r="A18659" t="s">
        <v>353</v>
      </c>
      <c r="B18659" t="s">
        <v>226</v>
      </c>
      <c r="C18659">
        <v>3101</v>
      </c>
    </row>
    <row r="18660" spans="1:3" x14ac:dyDescent="0.3">
      <c r="A18660" t="s">
        <v>353</v>
      </c>
      <c r="B18660" t="s">
        <v>227</v>
      </c>
      <c r="C18660">
        <v>3120</v>
      </c>
    </row>
    <row r="18661" spans="1:3" x14ac:dyDescent="0.3">
      <c r="A18661" t="s">
        <v>353</v>
      </c>
      <c r="B18661" t="s">
        <v>228</v>
      </c>
      <c r="C18661">
        <v>3150</v>
      </c>
    </row>
    <row r="18662" spans="1:3" x14ac:dyDescent="0.3">
      <c r="A18662" t="s">
        <v>353</v>
      </c>
      <c r="B18662" t="s">
        <v>229</v>
      </c>
      <c r="C18662">
        <v>3197</v>
      </c>
    </row>
    <row r="18663" spans="1:3" x14ac:dyDescent="0.3">
      <c r="A18663" t="s">
        <v>353</v>
      </c>
      <c r="B18663" t="s">
        <v>230</v>
      </c>
      <c r="C18663">
        <v>3197</v>
      </c>
    </row>
    <row r="18664" spans="1:3" x14ac:dyDescent="0.3">
      <c r="A18664" t="s">
        <v>353</v>
      </c>
      <c r="B18664" t="s">
        <v>231</v>
      </c>
      <c r="C18664">
        <v>3275</v>
      </c>
    </row>
    <row r="18665" spans="1:3" x14ac:dyDescent="0.3">
      <c r="A18665" t="s">
        <v>353</v>
      </c>
      <c r="B18665" t="s">
        <v>232</v>
      </c>
      <c r="C18665">
        <v>3293</v>
      </c>
    </row>
    <row r="18666" spans="1:3" x14ac:dyDescent="0.3">
      <c r="A18666" t="s">
        <v>353</v>
      </c>
      <c r="B18666" t="s">
        <v>233</v>
      </c>
      <c r="C18666">
        <v>3330</v>
      </c>
    </row>
    <row r="18667" spans="1:3" x14ac:dyDescent="0.3">
      <c r="A18667" t="s">
        <v>353</v>
      </c>
      <c r="B18667" t="s">
        <v>234</v>
      </c>
      <c r="C18667">
        <v>3362</v>
      </c>
    </row>
    <row r="18668" spans="1:3" x14ac:dyDescent="0.3">
      <c r="A18668" t="s">
        <v>353</v>
      </c>
      <c r="B18668" t="s">
        <v>235</v>
      </c>
      <c r="C18668">
        <v>3376</v>
      </c>
    </row>
    <row r="18669" spans="1:3" x14ac:dyDescent="0.3">
      <c r="A18669" t="s">
        <v>353</v>
      </c>
      <c r="B18669" t="s">
        <v>236</v>
      </c>
      <c r="C18669">
        <v>3405</v>
      </c>
    </row>
    <row r="18670" spans="1:3" x14ac:dyDescent="0.3">
      <c r="A18670" t="s">
        <v>353</v>
      </c>
      <c r="B18670" t="s">
        <v>237</v>
      </c>
      <c r="C18670">
        <v>3405</v>
      </c>
    </row>
    <row r="18671" spans="1:3" x14ac:dyDescent="0.3">
      <c r="A18671" t="s">
        <v>353</v>
      </c>
      <c r="B18671" t="s">
        <v>238</v>
      </c>
      <c r="C18671">
        <v>3428</v>
      </c>
    </row>
    <row r="18672" spans="1:3" x14ac:dyDescent="0.3">
      <c r="A18672" t="s">
        <v>353</v>
      </c>
      <c r="B18672" t="s">
        <v>239</v>
      </c>
      <c r="C18672">
        <v>3440</v>
      </c>
    </row>
    <row r="18673" spans="1:3" x14ac:dyDescent="0.3">
      <c r="A18673" t="s">
        <v>353</v>
      </c>
      <c r="B18673" t="s">
        <v>240</v>
      </c>
      <c r="C18673">
        <v>3473</v>
      </c>
    </row>
    <row r="18674" spans="1:3" x14ac:dyDescent="0.3">
      <c r="A18674" t="s">
        <v>353</v>
      </c>
      <c r="B18674" t="s">
        <v>241</v>
      </c>
      <c r="C18674">
        <v>3485</v>
      </c>
    </row>
    <row r="18675" spans="1:3" x14ac:dyDescent="0.3">
      <c r="A18675" t="s">
        <v>353</v>
      </c>
      <c r="B18675" t="s">
        <v>242</v>
      </c>
      <c r="C18675">
        <v>3504</v>
      </c>
    </row>
    <row r="18676" spans="1:3" x14ac:dyDescent="0.3">
      <c r="A18676" t="s">
        <v>353</v>
      </c>
      <c r="B18676" t="s">
        <v>243</v>
      </c>
      <c r="C18676">
        <v>3526</v>
      </c>
    </row>
    <row r="18677" spans="1:3" x14ac:dyDescent="0.3">
      <c r="A18677" t="s">
        <v>353</v>
      </c>
      <c r="B18677" t="s">
        <v>244</v>
      </c>
      <c r="C18677">
        <v>3526</v>
      </c>
    </row>
    <row r="18678" spans="1:3" x14ac:dyDescent="0.3">
      <c r="A18678" t="s">
        <v>353</v>
      </c>
      <c r="B18678" t="s">
        <v>245</v>
      </c>
      <c r="C18678">
        <v>3540</v>
      </c>
    </row>
    <row r="18679" spans="1:3" x14ac:dyDescent="0.3">
      <c r="A18679" t="s">
        <v>353</v>
      </c>
      <c r="B18679" t="s">
        <v>246</v>
      </c>
      <c r="C18679">
        <v>3542</v>
      </c>
    </row>
    <row r="18680" spans="1:3" x14ac:dyDescent="0.3">
      <c r="A18680" t="s">
        <v>353</v>
      </c>
      <c r="B18680" t="s">
        <v>247</v>
      </c>
      <c r="C18680">
        <v>3552</v>
      </c>
    </row>
    <row r="18681" spans="1:3" x14ac:dyDescent="0.3">
      <c r="A18681" t="s">
        <v>353</v>
      </c>
      <c r="B18681" t="s">
        <v>248</v>
      </c>
      <c r="C18681">
        <v>3555</v>
      </c>
    </row>
    <row r="18682" spans="1:3" x14ac:dyDescent="0.3">
      <c r="A18682" t="s">
        <v>353</v>
      </c>
      <c r="B18682" t="s">
        <v>249</v>
      </c>
      <c r="C18682">
        <v>3555</v>
      </c>
    </row>
    <row r="18683" spans="1:3" x14ac:dyDescent="0.3">
      <c r="A18683" t="s">
        <v>353</v>
      </c>
      <c r="B18683" t="s">
        <v>250</v>
      </c>
      <c r="C18683">
        <v>3569</v>
      </c>
    </row>
    <row r="18684" spans="1:3" x14ac:dyDescent="0.3">
      <c r="A18684" t="s">
        <v>353</v>
      </c>
      <c r="B18684" t="s">
        <v>251</v>
      </c>
      <c r="C18684">
        <v>3569</v>
      </c>
    </row>
    <row r="18685" spans="1:3" x14ac:dyDescent="0.3">
      <c r="A18685" t="s">
        <v>353</v>
      </c>
      <c r="B18685" t="s">
        <v>252</v>
      </c>
      <c r="C18685">
        <v>3579</v>
      </c>
    </row>
    <row r="18686" spans="1:3" x14ac:dyDescent="0.3">
      <c r="A18686" t="s">
        <v>353</v>
      </c>
      <c r="B18686" t="s">
        <v>253</v>
      </c>
      <c r="C18686">
        <v>3579</v>
      </c>
    </row>
    <row r="18687" spans="1:3" x14ac:dyDescent="0.3">
      <c r="A18687" t="s">
        <v>353</v>
      </c>
      <c r="B18687" t="s">
        <v>254</v>
      </c>
      <c r="C18687">
        <v>3584</v>
      </c>
    </row>
    <row r="18688" spans="1:3" x14ac:dyDescent="0.3">
      <c r="A18688" t="s">
        <v>353</v>
      </c>
      <c r="B18688" t="s">
        <v>255</v>
      </c>
      <c r="C18688">
        <v>3585</v>
      </c>
    </row>
    <row r="18689" spans="1:3" x14ac:dyDescent="0.3">
      <c r="A18689" t="s">
        <v>353</v>
      </c>
      <c r="B18689" t="s">
        <v>256</v>
      </c>
      <c r="C18689">
        <v>3590</v>
      </c>
    </row>
    <row r="18690" spans="1:3" x14ac:dyDescent="0.3">
      <c r="A18690" t="s">
        <v>353</v>
      </c>
      <c r="B18690" t="s">
        <v>257</v>
      </c>
      <c r="C18690">
        <v>3594</v>
      </c>
    </row>
    <row r="18691" spans="1:3" x14ac:dyDescent="0.3">
      <c r="A18691" t="s">
        <v>353</v>
      </c>
      <c r="B18691" t="s">
        <v>258</v>
      </c>
      <c r="C18691">
        <v>3594</v>
      </c>
    </row>
    <row r="18692" spans="1:3" x14ac:dyDescent="0.3">
      <c r="A18692" t="s">
        <v>353</v>
      </c>
      <c r="B18692" t="s">
        <v>259</v>
      </c>
      <c r="C18692">
        <v>3613</v>
      </c>
    </row>
    <row r="18693" spans="1:3" x14ac:dyDescent="0.3">
      <c r="A18693" t="s">
        <v>353</v>
      </c>
      <c r="B18693" t="s">
        <v>260</v>
      </c>
      <c r="C18693">
        <v>3613</v>
      </c>
    </row>
    <row r="18694" spans="1:3" x14ac:dyDescent="0.3">
      <c r="A18694" t="s">
        <v>353</v>
      </c>
      <c r="B18694" t="s">
        <v>261</v>
      </c>
      <c r="C18694">
        <v>3617</v>
      </c>
    </row>
    <row r="18695" spans="1:3" x14ac:dyDescent="0.3">
      <c r="A18695" t="s">
        <v>353</v>
      </c>
      <c r="B18695" t="s">
        <v>262</v>
      </c>
      <c r="C18695">
        <v>3621</v>
      </c>
    </row>
    <row r="18696" spans="1:3" x14ac:dyDescent="0.3">
      <c r="A18696" t="s">
        <v>353</v>
      </c>
      <c r="B18696" t="s">
        <v>263</v>
      </c>
      <c r="C18696">
        <v>3628</v>
      </c>
    </row>
    <row r="18697" spans="1:3" x14ac:dyDescent="0.3">
      <c r="A18697" t="s">
        <v>353</v>
      </c>
      <c r="B18697" t="s">
        <v>264</v>
      </c>
      <c r="C18697">
        <v>3632</v>
      </c>
    </row>
    <row r="18698" spans="1:3" x14ac:dyDescent="0.3">
      <c r="A18698" t="s">
        <v>353</v>
      </c>
      <c r="B18698" t="s">
        <v>265</v>
      </c>
      <c r="C18698">
        <v>3636</v>
      </c>
    </row>
    <row r="18699" spans="1:3" x14ac:dyDescent="0.3">
      <c r="A18699" t="s">
        <v>353</v>
      </c>
      <c r="B18699" t="s">
        <v>266</v>
      </c>
      <c r="C18699">
        <v>3636</v>
      </c>
    </row>
    <row r="18700" spans="1:3" x14ac:dyDescent="0.3">
      <c r="A18700" t="s">
        <v>353</v>
      </c>
      <c r="B18700" t="s">
        <v>267</v>
      </c>
      <c r="C18700">
        <v>3642</v>
      </c>
    </row>
    <row r="18701" spans="1:3" x14ac:dyDescent="0.3">
      <c r="A18701" t="s">
        <v>353</v>
      </c>
      <c r="B18701" t="s">
        <v>268</v>
      </c>
      <c r="C18701">
        <v>3644</v>
      </c>
    </row>
    <row r="18702" spans="1:3" x14ac:dyDescent="0.3">
      <c r="A18702" t="s">
        <v>353</v>
      </c>
      <c r="B18702" t="s">
        <v>269</v>
      </c>
      <c r="C18702">
        <v>3649</v>
      </c>
    </row>
    <row r="18703" spans="1:3" x14ac:dyDescent="0.3">
      <c r="A18703" t="s">
        <v>353</v>
      </c>
      <c r="B18703" t="s">
        <v>270</v>
      </c>
      <c r="C18703">
        <v>3649</v>
      </c>
    </row>
    <row r="18704" spans="1:3" x14ac:dyDescent="0.3">
      <c r="A18704" t="s">
        <v>353</v>
      </c>
      <c r="B18704" t="s">
        <v>271</v>
      </c>
      <c r="C18704">
        <v>3649</v>
      </c>
    </row>
    <row r="18705" spans="1:3" x14ac:dyDescent="0.3">
      <c r="A18705" t="s">
        <v>353</v>
      </c>
      <c r="B18705" t="s">
        <v>272</v>
      </c>
      <c r="C18705">
        <v>3649</v>
      </c>
    </row>
    <row r="18706" spans="1:3" x14ac:dyDescent="0.3">
      <c r="A18706" t="s">
        <v>353</v>
      </c>
      <c r="B18706" t="s">
        <v>273</v>
      </c>
      <c r="C18706">
        <v>3655</v>
      </c>
    </row>
    <row r="18707" spans="1:3" x14ac:dyDescent="0.3">
      <c r="A18707" t="s">
        <v>353</v>
      </c>
      <c r="B18707" t="s">
        <v>274</v>
      </c>
      <c r="C18707">
        <v>3657</v>
      </c>
    </row>
    <row r="18708" spans="1:3" x14ac:dyDescent="0.3">
      <c r="A18708" t="s">
        <v>353</v>
      </c>
      <c r="B18708" t="s">
        <v>275</v>
      </c>
      <c r="C18708">
        <v>3659</v>
      </c>
    </row>
    <row r="18709" spans="1:3" x14ac:dyDescent="0.3">
      <c r="A18709" t="s">
        <v>353</v>
      </c>
      <c r="B18709" t="s">
        <v>276</v>
      </c>
      <c r="C18709">
        <v>3659</v>
      </c>
    </row>
    <row r="18710" spans="1:3" x14ac:dyDescent="0.3">
      <c r="A18710" t="s">
        <v>353</v>
      </c>
      <c r="B18710" t="s">
        <v>277</v>
      </c>
      <c r="C18710">
        <v>3659</v>
      </c>
    </row>
    <row r="18711" spans="1:3" x14ac:dyDescent="0.3">
      <c r="A18711" t="s">
        <v>353</v>
      </c>
      <c r="B18711" t="s">
        <v>278</v>
      </c>
      <c r="C18711">
        <v>3660</v>
      </c>
    </row>
    <row r="18712" spans="1:3" x14ac:dyDescent="0.3">
      <c r="A18712" t="s">
        <v>353</v>
      </c>
      <c r="B18712" t="s">
        <v>279</v>
      </c>
      <c r="C18712">
        <v>3665</v>
      </c>
    </row>
    <row r="18713" spans="1:3" x14ac:dyDescent="0.3">
      <c r="A18713" t="s">
        <v>353</v>
      </c>
      <c r="B18713" t="s">
        <v>280</v>
      </c>
      <c r="C18713">
        <v>3666</v>
      </c>
    </row>
    <row r="18714" spans="1:3" x14ac:dyDescent="0.3">
      <c r="A18714" t="s">
        <v>353</v>
      </c>
      <c r="B18714" t="s">
        <v>281</v>
      </c>
      <c r="C18714">
        <v>3666</v>
      </c>
    </row>
    <row r="18715" spans="1:3" x14ac:dyDescent="0.3">
      <c r="A18715" t="s">
        <v>353</v>
      </c>
      <c r="B18715" t="s">
        <v>282</v>
      </c>
      <c r="C18715">
        <v>3666</v>
      </c>
    </row>
    <row r="18716" spans="1:3" x14ac:dyDescent="0.3">
      <c r="A18716" t="s">
        <v>353</v>
      </c>
      <c r="B18716" t="s">
        <v>283</v>
      </c>
      <c r="C18716">
        <v>3670</v>
      </c>
    </row>
    <row r="18717" spans="1:3" x14ac:dyDescent="0.3">
      <c r="A18717" t="s">
        <v>353</v>
      </c>
      <c r="B18717" t="s">
        <v>284</v>
      </c>
      <c r="C18717">
        <v>3672</v>
      </c>
    </row>
    <row r="18718" spans="1:3" x14ac:dyDescent="0.3">
      <c r="A18718" t="s">
        <v>353</v>
      </c>
      <c r="B18718" t="s">
        <v>285</v>
      </c>
      <c r="C18718">
        <v>3672</v>
      </c>
    </row>
    <row r="18719" spans="1:3" x14ac:dyDescent="0.3">
      <c r="A18719" t="s">
        <v>353</v>
      </c>
      <c r="B18719" t="s">
        <v>286</v>
      </c>
      <c r="C18719">
        <v>3672</v>
      </c>
    </row>
    <row r="18720" spans="1:3" x14ac:dyDescent="0.3">
      <c r="A18720" t="s">
        <v>353</v>
      </c>
      <c r="B18720" t="s">
        <v>287</v>
      </c>
      <c r="C18720">
        <v>3679</v>
      </c>
    </row>
    <row r="18721" spans="1:3" x14ac:dyDescent="0.3">
      <c r="A18721" t="s">
        <v>353</v>
      </c>
      <c r="B18721" t="s">
        <v>288</v>
      </c>
      <c r="C18721">
        <v>3680</v>
      </c>
    </row>
    <row r="18722" spans="1:3" x14ac:dyDescent="0.3">
      <c r="A18722" t="s">
        <v>354</v>
      </c>
      <c r="B18722" t="s">
        <v>1</v>
      </c>
      <c r="C18722">
        <v>0</v>
      </c>
    </row>
    <row r="18723" spans="1:3" x14ac:dyDescent="0.3">
      <c r="A18723" t="s">
        <v>354</v>
      </c>
      <c r="B18723" t="s">
        <v>2</v>
      </c>
      <c r="C18723">
        <v>0</v>
      </c>
    </row>
    <row r="18724" spans="1:3" x14ac:dyDescent="0.3">
      <c r="A18724" t="s">
        <v>354</v>
      </c>
      <c r="B18724" t="s">
        <v>3</v>
      </c>
      <c r="C18724">
        <v>0</v>
      </c>
    </row>
    <row r="18725" spans="1:3" x14ac:dyDescent="0.3">
      <c r="A18725" t="s">
        <v>354</v>
      </c>
      <c r="B18725" t="s">
        <v>4</v>
      </c>
      <c r="C18725">
        <v>0</v>
      </c>
    </row>
    <row r="18726" spans="1:3" x14ac:dyDescent="0.3">
      <c r="A18726" t="s">
        <v>354</v>
      </c>
      <c r="B18726" t="s">
        <v>5</v>
      </c>
      <c r="C18726">
        <v>0</v>
      </c>
    </row>
    <row r="18727" spans="1:3" x14ac:dyDescent="0.3">
      <c r="A18727" t="s">
        <v>354</v>
      </c>
      <c r="B18727" t="s">
        <v>6</v>
      </c>
      <c r="C18727">
        <v>0</v>
      </c>
    </row>
    <row r="18728" spans="1:3" x14ac:dyDescent="0.3">
      <c r="A18728" t="s">
        <v>354</v>
      </c>
      <c r="B18728" t="s">
        <v>7</v>
      </c>
      <c r="C18728">
        <v>0</v>
      </c>
    </row>
    <row r="18729" spans="1:3" x14ac:dyDescent="0.3">
      <c r="A18729" t="s">
        <v>354</v>
      </c>
      <c r="B18729" t="s">
        <v>8</v>
      </c>
      <c r="C18729">
        <v>0</v>
      </c>
    </row>
    <row r="18730" spans="1:3" x14ac:dyDescent="0.3">
      <c r="A18730" t="s">
        <v>354</v>
      </c>
      <c r="B18730" t="s">
        <v>9</v>
      </c>
      <c r="C18730">
        <v>0</v>
      </c>
    </row>
    <row r="18731" spans="1:3" x14ac:dyDescent="0.3">
      <c r="A18731" t="s">
        <v>354</v>
      </c>
      <c r="B18731" t="s">
        <v>10</v>
      </c>
      <c r="C18731">
        <v>0</v>
      </c>
    </row>
    <row r="18732" spans="1:3" x14ac:dyDescent="0.3">
      <c r="A18732" t="s">
        <v>354</v>
      </c>
      <c r="B18732" t="s">
        <v>11</v>
      </c>
      <c r="C18732">
        <v>0</v>
      </c>
    </row>
    <row r="18733" spans="1:3" x14ac:dyDescent="0.3">
      <c r="A18733" t="s">
        <v>354</v>
      </c>
      <c r="B18733" t="s">
        <v>12</v>
      </c>
      <c r="C18733">
        <v>0</v>
      </c>
    </row>
    <row r="18734" spans="1:3" x14ac:dyDescent="0.3">
      <c r="A18734" t="s">
        <v>354</v>
      </c>
      <c r="B18734" t="s">
        <v>13</v>
      </c>
      <c r="C18734">
        <v>0</v>
      </c>
    </row>
    <row r="18735" spans="1:3" x14ac:dyDescent="0.3">
      <c r="A18735" t="s">
        <v>354</v>
      </c>
      <c r="B18735" t="s">
        <v>14</v>
      </c>
      <c r="C18735">
        <v>0</v>
      </c>
    </row>
    <row r="18736" spans="1:3" x14ac:dyDescent="0.3">
      <c r="A18736" t="s">
        <v>354</v>
      </c>
      <c r="B18736" t="s">
        <v>15</v>
      </c>
      <c r="C18736">
        <v>0</v>
      </c>
    </row>
    <row r="18737" spans="1:3" x14ac:dyDescent="0.3">
      <c r="A18737" t="s">
        <v>354</v>
      </c>
      <c r="B18737" t="s">
        <v>16</v>
      </c>
      <c r="C18737">
        <v>0</v>
      </c>
    </row>
    <row r="18738" spans="1:3" x14ac:dyDescent="0.3">
      <c r="A18738" t="s">
        <v>354</v>
      </c>
      <c r="B18738" t="s">
        <v>17</v>
      </c>
      <c r="C18738">
        <v>0</v>
      </c>
    </row>
    <row r="18739" spans="1:3" x14ac:dyDescent="0.3">
      <c r="A18739" t="s">
        <v>354</v>
      </c>
      <c r="B18739" t="s">
        <v>18</v>
      </c>
      <c r="C18739">
        <v>0</v>
      </c>
    </row>
    <row r="18740" spans="1:3" x14ac:dyDescent="0.3">
      <c r="A18740" t="s">
        <v>354</v>
      </c>
      <c r="B18740" t="s">
        <v>19</v>
      </c>
      <c r="C18740">
        <v>0</v>
      </c>
    </row>
    <row r="18741" spans="1:3" x14ac:dyDescent="0.3">
      <c r="A18741" t="s">
        <v>354</v>
      </c>
      <c r="B18741" t="s">
        <v>20</v>
      </c>
      <c r="C18741">
        <v>0</v>
      </c>
    </row>
    <row r="18742" spans="1:3" x14ac:dyDescent="0.3">
      <c r="A18742" t="s">
        <v>354</v>
      </c>
      <c r="B18742" t="s">
        <v>21</v>
      </c>
      <c r="C18742">
        <v>0</v>
      </c>
    </row>
    <row r="18743" spans="1:3" x14ac:dyDescent="0.3">
      <c r="A18743" t="s">
        <v>354</v>
      </c>
      <c r="B18743" t="s">
        <v>22</v>
      </c>
      <c r="C18743">
        <v>0</v>
      </c>
    </row>
    <row r="18744" spans="1:3" x14ac:dyDescent="0.3">
      <c r="A18744" t="s">
        <v>354</v>
      </c>
      <c r="B18744" t="s">
        <v>23</v>
      </c>
      <c r="C18744">
        <v>0</v>
      </c>
    </row>
    <row r="18745" spans="1:3" x14ac:dyDescent="0.3">
      <c r="A18745" t="s">
        <v>354</v>
      </c>
      <c r="B18745" t="s">
        <v>24</v>
      </c>
      <c r="C18745">
        <v>0</v>
      </c>
    </row>
    <row r="18746" spans="1:3" x14ac:dyDescent="0.3">
      <c r="A18746" t="s">
        <v>354</v>
      </c>
      <c r="B18746" t="s">
        <v>25</v>
      </c>
      <c r="C18746">
        <v>0</v>
      </c>
    </row>
    <row r="18747" spans="1:3" x14ac:dyDescent="0.3">
      <c r="A18747" t="s">
        <v>354</v>
      </c>
      <c r="B18747" t="s">
        <v>26</v>
      </c>
      <c r="C18747">
        <v>0</v>
      </c>
    </row>
    <row r="18748" spans="1:3" x14ac:dyDescent="0.3">
      <c r="A18748" t="s">
        <v>354</v>
      </c>
      <c r="B18748" t="s">
        <v>27</v>
      </c>
      <c r="C18748">
        <v>0</v>
      </c>
    </row>
    <row r="18749" spans="1:3" x14ac:dyDescent="0.3">
      <c r="A18749" t="s">
        <v>354</v>
      </c>
      <c r="B18749" t="s">
        <v>28</v>
      </c>
      <c r="C18749">
        <v>0</v>
      </c>
    </row>
    <row r="18750" spans="1:3" x14ac:dyDescent="0.3">
      <c r="A18750" t="s">
        <v>354</v>
      </c>
      <c r="B18750" t="s">
        <v>29</v>
      </c>
      <c r="C18750">
        <v>0</v>
      </c>
    </row>
    <row r="18751" spans="1:3" x14ac:dyDescent="0.3">
      <c r="A18751" t="s">
        <v>354</v>
      </c>
      <c r="B18751" t="s">
        <v>30</v>
      </c>
      <c r="C18751">
        <v>0</v>
      </c>
    </row>
    <row r="18752" spans="1:3" x14ac:dyDescent="0.3">
      <c r="A18752" t="s">
        <v>354</v>
      </c>
      <c r="B18752" t="s">
        <v>31</v>
      </c>
      <c r="C18752">
        <v>0</v>
      </c>
    </row>
    <row r="18753" spans="1:3" x14ac:dyDescent="0.3">
      <c r="A18753" t="s">
        <v>354</v>
      </c>
      <c r="B18753" t="s">
        <v>32</v>
      </c>
      <c r="C18753">
        <v>0</v>
      </c>
    </row>
    <row r="18754" spans="1:3" x14ac:dyDescent="0.3">
      <c r="A18754" t="s">
        <v>354</v>
      </c>
      <c r="B18754" t="s">
        <v>33</v>
      </c>
      <c r="C18754">
        <v>0</v>
      </c>
    </row>
    <row r="18755" spans="1:3" x14ac:dyDescent="0.3">
      <c r="A18755" t="s">
        <v>354</v>
      </c>
      <c r="B18755" t="s">
        <v>34</v>
      </c>
      <c r="C18755">
        <v>0</v>
      </c>
    </row>
    <row r="18756" spans="1:3" x14ac:dyDescent="0.3">
      <c r="A18756" t="s">
        <v>354</v>
      </c>
      <c r="B18756" t="s">
        <v>35</v>
      </c>
      <c r="C18756">
        <v>0</v>
      </c>
    </row>
    <row r="18757" spans="1:3" x14ac:dyDescent="0.3">
      <c r="A18757" t="s">
        <v>354</v>
      </c>
      <c r="B18757" t="s">
        <v>36</v>
      </c>
      <c r="C18757">
        <v>1</v>
      </c>
    </row>
    <row r="18758" spans="1:3" x14ac:dyDescent="0.3">
      <c r="A18758" t="s">
        <v>354</v>
      </c>
      <c r="B18758" t="s">
        <v>37</v>
      </c>
      <c r="C18758">
        <v>1</v>
      </c>
    </row>
    <row r="18759" spans="1:3" x14ac:dyDescent="0.3">
      <c r="A18759" t="s">
        <v>354</v>
      </c>
      <c r="B18759" t="s">
        <v>38</v>
      </c>
      <c r="C18759">
        <v>1</v>
      </c>
    </row>
    <row r="18760" spans="1:3" x14ac:dyDescent="0.3">
      <c r="A18760" t="s">
        <v>354</v>
      </c>
      <c r="B18760" t="s">
        <v>39</v>
      </c>
      <c r="C18760">
        <v>1</v>
      </c>
    </row>
    <row r="18761" spans="1:3" x14ac:dyDescent="0.3">
      <c r="A18761" t="s">
        <v>354</v>
      </c>
      <c r="B18761" t="s">
        <v>40</v>
      </c>
      <c r="C18761">
        <v>3</v>
      </c>
    </row>
    <row r="18762" spans="1:3" x14ac:dyDescent="0.3">
      <c r="A18762" t="s">
        <v>354</v>
      </c>
      <c r="B18762" t="s">
        <v>41</v>
      </c>
      <c r="C18762">
        <v>3</v>
      </c>
    </row>
    <row r="18763" spans="1:3" x14ac:dyDescent="0.3">
      <c r="A18763" t="s">
        <v>354</v>
      </c>
      <c r="B18763" t="s">
        <v>42</v>
      </c>
      <c r="C18763">
        <v>3</v>
      </c>
    </row>
    <row r="18764" spans="1:3" x14ac:dyDescent="0.3">
      <c r="A18764" t="s">
        <v>354</v>
      </c>
      <c r="B18764" t="s">
        <v>43</v>
      </c>
      <c r="C18764">
        <v>3</v>
      </c>
    </row>
    <row r="18765" spans="1:3" x14ac:dyDescent="0.3">
      <c r="A18765" t="s">
        <v>354</v>
      </c>
      <c r="B18765" t="s">
        <v>44</v>
      </c>
      <c r="C18765">
        <v>4</v>
      </c>
    </row>
    <row r="18766" spans="1:3" x14ac:dyDescent="0.3">
      <c r="A18766" t="s">
        <v>354</v>
      </c>
      <c r="B18766" t="s">
        <v>45</v>
      </c>
      <c r="C18766">
        <v>4</v>
      </c>
    </row>
    <row r="18767" spans="1:3" x14ac:dyDescent="0.3">
      <c r="A18767" t="s">
        <v>354</v>
      </c>
      <c r="B18767" t="s">
        <v>46</v>
      </c>
      <c r="C18767">
        <v>4</v>
      </c>
    </row>
    <row r="18768" spans="1:3" x14ac:dyDescent="0.3">
      <c r="A18768" t="s">
        <v>354</v>
      </c>
      <c r="B18768" t="s">
        <v>47</v>
      </c>
      <c r="C18768">
        <v>13</v>
      </c>
    </row>
    <row r="18769" spans="1:3" x14ac:dyDescent="0.3">
      <c r="A18769" t="s">
        <v>354</v>
      </c>
      <c r="B18769" t="s">
        <v>48</v>
      </c>
      <c r="C18769">
        <v>15</v>
      </c>
    </row>
    <row r="18770" spans="1:3" x14ac:dyDescent="0.3">
      <c r="A18770" t="s">
        <v>354</v>
      </c>
      <c r="B18770" t="s">
        <v>49</v>
      </c>
      <c r="C18770">
        <v>15</v>
      </c>
    </row>
    <row r="18771" spans="1:3" x14ac:dyDescent="0.3">
      <c r="A18771" t="s">
        <v>354</v>
      </c>
      <c r="B18771" t="s">
        <v>50</v>
      </c>
      <c r="C18771">
        <v>24</v>
      </c>
    </row>
    <row r="18772" spans="1:3" x14ac:dyDescent="0.3">
      <c r="A18772" t="s">
        <v>354</v>
      </c>
      <c r="B18772" t="s">
        <v>51</v>
      </c>
      <c r="C18772">
        <v>24</v>
      </c>
    </row>
    <row r="18773" spans="1:3" x14ac:dyDescent="0.3">
      <c r="A18773" t="s">
        <v>354</v>
      </c>
      <c r="B18773" t="s">
        <v>52</v>
      </c>
      <c r="C18773">
        <v>25</v>
      </c>
    </row>
    <row r="18774" spans="1:3" x14ac:dyDescent="0.3">
      <c r="A18774" t="s">
        <v>354</v>
      </c>
      <c r="B18774" t="s">
        <v>53</v>
      </c>
      <c r="C18774">
        <v>30</v>
      </c>
    </row>
    <row r="18775" spans="1:3" x14ac:dyDescent="0.3">
      <c r="A18775" t="s">
        <v>354</v>
      </c>
      <c r="B18775" t="s">
        <v>54</v>
      </c>
      <c r="C18775">
        <v>33</v>
      </c>
    </row>
    <row r="18776" spans="1:3" x14ac:dyDescent="0.3">
      <c r="A18776" t="s">
        <v>354</v>
      </c>
      <c r="B18776" t="s">
        <v>55</v>
      </c>
      <c r="C18776">
        <v>33</v>
      </c>
    </row>
    <row r="18777" spans="1:3" x14ac:dyDescent="0.3">
      <c r="A18777" t="s">
        <v>354</v>
      </c>
      <c r="B18777" t="s">
        <v>56</v>
      </c>
      <c r="C18777">
        <v>34</v>
      </c>
    </row>
    <row r="18778" spans="1:3" x14ac:dyDescent="0.3">
      <c r="A18778" t="s">
        <v>354</v>
      </c>
      <c r="B18778" t="s">
        <v>57</v>
      </c>
      <c r="C18778">
        <v>38</v>
      </c>
    </row>
    <row r="18779" spans="1:3" x14ac:dyDescent="0.3">
      <c r="A18779" t="s">
        <v>354</v>
      </c>
      <c r="B18779" t="s">
        <v>58</v>
      </c>
      <c r="C18779">
        <v>40</v>
      </c>
    </row>
    <row r="18780" spans="1:3" x14ac:dyDescent="0.3">
      <c r="A18780" t="s">
        <v>354</v>
      </c>
      <c r="B18780" t="s">
        <v>59</v>
      </c>
      <c r="C18780">
        <v>43</v>
      </c>
    </row>
    <row r="18781" spans="1:3" x14ac:dyDescent="0.3">
      <c r="A18781" t="s">
        <v>354</v>
      </c>
      <c r="B18781" t="s">
        <v>60</v>
      </c>
      <c r="C18781">
        <v>49</v>
      </c>
    </row>
    <row r="18782" spans="1:3" x14ac:dyDescent="0.3">
      <c r="A18782" t="s">
        <v>354</v>
      </c>
      <c r="B18782" t="s">
        <v>61</v>
      </c>
      <c r="C18782">
        <v>54</v>
      </c>
    </row>
    <row r="18783" spans="1:3" x14ac:dyDescent="0.3">
      <c r="A18783" t="s">
        <v>354</v>
      </c>
      <c r="B18783" t="s">
        <v>62</v>
      </c>
      <c r="C18783">
        <v>61</v>
      </c>
    </row>
    <row r="18784" spans="1:3" x14ac:dyDescent="0.3">
      <c r="A18784" t="s">
        <v>354</v>
      </c>
      <c r="B18784" t="s">
        <v>63</v>
      </c>
      <c r="C18784">
        <v>70</v>
      </c>
    </row>
    <row r="18785" spans="1:3" x14ac:dyDescent="0.3">
      <c r="A18785" t="s">
        <v>354</v>
      </c>
      <c r="B18785" t="s">
        <v>64</v>
      </c>
      <c r="C18785">
        <v>75</v>
      </c>
    </row>
    <row r="18786" spans="1:3" x14ac:dyDescent="0.3">
      <c r="A18786" t="s">
        <v>354</v>
      </c>
      <c r="B18786" t="s">
        <v>65</v>
      </c>
      <c r="C18786">
        <v>79</v>
      </c>
    </row>
    <row r="18787" spans="1:3" x14ac:dyDescent="0.3">
      <c r="A18787" t="s">
        <v>354</v>
      </c>
      <c r="B18787" t="s">
        <v>66</v>
      </c>
      <c r="C18787">
        <v>83</v>
      </c>
    </row>
    <row r="18788" spans="1:3" x14ac:dyDescent="0.3">
      <c r="A18788" t="s">
        <v>354</v>
      </c>
      <c r="B18788" t="s">
        <v>67</v>
      </c>
      <c r="C18788">
        <v>90</v>
      </c>
    </row>
    <row r="18789" spans="1:3" x14ac:dyDescent="0.3">
      <c r="A18789" t="s">
        <v>354</v>
      </c>
      <c r="B18789" t="s">
        <v>68</v>
      </c>
      <c r="C18789">
        <v>91</v>
      </c>
    </row>
    <row r="18790" spans="1:3" x14ac:dyDescent="0.3">
      <c r="A18790" t="s">
        <v>354</v>
      </c>
      <c r="B18790" t="s">
        <v>69</v>
      </c>
      <c r="C18790">
        <v>103</v>
      </c>
    </row>
    <row r="18791" spans="1:3" x14ac:dyDescent="0.3">
      <c r="A18791" t="s">
        <v>354</v>
      </c>
      <c r="B18791" t="s">
        <v>70</v>
      </c>
      <c r="C18791">
        <v>110</v>
      </c>
    </row>
    <row r="18792" spans="1:3" x14ac:dyDescent="0.3">
      <c r="A18792" t="s">
        <v>354</v>
      </c>
      <c r="B18792" t="s">
        <v>71</v>
      </c>
      <c r="C18792">
        <v>117</v>
      </c>
    </row>
    <row r="18793" spans="1:3" x14ac:dyDescent="0.3">
      <c r="A18793" t="s">
        <v>354</v>
      </c>
      <c r="B18793" t="s">
        <v>72</v>
      </c>
      <c r="C18793">
        <v>134</v>
      </c>
    </row>
    <row r="18794" spans="1:3" x14ac:dyDescent="0.3">
      <c r="A18794" t="s">
        <v>354</v>
      </c>
      <c r="B18794" t="s">
        <v>73</v>
      </c>
      <c r="C18794">
        <v>155</v>
      </c>
    </row>
    <row r="18795" spans="1:3" x14ac:dyDescent="0.3">
      <c r="A18795" t="s">
        <v>354</v>
      </c>
      <c r="B18795" t="s">
        <v>74</v>
      </c>
      <c r="C18795">
        <v>162</v>
      </c>
    </row>
    <row r="18796" spans="1:3" x14ac:dyDescent="0.3">
      <c r="A18796" t="s">
        <v>354</v>
      </c>
      <c r="B18796" t="s">
        <v>75</v>
      </c>
      <c r="C18796">
        <v>174</v>
      </c>
    </row>
    <row r="18797" spans="1:3" x14ac:dyDescent="0.3">
      <c r="A18797" t="s">
        <v>354</v>
      </c>
      <c r="B18797" t="s">
        <v>76</v>
      </c>
      <c r="C18797">
        <v>188</v>
      </c>
    </row>
    <row r="18798" spans="1:3" x14ac:dyDescent="0.3">
      <c r="A18798" t="s">
        <v>354</v>
      </c>
      <c r="B18798" t="s">
        <v>77</v>
      </c>
      <c r="C18798">
        <v>196</v>
      </c>
    </row>
    <row r="18799" spans="1:3" x14ac:dyDescent="0.3">
      <c r="A18799" t="s">
        <v>354</v>
      </c>
      <c r="B18799" t="s">
        <v>78</v>
      </c>
      <c r="C18799">
        <v>211</v>
      </c>
    </row>
    <row r="18800" spans="1:3" x14ac:dyDescent="0.3">
      <c r="A18800" t="s">
        <v>354</v>
      </c>
      <c r="B18800" t="s">
        <v>79</v>
      </c>
      <c r="C18800">
        <v>218</v>
      </c>
    </row>
    <row r="18801" spans="1:3" x14ac:dyDescent="0.3">
      <c r="A18801" t="s">
        <v>354</v>
      </c>
      <c r="B18801" t="s">
        <v>80</v>
      </c>
      <c r="C18801">
        <v>234</v>
      </c>
    </row>
    <row r="18802" spans="1:3" x14ac:dyDescent="0.3">
      <c r="A18802" t="s">
        <v>354</v>
      </c>
      <c r="B18802" t="s">
        <v>81</v>
      </c>
      <c r="C18802">
        <v>242</v>
      </c>
    </row>
    <row r="18803" spans="1:3" x14ac:dyDescent="0.3">
      <c r="A18803" t="s">
        <v>354</v>
      </c>
      <c r="B18803" t="s">
        <v>82</v>
      </c>
      <c r="C18803">
        <v>257</v>
      </c>
    </row>
    <row r="18804" spans="1:3" x14ac:dyDescent="0.3">
      <c r="A18804" t="s">
        <v>354</v>
      </c>
      <c r="B18804" t="s">
        <v>83</v>
      </c>
      <c r="C18804">
        <v>272</v>
      </c>
    </row>
    <row r="18805" spans="1:3" x14ac:dyDescent="0.3">
      <c r="A18805" t="s">
        <v>354</v>
      </c>
      <c r="B18805" t="s">
        <v>84</v>
      </c>
      <c r="C18805">
        <v>300</v>
      </c>
    </row>
    <row r="18806" spans="1:3" x14ac:dyDescent="0.3">
      <c r="A18806" t="s">
        <v>354</v>
      </c>
      <c r="B18806" t="s">
        <v>85</v>
      </c>
      <c r="C18806">
        <v>306</v>
      </c>
    </row>
    <row r="18807" spans="1:3" x14ac:dyDescent="0.3">
      <c r="A18807" t="s">
        <v>354</v>
      </c>
      <c r="B18807" t="s">
        <v>86</v>
      </c>
      <c r="C18807">
        <v>348</v>
      </c>
    </row>
    <row r="18808" spans="1:3" x14ac:dyDescent="0.3">
      <c r="A18808" t="s">
        <v>354</v>
      </c>
      <c r="B18808" t="s">
        <v>87</v>
      </c>
      <c r="C18808">
        <v>370</v>
      </c>
    </row>
    <row r="18809" spans="1:3" x14ac:dyDescent="0.3">
      <c r="A18809" t="s">
        <v>354</v>
      </c>
      <c r="B18809" t="s">
        <v>88</v>
      </c>
      <c r="C18809">
        <v>388</v>
      </c>
    </row>
    <row r="18810" spans="1:3" x14ac:dyDescent="0.3">
      <c r="A18810" t="s">
        <v>354</v>
      </c>
      <c r="B18810" t="s">
        <v>89</v>
      </c>
      <c r="C18810">
        <v>394</v>
      </c>
    </row>
    <row r="18811" spans="1:3" x14ac:dyDescent="0.3">
      <c r="A18811" t="s">
        <v>354</v>
      </c>
      <c r="B18811" t="s">
        <v>90</v>
      </c>
      <c r="C18811">
        <v>402</v>
      </c>
    </row>
    <row r="18812" spans="1:3" x14ac:dyDescent="0.3">
      <c r="A18812" t="s">
        <v>354</v>
      </c>
      <c r="B18812" t="s">
        <v>91</v>
      </c>
      <c r="C18812">
        <v>408</v>
      </c>
    </row>
    <row r="18813" spans="1:3" x14ac:dyDescent="0.3">
      <c r="A18813" t="s">
        <v>354</v>
      </c>
      <c r="B18813" t="s">
        <v>92</v>
      </c>
      <c r="C18813">
        <v>416</v>
      </c>
    </row>
    <row r="18814" spans="1:3" x14ac:dyDescent="0.3">
      <c r="A18814" t="s">
        <v>354</v>
      </c>
      <c r="B18814" t="s">
        <v>93</v>
      </c>
      <c r="C18814">
        <v>425</v>
      </c>
    </row>
    <row r="18815" spans="1:3" x14ac:dyDescent="0.3">
      <c r="A18815" t="s">
        <v>354</v>
      </c>
      <c r="B18815" t="s">
        <v>94</v>
      </c>
      <c r="C18815">
        <v>444</v>
      </c>
    </row>
    <row r="18816" spans="1:3" x14ac:dyDescent="0.3">
      <c r="A18816" t="s">
        <v>354</v>
      </c>
      <c r="B18816" t="s">
        <v>95</v>
      </c>
      <c r="C18816">
        <v>456</v>
      </c>
    </row>
    <row r="18817" spans="1:3" x14ac:dyDescent="0.3">
      <c r="A18817" t="s">
        <v>354</v>
      </c>
      <c r="B18817" t="s">
        <v>96</v>
      </c>
      <c r="C18817">
        <v>486</v>
      </c>
    </row>
    <row r="18818" spans="1:3" x14ac:dyDescent="0.3">
      <c r="A18818" t="s">
        <v>354</v>
      </c>
      <c r="B18818" t="s">
        <v>97</v>
      </c>
      <c r="C18818">
        <v>497</v>
      </c>
    </row>
    <row r="18819" spans="1:3" x14ac:dyDescent="0.3">
      <c r="A18819" t="s">
        <v>354</v>
      </c>
      <c r="B18819" t="s">
        <v>98</v>
      </c>
      <c r="C18819">
        <v>511</v>
      </c>
    </row>
    <row r="18820" spans="1:3" x14ac:dyDescent="0.3">
      <c r="A18820" t="s">
        <v>354</v>
      </c>
      <c r="B18820" t="s">
        <v>99</v>
      </c>
      <c r="C18820">
        <v>517</v>
      </c>
    </row>
    <row r="18821" spans="1:3" x14ac:dyDescent="0.3">
      <c r="A18821" t="s">
        <v>354</v>
      </c>
      <c r="B18821" t="s">
        <v>100</v>
      </c>
      <c r="C18821">
        <v>539</v>
      </c>
    </row>
    <row r="18822" spans="1:3" x14ac:dyDescent="0.3">
      <c r="A18822" t="s">
        <v>354</v>
      </c>
      <c r="B18822" t="s">
        <v>101</v>
      </c>
      <c r="C18822">
        <v>566</v>
      </c>
    </row>
    <row r="18823" spans="1:3" x14ac:dyDescent="0.3">
      <c r="A18823" t="s">
        <v>354</v>
      </c>
      <c r="B18823" t="s">
        <v>102</v>
      </c>
      <c r="C18823">
        <v>582</v>
      </c>
    </row>
    <row r="18824" spans="1:3" x14ac:dyDescent="0.3">
      <c r="A18824" t="s">
        <v>354</v>
      </c>
      <c r="B18824" t="s">
        <v>103</v>
      </c>
      <c r="C18824">
        <v>589</v>
      </c>
    </row>
    <row r="18825" spans="1:3" x14ac:dyDescent="0.3">
      <c r="A18825" t="s">
        <v>354</v>
      </c>
      <c r="B18825" t="s">
        <v>104</v>
      </c>
      <c r="C18825">
        <v>593</v>
      </c>
    </row>
    <row r="18826" spans="1:3" x14ac:dyDescent="0.3">
      <c r="A18826" t="s">
        <v>354</v>
      </c>
      <c r="B18826" t="s">
        <v>105</v>
      </c>
      <c r="C18826">
        <v>604</v>
      </c>
    </row>
    <row r="18827" spans="1:3" x14ac:dyDescent="0.3">
      <c r="A18827" t="s">
        <v>354</v>
      </c>
      <c r="B18827" t="s">
        <v>106</v>
      </c>
      <c r="C18827">
        <v>610</v>
      </c>
    </row>
    <row r="18828" spans="1:3" x14ac:dyDescent="0.3">
      <c r="A18828" t="s">
        <v>354</v>
      </c>
      <c r="B18828" t="s">
        <v>107</v>
      </c>
      <c r="C18828">
        <v>615</v>
      </c>
    </row>
    <row r="18829" spans="1:3" x14ac:dyDescent="0.3">
      <c r="A18829" t="s">
        <v>354</v>
      </c>
      <c r="B18829" t="s">
        <v>108</v>
      </c>
      <c r="C18829">
        <v>623</v>
      </c>
    </row>
    <row r="18830" spans="1:3" x14ac:dyDescent="0.3">
      <c r="A18830" t="s">
        <v>354</v>
      </c>
      <c r="B18830" t="s">
        <v>109</v>
      </c>
      <c r="C18830">
        <v>626</v>
      </c>
    </row>
    <row r="18831" spans="1:3" x14ac:dyDescent="0.3">
      <c r="A18831" t="s">
        <v>354</v>
      </c>
      <c r="B18831" t="s">
        <v>110</v>
      </c>
      <c r="C18831">
        <v>635</v>
      </c>
    </row>
    <row r="18832" spans="1:3" x14ac:dyDescent="0.3">
      <c r="A18832" t="s">
        <v>354</v>
      </c>
      <c r="B18832" t="s">
        <v>111</v>
      </c>
      <c r="C18832">
        <v>638</v>
      </c>
    </row>
    <row r="18833" spans="1:3" x14ac:dyDescent="0.3">
      <c r="A18833" t="s">
        <v>354</v>
      </c>
      <c r="B18833" t="s">
        <v>112</v>
      </c>
      <c r="C18833">
        <v>642</v>
      </c>
    </row>
    <row r="18834" spans="1:3" x14ac:dyDescent="0.3">
      <c r="A18834" t="s">
        <v>354</v>
      </c>
      <c r="B18834" t="s">
        <v>113</v>
      </c>
      <c r="C18834">
        <v>647</v>
      </c>
    </row>
    <row r="18835" spans="1:3" x14ac:dyDescent="0.3">
      <c r="A18835" t="s">
        <v>354</v>
      </c>
      <c r="B18835" t="s">
        <v>114</v>
      </c>
      <c r="C18835">
        <v>667</v>
      </c>
    </row>
    <row r="18836" spans="1:3" x14ac:dyDescent="0.3">
      <c r="A18836" t="s">
        <v>354</v>
      </c>
      <c r="B18836" t="s">
        <v>115</v>
      </c>
      <c r="C18836">
        <v>671</v>
      </c>
    </row>
    <row r="18837" spans="1:3" x14ac:dyDescent="0.3">
      <c r="A18837" t="s">
        <v>354</v>
      </c>
      <c r="B18837" t="s">
        <v>116</v>
      </c>
      <c r="C18837">
        <v>683</v>
      </c>
    </row>
    <row r="18838" spans="1:3" x14ac:dyDescent="0.3">
      <c r="A18838" t="s">
        <v>354</v>
      </c>
      <c r="B18838" t="s">
        <v>117</v>
      </c>
      <c r="C18838">
        <v>695</v>
      </c>
    </row>
    <row r="18839" spans="1:3" x14ac:dyDescent="0.3">
      <c r="A18839" t="s">
        <v>354</v>
      </c>
      <c r="B18839" t="s">
        <v>118</v>
      </c>
      <c r="C18839">
        <v>701</v>
      </c>
    </row>
    <row r="18840" spans="1:3" x14ac:dyDescent="0.3">
      <c r="A18840" t="s">
        <v>354</v>
      </c>
      <c r="B18840" t="s">
        <v>119</v>
      </c>
      <c r="C18840">
        <v>707</v>
      </c>
    </row>
    <row r="18841" spans="1:3" x14ac:dyDescent="0.3">
      <c r="A18841" t="s">
        <v>354</v>
      </c>
      <c r="B18841" t="s">
        <v>120</v>
      </c>
      <c r="C18841">
        <v>713</v>
      </c>
    </row>
    <row r="18842" spans="1:3" x14ac:dyDescent="0.3">
      <c r="A18842" t="s">
        <v>354</v>
      </c>
      <c r="B18842" t="s">
        <v>121</v>
      </c>
      <c r="C18842">
        <v>721</v>
      </c>
    </row>
    <row r="18843" spans="1:3" x14ac:dyDescent="0.3">
      <c r="A18843" t="s">
        <v>354</v>
      </c>
      <c r="B18843" t="s">
        <v>122</v>
      </c>
      <c r="C18843">
        <v>723</v>
      </c>
    </row>
    <row r="18844" spans="1:3" x14ac:dyDescent="0.3">
      <c r="A18844" t="s">
        <v>354</v>
      </c>
      <c r="B18844" t="s">
        <v>123</v>
      </c>
      <c r="C18844">
        <v>728</v>
      </c>
    </row>
    <row r="18845" spans="1:3" x14ac:dyDescent="0.3">
      <c r="A18845" t="s">
        <v>354</v>
      </c>
      <c r="B18845" t="s">
        <v>124</v>
      </c>
      <c r="C18845">
        <v>730</v>
      </c>
    </row>
    <row r="18846" spans="1:3" x14ac:dyDescent="0.3">
      <c r="A18846" t="s">
        <v>354</v>
      </c>
      <c r="B18846" t="s">
        <v>125</v>
      </c>
      <c r="C18846">
        <v>731</v>
      </c>
    </row>
    <row r="18847" spans="1:3" x14ac:dyDescent="0.3">
      <c r="A18847" t="s">
        <v>354</v>
      </c>
      <c r="B18847" t="s">
        <v>126</v>
      </c>
      <c r="C18847">
        <v>732</v>
      </c>
    </row>
    <row r="18848" spans="1:3" x14ac:dyDescent="0.3">
      <c r="A18848" t="s">
        <v>354</v>
      </c>
      <c r="B18848" t="s">
        <v>127</v>
      </c>
      <c r="C18848">
        <v>735</v>
      </c>
    </row>
    <row r="18849" spans="1:3" x14ac:dyDescent="0.3">
      <c r="A18849" t="s">
        <v>354</v>
      </c>
      <c r="B18849" t="s">
        <v>128</v>
      </c>
      <c r="C18849">
        <v>738</v>
      </c>
    </row>
    <row r="18850" spans="1:3" x14ac:dyDescent="0.3">
      <c r="A18850" t="s">
        <v>354</v>
      </c>
      <c r="B18850" t="s">
        <v>129</v>
      </c>
      <c r="C18850">
        <v>746</v>
      </c>
    </row>
    <row r="18851" spans="1:3" x14ac:dyDescent="0.3">
      <c r="A18851" t="s">
        <v>354</v>
      </c>
      <c r="B18851" t="s">
        <v>130</v>
      </c>
      <c r="C18851">
        <v>757</v>
      </c>
    </row>
    <row r="18852" spans="1:3" x14ac:dyDescent="0.3">
      <c r="A18852" t="s">
        <v>354</v>
      </c>
      <c r="B18852" t="s">
        <v>131</v>
      </c>
      <c r="C18852">
        <v>783</v>
      </c>
    </row>
    <row r="18853" spans="1:3" x14ac:dyDescent="0.3">
      <c r="A18853" t="s">
        <v>354</v>
      </c>
      <c r="B18853" t="s">
        <v>132</v>
      </c>
      <c r="C18853">
        <v>794</v>
      </c>
    </row>
    <row r="18854" spans="1:3" x14ac:dyDescent="0.3">
      <c r="A18854" t="s">
        <v>354</v>
      </c>
      <c r="B18854" t="s">
        <v>133</v>
      </c>
      <c r="C18854">
        <v>796</v>
      </c>
    </row>
    <row r="18855" spans="1:3" x14ac:dyDescent="0.3">
      <c r="A18855" t="s">
        <v>354</v>
      </c>
      <c r="B18855" t="s">
        <v>134</v>
      </c>
      <c r="C18855">
        <v>800</v>
      </c>
    </row>
    <row r="18856" spans="1:3" x14ac:dyDescent="0.3">
      <c r="A18856" t="s">
        <v>354</v>
      </c>
      <c r="B18856" t="s">
        <v>135</v>
      </c>
      <c r="C18856">
        <v>801</v>
      </c>
    </row>
    <row r="18857" spans="1:3" x14ac:dyDescent="0.3">
      <c r="A18857" t="s">
        <v>354</v>
      </c>
      <c r="B18857" t="s">
        <v>136</v>
      </c>
      <c r="C18857">
        <v>805</v>
      </c>
    </row>
    <row r="18858" spans="1:3" x14ac:dyDescent="0.3">
      <c r="A18858" t="s">
        <v>354</v>
      </c>
      <c r="B18858" t="s">
        <v>137</v>
      </c>
      <c r="C18858">
        <v>808</v>
      </c>
    </row>
    <row r="18859" spans="1:3" x14ac:dyDescent="0.3">
      <c r="A18859" t="s">
        <v>354</v>
      </c>
      <c r="B18859" t="s">
        <v>138</v>
      </c>
      <c r="C18859">
        <v>809</v>
      </c>
    </row>
    <row r="18860" spans="1:3" x14ac:dyDescent="0.3">
      <c r="A18860" t="s">
        <v>354</v>
      </c>
      <c r="B18860" t="s">
        <v>139</v>
      </c>
      <c r="C18860">
        <v>812</v>
      </c>
    </row>
    <row r="18861" spans="1:3" x14ac:dyDescent="0.3">
      <c r="A18861" t="s">
        <v>354</v>
      </c>
      <c r="B18861" t="s">
        <v>140</v>
      </c>
      <c r="C18861">
        <v>818</v>
      </c>
    </row>
    <row r="18862" spans="1:3" x14ac:dyDescent="0.3">
      <c r="A18862" t="s">
        <v>354</v>
      </c>
      <c r="B18862" t="s">
        <v>141</v>
      </c>
      <c r="C18862">
        <v>827</v>
      </c>
    </row>
    <row r="18863" spans="1:3" x14ac:dyDescent="0.3">
      <c r="A18863" t="s">
        <v>354</v>
      </c>
      <c r="B18863" t="s">
        <v>142</v>
      </c>
      <c r="C18863">
        <v>831</v>
      </c>
    </row>
    <row r="18864" spans="1:3" x14ac:dyDescent="0.3">
      <c r="A18864" t="s">
        <v>354</v>
      </c>
      <c r="B18864" t="s">
        <v>143</v>
      </c>
      <c r="C18864">
        <v>843</v>
      </c>
    </row>
    <row r="18865" spans="1:3" x14ac:dyDescent="0.3">
      <c r="A18865" t="s">
        <v>354</v>
      </c>
      <c r="B18865" t="s">
        <v>144</v>
      </c>
      <c r="C18865">
        <v>851</v>
      </c>
    </row>
    <row r="18866" spans="1:3" x14ac:dyDescent="0.3">
      <c r="A18866" t="s">
        <v>354</v>
      </c>
      <c r="B18866" t="s">
        <v>145</v>
      </c>
      <c r="C18866">
        <v>864</v>
      </c>
    </row>
    <row r="18867" spans="1:3" x14ac:dyDescent="0.3">
      <c r="A18867" t="s">
        <v>354</v>
      </c>
      <c r="B18867" t="s">
        <v>146</v>
      </c>
      <c r="C18867">
        <v>879</v>
      </c>
    </row>
    <row r="18868" spans="1:3" x14ac:dyDescent="0.3">
      <c r="A18868" t="s">
        <v>354</v>
      </c>
      <c r="B18868" t="s">
        <v>147</v>
      </c>
      <c r="C18868">
        <v>879</v>
      </c>
    </row>
    <row r="18869" spans="1:3" x14ac:dyDescent="0.3">
      <c r="A18869" t="s">
        <v>354</v>
      </c>
      <c r="B18869" t="s">
        <v>148</v>
      </c>
      <c r="C18869">
        <v>888</v>
      </c>
    </row>
    <row r="18870" spans="1:3" x14ac:dyDescent="0.3">
      <c r="A18870" t="s">
        <v>354</v>
      </c>
      <c r="B18870" t="s">
        <v>149</v>
      </c>
      <c r="C18870">
        <v>893</v>
      </c>
    </row>
    <row r="18871" spans="1:3" x14ac:dyDescent="0.3">
      <c r="A18871" t="s">
        <v>354</v>
      </c>
      <c r="B18871" t="s">
        <v>150</v>
      </c>
      <c r="C18871">
        <v>896</v>
      </c>
    </row>
    <row r="18872" spans="1:3" x14ac:dyDescent="0.3">
      <c r="A18872" t="s">
        <v>354</v>
      </c>
      <c r="B18872" t="s">
        <v>151</v>
      </c>
      <c r="C18872">
        <v>898</v>
      </c>
    </row>
    <row r="18873" spans="1:3" x14ac:dyDescent="0.3">
      <c r="A18873" t="s">
        <v>354</v>
      </c>
      <c r="B18873" t="s">
        <v>152</v>
      </c>
      <c r="C18873">
        <v>906</v>
      </c>
    </row>
    <row r="18874" spans="1:3" x14ac:dyDescent="0.3">
      <c r="A18874" t="s">
        <v>354</v>
      </c>
      <c r="B18874" t="s">
        <v>153</v>
      </c>
      <c r="C18874">
        <v>908</v>
      </c>
    </row>
    <row r="18875" spans="1:3" x14ac:dyDescent="0.3">
      <c r="A18875" t="s">
        <v>354</v>
      </c>
      <c r="B18875" t="s">
        <v>154</v>
      </c>
      <c r="C18875">
        <v>911</v>
      </c>
    </row>
    <row r="18876" spans="1:3" x14ac:dyDescent="0.3">
      <c r="A18876" t="s">
        <v>354</v>
      </c>
      <c r="B18876" t="s">
        <v>155</v>
      </c>
      <c r="C18876">
        <v>914</v>
      </c>
    </row>
    <row r="18877" spans="1:3" x14ac:dyDescent="0.3">
      <c r="A18877" t="s">
        <v>354</v>
      </c>
      <c r="B18877" t="s">
        <v>156</v>
      </c>
      <c r="C18877">
        <v>917</v>
      </c>
    </row>
    <row r="18878" spans="1:3" x14ac:dyDescent="0.3">
      <c r="A18878" t="s">
        <v>354</v>
      </c>
      <c r="B18878" t="s">
        <v>157</v>
      </c>
      <c r="C18878">
        <v>919</v>
      </c>
    </row>
    <row r="18879" spans="1:3" x14ac:dyDescent="0.3">
      <c r="A18879" t="s">
        <v>354</v>
      </c>
      <c r="B18879" t="s">
        <v>158</v>
      </c>
      <c r="C18879">
        <v>921</v>
      </c>
    </row>
    <row r="18880" spans="1:3" x14ac:dyDescent="0.3">
      <c r="A18880" t="s">
        <v>354</v>
      </c>
      <c r="B18880" t="s">
        <v>159</v>
      </c>
      <c r="C18880">
        <v>924</v>
      </c>
    </row>
    <row r="18881" spans="1:3" x14ac:dyDescent="0.3">
      <c r="A18881" t="s">
        <v>354</v>
      </c>
      <c r="B18881" t="s">
        <v>160</v>
      </c>
      <c r="C18881">
        <v>926</v>
      </c>
    </row>
    <row r="18882" spans="1:3" x14ac:dyDescent="0.3">
      <c r="A18882" t="s">
        <v>354</v>
      </c>
      <c r="B18882" t="s">
        <v>161</v>
      </c>
      <c r="C18882">
        <v>928</v>
      </c>
    </row>
    <row r="18883" spans="1:3" x14ac:dyDescent="0.3">
      <c r="A18883" t="s">
        <v>354</v>
      </c>
      <c r="B18883" t="s">
        <v>162</v>
      </c>
      <c r="C18883">
        <v>931</v>
      </c>
    </row>
    <row r="18884" spans="1:3" x14ac:dyDescent="0.3">
      <c r="A18884" t="s">
        <v>354</v>
      </c>
      <c r="B18884" t="s">
        <v>163</v>
      </c>
      <c r="C18884">
        <v>939</v>
      </c>
    </row>
    <row r="18885" spans="1:3" x14ac:dyDescent="0.3">
      <c r="A18885" t="s">
        <v>354</v>
      </c>
      <c r="B18885" t="s">
        <v>164</v>
      </c>
      <c r="C18885">
        <v>943</v>
      </c>
    </row>
    <row r="18886" spans="1:3" x14ac:dyDescent="0.3">
      <c r="A18886" t="s">
        <v>354</v>
      </c>
      <c r="B18886" t="s">
        <v>165</v>
      </c>
      <c r="C18886">
        <v>948</v>
      </c>
    </row>
    <row r="18887" spans="1:3" x14ac:dyDescent="0.3">
      <c r="A18887" t="s">
        <v>354</v>
      </c>
      <c r="B18887" t="s">
        <v>166</v>
      </c>
      <c r="C18887">
        <v>951</v>
      </c>
    </row>
    <row r="18888" spans="1:3" x14ac:dyDescent="0.3">
      <c r="A18888" t="s">
        <v>354</v>
      </c>
      <c r="B18888" t="s">
        <v>167</v>
      </c>
      <c r="C18888">
        <v>953</v>
      </c>
    </row>
    <row r="18889" spans="1:3" x14ac:dyDescent="0.3">
      <c r="A18889" t="s">
        <v>354</v>
      </c>
      <c r="B18889" t="s">
        <v>168</v>
      </c>
      <c r="C18889">
        <v>958</v>
      </c>
    </row>
    <row r="18890" spans="1:3" x14ac:dyDescent="0.3">
      <c r="A18890" t="s">
        <v>354</v>
      </c>
      <c r="B18890" t="s">
        <v>169</v>
      </c>
      <c r="C18890">
        <v>963</v>
      </c>
    </row>
    <row r="18891" spans="1:3" x14ac:dyDescent="0.3">
      <c r="A18891" t="s">
        <v>354</v>
      </c>
      <c r="B18891" t="s">
        <v>170</v>
      </c>
      <c r="C18891">
        <v>968</v>
      </c>
    </row>
    <row r="18892" spans="1:3" x14ac:dyDescent="0.3">
      <c r="A18892" t="s">
        <v>354</v>
      </c>
      <c r="B18892" t="s">
        <v>171</v>
      </c>
      <c r="C18892">
        <v>973</v>
      </c>
    </row>
    <row r="18893" spans="1:3" x14ac:dyDescent="0.3">
      <c r="A18893" t="s">
        <v>354</v>
      </c>
      <c r="B18893" t="s">
        <v>172</v>
      </c>
      <c r="C18893">
        <v>981</v>
      </c>
    </row>
    <row r="18894" spans="1:3" x14ac:dyDescent="0.3">
      <c r="A18894" t="s">
        <v>354</v>
      </c>
      <c r="B18894" t="s">
        <v>173</v>
      </c>
      <c r="C18894">
        <v>986</v>
      </c>
    </row>
    <row r="18895" spans="1:3" x14ac:dyDescent="0.3">
      <c r="A18895" t="s">
        <v>354</v>
      </c>
      <c r="B18895" t="s">
        <v>174</v>
      </c>
      <c r="C18895">
        <v>995</v>
      </c>
    </row>
    <row r="18896" spans="1:3" x14ac:dyDescent="0.3">
      <c r="A18896" t="s">
        <v>354</v>
      </c>
      <c r="B18896" t="s">
        <v>175</v>
      </c>
      <c r="C18896">
        <v>999</v>
      </c>
    </row>
    <row r="18897" spans="1:3" x14ac:dyDescent="0.3">
      <c r="A18897" t="s">
        <v>354</v>
      </c>
      <c r="B18897" t="s">
        <v>176</v>
      </c>
      <c r="C18897">
        <v>1004</v>
      </c>
    </row>
    <row r="18898" spans="1:3" x14ac:dyDescent="0.3">
      <c r="A18898" t="s">
        <v>354</v>
      </c>
      <c r="B18898" t="s">
        <v>177</v>
      </c>
      <c r="C18898">
        <v>1006</v>
      </c>
    </row>
    <row r="18899" spans="1:3" x14ac:dyDescent="0.3">
      <c r="A18899" t="s">
        <v>354</v>
      </c>
      <c r="B18899" t="s">
        <v>178</v>
      </c>
      <c r="C18899">
        <v>1010</v>
      </c>
    </row>
    <row r="18900" spans="1:3" x14ac:dyDescent="0.3">
      <c r="A18900" t="s">
        <v>354</v>
      </c>
      <c r="B18900" t="s">
        <v>179</v>
      </c>
      <c r="C18900">
        <v>1018</v>
      </c>
    </row>
    <row r="18901" spans="1:3" x14ac:dyDescent="0.3">
      <c r="A18901" t="s">
        <v>354</v>
      </c>
      <c r="B18901" t="s">
        <v>180</v>
      </c>
      <c r="C18901">
        <v>1028</v>
      </c>
    </row>
    <row r="18902" spans="1:3" x14ac:dyDescent="0.3">
      <c r="A18902" t="s">
        <v>354</v>
      </c>
      <c r="B18902" t="s">
        <v>181</v>
      </c>
      <c r="C18902">
        <v>1039</v>
      </c>
    </row>
    <row r="18903" spans="1:3" x14ac:dyDescent="0.3">
      <c r="A18903" t="s">
        <v>354</v>
      </c>
      <c r="B18903" t="s">
        <v>182</v>
      </c>
      <c r="C18903">
        <v>1049</v>
      </c>
    </row>
    <row r="18904" spans="1:3" x14ac:dyDescent="0.3">
      <c r="A18904" t="s">
        <v>354</v>
      </c>
      <c r="B18904" t="s">
        <v>183</v>
      </c>
      <c r="C18904">
        <v>1073</v>
      </c>
    </row>
    <row r="18905" spans="1:3" x14ac:dyDescent="0.3">
      <c r="A18905" t="s">
        <v>354</v>
      </c>
      <c r="B18905" t="s">
        <v>184</v>
      </c>
      <c r="C18905">
        <v>1085</v>
      </c>
    </row>
    <row r="18906" spans="1:3" x14ac:dyDescent="0.3">
      <c r="A18906" t="s">
        <v>354</v>
      </c>
      <c r="B18906" t="s">
        <v>185</v>
      </c>
      <c r="C18906">
        <v>1104</v>
      </c>
    </row>
    <row r="18907" spans="1:3" x14ac:dyDescent="0.3">
      <c r="A18907" t="s">
        <v>354</v>
      </c>
      <c r="B18907" t="s">
        <v>186</v>
      </c>
      <c r="C18907">
        <v>1117</v>
      </c>
    </row>
    <row r="18908" spans="1:3" x14ac:dyDescent="0.3">
      <c r="A18908" t="s">
        <v>354</v>
      </c>
      <c r="B18908" t="s">
        <v>187</v>
      </c>
      <c r="C18908">
        <v>1131</v>
      </c>
    </row>
    <row r="18909" spans="1:3" x14ac:dyDescent="0.3">
      <c r="A18909" t="s">
        <v>354</v>
      </c>
      <c r="B18909" t="s">
        <v>188</v>
      </c>
      <c r="C18909">
        <v>1137</v>
      </c>
    </row>
    <row r="18910" spans="1:3" x14ac:dyDescent="0.3">
      <c r="A18910" t="s">
        <v>354</v>
      </c>
      <c r="B18910" t="s">
        <v>189</v>
      </c>
      <c r="C18910">
        <v>1145</v>
      </c>
    </row>
    <row r="18911" spans="1:3" x14ac:dyDescent="0.3">
      <c r="A18911" t="s">
        <v>354</v>
      </c>
      <c r="B18911" t="s">
        <v>190</v>
      </c>
      <c r="C18911">
        <v>1155</v>
      </c>
    </row>
    <row r="18912" spans="1:3" x14ac:dyDescent="0.3">
      <c r="A18912" t="s">
        <v>354</v>
      </c>
      <c r="B18912" t="s">
        <v>191</v>
      </c>
      <c r="C18912">
        <v>1160</v>
      </c>
    </row>
    <row r="18913" spans="1:3" x14ac:dyDescent="0.3">
      <c r="A18913" t="s">
        <v>354</v>
      </c>
      <c r="B18913" t="s">
        <v>192</v>
      </c>
      <c r="C18913">
        <v>1168</v>
      </c>
    </row>
    <row r="18914" spans="1:3" x14ac:dyDescent="0.3">
      <c r="A18914" t="s">
        <v>354</v>
      </c>
      <c r="B18914" t="s">
        <v>193</v>
      </c>
      <c r="C18914">
        <v>1171</v>
      </c>
    </row>
    <row r="18915" spans="1:3" x14ac:dyDescent="0.3">
      <c r="A18915" t="s">
        <v>354</v>
      </c>
      <c r="B18915" t="s">
        <v>194</v>
      </c>
      <c r="C18915">
        <v>1177</v>
      </c>
    </row>
    <row r="18916" spans="1:3" x14ac:dyDescent="0.3">
      <c r="A18916" t="s">
        <v>354</v>
      </c>
      <c r="B18916" t="s">
        <v>195</v>
      </c>
      <c r="C18916">
        <v>1179</v>
      </c>
    </row>
    <row r="18917" spans="1:3" x14ac:dyDescent="0.3">
      <c r="A18917" t="s">
        <v>354</v>
      </c>
      <c r="B18917" t="s">
        <v>196</v>
      </c>
      <c r="C18917">
        <v>1182</v>
      </c>
    </row>
    <row r="18918" spans="1:3" x14ac:dyDescent="0.3">
      <c r="A18918" t="s">
        <v>354</v>
      </c>
      <c r="B18918" t="s">
        <v>197</v>
      </c>
      <c r="C18918">
        <v>1197</v>
      </c>
    </row>
    <row r="18919" spans="1:3" x14ac:dyDescent="0.3">
      <c r="A18919" t="s">
        <v>354</v>
      </c>
      <c r="B18919" t="s">
        <v>198</v>
      </c>
      <c r="C18919">
        <v>1206</v>
      </c>
    </row>
    <row r="18920" spans="1:3" x14ac:dyDescent="0.3">
      <c r="A18920" t="s">
        <v>354</v>
      </c>
      <c r="B18920" t="s">
        <v>199</v>
      </c>
      <c r="C18920">
        <v>1213</v>
      </c>
    </row>
    <row r="18921" spans="1:3" x14ac:dyDescent="0.3">
      <c r="A18921" t="s">
        <v>354</v>
      </c>
      <c r="B18921" t="s">
        <v>200</v>
      </c>
      <c r="C18921">
        <v>1216</v>
      </c>
    </row>
    <row r="18922" spans="1:3" x14ac:dyDescent="0.3">
      <c r="A18922" t="s">
        <v>354</v>
      </c>
      <c r="B18922" t="s">
        <v>201</v>
      </c>
      <c r="C18922">
        <v>1225</v>
      </c>
    </row>
    <row r="18923" spans="1:3" x14ac:dyDescent="0.3">
      <c r="A18923" t="s">
        <v>354</v>
      </c>
      <c r="B18923" t="s">
        <v>202</v>
      </c>
      <c r="C18923">
        <v>1250</v>
      </c>
    </row>
    <row r="18924" spans="1:3" x14ac:dyDescent="0.3">
      <c r="A18924" t="s">
        <v>354</v>
      </c>
      <c r="B18924" t="s">
        <v>203</v>
      </c>
      <c r="C18924">
        <v>1264</v>
      </c>
    </row>
    <row r="18925" spans="1:3" x14ac:dyDescent="0.3">
      <c r="A18925" t="s">
        <v>354</v>
      </c>
      <c r="B18925" t="s">
        <v>204</v>
      </c>
      <c r="C18925">
        <v>1278</v>
      </c>
    </row>
    <row r="18926" spans="1:3" x14ac:dyDescent="0.3">
      <c r="A18926" t="s">
        <v>354</v>
      </c>
      <c r="B18926" t="s">
        <v>205</v>
      </c>
      <c r="C18926">
        <v>1283</v>
      </c>
    </row>
    <row r="18927" spans="1:3" x14ac:dyDescent="0.3">
      <c r="A18927" t="s">
        <v>354</v>
      </c>
      <c r="B18927" t="s">
        <v>206</v>
      </c>
      <c r="C18927">
        <v>1306</v>
      </c>
    </row>
    <row r="18928" spans="1:3" x14ac:dyDescent="0.3">
      <c r="A18928" t="s">
        <v>354</v>
      </c>
      <c r="B18928" t="s">
        <v>207</v>
      </c>
      <c r="C18928">
        <v>1321</v>
      </c>
    </row>
    <row r="18929" spans="1:3" x14ac:dyDescent="0.3">
      <c r="A18929" t="s">
        <v>354</v>
      </c>
      <c r="B18929" t="s">
        <v>208</v>
      </c>
      <c r="C18929">
        <v>1336</v>
      </c>
    </row>
    <row r="18930" spans="1:3" x14ac:dyDescent="0.3">
      <c r="A18930" t="s">
        <v>354</v>
      </c>
      <c r="B18930" t="s">
        <v>209</v>
      </c>
      <c r="C18930">
        <v>1341</v>
      </c>
    </row>
    <row r="18931" spans="1:3" x14ac:dyDescent="0.3">
      <c r="A18931" t="s">
        <v>354</v>
      </c>
      <c r="B18931" t="s">
        <v>210</v>
      </c>
      <c r="C18931">
        <v>1351</v>
      </c>
    </row>
    <row r="18932" spans="1:3" x14ac:dyDescent="0.3">
      <c r="A18932" t="s">
        <v>354</v>
      </c>
      <c r="B18932" t="s">
        <v>211</v>
      </c>
      <c r="C18932">
        <v>1361</v>
      </c>
    </row>
    <row r="18933" spans="1:3" x14ac:dyDescent="0.3">
      <c r="A18933" t="s">
        <v>354</v>
      </c>
      <c r="B18933" t="s">
        <v>212</v>
      </c>
      <c r="C18933">
        <v>1370</v>
      </c>
    </row>
    <row r="18934" spans="1:3" x14ac:dyDescent="0.3">
      <c r="A18934" t="s">
        <v>354</v>
      </c>
      <c r="B18934" t="s">
        <v>213</v>
      </c>
      <c r="C18934">
        <v>1385</v>
      </c>
    </row>
    <row r="18935" spans="1:3" x14ac:dyDescent="0.3">
      <c r="A18935" t="s">
        <v>354</v>
      </c>
      <c r="B18935" t="s">
        <v>214</v>
      </c>
      <c r="C18935">
        <v>1394</v>
      </c>
    </row>
    <row r="18936" spans="1:3" x14ac:dyDescent="0.3">
      <c r="A18936" t="s">
        <v>354</v>
      </c>
      <c r="B18936" t="s">
        <v>215</v>
      </c>
      <c r="C18936">
        <v>1411</v>
      </c>
    </row>
    <row r="18937" spans="1:3" x14ac:dyDescent="0.3">
      <c r="A18937" t="s">
        <v>354</v>
      </c>
      <c r="B18937" t="s">
        <v>216</v>
      </c>
      <c r="C18937">
        <v>1421</v>
      </c>
    </row>
    <row r="18938" spans="1:3" x14ac:dyDescent="0.3">
      <c r="A18938" t="s">
        <v>354</v>
      </c>
      <c r="B18938" t="s">
        <v>217</v>
      </c>
      <c r="C18938">
        <v>1429</v>
      </c>
    </row>
    <row r="18939" spans="1:3" x14ac:dyDescent="0.3">
      <c r="A18939" t="s">
        <v>354</v>
      </c>
      <c r="B18939" t="s">
        <v>218</v>
      </c>
      <c r="C18939">
        <v>1436</v>
      </c>
    </row>
    <row r="18940" spans="1:3" x14ac:dyDescent="0.3">
      <c r="A18940" t="s">
        <v>354</v>
      </c>
      <c r="B18940" t="s">
        <v>219</v>
      </c>
      <c r="C18940">
        <v>1447</v>
      </c>
    </row>
    <row r="18941" spans="1:3" x14ac:dyDescent="0.3">
      <c r="A18941" t="s">
        <v>354</v>
      </c>
      <c r="B18941" t="s">
        <v>220</v>
      </c>
      <c r="C18941">
        <v>1455</v>
      </c>
    </row>
    <row r="18942" spans="1:3" x14ac:dyDescent="0.3">
      <c r="A18942" t="s">
        <v>354</v>
      </c>
      <c r="B18942" t="s">
        <v>221</v>
      </c>
      <c r="C18942">
        <v>1462</v>
      </c>
    </row>
    <row r="18943" spans="1:3" x14ac:dyDescent="0.3">
      <c r="A18943" t="s">
        <v>354</v>
      </c>
      <c r="B18943" t="s">
        <v>222</v>
      </c>
      <c r="C18943">
        <v>1469</v>
      </c>
    </row>
    <row r="18944" spans="1:3" x14ac:dyDescent="0.3">
      <c r="A18944" t="s">
        <v>354</v>
      </c>
      <c r="B18944" t="s">
        <v>223</v>
      </c>
      <c r="C18944">
        <v>1487</v>
      </c>
    </row>
    <row r="18945" spans="1:3" x14ac:dyDescent="0.3">
      <c r="A18945" t="s">
        <v>354</v>
      </c>
      <c r="B18945" t="s">
        <v>224</v>
      </c>
      <c r="C18945">
        <v>1510</v>
      </c>
    </row>
    <row r="18946" spans="1:3" x14ac:dyDescent="0.3">
      <c r="A18946" t="s">
        <v>354</v>
      </c>
      <c r="B18946" t="s">
        <v>225</v>
      </c>
      <c r="C18946">
        <v>1548</v>
      </c>
    </row>
    <row r="18947" spans="1:3" x14ac:dyDescent="0.3">
      <c r="A18947" t="s">
        <v>354</v>
      </c>
      <c r="B18947" t="s">
        <v>226</v>
      </c>
      <c r="C18947">
        <v>1568</v>
      </c>
    </row>
    <row r="18948" spans="1:3" x14ac:dyDescent="0.3">
      <c r="A18948" t="s">
        <v>354</v>
      </c>
      <c r="B18948" t="s">
        <v>227</v>
      </c>
      <c r="C18948">
        <v>1596</v>
      </c>
    </row>
    <row r="18949" spans="1:3" x14ac:dyDescent="0.3">
      <c r="A18949" t="s">
        <v>354</v>
      </c>
      <c r="B18949" t="s">
        <v>228</v>
      </c>
      <c r="C18949">
        <v>1621</v>
      </c>
    </row>
    <row r="18950" spans="1:3" x14ac:dyDescent="0.3">
      <c r="A18950" t="s">
        <v>354</v>
      </c>
      <c r="B18950" t="s">
        <v>229</v>
      </c>
      <c r="C18950">
        <v>1650</v>
      </c>
    </row>
    <row r="18951" spans="1:3" x14ac:dyDescent="0.3">
      <c r="A18951" t="s">
        <v>354</v>
      </c>
      <c r="B18951" t="s">
        <v>230</v>
      </c>
      <c r="C18951">
        <v>1684</v>
      </c>
    </row>
    <row r="18952" spans="1:3" x14ac:dyDescent="0.3">
      <c r="A18952" t="s">
        <v>354</v>
      </c>
      <c r="B18952" t="s">
        <v>231</v>
      </c>
      <c r="C18952">
        <v>1729</v>
      </c>
    </row>
    <row r="18953" spans="1:3" x14ac:dyDescent="0.3">
      <c r="A18953" t="s">
        <v>354</v>
      </c>
      <c r="B18953" t="s">
        <v>232</v>
      </c>
      <c r="C18953">
        <v>1773</v>
      </c>
    </row>
    <row r="18954" spans="1:3" x14ac:dyDescent="0.3">
      <c r="A18954" t="s">
        <v>354</v>
      </c>
      <c r="B18954" t="s">
        <v>233</v>
      </c>
      <c r="C18954">
        <v>1830</v>
      </c>
    </row>
    <row r="18955" spans="1:3" x14ac:dyDescent="0.3">
      <c r="A18955" t="s">
        <v>354</v>
      </c>
      <c r="B18955" t="s">
        <v>234</v>
      </c>
      <c r="C18955">
        <v>1917</v>
      </c>
    </row>
    <row r="18956" spans="1:3" x14ac:dyDescent="0.3">
      <c r="A18956" t="s">
        <v>354</v>
      </c>
      <c r="B18956" t="s">
        <v>235</v>
      </c>
      <c r="C18956">
        <v>2075</v>
      </c>
    </row>
    <row r="18957" spans="1:3" x14ac:dyDescent="0.3">
      <c r="A18957" t="s">
        <v>354</v>
      </c>
      <c r="B18957" t="s">
        <v>236</v>
      </c>
      <c r="C18957">
        <v>2227</v>
      </c>
    </row>
    <row r="18958" spans="1:3" x14ac:dyDescent="0.3">
      <c r="A18958" t="s">
        <v>354</v>
      </c>
      <c r="B18958" t="s">
        <v>237</v>
      </c>
      <c r="C18958">
        <v>2392</v>
      </c>
    </row>
    <row r="18959" spans="1:3" x14ac:dyDescent="0.3">
      <c r="A18959" t="s">
        <v>354</v>
      </c>
      <c r="B18959" t="s">
        <v>238</v>
      </c>
      <c r="C18959">
        <v>2562</v>
      </c>
    </row>
    <row r="18960" spans="1:3" x14ac:dyDescent="0.3">
      <c r="A18960" t="s">
        <v>354</v>
      </c>
      <c r="B18960" t="s">
        <v>239</v>
      </c>
      <c r="C18960">
        <v>2758</v>
      </c>
    </row>
    <row r="18961" spans="1:3" x14ac:dyDescent="0.3">
      <c r="A18961" t="s">
        <v>354</v>
      </c>
      <c r="B18961" t="s">
        <v>240</v>
      </c>
      <c r="C18961">
        <v>2937</v>
      </c>
    </row>
    <row r="18962" spans="1:3" x14ac:dyDescent="0.3">
      <c r="A18962" t="s">
        <v>354</v>
      </c>
      <c r="B18962" t="s">
        <v>241</v>
      </c>
      <c r="C18962">
        <v>3119</v>
      </c>
    </row>
    <row r="18963" spans="1:3" x14ac:dyDescent="0.3">
      <c r="A18963" t="s">
        <v>354</v>
      </c>
      <c r="B18963" t="s">
        <v>242</v>
      </c>
      <c r="C18963">
        <v>3306</v>
      </c>
    </row>
    <row r="18964" spans="1:3" x14ac:dyDescent="0.3">
      <c r="A18964" t="s">
        <v>354</v>
      </c>
      <c r="B18964" t="s">
        <v>243</v>
      </c>
      <c r="C18964">
        <v>3502</v>
      </c>
    </row>
    <row r="18965" spans="1:3" x14ac:dyDescent="0.3">
      <c r="A18965" t="s">
        <v>354</v>
      </c>
      <c r="B18965" t="s">
        <v>244</v>
      </c>
      <c r="C18965">
        <v>3695</v>
      </c>
    </row>
    <row r="18966" spans="1:3" x14ac:dyDescent="0.3">
      <c r="A18966" t="s">
        <v>354</v>
      </c>
      <c r="B18966" t="s">
        <v>245</v>
      </c>
      <c r="C18966">
        <v>3913</v>
      </c>
    </row>
    <row r="18967" spans="1:3" x14ac:dyDescent="0.3">
      <c r="A18967" t="s">
        <v>354</v>
      </c>
      <c r="B18967" t="s">
        <v>246</v>
      </c>
      <c r="C18967">
        <v>4140</v>
      </c>
    </row>
    <row r="18968" spans="1:3" x14ac:dyDescent="0.3">
      <c r="A18968" t="s">
        <v>354</v>
      </c>
      <c r="B18968" t="s">
        <v>247</v>
      </c>
      <c r="C18968">
        <v>4399</v>
      </c>
    </row>
    <row r="18969" spans="1:3" x14ac:dyDescent="0.3">
      <c r="A18969" t="s">
        <v>354</v>
      </c>
      <c r="B18969" t="s">
        <v>248</v>
      </c>
      <c r="C18969">
        <v>4664</v>
      </c>
    </row>
    <row r="18970" spans="1:3" x14ac:dyDescent="0.3">
      <c r="A18970" t="s">
        <v>354</v>
      </c>
      <c r="B18970" t="s">
        <v>249</v>
      </c>
      <c r="C18970">
        <v>4960</v>
      </c>
    </row>
    <row r="18971" spans="1:3" x14ac:dyDescent="0.3">
      <c r="A18971" t="s">
        <v>354</v>
      </c>
      <c r="B18971" t="s">
        <v>250</v>
      </c>
      <c r="C18971">
        <v>5254</v>
      </c>
    </row>
    <row r="18972" spans="1:3" x14ac:dyDescent="0.3">
      <c r="A18972" t="s">
        <v>354</v>
      </c>
      <c r="B18972" t="s">
        <v>251</v>
      </c>
      <c r="C18972">
        <v>5552</v>
      </c>
    </row>
    <row r="18973" spans="1:3" x14ac:dyDescent="0.3">
      <c r="A18973" t="s">
        <v>354</v>
      </c>
      <c r="B18973" t="s">
        <v>252</v>
      </c>
      <c r="C18973">
        <v>5866</v>
      </c>
    </row>
    <row r="18974" spans="1:3" x14ac:dyDescent="0.3">
      <c r="A18974" t="s">
        <v>354</v>
      </c>
      <c r="B18974" t="s">
        <v>253</v>
      </c>
      <c r="C18974">
        <v>6192</v>
      </c>
    </row>
    <row r="18975" spans="1:3" x14ac:dyDescent="0.3">
      <c r="A18975" t="s">
        <v>354</v>
      </c>
      <c r="B18975" t="s">
        <v>254</v>
      </c>
      <c r="C18975">
        <v>6640</v>
      </c>
    </row>
    <row r="18976" spans="1:3" x14ac:dyDescent="0.3">
      <c r="A18976" t="s">
        <v>354</v>
      </c>
      <c r="B18976" t="s">
        <v>255</v>
      </c>
      <c r="C18976">
        <v>7093</v>
      </c>
    </row>
    <row r="18977" spans="1:3" x14ac:dyDescent="0.3">
      <c r="A18977" t="s">
        <v>354</v>
      </c>
      <c r="B18977" t="s">
        <v>256</v>
      </c>
      <c r="C18977">
        <v>7564</v>
      </c>
    </row>
    <row r="18978" spans="1:3" x14ac:dyDescent="0.3">
      <c r="A18978" t="s">
        <v>354</v>
      </c>
      <c r="B18978" t="s">
        <v>257</v>
      </c>
      <c r="C18978">
        <v>8118</v>
      </c>
    </row>
    <row r="18979" spans="1:3" x14ac:dyDescent="0.3">
      <c r="A18979" t="s">
        <v>354</v>
      </c>
      <c r="B18979" t="s">
        <v>258</v>
      </c>
      <c r="C18979">
        <v>8696</v>
      </c>
    </row>
    <row r="18980" spans="1:3" x14ac:dyDescent="0.3">
      <c r="A18980" t="s">
        <v>354</v>
      </c>
      <c r="B18980" t="s">
        <v>259</v>
      </c>
      <c r="C18980">
        <v>9245</v>
      </c>
    </row>
    <row r="18981" spans="1:3" x14ac:dyDescent="0.3">
      <c r="A18981" t="s">
        <v>354</v>
      </c>
      <c r="B18981" t="s">
        <v>260</v>
      </c>
      <c r="C18981">
        <v>9753</v>
      </c>
    </row>
    <row r="18982" spans="1:3" x14ac:dyDescent="0.3">
      <c r="A18982" t="s">
        <v>354</v>
      </c>
      <c r="B18982" t="s">
        <v>261</v>
      </c>
      <c r="C18982">
        <v>10225</v>
      </c>
    </row>
    <row r="18983" spans="1:3" x14ac:dyDescent="0.3">
      <c r="A18983" t="s">
        <v>354</v>
      </c>
      <c r="B18983" t="s">
        <v>262</v>
      </c>
      <c r="C18983">
        <v>10752</v>
      </c>
    </row>
    <row r="18984" spans="1:3" x14ac:dyDescent="0.3">
      <c r="A18984" t="s">
        <v>354</v>
      </c>
      <c r="B18984" t="s">
        <v>263</v>
      </c>
      <c r="C18984">
        <v>11271</v>
      </c>
    </row>
    <row r="18985" spans="1:3" x14ac:dyDescent="0.3">
      <c r="A18985" t="s">
        <v>354</v>
      </c>
      <c r="B18985" t="s">
        <v>264</v>
      </c>
      <c r="C18985">
        <v>11794</v>
      </c>
    </row>
    <row r="18986" spans="1:3" x14ac:dyDescent="0.3">
      <c r="A18986" t="s">
        <v>354</v>
      </c>
      <c r="B18986" t="s">
        <v>265</v>
      </c>
      <c r="C18986">
        <v>12272</v>
      </c>
    </row>
    <row r="18987" spans="1:3" x14ac:dyDescent="0.3">
      <c r="A18987" t="s">
        <v>354</v>
      </c>
      <c r="B18987" t="s">
        <v>266</v>
      </c>
      <c r="C18987">
        <v>12841</v>
      </c>
    </row>
    <row r="18988" spans="1:3" x14ac:dyDescent="0.3">
      <c r="A18988" t="s">
        <v>354</v>
      </c>
      <c r="B18988" t="s">
        <v>267</v>
      </c>
      <c r="C18988">
        <v>13521</v>
      </c>
    </row>
    <row r="18989" spans="1:3" x14ac:dyDescent="0.3">
      <c r="A18989" t="s">
        <v>354</v>
      </c>
      <c r="B18989" t="s">
        <v>268</v>
      </c>
      <c r="C18989">
        <v>14440</v>
      </c>
    </row>
    <row r="18990" spans="1:3" x14ac:dyDescent="0.3">
      <c r="A18990" t="s">
        <v>354</v>
      </c>
      <c r="B18990" t="s">
        <v>269</v>
      </c>
      <c r="C18990">
        <v>15327</v>
      </c>
    </row>
    <row r="18991" spans="1:3" x14ac:dyDescent="0.3">
      <c r="A18991" t="s">
        <v>354</v>
      </c>
      <c r="B18991" t="s">
        <v>270</v>
      </c>
      <c r="C18991">
        <v>16285</v>
      </c>
    </row>
    <row r="18992" spans="1:3" x14ac:dyDescent="0.3">
      <c r="A18992" t="s">
        <v>354</v>
      </c>
      <c r="B18992" t="s">
        <v>271</v>
      </c>
      <c r="C18992">
        <v>17477</v>
      </c>
    </row>
    <row r="18993" spans="1:3" x14ac:dyDescent="0.3">
      <c r="A18993" t="s">
        <v>354</v>
      </c>
      <c r="B18993" t="s">
        <v>272</v>
      </c>
      <c r="C18993">
        <v>18663</v>
      </c>
    </row>
    <row r="18994" spans="1:3" x14ac:dyDescent="0.3">
      <c r="A18994" t="s">
        <v>354</v>
      </c>
      <c r="B18994" t="s">
        <v>273</v>
      </c>
      <c r="C18994">
        <v>19857</v>
      </c>
    </row>
    <row r="18995" spans="1:3" x14ac:dyDescent="0.3">
      <c r="A18995" t="s">
        <v>354</v>
      </c>
      <c r="B18995" t="s">
        <v>274</v>
      </c>
      <c r="C18995">
        <v>21208</v>
      </c>
    </row>
    <row r="18996" spans="1:3" x14ac:dyDescent="0.3">
      <c r="A18996" t="s">
        <v>354</v>
      </c>
      <c r="B18996" t="s">
        <v>275</v>
      </c>
      <c r="C18996">
        <v>22803</v>
      </c>
    </row>
    <row r="18997" spans="1:3" x14ac:dyDescent="0.3">
      <c r="A18997" t="s">
        <v>354</v>
      </c>
      <c r="B18997" t="s">
        <v>276</v>
      </c>
      <c r="C18997">
        <v>24562</v>
      </c>
    </row>
    <row r="18998" spans="1:3" x14ac:dyDescent="0.3">
      <c r="A18998" t="s">
        <v>354</v>
      </c>
      <c r="B18998" t="s">
        <v>277</v>
      </c>
      <c r="C18998">
        <v>26503</v>
      </c>
    </row>
    <row r="18999" spans="1:3" x14ac:dyDescent="0.3">
      <c r="A18999" t="s">
        <v>354</v>
      </c>
      <c r="B18999" t="s">
        <v>278</v>
      </c>
      <c r="C18999">
        <v>28431</v>
      </c>
    </row>
    <row r="19000" spans="1:3" x14ac:dyDescent="0.3">
      <c r="A19000" t="s">
        <v>354</v>
      </c>
      <c r="B19000" t="s">
        <v>279</v>
      </c>
      <c r="C19000">
        <v>30303</v>
      </c>
    </row>
    <row r="19001" spans="1:3" x14ac:dyDescent="0.3">
      <c r="A19001" t="s">
        <v>354</v>
      </c>
      <c r="B19001" t="s">
        <v>280</v>
      </c>
      <c r="C19001">
        <v>32127</v>
      </c>
    </row>
    <row r="19002" spans="1:3" x14ac:dyDescent="0.3">
      <c r="A19002" t="s">
        <v>354</v>
      </c>
      <c r="B19002" t="s">
        <v>281</v>
      </c>
      <c r="C19002">
        <v>33858</v>
      </c>
    </row>
    <row r="19003" spans="1:3" x14ac:dyDescent="0.3">
      <c r="A19003" t="s">
        <v>354</v>
      </c>
      <c r="B19003" t="s">
        <v>282</v>
      </c>
      <c r="C19003">
        <v>35567</v>
      </c>
    </row>
    <row r="19004" spans="1:3" x14ac:dyDescent="0.3">
      <c r="A19004" t="s">
        <v>354</v>
      </c>
      <c r="B19004" t="s">
        <v>283</v>
      </c>
      <c r="C19004">
        <v>37263</v>
      </c>
    </row>
    <row r="19005" spans="1:3" x14ac:dyDescent="0.3">
      <c r="A19005" t="s">
        <v>354</v>
      </c>
      <c r="B19005" t="s">
        <v>284</v>
      </c>
      <c r="C19005">
        <v>38936</v>
      </c>
    </row>
    <row r="19006" spans="1:3" x14ac:dyDescent="0.3">
      <c r="A19006" t="s">
        <v>354</v>
      </c>
      <c r="B19006" t="s">
        <v>285</v>
      </c>
      <c r="C19006">
        <v>40727</v>
      </c>
    </row>
    <row r="19007" spans="1:3" x14ac:dyDescent="0.3">
      <c r="A19007" t="s">
        <v>354</v>
      </c>
      <c r="B19007" t="s">
        <v>286</v>
      </c>
      <c r="C19007">
        <v>42579</v>
      </c>
    </row>
    <row r="19008" spans="1:3" x14ac:dyDescent="0.3">
      <c r="A19008" t="s">
        <v>354</v>
      </c>
      <c r="B19008" t="s">
        <v>287</v>
      </c>
      <c r="C19008">
        <v>44522</v>
      </c>
    </row>
    <row r="19009" spans="1:3" x14ac:dyDescent="0.3">
      <c r="A19009" t="s">
        <v>354</v>
      </c>
      <c r="B19009" t="s">
        <v>288</v>
      </c>
      <c r="C19009">
        <v>46817</v>
      </c>
    </row>
    <row r="19010" spans="1:3" x14ac:dyDescent="0.3">
      <c r="A19010" t="s">
        <v>355</v>
      </c>
      <c r="B19010" t="s">
        <v>1</v>
      </c>
      <c r="C19010">
        <v>0</v>
      </c>
    </row>
    <row r="19011" spans="1:3" x14ac:dyDescent="0.3">
      <c r="A19011" t="s">
        <v>355</v>
      </c>
      <c r="B19011" t="s">
        <v>2</v>
      </c>
      <c r="C19011">
        <v>0</v>
      </c>
    </row>
    <row r="19012" spans="1:3" x14ac:dyDescent="0.3">
      <c r="A19012" t="s">
        <v>355</v>
      </c>
      <c r="B19012" t="s">
        <v>3</v>
      </c>
      <c r="C19012">
        <v>0</v>
      </c>
    </row>
    <row r="19013" spans="1:3" x14ac:dyDescent="0.3">
      <c r="A19013" t="s">
        <v>355</v>
      </c>
      <c r="B19013" t="s">
        <v>4</v>
      </c>
      <c r="C19013">
        <v>0</v>
      </c>
    </row>
    <row r="19014" spans="1:3" x14ac:dyDescent="0.3">
      <c r="A19014" t="s">
        <v>355</v>
      </c>
      <c r="B19014" t="s">
        <v>5</v>
      </c>
      <c r="C19014">
        <v>0</v>
      </c>
    </row>
    <row r="19015" spans="1:3" x14ac:dyDescent="0.3">
      <c r="A19015" t="s">
        <v>355</v>
      </c>
      <c r="B19015" t="s">
        <v>6</v>
      </c>
      <c r="C19015">
        <v>1</v>
      </c>
    </row>
    <row r="19016" spans="1:3" x14ac:dyDescent="0.3">
      <c r="A19016" t="s">
        <v>355</v>
      </c>
      <c r="B19016" t="s">
        <v>7</v>
      </c>
      <c r="C19016">
        <v>4</v>
      </c>
    </row>
    <row r="19017" spans="1:3" x14ac:dyDescent="0.3">
      <c r="A19017" t="s">
        <v>355</v>
      </c>
      <c r="B19017" t="s">
        <v>8</v>
      </c>
      <c r="C19017">
        <v>4</v>
      </c>
    </row>
    <row r="19018" spans="1:3" x14ac:dyDescent="0.3">
      <c r="A19018" t="s">
        <v>355</v>
      </c>
      <c r="B19018" t="s">
        <v>9</v>
      </c>
      <c r="C19018">
        <v>4</v>
      </c>
    </row>
    <row r="19019" spans="1:3" x14ac:dyDescent="0.3">
      <c r="A19019" t="s">
        <v>355</v>
      </c>
      <c r="B19019" t="s">
        <v>10</v>
      </c>
      <c r="C19019">
        <v>5</v>
      </c>
    </row>
    <row r="19020" spans="1:3" x14ac:dyDescent="0.3">
      <c r="A19020" t="s">
        <v>355</v>
      </c>
      <c r="B19020" t="s">
        <v>11</v>
      </c>
      <c r="C19020">
        <v>8</v>
      </c>
    </row>
    <row r="19021" spans="1:3" x14ac:dyDescent="0.3">
      <c r="A19021" t="s">
        <v>355</v>
      </c>
      <c r="B19021" t="s">
        <v>12</v>
      </c>
      <c r="C19021">
        <v>10</v>
      </c>
    </row>
    <row r="19022" spans="1:3" x14ac:dyDescent="0.3">
      <c r="A19022" t="s">
        <v>355</v>
      </c>
      <c r="B19022" t="s">
        <v>13</v>
      </c>
      <c r="C19022">
        <v>12</v>
      </c>
    </row>
    <row r="19023" spans="1:3" x14ac:dyDescent="0.3">
      <c r="A19023" t="s">
        <v>355</v>
      </c>
      <c r="B19023" t="s">
        <v>14</v>
      </c>
      <c r="C19023">
        <v>12</v>
      </c>
    </row>
    <row r="19024" spans="1:3" x14ac:dyDescent="0.3">
      <c r="A19024" t="s">
        <v>355</v>
      </c>
      <c r="B19024" t="s">
        <v>15</v>
      </c>
      <c r="C19024">
        <v>12</v>
      </c>
    </row>
    <row r="19025" spans="1:3" x14ac:dyDescent="0.3">
      <c r="A19025" t="s">
        <v>355</v>
      </c>
      <c r="B19025" t="s">
        <v>16</v>
      </c>
      <c r="C19025">
        <v>12</v>
      </c>
    </row>
    <row r="19026" spans="1:3" x14ac:dyDescent="0.3">
      <c r="A19026" t="s">
        <v>355</v>
      </c>
      <c r="B19026" t="s">
        <v>17</v>
      </c>
      <c r="C19026">
        <v>13</v>
      </c>
    </row>
    <row r="19027" spans="1:3" x14ac:dyDescent="0.3">
      <c r="A19027" t="s">
        <v>355</v>
      </c>
      <c r="B19027" t="s">
        <v>18</v>
      </c>
      <c r="C19027">
        <v>13</v>
      </c>
    </row>
    <row r="19028" spans="1:3" x14ac:dyDescent="0.3">
      <c r="A19028" t="s">
        <v>355</v>
      </c>
      <c r="B19028" t="s">
        <v>19</v>
      </c>
      <c r="C19028">
        <v>14</v>
      </c>
    </row>
    <row r="19029" spans="1:3" x14ac:dyDescent="0.3">
      <c r="A19029" t="s">
        <v>355</v>
      </c>
      <c r="B19029" t="s">
        <v>20</v>
      </c>
      <c r="C19029">
        <v>14</v>
      </c>
    </row>
    <row r="19030" spans="1:3" x14ac:dyDescent="0.3">
      <c r="A19030" t="s">
        <v>355</v>
      </c>
      <c r="B19030" t="s">
        <v>21</v>
      </c>
      <c r="C19030">
        <v>16</v>
      </c>
    </row>
    <row r="19031" spans="1:3" x14ac:dyDescent="0.3">
      <c r="A19031" t="s">
        <v>355</v>
      </c>
      <c r="B19031" t="s">
        <v>22</v>
      </c>
      <c r="C19031">
        <v>16</v>
      </c>
    </row>
    <row r="19032" spans="1:3" x14ac:dyDescent="0.3">
      <c r="A19032" t="s">
        <v>355</v>
      </c>
      <c r="B19032" t="s">
        <v>23</v>
      </c>
      <c r="C19032">
        <v>16</v>
      </c>
    </row>
    <row r="19033" spans="1:3" x14ac:dyDescent="0.3">
      <c r="A19033" t="s">
        <v>355</v>
      </c>
      <c r="B19033" t="s">
        <v>24</v>
      </c>
      <c r="C19033">
        <v>16</v>
      </c>
    </row>
    <row r="19034" spans="1:3" x14ac:dyDescent="0.3">
      <c r="A19034" t="s">
        <v>355</v>
      </c>
      <c r="B19034" t="s">
        <v>25</v>
      </c>
      <c r="C19034">
        <v>16</v>
      </c>
    </row>
    <row r="19035" spans="1:3" x14ac:dyDescent="0.3">
      <c r="A19035" t="s">
        <v>355</v>
      </c>
      <c r="B19035" t="s">
        <v>26</v>
      </c>
      <c r="C19035">
        <v>16</v>
      </c>
    </row>
    <row r="19036" spans="1:3" x14ac:dyDescent="0.3">
      <c r="A19036" t="s">
        <v>355</v>
      </c>
      <c r="B19036" t="s">
        <v>27</v>
      </c>
      <c r="C19036">
        <v>16</v>
      </c>
    </row>
    <row r="19037" spans="1:3" x14ac:dyDescent="0.3">
      <c r="A19037" t="s">
        <v>355</v>
      </c>
      <c r="B19037" t="s">
        <v>28</v>
      </c>
      <c r="C19037">
        <v>16</v>
      </c>
    </row>
    <row r="19038" spans="1:3" x14ac:dyDescent="0.3">
      <c r="A19038" t="s">
        <v>355</v>
      </c>
      <c r="B19038" t="s">
        <v>29</v>
      </c>
      <c r="C19038">
        <v>16</v>
      </c>
    </row>
    <row r="19039" spans="1:3" x14ac:dyDescent="0.3">
      <c r="A19039" t="s">
        <v>355</v>
      </c>
      <c r="B19039" t="s">
        <v>30</v>
      </c>
      <c r="C19039">
        <v>16</v>
      </c>
    </row>
    <row r="19040" spans="1:3" x14ac:dyDescent="0.3">
      <c r="A19040" t="s">
        <v>355</v>
      </c>
      <c r="B19040" t="s">
        <v>31</v>
      </c>
      <c r="C19040">
        <v>16</v>
      </c>
    </row>
    <row r="19041" spans="1:3" x14ac:dyDescent="0.3">
      <c r="A19041" t="s">
        <v>355</v>
      </c>
      <c r="B19041" t="s">
        <v>32</v>
      </c>
      <c r="C19041">
        <v>16</v>
      </c>
    </row>
    <row r="19042" spans="1:3" x14ac:dyDescent="0.3">
      <c r="A19042" t="s">
        <v>355</v>
      </c>
      <c r="B19042" t="s">
        <v>33</v>
      </c>
      <c r="C19042">
        <v>16</v>
      </c>
    </row>
    <row r="19043" spans="1:3" x14ac:dyDescent="0.3">
      <c r="A19043" t="s">
        <v>355</v>
      </c>
      <c r="B19043" t="s">
        <v>34</v>
      </c>
      <c r="C19043">
        <v>16</v>
      </c>
    </row>
    <row r="19044" spans="1:3" x14ac:dyDescent="0.3">
      <c r="A19044" t="s">
        <v>355</v>
      </c>
      <c r="B19044" t="s">
        <v>35</v>
      </c>
      <c r="C19044">
        <v>17</v>
      </c>
    </row>
    <row r="19045" spans="1:3" x14ac:dyDescent="0.3">
      <c r="A19045" t="s">
        <v>355</v>
      </c>
      <c r="B19045" t="s">
        <v>36</v>
      </c>
      <c r="C19045">
        <v>27</v>
      </c>
    </row>
    <row r="19046" spans="1:3" x14ac:dyDescent="0.3">
      <c r="A19046" t="s">
        <v>355</v>
      </c>
      <c r="B19046" t="s">
        <v>37</v>
      </c>
      <c r="C19046">
        <v>46</v>
      </c>
    </row>
    <row r="19047" spans="1:3" x14ac:dyDescent="0.3">
      <c r="A19047" t="s">
        <v>355</v>
      </c>
      <c r="B19047" t="s">
        <v>38</v>
      </c>
      <c r="C19047">
        <v>48</v>
      </c>
    </row>
    <row r="19048" spans="1:3" x14ac:dyDescent="0.3">
      <c r="A19048" t="s">
        <v>355</v>
      </c>
      <c r="B19048" t="s">
        <v>39</v>
      </c>
      <c r="C19048">
        <v>79</v>
      </c>
    </row>
    <row r="19049" spans="1:3" x14ac:dyDescent="0.3">
      <c r="A19049" t="s">
        <v>355</v>
      </c>
      <c r="B19049" t="s">
        <v>40</v>
      </c>
      <c r="C19049">
        <v>130</v>
      </c>
    </row>
    <row r="19050" spans="1:3" x14ac:dyDescent="0.3">
      <c r="A19050" t="s">
        <v>355</v>
      </c>
      <c r="B19050" t="s">
        <v>41</v>
      </c>
      <c r="C19050">
        <v>159</v>
      </c>
    </row>
    <row r="19051" spans="1:3" x14ac:dyDescent="0.3">
      <c r="A19051" t="s">
        <v>355</v>
      </c>
      <c r="B19051" t="s">
        <v>42</v>
      </c>
      <c r="C19051">
        <v>196</v>
      </c>
    </row>
    <row r="19052" spans="1:3" x14ac:dyDescent="0.3">
      <c r="A19052" t="s">
        <v>355</v>
      </c>
      <c r="B19052" t="s">
        <v>43</v>
      </c>
      <c r="C19052">
        <v>262</v>
      </c>
    </row>
    <row r="19053" spans="1:3" x14ac:dyDescent="0.3">
      <c r="A19053" t="s">
        <v>355</v>
      </c>
      <c r="B19053" t="s">
        <v>44</v>
      </c>
      <c r="C19053">
        <v>482</v>
      </c>
    </row>
    <row r="19054" spans="1:3" x14ac:dyDescent="0.3">
      <c r="A19054" t="s">
        <v>355</v>
      </c>
      <c r="B19054" t="s">
        <v>45</v>
      </c>
      <c r="C19054">
        <v>670</v>
      </c>
    </row>
    <row r="19055" spans="1:3" x14ac:dyDescent="0.3">
      <c r="A19055" t="s">
        <v>355</v>
      </c>
      <c r="B19055" t="s">
        <v>46</v>
      </c>
      <c r="C19055">
        <v>799</v>
      </c>
    </row>
    <row r="19056" spans="1:3" x14ac:dyDescent="0.3">
      <c r="A19056" t="s">
        <v>355</v>
      </c>
      <c r="B19056" t="s">
        <v>47</v>
      </c>
      <c r="C19056">
        <v>1040</v>
      </c>
    </row>
    <row r="19057" spans="1:3" x14ac:dyDescent="0.3">
      <c r="A19057" t="s">
        <v>355</v>
      </c>
      <c r="B19057" t="s">
        <v>48</v>
      </c>
      <c r="C19057">
        <v>1176</v>
      </c>
    </row>
    <row r="19058" spans="1:3" x14ac:dyDescent="0.3">
      <c r="A19058" t="s">
        <v>355</v>
      </c>
      <c r="B19058" t="s">
        <v>49</v>
      </c>
      <c r="C19058">
        <v>1457</v>
      </c>
    </row>
    <row r="19059" spans="1:3" x14ac:dyDescent="0.3">
      <c r="A19059" t="s">
        <v>355</v>
      </c>
      <c r="B19059" t="s">
        <v>50</v>
      </c>
      <c r="C19059">
        <v>1908</v>
      </c>
    </row>
    <row r="19060" spans="1:3" x14ac:dyDescent="0.3">
      <c r="A19060" t="s">
        <v>355</v>
      </c>
      <c r="B19060" t="s">
        <v>51</v>
      </c>
      <c r="C19060">
        <v>2078</v>
      </c>
    </row>
    <row r="19061" spans="1:3" x14ac:dyDescent="0.3">
      <c r="A19061" t="s">
        <v>355</v>
      </c>
      <c r="B19061" t="s">
        <v>52</v>
      </c>
      <c r="C19061">
        <v>3675</v>
      </c>
    </row>
    <row r="19062" spans="1:3" x14ac:dyDescent="0.3">
      <c r="A19062" t="s">
        <v>355</v>
      </c>
      <c r="B19062" t="s">
        <v>53</v>
      </c>
      <c r="C19062">
        <v>4585</v>
      </c>
    </row>
    <row r="19063" spans="1:3" x14ac:dyDescent="0.3">
      <c r="A19063" t="s">
        <v>355</v>
      </c>
      <c r="B19063" t="s">
        <v>54</v>
      </c>
      <c r="C19063">
        <v>5795</v>
      </c>
    </row>
    <row r="19064" spans="1:3" x14ac:dyDescent="0.3">
      <c r="A19064" t="s">
        <v>355</v>
      </c>
      <c r="B19064" t="s">
        <v>55</v>
      </c>
      <c r="C19064">
        <v>7272</v>
      </c>
    </row>
    <row r="19065" spans="1:3" x14ac:dyDescent="0.3">
      <c r="A19065" t="s">
        <v>355</v>
      </c>
      <c r="B19065" t="s">
        <v>56</v>
      </c>
      <c r="C19065">
        <v>9257</v>
      </c>
    </row>
    <row r="19066" spans="1:3" x14ac:dyDescent="0.3">
      <c r="A19066" t="s">
        <v>355</v>
      </c>
      <c r="B19066" t="s">
        <v>57</v>
      </c>
      <c r="C19066">
        <v>12327</v>
      </c>
    </row>
    <row r="19067" spans="1:3" x14ac:dyDescent="0.3">
      <c r="A19067" t="s">
        <v>355</v>
      </c>
      <c r="B19067" t="s">
        <v>58</v>
      </c>
      <c r="C19067">
        <v>15320</v>
      </c>
    </row>
    <row r="19068" spans="1:3" x14ac:dyDescent="0.3">
      <c r="A19068" t="s">
        <v>355</v>
      </c>
      <c r="B19068" t="s">
        <v>59</v>
      </c>
      <c r="C19068">
        <v>19848</v>
      </c>
    </row>
    <row r="19069" spans="1:3" x14ac:dyDescent="0.3">
      <c r="A19069" t="s">
        <v>355</v>
      </c>
      <c r="B19069" t="s">
        <v>60</v>
      </c>
      <c r="C19069">
        <v>22213</v>
      </c>
    </row>
    <row r="19070" spans="1:3" x14ac:dyDescent="0.3">
      <c r="A19070" t="s">
        <v>355</v>
      </c>
      <c r="B19070" t="s">
        <v>61</v>
      </c>
      <c r="C19070">
        <v>24873</v>
      </c>
    </row>
    <row r="19071" spans="1:3" x14ac:dyDescent="0.3">
      <c r="A19071" t="s">
        <v>355</v>
      </c>
      <c r="B19071" t="s">
        <v>62</v>
      </c>
      <c r="C19071">
        <v>29056</v>
      </c>
    </row>
    <row r="19072" spans="1:3" x14ac:dyDescent="0.3">
      <c r="A19072" t="s">
        <v>355</v>
      </c>
      <c r="B19072" t="s">
        <v>63</v>
      </c>
      <c r="C19072">
        <v>32986</v>
      </c>
    </row>
    <row r="19073" spans="1:3" x14ac:dyDescent="0.3">
      <c r="A19073" t="s">
        <v>355</v>
      </c>
      <c r="B19073" t="s">
        <v>64</v>
      </c>
      <c r="C19073">
        <v>37323</v>
      </c>
    </row>
    <row r="19074" spans="1:3" x14ac:dyDescent="0.3">
      <c r="A19074" t="s">
        <v>355</v>
      </c>
      <c r="B19074" t="s">
        <v>65</v>
      </c>
      <c r="C19074">
        <v>43938</v>
      </c>
    </row>
    <row r="19075" spans="1:3" x14ac:dyDescent="0.3">
      <c r="A19075" t="s">
        <v>355</v>
      </c>
      <c r="B19075" t="s">
        <v>66</v>
      </c>
      <c r="C19075">
        <v>50871</v>
      </c>
    </row>
    <row r="19076" spans="1:3" x14ac:dyDescent="0.3">
      <c r="A19076" t="s">
        <v>355</v>
      </c>
      <c r="B19076" t="s">
        <v>67</v>
      </c>
      <c r="C19076">
        <v>57695</v>
      </c>
    </row>
    <row r="19077" spans="1:3" x14ac:dyDescent="0.3">
      <c r="A19077" t="s">
        <v>355</v>
      </c>
      <c r="B19077" t="s">
        <v>68</v>
      </c>
      <c r="C19077">
        <v>62095</v>
      </c>
    </row>
    <row r="19078" spans="1:3" x14ac:dyDescent="0.3">
      <c r="A19078" t="s">
        <v>355</v>
      </c>
      <c r="B19078" t="s">
        <v>69</v>
      </c>
      <c r="C19078">
        <v>66885</v>
      </c>
    </row>
    <row r="19079" spans="1:3" x14ac:dyDescent="0.3">
      <c r="A19079" t="s">
        <v>355</v>
      </c>
      <c r="B19079" t="s">
        <v>70</v>
      </c>
      <c r="C19079">
        <v>71808</v>
      </c>
    </row>
    <row r="19080" spans="1:3" x14ac:dyDescent="0.3">
      <c r="A19080" t="s">
        <v>355</v>
      </c>
      <c r="B19080" t="s">
        <v>71</v>
      </c>
      <c r="C19080">
        <v>77872</v>
      </c>
    </row>
    <row r="19081" spans="1:3" x14ac:dyDescent="0.3">
      <c r="A19081" t="s">
        <v>355</v>
      </c>
      <c r="B19081" t="s">
        <v>72</v>
      </c>
      <c r="C19081">
        <v>84794</v>
      </c>
    </row>
    <row r="19082" spans="1:3" x14ac:dyDescent="0.3">
      <c r="A19082" t="s">
        <v>355</v>
      </c>
      <c r="B19082" t="s">
        <v>73</v>
      </c>
      <c r="C19082">
        <v>91159</v>
      </c>
    </row>
    <row r="19083" spans="1:3" x14ac:dyDescent="0.3">
      <c r="A19083" t="s">
        <v>355</v>
      </c>
      <c r="B19083" t="s">
        <v>74</v>
      </c>
      <c r="C19083">
        <v>96092</v>
      </c>
    </row>
    <row r="19084" spans="1:3" x14ac:dyDescent="0.3">
      <c r="A19084" t="s">
        <v>355</v>
      </c>
      <c r="B19084" t="s">
        <v>75</v>
      </c>
      <c r="C19084">
        <v>100123</v>
      </c>
    </row>
    <row r="19085" spans="1:3" x14ac:dyDescent="0.3">
      <c r="A19085" t="s">
        <v>355</v>
      </c>
      <c r="B19085" t="s">
        <v>76</v>
      </c>
      <c r="C19085">
        <v>103374</v>
      </c>
    </row>
    <row r="19086" spans="1:3" x14ac:dyDescent="0.3">
      <c r="A19086" t="s">
        <v>355</v>
      </c>
      <c r="B19086" t="s">
        <v>77</v>
      </c>
      <c r="C19086">
        <v>107663</v>
      </c>
    </row>
    <row r="19087" spans="1:3" x14ac:dyDescent="0.3">
      <c r="A19087" t="s">
        <v>355</v>
      </c>
      <c r="B19087" t="s">
        <v>78</v>
      </c>
      <c r="C19087">
        <v>113296</v>
      </c>
    </row>
    <row r="19088" spans="1:3" x14ac:dyDescent="0.3">
      <c r="A19088" t="s">
        <v>355</v>
      </c>
      <c r="B19088" t="s">
        <v>79</v>
      </c>
      <c r="C19088">
        <v>118181</v>
      </c>
    </row>
    <row r="19089" spans="1:3" x14ac:dyDescent="0.3">
      <c r="A19089" t="s">
        <v>355</v>
      </c>
      <c r="B19089" t="s">
        <v>80</v>
      </c>
      <c r="C19089">
        <v>122171</v>
      </c>
    </row>
    <row r="19090" spans="1:3" x14ac:dyDescent="0.3">
      <c r="A19090" t="s">
        <v>355</v>
      </c>
      <c r="B19090" t="s">
        <v>81</v>
      </c>
      <c r="C19090">
        <v>124908</v>
      </c>
    </row>
    <row r="19091" spans="1:3" x14ac:dyDescent="0.3">
      <c r="A19091" t="s">
        <v>355</v>
      </c>
      <c r="B19091" t="s">
        <v>82</v>
      </c>
      <c r="C19091">
        <v>127854</v>
      </c>
    </row>
    <row r="19092" spans="1:3" x14ac:dyDescent="0.3">
      <c r="A19092" t="s">
        <v>355</v>
      </c>
      <c r="B19092" t="s">
        <v>83</v>
      </c>
      <c r="C19092">
        <v>130072</v>
      </c>
    </row>
    <row r="19093" spans="1:3" x14ac:dyDescent="0.3">
      <c r="A19093" t="s">
        <v>355</v>
      </c>
      <c r="B19093" t="s">
        <v>84</v>
      </c>
      <c r="C19093">
        <v>131359</v>
      </c>
    </row>
    <row r="19094" spans="1:3" x14ac:dyDescent="0.3">
      <c r="A19094" t="s">
        <v>355</v>
      </c>
      <c r="B19094" t="s">
        <v>85</v>
      </c>
      <c r="C19094">
        <v>134753</v>
      </c>
    </row>
    <row r="19095" spans="1:3" x14ac:dyDescent="0.3">
      <c r="A19095" t="s">
        <v>355</v>
      </c>
      <c r="B19095" t="s">
        <v>86</v>
      </c>
      <c r="C19095">
        <v>137698</v>
      </c>
    </row>
    <row r="19096" spans="1:3" x14ac:dyDescent="0.3">
      <c r="A19096" t="s">
        <v>355</v>
      </c>
      <c r="B19096" t="s">
        <v>87</v>
      </c>
      <c r="C19096">
        <v>141397</v>
      </c>
    </row>
    <row r="19097" spans="1:3" x14ac:dyDescent="0.3">
      <c r="A19097" t="s">
        <v>355</v>
      </c>
      <c r="B19097" t="s">
        <v>88</v>
      </c>
      <c r="C19097">
        <v>143342</v>
      </c>
    </row>
    <row r="19098" spans="1:3" x14ac:dyDescent="0.3">
      <c r="A19098" t="s">
        <v>355</v>
      </c>
      <c r="B19098" t="s">
        <v>89</v>
      </c>
      <c r="C19098">
        <v>145184</v>
      </c>
    </row>
    <row r="19099" spans="1:3" x14ac:dyDescent="0.3">
      <c r="A19099" t="s">
        <v>355</v>
      </c>
      <c r="B19099" t="s">
        <v>90</v>
      </c>
      <c r="C19099">
        <v>147065</v>
      </c>
    </row>
    <row r="19100" spans="1:3" x14ac:dyDescent="0.3">
      <c r="A19100" t="s">
        <v>355</v>
      </c>
      <c r="B19100" t="s">
        <v>91</v>
      </c>
      <c r="C19100">
        <v>148291</v>
      </c>
    </row>
    <row r="19101" spans="1:3" x14ac:dyDescent="0.3">
      <c r="A19101" t="s">
        <v>355</v>
      </c>
      <c r="B19101" t="s">
        <v>92</v>
      </c>
      <c r="C19101">
        <v>150648</v>
      </c>
    </row>
    <row r="19102" spans="1:3" x14ac:dyDescent="0.3">
      <c r="A19102" t="s">
        <v>355</v>
      </c>
      <c r="B19102" t="s">
        <v>93</v>
      </c>
      <c r="C19102">
        <v>153129</v>
      </c>
    </row>
    <row r="19103" spans="1:3" x14ac:dyDescent="0.3">
      <c r="A19103" t="s">
        <v>355</v>
      </c>
      <c r="B19103" t="s">
        <v>94</v>
      </c>
      <c r="C19103">
        <v>154999</v>
      </c>
    </row>
    <row r="19104" spans="1:3" x14ac:dyDescent="0.3">
      <c r="A19104" t="s">
        <v>355</v>
      </c>
      <c r="B19104" t="s">
        <v>95</v>
      </c>
      <c r="C19104">
        <v>156513</v>
      </c>
    </row>
    <row r="19105" spans="1:3" x14ac:dyDescent="0.3">
      <c r="A19105" t="s">
        <v>355</v>
      </c>
      <c r="B19105" t="s">
        <v>96</v>
      </c>
      <c r="C19105">
        <v>157770</v>
      </c>
    </row>
    <row r="19106" spans="1:3" x14ac:dyDescent="0.3">
      <c r="A19106" t="s">
        <v>355</v>
      </c>
      <c r="B19106" t="s">
        <v>97</v>
      </c>
      <c r="C19106">
        <v>158758</v>
      </c>
    </row>
    <row r="19107" spans="1:3" x14ac:dyDescent="0.3">
      <c r="A19107" t="s">
        <v>355</v>
      </c>
      <c r="B19107" t="s">
        <v>98</v>
      </c>
      <c r="C19107">
        <v>159912</v>
      </c>
    </row>
    <row r="19108" spans="1:3" x14ac:dyDescent="0.3">
      <c r="A19108" t="s">
        <v>355</v>
      </c>
      <c r="B19108" t="s">
        <v>99</v>
      </c>
      <c r="C19108">
        <v>161539</v>
      </c>
    </row>
    <row r="19109" spans="1:3" x14ac:dyDescent="0.3">
      <c r="A19109" t="s">
        <v>355</v>
      </c>
      <c r="B19109" t="s">
        <v>100</v>
      </c>
      <c r="C19109">
        <v>163009</v>
      </c>
    </row>
    <row r="19110" spans="1:3" x14ac:dyDescent="0.3">
      <c r="A19110" t="s">
        <v>355</v>
      </c>
      <c r="B19110" t="s">
        <v>101</v>
      </c>
      <c r="C19110">
        <v>164077</v>
      </c>
    </row>
    <row r="19111" spans="1:3" x14ac:dyDescent="0.3">
      <c r="A19111" t="s">
        <v>355</v>
      </c>
      <c r="B19111" t="s">
        <v>102</v>
      </c>
      <c r="C19111">
        <v>164967</v>
      </c>
    </row>
    <row r="19112" spans="1:3" x14ac:dyDescent="0.3">
      <c r="A19112" t="s">
        <v>355</v>
      </c>
      <c r="B19112" t="s">
        <v>103</v>
      </c>
      <c r="C19112">
        <v>165664</v>
      </c>
    </row>
    <row r="19113" spans="1:3" x14ac:dyDescent="0.3">
      <c r="A19113" t="s">
        <v>355</v>
      </c>
      <c r="B19113" t="s">
        <v>104</v>
      </c>
      <c r="C19113">
        <v>166152</v>
      </c>
    </row>
    <row r="19114" spans="1:3" x14ac:dyDescent="0.3">
      <c r="A19114" t="s">
        <v>355</v>
      </c>
      <c r="B19114" t="s">
        <v>105</v>
      </c>
      <c r="C19114">
        <v>167007</v>
      </c>
    </row>
    <row r="19115" spans="1:3" x14ac:dyDescent="0.3">
      <c r="A19115" t="s">
        <v>355</v>
      </c>
      <c r="B19115" t="s">
        <v>106</v>
      </c>
      <c r="C19115">
        <v>168162</v>
      </c>
    </row>
    <row r="19116" spans="1:3" x14ac:dyDescent="0.3">
      <c r="A19116" t="s">
        <v>355</v>
      </c>
      <c r="B19116" t="s">
        <v>107</v>
      </c>
      <c r="C19116">
        <v>169430</v>
      </c>
    </row>
    <row r="19117" spans="1:3" x14ac:dyDescent="0.3">
      <c r="A19117" t="s">
        <v>355</v>
      </c>
      <c r="B19117" t="s">
        <v>108</v>
      </c>
      <c r="C19117">
        <v>170588</v>
      </c>
    </row>
    <row r="19118" spans="1:3" x14ac:dyDescent="0.3">
      <c r="A19118" t="s">
        <v>355</v>
      </c>
      <c r="B19118" t="s">
        <v>109</v>
      </c>
      <c r="C19118">
        <v>171324</v>
      </c>
    </row>
    <row r="19119" spans="1:3" x14ac:dyDescent="0.3">
      <c r="A19119" t="s">
        <v>355</v>
      </c>
      <c r="B19119" t="s">
        <v>110</v>
      </c>
      <c r="C19119">
        <v>171879</v>
      </c>
    </row>
    <row r="19120" spans="1:3" x14ac:dyDescent="0.3">
      <c r="A19120" t="s">
        <v>355</v>
      </c>
      <c r="B19120" t="s">
        <v>111</v>
      </c>
      <c r="C19120">
        <v>172576</v>
      </c>
    </row>
    <row r="19121" spans="1:3" x14ac:dyDescent="0.3">
      <c r="A19121" t="s">
        <v>355</v>
      </c>
      <c r="B19121" t="s">
        <v>112</v>
      </c>
      <c r="C19121">
        <v>173171</v>
      </c>
    </row>
    <row r="19122" spans="1:3" x14ac:dyDescent="0.3">
      <c r="A19122" t="s">
        <v>355</v>
      </c>
      <c r="B19122" t="s">
        <v>113</v>
      </c>
      <c r="C19122">
        <v>174098</v>
      </c>
    </row>
    <row r="19123" spans="1:3" x14ac:dyDescent="0.3">
      <c r="A19123" t="s">
        <v>355</v>
      </c>
      <c r="B19123" t="s">
        <v>114</v>
      </c>
      <c r="C19123">
        <v>174478</v>
      </c>
    </row>
    <row r="19124" spans="1:3" x14ac:dyDescent="0.3">
      <c r="A19124" t="s">
        <v>355</v>
      </c>
      <c r="B19124" t="s">
        <v>115</v>
      </c>
      <c r="C19124">
        <v>175233</v>
      </c>
    </row>
    <row r="19125" spans="1:3" x14ac:dyDescent="0.3">
      <c r="A19125" t="s">
        <v>355</v>
      </c>
      <c r="B19125" t="s">
        <v>116</v>
      </c>
      <c r="C19125">
        <v>175752</v>
      </c>
    </row>
    <row r="19126" spans="1:3" x14ac:dyDescent="0.3">
      <c r="A19126" t="s">
        <v>355</v>
      </c>
      <c r="B19126" t="s">
        <v>117</v>
      </c>
      <c r="C19126">
        <v>176369</v>
      </c>
    </row>
    <row r="19127" spans="1:3" x14ac:dyDescent="0.3">
      <c r="A19127" t="s">
        <v>355</v>
      </c>
      <c r="B19127" t="s">
        <v>118</v>
      </c>
      <c r="C19127">
        <v>176551</v>
      </c>
    </row>
    <row r="19128" spans="1:3" x14ac:dyDescent="0.3">
      <c r="A19128" t="s">
        <v>355</v>
      </c>
      <c r="B19128" t="s">
        <v>119</v>
      </c>
      <c r="C19128">
        <v>177778</v>
      </c>
    </row>
    <row r="19129" spans="1:3" x14ac:dyDescent="0.3">
      <c r="A19129" t="s">
        <v>355</v>
      </c>
      <c r="B19129" t="s">
        <v>120</v>
      </c>
      <c r="C19129">
        <v>178473</v>
      </c>
    </row>
    <row r="19130" spans="1:3" x14ac:dyDescent="0.3">
      <c r="A19130" t="s">
        <v>355</v>
      </c>
      <c r="B19130" t="s">
        <v>121</v>
      </c>
      <c r="C19130">
        <v>179021</v>
      </c>
    </row>
    <row r="19131" spans="1:3" x14ac:dyDescent="0.3">
      <c r="A19131" t="s">
        <v>355</v>
      </c>
      <c r="B19131" t="s">
        <v>122</v>
      </c>
      <c r="C19131">
        <v>179710</v>
      </c>
    </row>
    <row r="19132" spans="1:3" x14ac:dyDescent="0.3">
      <c r="A19132" t="s">
        <v>355</v>
      </c>
      <c r="B19132" t="s">
        <v>123</v>
      </c>
      <c r="C19132">
        <v>179986</v>
      </c>
    </row>
    <row r="19133" spans="1:3" x14ac:dyDescent="0.3">
      <c r="A19133" t="s">
        <v>355</v>
      </c>
      <c r="B19133" t="s">
        <v>124</v>
      </c>
      <c r="C19133">
        <v>180328</v>
      </c>
    </row>
    <row r="19134" spans="1:3" x14ac:dyDescent="0.3">
      <c r="A19134" t="s">
        <v>355</v>
      </c>
      <c r="B19134" t="s">
        <v>125</v>
      </c>
      <c r="C19134">
        <v>180600</v>
      </c>
    </row>
    <row r="19135" spans="1:3" x14ac:dyDescent="0.3">
      <c r="A19135" t="s">
        <v>355</v>
      </c>
      <c r="B19135" t="s">
        <v>126</v>
      </c>
      <c r="C19135">
        <v>181200</v>
      </c>
    </row>
    <row r="19136" spans="1:3" x14ac:dyDescent="0.3">
      <c r="A19136" t="s">
        <v>355</v>
      </c>
      <c r="B19136" t="s">
        <v>127</v>
      </c>
      <c r="C19136">
        <v>181524</v>
      </c>
    </row>
    <row r="19137" spans="1:3" x14ac:dyDescent="0.3">
      <c r="A19137" t="s">
        <v>355</v>
      </c>
      <c r="B19137" t="s">
        <v>128</v>
      </c>
      <c r="C19137">
        <v>182196</v>
      </c>
    </row>
    <row r="19138" spans="1:3" x14ac:dyDescent="0.3">
      <c r="A19138" t="s">
        <v>355</v>
      </c>
      <c r="B19138" t="s">
        <v>129</v>
      </c>
      <c r="C19138">
        <v>182922</v>
      </c>
    </row>
    <row r="19139" spans="1:3" x14ac:dyDescent="0.3">
      <c r="A19139" t="s">
        <v>355</v>
      </c>
      <c r="B19139" t="s">
        <v>130</v>
      </c>
      <c r="C19139">
        <v>183189</v>
      </c>
    </row>
    <row r="19140" spans="1:3" x14ac:dyDescent="0.3">
      <c r="A19140" t="s">
        <v>355</v>
      </c>
      <c r="B19140" t="s">
        <v>131</v>
      </c>
      <c r="C19140">
        <v>183410</v>
      </c>
    </row>
    <row r="19141" spans="1:3" x14ac:dyDescent="0.3">
      <c r="A19141" t="s">
        <v>355</v>
      </c>
      <c r="B19141" t="s">
        <v>132</v>
      </c>
      <c r="C19141">
        <v>183594</v>
      </c>
    </row>
    <row r="19142" spans="1:3" x14ac:dyDescent="0.3">
      <c r="A19142" t="s">
        <v>355</v>
      </c>
      <c r="B19142" t="s">
        <v>133</v>
      </c>
      <c r="C19142">
        <v>183879</v>
      </c>
    </row>
    <row r="19143" spans="1:3" x14ac:dyDescent="0.3">
      <c r="A19143" t="s">
        <v>355</v>
      </c>
      <c r="B19143" t="s">
        <v>134</v>
      </c>
      <c r="C19143">
        <v>184121</v>
      </c>
    </row>
    <row r="19144" spans="1:3" x14ac:dyDescent="0.3">
      <c r="A19144" t="s">
        <v>355</v>
      </c>
      <c r="B19144" t="s">
        <v>135</v>
      </c>
      <c r="C19144">
        <v>184472</v>
      </c>
    </row>
    <row r="19145" spans="1:3" x14ac:dyDescent="0.3">
      <c r="A19145" t="s">
        <v>355</v>
      </c>
      <c r="B19145" t="s">
        <v>136</v>
      </c>
      <c r="C19145">
        <v>184924</v>
      </c>
    </row>
    <row r="19146" spans="1:3" x14ac:dyDescent="0.3">
      <c r="A19146" t="s">
        <v>355</v>
      </c>
      <c r="B19146" t="s">
        <v>137</v>
      </c>
      <c r="C19146">
        <v>185450</v>
      </c>
    </row>
    <row r="19147" spans="1:3" x14ac:dyDescent="0.3">
      <c r="A19147" t="s">
        <v>355</v>
      </c>
      <c r="B19147" t="s">
        <v>138</v>
      </c>
      <c r="C19147">
        <v>185750</v>
      </c>
    </row>
    <row r="19148" spans="1:3" x14ac:dyDescent="0.3">
      <c r="A19148" t="s">
        <v>355</v>
      </c>
      <c r="B19148" t="s">
        <v>139</v>
      </c>
      <c r="C19148">
        <v>186109</v>
      </c>
    </row>
    <row r="19149" spans="1:3" x14ac:dyDescent="0.3">
      <c r="A19149" t="s">
        <v>355</v>
      </c>
      <c r="B19149" t="s">
        <v>140</v>
      </c>
      <c r="C19149">
        <v>186506</v>
      </c>
    </row>
    <row r="19150" spans="1:3" x14ac:dyDescent="0.3">
      <c r="A19150" t="s">
        <v>355</v>
      </c>
      <c r="B19150" t="s">
        <v>141</v>
      </c>
      <c r="C19150">
        <v>186522</v>
      </c>
    </row>
    <row r="19151" spans="1:3" x14ac:dyDescent="0.3">
      <c r="A19151" t="s">
        <v>355</v>
      </c>
      <c r="B19151" t="s">
        <v>142</v>
      </c>
      <c r="C19151">
        <v>186691</v>
      </c>
    </row>
    <row r="19152" spans="1:3" x14ac:dyDescent="0.3">
      <c r="A19152" t="s">
        <v>355</v>
      </c>
      <c r="B19152" t="s">
        <v>143</v>
      </c>
      <c r="C19152">
        <v>187226</v>
      </c>
    </row>
    <row r="19153" spans="1:3" x14ac:dyDescent="0.3">
      <c r="A19153" t="s">
        <v>355</v>
      </c>
      <c r="B19153" t="s">
        <v>144</v>
      </c>
      <c r="C19153">
        <v>187267</v>
      </c>
    </row>
    <row r="19154" spans="1:3" x14ac:dyDescent="0.3">
      <c r="A19154" t="s">
        <v>355</v>
      </c>
      <c r="B19154" t="s">
        <v>145</v>
      </c>
      <c r="C19154">
        <v>187518</v>
      </c>
    </row>
    <row r="19155" spans="1:3" x14ac:dyDescent="0.3">
      <c r="A19155" t="s">
        <v>355</v>
      </c>
      <c r="B19155" t="s">
        <v>146</v>
      </c>
      <c r="C19155">
        <v>187682</v>
      </c>
    </row>
    <row r="19156" spans="1:3" x14ac:dyDescent="0.3">
      <c r="A19156" t="s">
        <v>355</v>
      </c>
      <c r="B19156" t="s">
        <v>147</v>
      </c>
      <c r="C19156">
        <v>188252</v>
      </c>
    </row>
    <row r="19157" spans="1:3" x14ac:dyDescent="0.3">
      <c r="A19157" t="s">
        <v>355</v>
      </c>
      <c r="B19157" t="s">
        <v>148</v>
      </c>
      <c r="C19157">
        <v>188604</v>
      </c>
    </row>
    <row r="19158" spans="1:3" x14ac:dyDescent="0.3">
      <c r="A19158" t="s">
        <v>355</v>
      </c>
      <c r="B19158" t="s">
        <v>149</v>
      </c>
      <c r="C19158">
        <v>189817</v>
      </c>
    </row>
    <row r="19159" spans="1:3" x14ac:dyDescent="0.3">
      <c r="A19159" t="s">
        <v>355</v>
      </c>
      <c r="B19159" t="s">
        <v>150</v>
      </c>
      <c r="C19159">
        <v>190299</v>
      </c>
    </row>
    <row r="19160" spans="1:3" x14ac:dyDescent="0.3">
      <c r="A19160" t="s">
        <v>355</v>
      </c>
      <c r="B19160" t="s">
        <v>151</v>
      </c>
      <c r="C19160">
        <v>190670</v>
      </c>
    </row>
    <row r="19161" spans="1:3" x14ac:dyDescent="0.3">
      <c r="A19161" t="s">
        <v>355</v>
      </c>
      <c r="B19161" t="s">
        <v>152</v>
      </c>
      <c r="C19161">
        <v>191272</v>
      </c>
    </row>
    <row r="19162" spans="1:3" x14ac:dyDescent="0.3">
      <c r="A19162" t="s">
        <v>355</v>
      </c>
      <c r="B19162" t="s">
        <v>153</v>
      </c>
      <c r="C19162">
        <v>191768</v>
      </c>
    </row>
    <row r="19163" spans="1:3" x14ac:dyDescent="0.3">
      <c r="A19163" t="s">
        <v>355</v>
      </c>
      <c r="B19163" t="s">
        <v>154</v>
      </c>
      <c r="C19163">
        <v>192480</v>
      </c>
    </row>
    <row r="19164" spans="1:3" x14ac:dyDescent="0.3">
      <c r="A19164" t="s">
        <v>355</v>
      </c>
      <c r="B19164" t="s">
        <v>155</v>
      </c>
      <c r="C19164">
        <v>192871</v>
      </c>
    </row>
    <row r="19165" spans="1:3" x14ac:dyDescent="0.3">
      <c r="A19165" t="s">
        <v>355</v>
      </c>
      <c r="B19165" t="s">
        <v>156</v>
      </c>
      <c r="C19165">
        <v>193371</v>
      </c>
    </row>
    <row r="19166" spans="1:3" x14ac:dyDescent="0.3">
      <c r="A19166" t="s">
        <v>355</v>
      </c>
      <c r="B19166" t="s">
        <v>157</v>
      </c>
      <c r="C19166">
        <v>194036</v>
      </c>
    </row>
    <row r="19167" spans="1:3" x14ac:dyDescent="0.3">
      <c r="A19167" t="s">
        <v>355</v>
      </c>
      <c r="B19167" t="s">
        <v>158</v>
      </c>
      <c r="C19167">
        <v>194458</v>
      </c>
    </row>
    <row r="19168" spans="1:3" x14ac:dyDescent="0.3">
      <c r="A19168" t="s">
        <v>355</v>
      </c>
      <c r="B19168" t="s">
        <v>159</v>
      </c>
      <c r="C19168">
        <v>194693</v>
      </c>
    </row>
    <row r="19169" spans="1:3" x14ac:dyDescent="0.3">
      <c r="A19169" t="s">
        <v>355</v>
      </c>
      <c r="B19169" t="s">
        <v>160</v>
      </c>
      <c r="C19169">
        <v>195042</v>
      </c>
    </row>
    <row r="19170" spans="1:3" x14ac:dyDescent="0.3">
      <c r="A19170" t="s">
        <v>355</v>
      </c>
      <c r="B19170" t="s">
        <v>161</v>
      </c>
      <c r="C19170">
        <v>195418</v>
      </c>
    </row>
    <row r="19171" spans="1:3" x14ac:dyDescent="0.3">
      <c r="A19171" t="s">
        <v>355</v>
      </c>
      <c r="B19171" t="s">
        <v>162</v>
      </c>
      <c r="C19171">
        <v>195893</v>
      </c>
    </row>
    <row r="19172" spans="1:3" x14ac:dyDescent="0.3">
      <c r="A19172" t="s">
        <v>355</v>
      </c>
      <c r="B19172" t="s">
        <v>163</v>
      </c>
      <c r="C19172">
        <v>196370</v>
      </c>
    </row>
    <row r="19173" spans="1:3" x14ac:dyDescent="0.3">
      <c r="A19173" t="s">
        <v>355</v>
      </c>
      <c r="B19173" t="s">
        <v>164</v>
      </c>
      <c r="C19173">
        <v>196780</v>
      </c>
    </row>
    <row r="19174" spans="1:3" x14ac:dyDescent="0.3">
      <c r="A19174" t="s">
        <v>355</v>
      </c>
      <c r="B19174" t="s">
        <v>165</v>
      </c>
      <c r="C19174">
        <v>197198</v>
      </c>
    </row>
    <row r="19175" spans="1:3" x14ac:dyDescent="0.3">
      <c r="A19175" t="s">
        <v>355</v>
      </c>
      <c r="B19175" t="s">
        <v>166</v>
      </c>
      <c r="C19175">
        <v>197523</v>
      </c>
    </row>
    <row r="19176" spans="1:3" x14ac:dyDescent="0.3">
      <c r="A19176" t="s">
        <v>355</v>
      </c>
      <c r="B19176" t="s">
        <v>167</v>
      </c>
      <c r="C19176">
        <v>198064</v>
      </c>
    </row>
    <row r="19177" spans="1:3" x14ac:dyDescent="0.3">
      <c r="A19177" t="s">
        <v>355</v>
      </c>
      <c r="B19177" t="s">
        <v>168</v>
      </c>
      <c r="C19177">
        <v>198343</v>
      </c>
    </row>
    <row r="19178" spans="1:3" x14ac:dyDescent="0.3">
      <c r="A19178" t="s">
        <v>355</v>
      </c>
      <c r="B19178" t="s">
        <v>169</v>
      </c>
      <c r="C19178">
        <v>198699</v>
      </c>
    </row>
    <row r="19179" spans="1:3" x14ac:dyDescent="0.3">
      <c r="A19179" t="s">
        <v>355</v>
      </c>
      <c r="B19179" t="s">
        <v>170</v>
      </c>
      <c r="C19179">
        <v>199001</v>
      </c>
    </row>
    <row r="19180" spans="1:3" x14ac:dyDescent="0.3">
      <c r="A19180" t="s">
        <v>355</v>
      </c>
      <c r="B19180" t="s">
        <v>171</v>
      </c>
      <c r="C19180">
        <v>199332</v>
      </c>
    </row>
    <row r="19181" spans="1:3" x14ac:dyDescent="0.3">
      <c r="A19181" t="s">
        <v>355</v>
      </c>
      <c r="B19181" t="s">
        <v>172</v>
      </c>
      <c r="C19181">
        <v>199709</v>
      </c>
    </row>
    <row r="19182" spans="1:3" x14ac:dyDescent="0.3">
      <c r="A19182" t="s">
        <v>355</v>
      </c>
      <c r="B19182" t="s">
        <v>173</v>
      </c>
      <c r="C19182">
        <v>199919</v>
      </c>
    </row>
    <row r="19183" spans="1:3" x14ac:dyDescent="0.3">
      <c r="A19183" t="s">
        <v>355</v>
      </c>
      <c r="B19183" t="s">
        <v>174</v>
      </c>
      <c r="C19183">
        <v>200180</v>
      </c>
    </row>
    <row r="19184" spans="1:3" x14ac:dyDescent="0.3">
      <c r="A19184" t="s">
        <v>355</v>
      </c>
      <c r="B19184" t="s">
        <v>175</v>
      </c>
      <c r="C19184">
        <v>200456</v>
      </c>
    </row>
    <row r="19185" spans="1:3" x14ac:dyDescent="0.3">
      <c r="A19185" t="s">
        <v>355</v>
      </c>
      <c r="B19185" t="s">
        <v>176</v>
      </c>
      <c r="C19185">
        <v>200890</v>
      </c>
    </row>
    <row r="19186" spans="1:3" x14ac:dyDescent="0.3">
      <c r="A19186" t="s">
        <v>355</v>
      </c>
      <c r="B19186" t="s">
        <v>177</v>
      </c>
      <c r="C19186">
        <v>201450</v>
      </c>
    </row>
    <row r="19187" spans="1:3" x14ac:dyDescent="0.3">
      <c r="A19187" t="s">
        <v>355</v>
      </c>
      <c r="B19187" t="s">
        <v>178</v>
      </c>
      <c r="C19187">
        <v>202045</v>
      </c>
    </row>
    <row r="19188" spans="1:3" x14ac:dyDescent="0.3">
      <c r="A19188" t="s">
        <v>355</v>
      </c>
      <c r="B19188" t="s">
        <v>179</v>
      </c>
      <c r="C19188">
        <v>202426</v>
      </c>
    </row>
    <row r="19189" spans="1:3" x14ac:dyDescent="0.3">
      <c r="A19189" t="s">
        <v>355</v>
      </c>
      <c r="B19189" t="s">
        <v>180</v>
      </c>
      <c r="C19189">
        <v>202735</v>
      </c>
    </row>
    <row r="19190" spans="1:3" x14ac:dyDescent="0.3">
      <c r="A19190" t="s">
        <v>355</v>
      </c>
      <c r="B19190" t="s">
        <v>181</v>
      </c>
      <c r="C19190">
        <v>203325</v>
      </c>
    </row>
    <row r="19191" spans="1:3" x14ac:dyDescent="0.3">
      <c r="A19191" t="s">
        <v>355</v>
      </c>
      <c r="B19191" t="s">
        <v>182</v>
      </c>
      <c r="C19191">
        <v>203717</v>
      </c>
    </row>
    <row r="19192" spans="1:3" x14ac:dyDescent="0.3">
      <c r="A19192" t="s">
        <v>355</v>
      </c>
      <c r="B19192" t="s">
        <v>183</v>
      </c>
      <c r="C19192">
        <v>204276</v>
      </c>
    </row>
    <row r="19193" spans="1:3" x14ac:dyDescent="0.3">
      <c r="A19193" t="s">
        <v>355</v>
      </c>
      <c r="B19193" t="s">
        <v>184</v>
      </c>
      <c r="C19193">
        <v>204881</v>
      </c>
    </row>
    <row r="19194" spans="1:3" x14ac:dyDescent="0.3">
      <c r="A19194" t="s">
        <v>355</v>
      </c>
      <c r="B19194" t="s">
        <v>185</v>
      </c>
      <c r="C19194">
        <v>205623</v>
      </c>
    </row>
    <row r="19195" spans="1:3" x14ac:dyDescent="0.3">
      <c r="A19195" t="s">
        <v>355</v>
      </c>
      <c r="B19195" t="s">
        <v>186</v>
      </c>
      <c r="C19195">
        <v>206278</v>
      </c>
    </row>
    <row r="19196" spans="1:3" x14ac:dyDescent="0.3">
      <c r="A19196" t="s">
        <v>355</v>
      </c>
      <c r="B19196" t="s">
        <v>187</v>
      </c>
      <c r="C19196">
        <v>206667</v>
      </c>
    </row>
    <row r="19197" spans="1:3" x14ac:dyDescent="0.3">
      <c r="A19197" t="s">
        <v>355</v>
      </c>
      <c r="B19197" t="s">
        <v>188</v>
      </c>
      <c r="C19197">
        <v>207112</v>
      </c>
    </row>
    <row r="19198" spans="1:3" x14ac:dyDescent="0.3">
      <c r="A19198" t="s">
        <v>355</v>
      </c>
      <c r="B19198" t="s">
        <v>189</v>
      </c>
      <c r="C19198">
        <v>207707</v>
      </c>
    </row>
    <row r="19199" spans="1:3" x14ac:dyDescent="0.3">
      <c r="A19199" t="s">
        <v>355</v>
      </c>
      <c r="B19199" t="s">
        <v>190</v>
      </c>
      <c r="C19199">
        <v>208546</v>
      </c>
    </row>
    <row r="19200" spans="1:3" x14ac:dyDescent="0.3">
      <c r="A19200" t="s">
        <v>355</v>
      </c>
      <c r="B19200" t="s">
        <v>191</v>
      </c>
      <c r="C19200">
        <v>209535</v>
      </c>
    </row>
    <row r="19201" spans="1:3" x14ac:dyDescent="0.3">
      <c r="A19201" t="s">
        <v>355</v>
      </c>
      <c r="B19201" t="s">
        <v>192</v>
      </c>
      <c r="C19201">
        <v>210399</v>
      </c>
    </row>
    <row r="19202" spans="1:3" x14ac:dyDescent="0.3">
      <c r="A19202" t="s">
        <v>355</v>
      </c>
      <c r="B19202" t="s">
        <v>193</v>
      </c>
      <c r="C19202">
        <v>211005</v>
      </c>
    </row>
    <row r="19203" spans="1:3" x14ac:dyDescent="0.3">
      <c r="A19203" t="s">
        <v>355</v>
      </c>
      <c r="B19203" t="s">
        <v>194</v>
      </c>
      <c r="C19203">
        <v>211220</v>
      </c>
    </row>
    <row r="19204" spans="1:3" x14ac:dyDescent="0.3">
      <c r="A19204" t="s">
        <v>355</v>
      </c>
      <c r="B19204" t="s">
        <v>195</v>
      </c>
      <c r="C19204">
        <v>212111</v>
      </c>
    </row>
    <row r="19205" spans="1:3" x14ac:dyDescent="0.3">
      <c r="A19205" t="s">
        <v>355</v>
      </c>
      <c r="B19205" t="s">
        <v>196</v>
      </c>
      <c r="C19205">
        <v>212828</v>
      </c>
    </row>
    <row r="19206" spans="1:3" x14ac:dyDescent="0.3">
      <c r="A19206" t="s">
        <v>355</v>
      </c>
      <c r="B19206" t="s">
        <v>197</v>
      </c>
      <c r="C19206">
        <v>214113</v>
      </c>
    </row>
    <row r="19207" spans="1:3" x14ac:dyDescent="0.3">
      <c r="A19207" t="s">
        <v>355</v>
      </c>
      <c r="B19207" t="s">
        <v>198</v>
      </c>
      <c r="C19207">
        <v>215039</v>
      </c>
    </row>
    <row r="19208" spans="1:3" x14ac:dyDescent="0.3">
      <c r="A19208" t="s">
        <v>355</v>
      </c>
      <c r="B19208" t="s">
        <v>199</v>
      </c>
      <c r="C19208">
        <v>216196</v>
      </c>
    </row>
    <row r="19209" spans="1:3" x14ac:dyDescent="0.3">
      <c r="A19209" t="s">
        <v>355</v>
      </c>
      <c r="B19209" t="s">
        <v>200</v>
      </c>
      <c r="C19209">
        <v>216903</v>
      </c>
    </row>
    <row r="19210" spans="1:3" x14ac:dyDescent="0.3">
      <c r="A19210" t="s">
        <v>355</v>
      </c>
      <c r="B19210" t="s">
        <v>201</v>
      </c>
      <c r="C19210">
        <v>217288</v>
      </c>
    </row>
    <row r="19211" spans="1:3" x14ac:dyDescent="0.3">
      <c r="A19211" t="s">
        <v>355</v>
      </c>
      <c r="B19211" t="s">
        <v>202</v>
      </c>
      <c r="C19211">
        <v>218508</v>
      </c>
    </row>
    <row r="19212" spans="1:3" x14ac:dyDescent="0.3">
      <c r="A19212" t="s">
        <v>355</v>
      </c>
      <c r="B19212" t="s">
        <v>203</v>
      </c>
      <c r="C19212">
        <v>219540</v>
      </c>
    </row>
    <row r="19213" spans="1:3" x14ac:dyDescent="0.3">
      <c r="A19213" t="s">
        <v>355</v>
      </c>
      <c r="B19213" t="s">
        <v>204</v>
      </c>
      <c r="C19213">
        <v>220859</v>
      </c>
    </row>
    <row r="19214" spans="1:3" x14ac:dyDescent="0.3">
      <c r="A19214" t="s">
        <v>355</v>
      </c>
      <c r="B19214" t="s">
        <v>205</v>
      </c>
      <c r="C19214">
        <v>222281</v>
      </c>
    </row>
    <row r="19215" spans="1:3" x14ac:dyDescent="0.3">
      <c r="A19215" t="s">
        <v>355</v>
      </c>
      <c r="B19215" t="s">
        <v>206</v>
      </c>
      <c r="C19215">
        <v>223791</v>
      </c>
    </row>
    <row r="19216" spans="1:3" x14ac:dyDescent="0.3">
      <c r="A19216" t="s">
        <v>355</v>
      </c>
      <c r="B19216" t="s">
        <v>207</v>
      </c>
      <c r="C19216">
        <v>224488</v>
      </c>
    </row>
    <row r="19217" spans="1:3" x14ac:dyDescent="0.3">
      <c r="A19217" t="s">
        <v>355</v>
      </c>
      <c r="B19217" t="s">
        <v>208</v>
      </c>
      <c r="C19217">
        <v>225007</v>
      </c>
    </row>
    <row r="19218" spans="1:3" x14ac:dyDescent="0.3">
      <c r="A19218" t="s">
        <v>355</v>
      </c>
      <c r="B19218" t="s">
        <v>209</v>
      </c>
      <c r="C19218">
        <v>226700</v>
      </c>
    </row>
    <row r="19219" spans="1:3" x14ac:dyDescent="0.3">
      <c r="A19219" t="s">
        <v>355</v>
      </c>
      <c r="B19219" t="s">
        <v>210</v>
      </c>
      <c r="C19219">
        <v>228120</v>
      </c>
    </row>
    <row r="19220" spans="1:3" x14ac:dyDescent="0.3">
      <c r="A19220" t="s">
        <v>355</v>
      </c>
      <c r="B19220" t="s">
        <v>211</v>
      </c>
      <c r="C19220">
        <v>229706</v>
      </c>
    </row>
    <row r="19221" spans="1:3" x14ac:dyDescent="0.3">
      <c r="A19221" t="s">
        <v>355</v>
      </c>
      <c r="B19221" t="s">
        <v>212</v>
      </c>
      <c r="C19221">
        <v>231292</v>
      </c>
    </row>
    <row r="19222" spans="1:3" x14ac:dyDescent="0.3">
      <c r="A19222" t="s">
        <v>355</v>
      </c>
      <c r="B19222" t="s">
        <v>213</v>
      </c>
      <c r="C19222">
        <v>233029</v>
      </c>
    </row>
    <row r="19223" spans="1:3" x14ac:dyDescent="0.3">
      <c r="A19223" t="s">
        <v>355</v>
      </c>
      <c r="B19223" t="s">
        <v>214</v>
      </c>
      <c r="C19223">
        <v>233861</v>
      </c>
    </row>
    <row r="19224" spans="1:3" x14ac:dyDescent="0.3">
      <c r="A19224" t="s">
        <v>355</v>
      </c>
      <c r="B19224" t="s">
        <v>215</v>
      </c>
      <c r="C19224">
        <v>234494</v>
      </c>
    </row>
    <row r="19225" spans="1:3" x14ac:dyDescent="0.3">
      <c r="A19225" t="s">
        <v>355</v>
      </c>
      <c r="B19225" t="s">
        <v>216</v>
      </c>
      <c r="C19225">
        <v>236122</v>
      </c>
    </row>
    <row r="19226" spans="1:3" x14ac:dyDescent="0.3">
      <c r="A19226" t="s">
        <v>355</v>
      </c>
      <c r="B19226" t="s">
        <v>217</v>
      </c>
      <c r="C19226">
        <v>237583</v>
      </c>
    </row>
    <row r="19227" spans="1:3" x14ac:dyDescent="0.3">
      <c r="A19227" t="s">
        <v>355</v>
      </c>
      <c r="B19227" t="s">
        <v>218</v>
      </c>
      <c r="C19227">
        <v>239010</v>
      </c>
    </row>
    <row r="19228" spans="1:3" x14ac:dyDescent="0.3">
      <c r="A19228" t="s">
        <v>355</v>
      </c>
      <c r="B19228" t="s">
        <v>219</v>
      </c>
      <c r="C19228">
        <v>240571</v>
      </c>
    </row>
    <row r="19229" spans="1:3" x14ac:dyDescent="0.3">
      <c r="A19229" t="s">
        <v>355</v>
      </c>
      <c r="B19229" t="s">
        <v>220</v>
      </c>
      <c r="C19229">
        <v>242126</v>
      </c>
    </row>
    <row r="19230" spans="1:3" x14ac:dyDescent="0.3">
      <c r="A19230" t="s">
        <v>355</v>
      </c>
      <c r="B19230" t="s">
        <v>221</v>
      </c>
      <c r="C19230">
        <v>242835</v>
      </c>
    </row>
    <row r="19231" spans="1:3" x14ac:dyDescent="0.3">
      <c r="A19231" t="s">
        <v>355</v>
      </c>
      <c r="B19231" t="s">
        <v>222</v>
      </c>
      <c r="C19231">
        <v>243305</v>
      </c>
    </row>
    <row r="19232" spans="1:3" x14ac:dyDescent="0.3">
      <c r="A19232" t="s">
        <v>355</v>
      </c>
      <c r="B19232" t="s">
        <v>223</v>
      </c>
      <c r="C19232">
        <v>244802</v>
      </c>
    </row>
    <row r="19233" spans="1:3" x14ac:dyDescent="0.3">
      <c r="A19233" t="s">
        <v>355</v>
      </c>
      <c r="B19233" t="s">
        <v>224</v>
      </c>
      <c r="C19233">
        <v>246015</v>
      </c>
    </row>
    <row r="19234" spans="1:3" x14ac:dyDescent="0.3">
      <c r="A19234" t="s">
        <v>355</v>
      </c>
      <c r="B19234" t="s">
        <v>225</v>
      </c>
      <c r="C19234">
        <v>247411</v>
      </c>
    </row>
    <row r="19235" spans="1:3" x14ac:dyDescent="0.3">
      <c r="A19235" t="s">
        <v>355</v>
      </c>
      <c r="B19235" t="s">
        <v>226</v>
      </c>
      <c r="C19235">
        <v>248840</v>
      </c>
    </row>
    <row r="19236" spans="1:3" x14ac:dyDescent="0.3">
      <c r="A19236" t="s">
        <v>355</v>
      </c>
      <c r="B19236" t="s">
        <v>227</v>
      </c>
      <c r="C19236">
        <v>250283</v>
      </c>
    </row>
    <row r="19237" spans="1:3" x14ac:dyDescent="0.3">
      <c r="A19237" t="s">
        <v>355</v>
      </c>
      <c r="B19237" t="s">
        <v>228</v>
      </c>
      <c r="C19237">
        <v>251058</v>
      </c>
    </row>
    <row r="19238" spans="1:3" x14ac:dyDescent="0.3">
      <c r="A19238" t="s">
        <v>355</v>
      </c>
      <c r="B19238" t="s">
        <v>229</v>
      </c>
      <c r="C19238">
        <v>251728</v>
      </c>
    </row>
    <row r="19239" spans="1:3" x14ac:dyDescent="0.3">
      <c r="A19239" t="s">
        <v>355</v>
      </c>
      <c r="B19239" t="s">
        <v>230</v>
      </c>
      <c r="C19239">
        <v>253626</v>
      </c>
    </row>
    <row r="19240" spans="1:3" x14ac:dyDescent="0.3">
      <c r="A19240" t="s">
        <v>355</v>
      </c>
      <c r="B19240" t="s">
        <v>231</v>
      </c>
      <c r="C19240">
        <v>254957</v>
      </c>
    </row>
    <row r="19241" spans="1:3" x14ac:dyDescent="0.3">
      <c r="A19241" t="s">
        <v>355</v>
      </c>
      <c r="B19241" t="s">
        <v>232</v>
      </c>
      <c r="C19241">
        <v>256433</v>
      </c>
    </row>
    <row r="19242" spans="1:3" x14ac:dyDescent="0.3">
      <c r="A19242" t="s">
        <v>355</v>
      </c>
      <c r="B19242" t="s">
        <v>233</v>
      </c>
      <c r="C19242">
        <v>258149</v>
      </c>
    </row>
    <row r="19243" spans="1:3" x14ac:dyDescent="0.3">
      <c r="A19243" t="s">
        <v>355</v>
      </c>
      <c r="B19243" t="s">
        <v>234</v>
      </c>
      <c r="C19243">
        <v>259735</v>
      </c>
    </row>
    <row r="19244" spans="1:3" x14ac:dyDescent="0.3">
      <c r="A19244" t="s">
        <v>355</v>
      </c>
      <c r="B19244" t="s">
        <v>235</v>
      </c>
      <c r="C19244">
        <v>260817</v>
      </c>
    </row>
    <row r="19245" spans="1:3" x14ac:dyDescent="0.3">
      <c r="A19245" t="s">
        <v>355</v>
      </c>
      <c r="B19245" t="s">
        <v>236</v>
      </c>
      <c r="C19245">
        <v>261737</v>
      </c>
    </row>
    <row r="19246" spans="1:3" x14ac:dyDescent="0.3">
      <c r="A19246" t="s">
        <v>355</v>
      </c>
      <c r="B19246" t="s">
        <v>237</v>
      </c>
      <c r="C19246">
        <v>263222</v>
      </c>
    </row>
    <row r="19247" spans="1:3" x14ac:dyDescent="0.3">
      <c r="A19247" t="s">
        <v>355</v>
      </c>
      <c r="B19247" t="s">
        <v>238</v>
      </c>
      <c r="C19247">
        <v>265014</v>
      </c>
    </row>
    <row r="19248" spans="1:3" x14ac:dyDescent="0.3">
      <c r="A19248" t="s">
        <v>355</v>
      </c>
      <c r="B19248" t="s">
        <v>239</v>
      </c>
      <c r="C19248">
        <v>266869</v>
      </c>
    </row>
    <row r="19249" spans="1:3" x14ac:dyDescent="0.3">
      <c r="A19249" t="s">
        <v>355</v>
      </c>
      <c r="B19249" t="s">
        <v>240</v>
      </c>
      <c r="C19249">
        <v>269048</v>
      </c>
    </row>
    <row r="19250" spans="1:3" x14ac:dyDescent="0.3">
      <c r="A19250" t="s">
        <v>355</v>
      </c>
      <c r="B19250" t="s">
        <v>241</v>
      </c>
      <c r="C19250">
        <v>271247</v>
      </c>
    </row>
    <row r="19251" spans="1:3" x14ac:dyDescent="0.3">
      <c r="A19251" t="s">
        <v>355</v>
      </c>
      <c r="B19251" t="s">
        <v>242</v>
      </c>
      <c r="C19251">
        <v>272932</v>
      </c>
    </row>
    <row r="19252" spans="1:3" x14ac:dyDescent="0.3">
      <c r="A19252" t="s">
        <v>355</v>
      </c>
      <c r="B19252" t="s">
        <v>243</v>
      </c>
      <c r="C19252">
        <v>273965</v>
      </c>
    </row>
    <row r="19253" spans="1:3" x14ac:dyDescent="0.3">
      <c r="A19253" t="s">
        <v>355</v>
      </c>
      <c r="B19253" t="s">
        <v>244</v>
      </c>
      <c r="C19253">
        <v>275560</v>
      </c>
    </row>
    <row r="19254" spans="1:3" x14ac:dyDescent="0.3">
      <c r="A19254" t="s">
        <v>355</v>
      </c>
      <c r="B19254" t="s">
        <v>245</v>
      </c>
      <c r="C19254">
        <v>277412</v>
      </c>
    </row>
    <row r="19255" spans="1:3" x14ac:dyDescent="0.3">
      <c r="A19255" t="s">
        <v>355</v>
      </c>
      <c r="B19255" t="s">
        <v>246</v>
      </c>
      <c r="C19255">
        <v>279025</v>
      </c>
    </row>
    <row r="19256" spans="1:3" x14ac:dyDescent="0.3">
      <c r="A19256" t="s">
        <v>355</v>
      </c>
      <c r="B19256" t="s">
        <v>247</v>
      </c>
      <c r="C19256">
        <v>281346</v>
      </c>
    </row>
    <row r="19257" spans="1:3" x14ac:dyDescent="0.3">
      <c r="A19257" t="s">
        <v>355</v>
      </c>
      <c r="B19257" t="s">
        <v>248</v>
      </c>
      <c r="C19257">
        <v>283712</v>
      </c>
    </row>
    <row r="19258" spans="1:3" x14ac:dyDescent="0.3">
      <c r="A19258" t="s">
        <v>355</v>
      </c>
      <c r="B19258" t="s">
        <v>249</v>
      </c>
      <c r="C19258">
        <v>285026</v>
      </c>
    </row>
    <row r="19259" spans="1:3" x14ac:dyDescent="0.3">
      <c r="A19259" t="s">
        <v>355</v>
      </c>
      <c r="B19259" t="s">
        <v>250</v>
      </c>
      <c r="C19259">
        <v>286339</v>
      </c>
    </row>
    <row r="19260" spans="1:3" x14ac:dyDescent="0.3">
      <c r="A19260" t="s">
        <v>355</v>
      </c>
      <c r="B19260" t="s">
        <v>251</v>
      </c>
      <c r="C19260">
        <v>288631</v>
      </c>
    </row>
    <row r="19261" spans="1:3" x14ac:dyDescent="0.3">
      <c r="A19261" t="s">
        <v>355</v>
      </c>
      <c r="B19261" t="s">
        <v>252</v>
      </c>
      <c r="C19261">
        <v>290471</v>
      </c>
    </row>
    <row r="19262" spans="1:3" x14ac:dyDescent="0.3">
      <c r="A19262" t="s">
        <v>355</v>
      </c>
      <c r="B19262" t="s">
        <v>253</v>
      </c>
      <c r="C19262">
        <v>292913</v>
      </c>
    </row>
    <row r="19263" spans="1:3" x14ac:dyDescent="0.3">
      <c r="A19263" t="s">
        <v>355</v>
      </c>
      <c r="B19263" t="s">
        <v>254</v>
      </c>
      <c r="C19263">
        <v>295539</v>
      </c>
    </row>
    <row r="19264" spans="1:3" x14ac:dyDescent="0.3">
      <c r="A19264" t="s">
        <v>355</v>
      </c>
      <c r="B19264" t="s">
        <v>255</v>
      </c>
      <c r="C19264">
        <v>298374</v>
      </c>
    </row>
    <row r="19265" spans="1:3" x14ac:dyDescent="0.3">
      <c r="A19265" t="s">
        <v>355</v>
      </c>
      <c r="B19265" t="s">
        <v>256</v>
      </c>
      <c r="C19265">
        <v>300027</v>
      </c>
    </row>
    <row r="19266" spans="1:3" x14ac:dyDescent="0.3">
      <c r="A19266" t="s">
        <v>355</v>
      </c>
      <c r="B19266" t="s">
        <v>257</v>
      </c>
      <c r="C19266">
        <v>301573</v>
      </c>
    </row>
    <row r="19267" spans="1:3" x14ac:dyDescent="0.3">
      <c r="A19267" t="s">
        <v>355</v>
      </c>
      <c r="B19267" t="s">
        <v>258</v>
      </c>
      <c r="C19267">
        <v>304673</v>
      </c>
    </row>
    <row r="19268" spans="1:3" x14ac:dyDescent="0.3">
      <c r="A19268" t="s">
        <v>355</v>
      </c>
      <c r="B19268" t="s">
        <v>259</v>
      </c>
      <c r="C19268">
        <v>307127</v>
      </c>
    </row>
    <row r="19269" spans="1:3" x14ac:dyDescent="0.3">
      <c r="A19269" t="s">
        <v>355</v>
      </c>
      <c r="B19269" t="s">
        <v>260</v>
      </c>
      <c r="C19269">
        <v>311137</v>
      </c>
    </row>
    <row r="19270" spans="1:3" x14ac:dyDescent="0.3">
      <c r="A19270" t="s">
        <v>355</v>
      </c>
      <c r="B19270" t="s">
        <v>261</v>
      </c>
      <c r="C19270">
        <v>315941</v>
      </c>
    </row>
    <row r="19271" spans="1:3" x14ac:dyDescent="0.3">
      <c r="A19271" t="s">
        <v>355</v>
      </c>
      <c r="B19271" t="s">
        <v>262</v>
      </c>
      <c r="C19271">
        <v>320495</v>
      </c>
    </row>
    <row r="19272" spans="1:3" x14ac:dyDescent="0.3">
      <c r="A19272" t="s">
        <v>355</v>
      </c>
      <c r="B19272" t="s">
        <v>263</v>
      </c>
      <c r="C19272">
        <v>323463</v>
      </c>
    </row>
    <row r="19273" spans="1:3" x14ac:dyDescent="0.3">
      <c r="A19273" t="s">
        <v>355</v>
      </c>
      <c r="B19273" t="s">
        <v>264</v>
      </c>
      <c r="C19273">
        <v>326309</v>
      </c>
    </row>
    <row r="19274" spans="1:3" x14ac:dyDescent="0.3">
      <c r="A19274" t="s">
        <v>355</v>
      </c>
      <c r="B19274" t="s">
        <v>265</v>
      </c>
      <c r="C19274">
        <v>332850</v>
      </c>
    </row>
    <row r="19275" spans="1:3" x14ac:dyDescent="0.3">
      <c r="A19275" t="s">
        <v>355</v>
      </c>
      <c r="B19275" t="s">
        <v>266</v>
      </c>
      <c r="C19275">
        <v>337314</v>
      </c>
    </row>
    <row r="19276" spans="1:3" x14ac:dyDescent="0.3">
      <c r="A19276" t="s">
        <v>355</v>
      </c>
      <c r="B19276" t="s">
        <v>267</v>
      </c>
      <c r="C19276">
        <v>344487</v>
      </c>
    </row>
    <row r="19277" spans="1:3" x14ac:dyDescent="0.3">
      <c r="A19277" t="s">
        <v>355</v>
      </c>
      <c r="B19277" t="s">
        <v>268</v>
      </c>
      <c r="C19277">
        <v>352107</v>
      </c>
    </row>
    <row r="19278" spans="1:3" x14ac:dyDescent="0.3">
      <c r="A19278" t="s">
        <v>355</v>
      </c>
      <c r="B19278" t="s">
        <v>269</v>
      </c>
      <c r="C19278">
        <v>359802</v>
      </c>
    </row>
    <row r="19279" spans="1:3" x14ac:dyDescent="0.3">
      <c r="A19279" t="s">
        <v>355</v>
      </c>
      <c r="B19279" t="s">
        <v>270</v>
      </c>
      <c r="C19279">
        <v>364664</v>
      </c>
    </row>
    <row r="19280" spans="1:3" x14ac:dyDescent="0.3">
      <c r="A19280" t="s">
        <v>355</v>
      </c>
      <c r="B19280" t="s">
        <v>271</v>
      </c>
      <c r="C19280">
        <v>368671</v>
      </c>
    </row>
    <row r="19281" spans="1:3" x14ac:dyDescent="0.3">
      <c r="A19281" t="s">
        <v>355</v>
      </c>
      <c r="B19281" t="s">
        <v>272</v>
      </c>
      <c r="C19281">
        <v>377068</v>
      </c>
    </row>
    <row r="19282" spans="1:3" x14ac:dyDescent="0.3">
      <c r="A19282" t="s">
        <v>355</v>
      </c>
      <c r="B19282" t="s">
        <v>273</v>
      </c>
      <c r="C19282">
        <v>385591</v>
      </c>
    </row>
    <row r="19283" spans="1:3" x14ac:dyDescent="0.3">
      <c r="A19283" t="s">
        <v>355</v>
      </c>
      <c r="B19283" t="s">
        <v>274</v>
      </c>
      <c r="C19283">
        <v>397922</v>
      </c>
    </row>
    <row r="19284" spans="1:3" x14ac:dyDescent="0.3">
      <c r="A19284" t="s">
        <v>355</v>
      </c>
      <c r="B19284" t="s">
        <v>275</v>
      </c>
      <c r="C19284">
        <v>403874</v>
      </c>
    </row>
    <row r="19285" spans="1:3" x14ac:dyDescent="0.3">
      <c r="A19285" t="s">
        <v>355</v>
      </c>
      <c r="B19285" t="s">
        <v>276</v>
      </c>
      <c r="C19285">
        <v>417350</v>
      </c>
    </row>
    <row r="19286" spans="1:3" x14ac:dyDescent="0.3">
      <c r="A19286" t="s">
        <v>355</v>
      </c>
      <c r="B19286" t="s">
        <v>277</v>
      </c>
      <c r="C19286">
        <v>427808</v>
      </c>
    </row>
    <row r="19287" spans="1:3" x14ac:dyDescent="0.3">
      <c r="A19287" t="s">
        <v>355</v>
      </c>
      <c r="B19287" t="s">
        <v>278</v>
      </c>
      <c r="C19287">
        <v>437698</v>
      </c>
    </row>
    <row r="19288" spans="1:3" x14ac:dyDescent="0.3">
      <c r="A19288" t="s">
        <v>355</v>
      </c>
      <c r="B19288" t="s">
        <v>279</v>
      </c>
      <c r="C19288">
        <v>450258</v>
      </c>
    </row>
    <row r="19289" spans="1:3" x14ac:dyDescent="0.3">
      <c r="A19289" t="s">
        <v>355</v>
      </c>
      <c r="B19289" t="s">
        <v>280</v>
      </c>
      <c r="C19289">
        <v>463419</v>
      </c>
    </row>
    <row r="19290" spans="1:3" x14ac:dyDescent="0.3">
      <c r="A19290" t="s">
        <v>355</v>
      </c>
      <c r="B19290" t="s">
        <v>281</v>
      </c>
      <c r="C19290">
        <v>479621</v>
      </c>
    </row>
    <row r="19291" spans="1:3" x14ac:dyDescent="0.3">
      <c r="A19291" t="s">
        <v>355</v>
      </c>
      <c r="B19291" t="s">
        <v>282</v>
      </c>
      <c r="C19291">
        <v>498354</v>
      </c>
    </row>
    <row r="19292" spans="1:3" x14ac:dyDescent="0.3">
      <c r="A19292" t="s">
        <v>355</v>
      </c>
      <c r="B19292" t="s">
        <v>283</v>
      </c>
      <c r="C19292">
        <v>517736</v>
      </c>
    </row>
    <row r="19293" spans="1:3" x14ac:dyDescent="0.3">
      <c r="A19293" t="s">
        <v>355</v>
      </c>
      <c r="B19293" t="s">
        <v>284</v>
      </c>
      <c r="C19293">
        <v>531790</v>
      </c>
    </row>
    <row r="19294" spans="1:3" x14ac:dyDescent="0.3">
      <c r="A19294" t="s">
        <v>355</v>
      </c>
      <c r="B19294" t="s">
        <v>285</v>
      </c>
      <c r="C19294">
        <v>544346</v>
      </c>
    </row>
    <row r="19295" spans="1:3" x14ac:dyDescent="0.3">
      <c r="A19295" t="s">
        <v>355</v>
      </c>
      <c r="B19295" t="s">
        <v>286</v>
      </c>
      <c r="C19295">
        <v>569598</v>
      </c>
    </row>
    <row r="19296" spans="1:3" x14ac:dyDescent="0.3">
      <c r="A19296" t="s">
        <v>355</v>
      </c>
      <c r="B19296" t="s">
        <v>287</v>
      </c>
      <c r="C19296">
        <v>577131</v>
      </c>
    </row>
    <row r="19297" spans="1:3" x14ac:dyDescent="0.3">
      <c r="A19297" t="s">
        <v>355</v>
      </c>
      <c r="B19297" t="s">
        <v>288</v>
      </c>
      <c r="C19297">
        <v>608611</v>
      </c>
    </row>
    <row r="19298" spans="1:3" x14ac:dyDescent="0.3">
      <c r="A19298" t="s">
        <v>356</v>
      </c>
      <c r="B19298" t="s">
        <v>1</v>
      </c>
      <c r="C19298">
        <v>0</v>
      </c>
    </row>
    <row r="19299" spans="1:3" x14ac:dyDescent="0.3">
      <c r="A19299" t="s">
        <v>356</v>
      </c>
      <c r="B19299" t="s">
        <v>2</v>
      </c>
      <c r="C19299">
        <v>0</v>
      </c>
    </row>
    <row r="19300" spans="1:3" x14ac:dyDescent="0.3">
      <c r="A19300" t="s">
        <v>356</v>
      </c>
      <c r="B19300" t="s">
        <v>3</v>
      </c>
      <c r="C19300">
        <v>0</v>
      </c>
    </row>
    <row r="19301" spans="1:3" x14ac:dyDescent="0.3">
      <c r="A19301" t="s">
        <v>356</v>
      </c>
      <c r="B19301" t="s">
        <v>4</v>
      </c>
      <c r="C19301">
        <v>0</v>
      </c>
    </row>
    <row r="19302" spans="1:3" x14ac:dyDescent="0.3">
      <c r="A19302" t="s">
        <v>356</v>
      </c>
      <c r="B19302" t="s">
        <v>5</v>
      </c>
      <c r="C19302">
        <v>0</v>
      </c>
    </row>
    <row r="19303" spans="1:3" x14ac:dyDescent="0.3">
      <c r="A19303" t="s">
        <v>356</v>
      </c>
      <c r="B19303" t="s">
        <v>6</v>
      </c>
      <c r="C19303">
        <v>0</v>
      </c>
    </row>
    <row r="19304" spans="1:3" x14ac:dyDescent="0.3">
      <c r="A19304" t="s">
        <v>356</v>
      </c>
      <c r="B19304" t="s">
        <v>7</v>
      </c>
      <c r="C19304">
        <v>0</v>
      </c>
    </row>
    <row r="19305" spans="1:3" x14ac:dyDescent="0.3">
      <c r="A19305" t="s">
        <v>356</v>
      </c>
      <c r="B19305" t="s">
        <v>8</v>
      </c>
      <c r="C19305">
        <v>0</v>
      </c>
    </row>
    <row r="19306" spans="1:3" x14ac:dyDescent="0.3">
      <c r="A19306" t="s">
        <v>356</v>
      </c>
      <c r="B19306" t="s">
        <v>9</v>
      </c>
      <c r="C19306">
        <v>0</v>
      </c>
    </row>
    <row r="19307" spans="1:3" x14ac:dyDescent="0.3">
      <c r="A19307" t="s">
        <v>356</v>
      </c>
      <c r="B19307" t="s">
        <v>10</v>
      </c>
      <c r="C19307">
        <v>0</v>
      </c>
    </row>
    <row r="19308" spans="1:3" x14ac:dyDescent="0.3">
      <c r="A19308" t="s">
        <v>356</v>
      </c>
      <c r="B19308" t="s">
        <v>11</v>
      </c>
      <c r="C19308">
        <v>0</v>
      </c>
    </row>
    <row r="19309" spans="1:3" x14ac:dyDescent="0.3">
      <c r="A19309" t="s">
        <v>356</v>
      </c>
      <c r="B19309" t="s">
        <v>12</v>
      </c>
      <c r="C19309">
        <v>0</v>
      </c>
    </row>
    <row r="19310" spans="1:3" x14ac:dyDescent="0.3">
      <c r="A19310" t="s">
        <v>356</v>
      </c>
      <c r="B19310" t="s">
        <v>13</v>
      </c>
      <c r="C19310">
        <v>0</v>
      </c>
    </row>
    <row r="19311" spans="1:3" x14ac:dyDescent="0.3">
      <c r="A19311" t="s">
        <v>356</v>
      </c>
      <c r="B19311" t="s">
        <v>14</v>
      </c>
      <c r="C19311">
        <v>0</v>
      </c>
    </row>
    <row r="19312" spans="1:3" x14ac:dyDescent="0.3">
      <c r="A19312" t="s">
        <v>356</v>
      </c>
      <c r="B19312" t="s">
        <v>15</v>
      </c>
      <c r="C19312">
        <v>0</v>
      </c>
    </row>
    <row r="19313" spans="1:3" x14ac:dyDescent="0.3">
      <c r="A19313" t="s">
        <v>356</v>
      </c>
      <c r="B19313" t="s">
        <v>16</v>
      </c>
      <c r="C19313">
        <v>0</v>
      </c>
    </row>
    <row r="19314" spans="1:3" x14ac:dyDescent="0.3">
      <c r="A19314" t="s">
        <v>356</v>
      </c>
      <c r="B19314" t="s">
        <v>17</v>
      </c>
      <c r="C19314">
        <v>0</v>
      </c>
    </row>
    <row r="19315" spans="1:3" x14ac:dyDescent="0.3">
      <c r="A19315" t="s">
        <v>356</v>
      </c>
      <c r="B19315" t="s">
        <v>18</v>
      </c>
      <c r="C19315">
        <v>0</v>
      </c>
    </row>
    <row r="19316" spans="1:3" x14ac:dyDescent="0.3">
      <c r="A19316" t="s">
        <v>356</v>
      </c>
      <c r="B19316" t="s">
        <v>19</v>
      </c>
      <c r="C19316">
        <v>0</v>
      </c>
    </row>
    <row r="19317" spans="1:3" x14ac:dyDescent="0.3">
      <c r="A19317" t="s">
        <v>356</v>
      </c>
      <c r="B19317" t="s">
        <v>20</v>
      </c>
      <c r="C19317">
        <v>0</v>
      </c>
    </row>
    <row r="19318" spans="1:3" x14ac:dyDescent="0.3">
      <c r="A19318" t="s">
        <v>356</v>
      </c>
      <c r="B19318" t="s">
        <v>21</v>
      </c>
      <c r="C19318">
        <v>0</v>
      </c>
    </row>
    <row r="19319" spans="1:3" x14ac:dyDescent="0.3">
      <c r="A19319" t="s">
        <v>356</v>
      </c>
      <c r="B19319" t="s">
        <v>22</v>
      </c>
      <c r="C19319">
        <v>0</v>
      </c>
    </row>
    <row r="19320" spans="1:3" x14ac:dyDescent="0.3">
      <c r="A19320" t="s">
        <v>356</v>
      </c>
      <c r="B19320" t="s">
        <v>23</v>
      </c>
      <c r="C19320">
        <v>0</v>
      </c>
    </row>
    <row r="19321" spans="1:3" x14ac:dyDescent="0.3">
      <c r="A19321" t="s">
        <v>356</v>
      </c>
      <c r="B19321" t="s">
        <v>24</v>
      </c>
      <c r="C19321">
        <v>0</v>
      </c>
    </row>
    <row r="19322" spans="1:3" x14ac:dyDescent="0.3">
      <c r="A19322" t="s">
        <v>356</v>
      </c>
      <c r="B19322" t="s">
        <v>25</v>
      </c>
      <c r="C19322">
        <v>0</v>
      </c>
    </row>
    <row r="19323" spans="1:3" x14ac:dyDescent="0.3">
      <c r="A19323" t="s">
        <v>356</v>
      </c>
      <c r="B19323" t="s">
        <v>26</v>
      </c>
      <c r="C19323">
        <v>0</v>
      </c>
    </row>
    <row r="19324" spans="1:3" x14ac:dyDescent="0.3">
      <c r="A19324" t="s">
        <v>356</v>
      </c>
      <c r="B19324" t="s">
        <v>27</v>
      </c>
      <c r="C19324">
        <v>0</v>
      </c>
    </row>
    <row r="19325" spans="1:3" x14ac:dyDescent="0.3">
      <c r="A19325" t="s">
        <v>356</v>
      </c>
      <c r="B19325" t="s">
        <v>28</v>
      </c>
      <c r="C19325">
        <v>0</v>
      </c>
    </row>
    <row r="19326" spans="1:3" x14ac:dyDescent="0.3">
      <c r="A19326" t="s">
        <v>356</v>
      </c>
      <c r="B19326" t="s">
        <v>29</v>
      </c>
      <c r="C19326">
        <v>0</v>
      </c>
    </row>
    <row r="19327" spans="1:3" x14ac:dyDescent="0.3">
      <c r="A19327" t="s">
        <v>356</v>
      </c>
      <c r="B19327" t="s">
        <v>30</v>
      </c>
      <c r="C19327">
        <v>0</v>
      </c>
    </row>
    <row r="19328" spans="1:3" x14ac:dyDescent="0.3">
      <c r="A19328" t="s">
        <v>356</v>
      </c>
      <c r="B19328" t="s">
        <v>31</v>
      </c>
      <c r="C19328">
        <v>0</v>
      </c>
    </row>
    <row r="19329" spans="1:3" x14ac:dyDescent="0.3">
      <c r="A19329" t="s">
        <v>356</v>
      </c>
      <c r="B19329" t="s">
        <v>32</v>
      </c>
      <c r="C19329">
        <v>0</v>
      </c>
    </row>
    <row r="19330" spans="1:3" x14ac:dyDescent="0.3">
      <c r="A19330" t="s">
        <v>356</v>
      </c>
      <c r="B19330" t="s">
        <v>33</v>
      </c>
      <c r="C19330">
        <v>0</v>
      </c>
    </row>
    <row r="19331" spans="1:3" x14ac:dyDescent="0.3">
      <c r="A19331" t="s">
        <v>356</v>
      </c>
      <c r="B19331" t="s">
        <v>34</v>
      </c>
      <c r="C19331">
        <v>0</v>
      </c>
    </row>
    <row r="19332" spans="1:3" x14ac:dyDescent="0.3">
      <c r="A19332" t="s">
        <v>356</v>
      </c>
      <c r="B19332" t="s">
        <v>35</v>
      </c>
      <c r="C19332">
        <v>0</v>
      </c>
    </row>
    <row r="19333" spans="1:3" x14ac:dyDescent="0.3">
      <c r="A19333" t="s">
        <v>356</v>
      </c>
      <c r="B19333" t="s">
        <v>36</v>
      </c>
      <c r="C19333">
        <v>0</v>
      </c>
    </row>
    <row r="19334" spans="1:3" x14ac:dyDescent="0.3">
      <c r="A19334" t="s">
        <v>356</v>
      </c>
      <c r="B19334" t="s">
        <v>37</v>
      </c>
      <c r="C19334">
        <v>0</v>
      </c>
    </row>
    <row r="19335" spans="1:3" x14ac:dyDescent="0.3">
      <c r="A19335" t="s">
        <v>356</v>
      </c>
      <c r="B19335" t="s">
        <v>38</v>
      </c>
      <c r="C19335">
        <v>0</v>
      </c>
    </row>
    <row r="19336" spans="1:3" x14ac:dyDescent="0.3">
      <c r="A19336" t="s">
        <v>356</v>
      </c>
      <c r="B19336" t="s">
        <v>39</v>
      </c>
      <c r="C19336">
        <v>0</v>
      </c>
    </row>
    <row r="19337" spans="1:3" x14ac:dyDescent="0.3">
      <c r="A19337" t="s">
        <v>356</v>
      </c>
      <c r="B19337" t="s">
        <v>40</v>
      </c>
      <c r="C19337">
        <v>0</v>
      </c>
    </row>
    <row r="19338" spans="1:3" x14ac:dyDescent="0.3">
      <c r="A19338" t="s">
        <v>356</v>
      </c>
      <c r="B19338" t="s">
        <v>41</v>
      </c>
      <c r="C19338">
        <v>0</v>
      </c>
    </row>
    <row r="19339" spans="1:3" x14ac:dyDescent="0.3">
      <c r="A19339" t="s">
        <v>356</v>
      </c>
      <c r="B19339" t="s">
        <v>42</v>
      </c>
      <c r="C19339">
        <v>0</v>
      </c>
    </row>
    <row r="19340" spans="1:3" x14ac:dyDescent="0.3">
      <c r="A19340" t="s">
        <v>356</v>
      </c>
      <c r="B19340" t="s">
        <v>43</v>
      </c>
      <c r="C19340">
        <v>0</v>
      </c>
    </row>
    <row r="19341" spans="1:3" x14ac:dyDescent="0.3">
      <c r="A19341" t="s">
        <v>356</v>
      </c>
      <c r="B19341" t="s">
        <v>44</v>
      </c>
      <c r="C19341">
        <v>0</v>
      </c>
    </row>
    <row r="19342" spans="1:3" x14ac:dyDescent="0.3">
      <c r="A19342" t="s">
        <v>356</v>
      </c>
      <c r="B19342" t="s">
        <v>45</v>
      </c>
      <c r="C19342">
        <v>0</v>
      </c>
    </row>
    <row r="19343" spans="1:3" x14ac:dyDescent="0.3">
      <c r="A19343" t="s">
        <v>356</v>
      </c>
      <c r="B19343" t="s">
        <v>46</v>
      </c>
      <c r="C19343">
        <v>0</v>
      </c>
    </row>
    <row r="19344" spans="1:3" x14ac:dyDescent="0.3">
      <c r="A19344" t="s">
        <v>356</v>
      </c>
      <c r="B19344" t="s">
        <v>47</v>
      </c>
      <c r="C19344">
        <v>0</v>
      </c>
    </row>
    <row r="19345" spans="1:3" x14ac:dyDescent="0.3">
      <c r="A19345" t="s">
        <v>356</v>
      </c>
      <c r="B19345" t="s">
        <v>48</v>
      </c>
      <c r="C19345">
        <v>0</v>
      </c>
    </row>
    <row r="19346" spans="1:3" x14ac:dyDescent="0.3">
      <c r="A19346" t="s">
        <v>356</v>
      </c>
      <c r="B19346" t="s">
        <v>49</v>
      </c>
      <c r="C19346">
        <v>0</v>
      </c>
    </row>
    <row r="19347" spans="1:3" x14ac:dyDescent="0.3">
      <c r="A19347" t="s">
        <v>356</v>
      </c>
      <c r="B19347" t="s">
        <v>50</v>
      </c>
      <c r="C19347">
        <v>0</v>
      </c>
    </row>
    <row r="19348" spans="1:3" x14ac:dyDescent="0.3">
      <c r="A19348" t="s">
        <v>356</v>
      </c>
      <c r="B19348" t="s">
        <v>51</v>
      </c>
      <c r="C19348">
        <v>0</v>
      </c>
    </row>
    <row r="19349" spans="1:3" x14ac:dyDescent="0.3">
      <c r="A19349" t="s">
        <v>356</v>
      </c>
      <c r="B19349" t="s">
        <v>52</v>
      </c>
      <c r="C19349">
        <v>0</v>
      </c>
    </row>
    <row r="19350" spans="1:3" x14ac:dyDescent="0.3">
      <c r="A19350" t="s">
        <v>356</v>
      </c>
      <c r="B19350" t="s">
        <v>53</v>
      </c>
      <c r="C19350">
        <v>3</v>
      </c>
    </row>
    <row r="19351" spans="1:3" x14ac:dyDescent="0.3">
      <c r="A19351" t="s">
        <v>356</v>
      </c>
      <c r="B19351" t="s">
        <v>54</v>
      </c>
      <c r="C19351">
        <v>6</v>
      </c>
    </row>
    <row r="19352" spans="1:3" x14ac:dyDescent="0.3">
      <c r="A19352" t="s">
        <v>356</v>
      </c>
      <c r="B19352" t="s">
        <v>55</v>
      </c>
      <c r="C19352">
        <v>6</v>
      </c>
    </row>
    <row r="19353" spans="1:3" x14ac:dyDescent="0.3">
      <c r="A19353" t="s">
        <v>356</v>
      </c>
      <c r="B19353" t="s">
        <v>56</v>
      </c>
      <c r="C19353">
        <v>7</v>
      </c>
    </row>
    <row r="19354" spans="1:3" x14ac:dyDescent="0.3">
      <c r="A19354" t="s">
        <v>356</v>
      </c>
      <c r="B19354" t="s">
        <v>57</v>
      </c>
      <c r="C19354">
        <v>7</v>
      </c>
    </row>
    <row r="19355" spans="1:3" x14ac:dyDescent="0.3">
      <c r="A19355" t="s">
        <v>356</v>
      </c>
      <c r="B19355" t="s">
        <v>58</v>
      </c>
      <c r="C19355">
        <v>11</v>
      </c>
    </row>
    <row r="19356" spans="1:3" x14ac:dyDescent="0.3">
      <c r="A19356" t="s">
        <v>356</v>
      </c>
      <c r="B19356" t="s">
        <v>59</v>
      </c>
      <c r="C19356">
        <v>16</v>
      </c>
    </row>
    <row r="19357" spans="1:3" x14ac:dyDescent="0.3">
      <c r="A19357" t="s">
        <v>356</v>
      </c>
      <c r="B19357" t="s">
        <v>60</v>
      </c>
      <c r="C19357">
        <v>19</v>
      </c>
    </row>
    <row r="19358" spans="1:3" x14ac:dyDescent="0.3">
      <c r="A19358" t="s">
        <v>356</v>
      </c>
      <c r="B19358" t="s">
        <v>61</v>
      </c>
      <c r="C19358">
        <v>23</v>
      </c>
    </row>
    <row r="19359" spans="1:3" x14ac:dyDescent="0.3">
      <c r="A19359" t="s">
        <v>356</v>
      </c>
      <c r="B19359" t="s">
        <v>62</v>
      </c>
      <c r="C19359">
        <v>27</v>
      </c>
    </row>
    <row r="19360" spans="1:3" x14ac:dyDescent="0.3">
      <c r="A19360" t="s">
        <v>356</v>
      </c>
      <c r="B19360" t="s">
        <v>63</v>
      </c>
      <c r="C19360">
        <v>53</v>
      </c>
    </row>
    <row r="19361" spans="1:3" x14ac:dyDescent="0.3">
      <c r="A19361" t="s">
        <v>356</v>
      </c>
      <c r="B19361" t="s">
        <v>64</v>
      </c>
      <c r="C19361">
        <v>93</v>
      </c>
    </row>
    <row r="19362" spans="1:3" x14ac:dyDescent="0.3">
      <c r="A19362" t="s">
        <v>356</v>
      </c>
      <c r="B19362" t="s">
        <v>65</v>
      </c>
      <c r="C19362">
        <v>132</v>
      </c>
    </row>
    <row r="19363" spans="1:3" x14ac:dyDescent="0.3">
      <c r="A19363" t="s">
        <v>356</v>
      </c>
      <c r="B19363" t="s">
        <v>66</v>
      </c>
      <c r="C19363">
        <v>137</v>
      </c>
    </row>
    <row r="19364" spans="1:3" x14ac:dyDescent="0.3">
      <c r="A19364" t="s">
        <v>356</v>
      </c>
      <c r="B19364" t="s">
        <v>67</v>
      </c>
      <c r="C19364">
        <v>141</v>
      </c>
    </row>
    <row r="19365" spans="1:3" x14ac:dyDescent="0.3">
      <c r="A19365" t="s">
        <v>356</v>
      </c>
      <c r="B19365" t="s">
        <v>68</v>
      </c>
      <c r="C19365">
        <v>152</v>
      </c>
    </row>
    <row r="19366" spans="1:3" x14ac:dyDescent="0.3">
      <c r="A19366" t="s">
        <v>356</v>
      </c>
      <c r="B19366" t="s">
        <v>69</v>
      </c>
      <c r="C19366">
        <v>152</v>
      </c>
    </row>
    <row r="19367" spans="1:3" x14ac:dyDescent="0.3">
      <c r="A19367" t="s">
        <v>356</v>
      </c>
      <c r="B19367" t="s">
        <v>70</v>
      </c>
      <c r="C19367">
        <v>161</v>
      </c>
    </row>
    <row r="19368" spans="1:3" x14ac:dyDescent="0.3">
      <c r="A19368" t="s">
        <v>356</v>
      </c>
      <c r="B19368" t="s">
        <v>71</v>
      </c>
      <c r="C19368">
        <v>195</v>
      </c>
    </row>
    <row r="19369" spans="1:3" x14ac:dyDescent="0.3">
      <c r="A19369" t="s">
        <v>356</v>
      </c>
      <c r="B19369" t="s">
        <v>72</v>
      </c>
      <c r="C19369">
        <v>204</v>
      </c>
    </row>
    <row r="19370" spans="1:3" x14ac:dyDescent="0.3">
      <c r="A19370" t="s">
        <v>356</v>
      </c>
      <c r="B19370" t="s">
        <v>73</v>
      </c>
      <c r="C19370">
        <v>205</v>
      </c>
    </row>
    <row r="19371" spans="1:3" x14ac:dyDescent="0.3">
      <c r="A19371" t="s">
        <v>356</v>
      </c>
      <c r="B19371" t="s">
        <v>74</v>
      </c>
      <c r="C19371">
        <v>205</v>
      </c>
    </row>
    <row r="19372" spans="1:3" x14ac:dyDescent="0.3">
      <c r="A19372" t="s">
        <v>356</v>
      </c>
      <c r="B19372" t="s">
        <v>75</v>
      </c>
      <c r="C19372">
        <v>214</v>
      </c>
    </row>
    <row r="19373" spans="1:3" x14ac:dyDescent="0.3">
      <c r="A19373" t="s">
        <v>356</v>
      </c>
      <c r="B19373" t="s">
        <v>76</v>
      </c>
      <c r="C19373">
        <v>214</v>
      </c>
    </row>
    <row r="19374" spans="1:3" x14ac:dyDescent="0.3">
      <c r="A19374" t="s">
        <v>356</v>
      </c>
      <c r="B19374" t="s">
        <v>77</v>
      </c>
      <c r="C19374">
        <v>287</v>
      </c>
    </row>
    <row r="19375" spans="1:3" x14ac:dyDescent="0.3">
      <c r="A19375" t="s">
        <v>356</v>
      </c>
      <c r="B19375" t="s">
        <v>78</v>
      </c>
      <c r="C19375">
        <v>313</v>
      </c>
    </row>
    <row r="19376" spans="1:3" x14ac:dyDescent="0.3">
      <c r="A19376" t="s">
        <v>356</v>
      </c>
      <c r="B19376" t="s">
        <v>79</v>
      </c>
      <c r="C19376">
        <v>378</v>
      </c>
    </row>
    <row r="19377" spans="1:3" x14ac:dyDescent="0.3">
      <c r="A19377" t="s">
        <v>356</v>
      </c>
      <c r="B19377" t="s">
        <v>80</v>
      </c>
      <c r="C19377">
        <v>378</v>
      </c>
    </row>
    <row r="19378" spans="1:3" x14ac:dyDescent="0.3">
      <c r="A19378" t="s">
        <v>356</v>
      </c>
      <c r="B19378" t="s">
        <v>81</v>
      </c>
      <c r="C19378">
        <v>408</v>
      </c>
    </row>
    <row r="19379" spans="1:3" x14ac:dyDescent="0.3">
      <c r="A19379" t="s">
        <v>356</v>
      </c>
      <c r="B19379" t="s">
        <v>82</v>
      </c>
      <c r="C19379">
        <v>566</v>
      </c>
    </row>
    <row r="19380" spans="1:3" x14ac:dyDescent="0.3">
      <c r="A19380" t="s">
        <v>356</v>
      </c>
      <c r="B19380" t="s">
        <v>83</v>
      </c>
      <c r="C19380">
        <v>566</v>
      </c>
    </row>
    <row r="19381" spans="1:3" x14ac:dyDescent="0.3">
      <c r="A19381" t="s">
        <v>356</v>
      </c>
      <c r="B19381" t="s">
        <v>84</v>
      </c>
      <c r="C19381">
        <v>636</v>
      </c>
    </row>
    <row r="19382" spans="1:3" x14ac:dyDescent="0.3">
      <c r="A19382" t="s">
        <v>356</v>
      </c>
      <c r="B19382" t="s">
        <v>85</v>
      </c>
      <c r="C19382">
        <v>636</v>
      </c>
    </row>
    <row r="19383" spans="1:3" x14ac:dyDescent="0.3">
      <c r="A19383" t="s">
        <v>356</v>
      </c>
      <c r="B19383" t="s">
        <v>86</v>
      </c>
      <c r="C19383">
        <v>641</v>
      </c>
    </row>
    <row r="19384" spans="1:3" x14ac:dyDescent="0.3">
      <c r="A19384" t="s">
        <v>356</v>
      </c>
      <c r="B19384" t="s">
        <v>87</v>
      </c>
      <c r="C19384">
        <v>641</v>
      </c>
    </row>
    <row r="19385" spans="1:3" x14ac:dyDescent="0.3">
      <c r="A19385" t="s">
        <v>356</v>
      </c>
      <c r="B19385" t="s">
        <v>88</v>
      </c>
      <c r="C19385">
        <v>834</v>
      </c>
    </row>
    <row r="19386" spans="1:3" x14ac:dyDescent="0.3">
      <c r="A19386" t="s">
        <v>356</v>
      </c>
      <c r="B19386" t="s">
        <v>89</v>
      </c>
      <c r="C19386">
        <v>1042</v>
      </c>
    </row>
    <row r="19387" spans="1:3" x14ac:dyDescent="0.3">
      <c r="A19387" t="s">
        <v>356</v>
      </c>
      <c r="B19387" t="s">
        <v>90</v>
      </c>
      <c r="C19387">
        <v>1042</v>
      </c>
    </row>
    <row r="19388" spans="1:3" x14ac:dyDescent="0.3">
      <c r="A19388" t="s">
        <v>356</v>
      </c>
      <c r="B19388" t="s">
        <v>91</v>
      </c>
      <c r="C19388">
        <v>1042</v>
      </c>
    </row>
    <row r="19389" spans="1:3" x14ac:dyDescent="0.3">
      <c r="A19389" t="s">
        <v>356</v>
      </c>
      <c r="B19389" t="s">
        <v>92</v>
      </c>
      <c r="C19389">
        <v>1154</v>
      </c>
    </row>
    <row r="19390" spans="1:3" x14ac:dyDescent="0.3">
      <c r="A19390" t="s">
        <v>356</v>
      </c>
      <c r="B19390" t="s">
        <v>93</v>
      </c>
      <c r="C19390">
        <v>1154</v>
      </c>
    </row>
    <row r="19391" spans="1:3" x14ac:dyDescent="0.3">
      <c r="A19391" t="s">
        <v>356</v>
      </c>
      <c r="B19391" t="s">
        <v>94</v>
      </c>
      <c r="C19391">
        <v>1279</v>
      </c>
    </row>
    <row r="19392" spans="1:3" x14ac:dyDescent="0.3">
      <c r="A19392" t="s">
        <v>356</v>
      </c>
      <c r="B19392" t="s">
        <v>95</v>
      </c>
      <c r="C19392">
        <v>1279</v>
      </c>
    </row>
    <row r="19393" spans="1:3" x14ac:dyDescent="0.3">
      <c r="A19393" t="s">
        <v>356</v>
      </c>
      <c r="B19393" t="s">
        <v>96</v>
      </c>
      <c r="C19393">
        <v>1550</v>
      </c>
    </row>
    <row r="19394" spans="1:3" x14ac:dyDescent="0.3">
      <c r="A19394" t="s">
        <v>356</v>
      </c>
      <c r="B19394" t="s">
        <v>97</v>
      </c>
      <c r="C19394">
        <v>1550</v>
      </c>
    </row>
    <row r="19395" spans="1:3" x14ac:dyDescent="0.3">
      <c r="A19395" t="s">
        <v>356</v>
      </c>
      <c r="B19395" t="s">
        <v>98</v>
      </c>
      <c r="C19395">
        <v>1671</v>
      </c>
    </row>
    <row r="19396" spans="1:3" x14ac:dyDescent="0.3">
      <c r="A19396" t="s">
        <v>356</v>
      </c>
      <c r="B19396" t="s">
        <v>99</v>
      </c>
      <c r="C19396">
        <v>1671</v>
      </c>
    </row>
    <row r="19397" spans="1:3" x14ac:dyDescent="0.3">
      <c r="A19397" t="s">
        <v>356</v>
      </c>
      <c r="B19397" t="s">
        <v>100</v>
      </c>
      <c r="C19397">
        <v>2074</v>
      </c>
    </row>
    <row r="19398" spans="1:3" x14ac:dyDescent="0.3">
      <c r="A19398" t="s">
        <v>356</v>
      </c>
      <c r="B19398" t="s">
        <v>101</v>
      </c>
      <c r="C19398">
        <v>2074</v>
      </c>
    </row>
    <row r="19399" spans="1:3" x14ac:dyDescent="0.3">
      <c r="A19399" t="s">
        <v>356</v>
      </c>
      <c r="B19399" t="s">
        <v>102</v>
      </c>
      <c r="C19399">
        <v>2169</v>
      </c>
    </row>
    <row r="19400" spans="1:3" x14ac:dyDescent="0.3">
      <c r="A19400" t="s">
        <v>356</v>
      </c>
      <c r="B19400" t="s">
        <v>103</v>
      </c>
      <c r="C19400">
        <v>2169</v>
      </c>
    </row>
    <row r="19401" spans="1:3" x14ac:dyDescent="0.3">
      <c r="A19401" t="s">
        <v>356</v>
      </c>
      <c r="B19401" t="s">
        <v>104</v>
      </c>
      <c r="C19401">
        <v>2719</v>
      </c>
    </row>
    <row r="19402" spans="1:3" x14ac:dyDescent="0.3">
      <c r="A19402" t="s">
        <v>356</v>
      </c>
      <c r="B19402" t="s">
        <v>105</v>
      </c>
      <c r="C19402">
        <v>2719</v>
      </c>
    </row>
    <row r="19403" spans="1:3" x14ac:dyDescent="0.3">
      <c r="A19403" t="s">
        <v>356</v>
      </c>
      <c r="B19403" t="s">
        <v>106</v>
      </c>
      <c r="C19403">
        <v>3091</v>
      </c>
    </row>
    <row r="19404" spans="1:3" x14ac:dyDescent="0.3">
      <c r="A19404" t="s">
        <v>356</v>
      </c>
      <c r="B19404" t="s">
        <v>107</v>
      </c>
      <c r="C19404">
        <v>3091</v>
      </c>
    </row>
    <row r="19405" spans="1:3" x14ac:dyDescent="0.3">
      <c r="A19405" t="s">
        <v>356</v>
      </c>
      <c r="B19405" t="s">
        <v>108</v>
      </c>
      <c r="C19405">
        <v>4012</v>
      </c>
    </row>
    <row r="19406" spans="1:3" x14ac:dyDescent="0.3">
      <c r="A19406" t="s">
        <v>356</v>
      </c>
      <c r="B19406" t="s">
        <v>109</v>
      </c>
      <c r="C19406">
        <v>4263</v>
      </c>
    </row>
    <row r="19407" spans="1:3" x14ac:dyDescent="0.3">
      <c r="A19407" t="s">
        <v>356</v>
      </c>
      <c r="B19407" t="s">
        <v>110</v>
      </c>
      <c r="C19407">
        <v>4263</v>
      </c>
    </row>
    <row r="19408" spans="1:3" x14ac:dyDescent="0.3">
      <c r="A19408" t="s">
        <v>356</v>
      </c>
      <c r="B19408" t="s">
        <v>111</v>
      </c>
      <c r="C19408">
        <v>4700</v>
      </c>
    </row>
    <row r="19409" spans="1:3" x14ac:dyDescent="0.3">
      <c r="A19409" t="s">
        <v>356</v>
      </c>
      <c r="B19409" t="s">
        <v>112</v>
      </c>
      <c r="C19409">
        <v>5127</v>
      </c>
    </row>
    <row r="19410" spans="1:3" x14ac:dyDescent="0.3">
      <c r="A19410" t="s">
        <v>356</v>
      </c>
      <c r="B19410" t="s">
        <v>113</v>
      </c>
      <c r="C19410">
        <v>5408</v>
      </c>
    </row>
    <row r="19411" spans="1:3" x14ac:dyDescent="0.3">
      <c r="A19411" t="s">
        <v>356</v>
      </c>
      <c r="B19411" t="s">
        <v>114</v>
      </c>
      <c r="C19411">
        <v>5530</v>
      </c>
    </row>
    <row r="19412" spans="1:3" x14ac:dyDescent="0.3">
      <c r="A19412" t="s">
        <v>356</v>
      </c>
      <c r="B19412" t="s">
        <v>115</v>
      </c>
      <c r="C19412">
        <v>5638</v>
      </c>
    </row>
    <row r="19413" spans="1:3" x14ac:dyDescent="0.3">
      <c r="A19413" t="s">
        <v>356</v>
      </c>
      <c r="B19413" t="s">
        <v>116</v>
      </c>
      <c r="C19413">
        <v>5735</v>
      </c>
    </row>
    <row r="19414" spans="1:3" x14ac:dyDescent="0.3">
      <c r="A19414" t="s">
        <v>356</v>
      </c>
      <c r="B19414" t="s">
        <v>117</v>
      </c>
      <c r="C19414">
        <v>5735</v>
      </c>
    </row>
    <row r="19415" spans="1:3" x14ac:dyDescent="0.3">
      <c r="A19415" t="s">
        <v>356</v>
      </c>
      <c r="B19415" t="s">
        <v>118</v>
      </c>
      <c r="C19415">
        <v>5735</v>
      </c>
    </row>
    <row r="19416" spans="1:3" x14ac:dyDescent="0.3">
      <c r="A19416" t="s">
        <v>356</v>
      </c>
      <c r="B19416" t="s">
        <v>119</v>
      </c>
      <c r="C19416">
        <v>6096</v>
      </c>
    </row>
    <row r="19417" spans="1:3" x14ac:dyDescent="0.3">
      <c r="A19417" t="s">
        <v>356</v>
      </c>
      <c r="B19417" t="s">
        <v>120</v>
      </c>
      <c r="C19417">
        <v>6269</v>
      </c>
    </row>
    <row r="19418" spans="1:3" x14ac:dyDescent="0.3">
      <c r="A19418" t="s">
        <v>356</v>
      </c>
      <c r="B19418" t="s">
        <v>121</v>
      </c>
      <c r="C19418">
        <v>6269</v>
      </c>
    </row>
    <row r="19419" spans="1:3" x14ac:dyDescent="0.3">
      <c r="A19419" t="s">
        <v>356</v>
      </c>
      <c r="B19419" t="s">
        <v>122</v>
      </c>
      <c r="C19419">
        <v>6486</v>
      </c>
    </row>
    <row r="19420" spans="1:3" x14ac:dyDescent="0.3">
      <c r="A19420" t="s">
        <v>356</v>
      </c>
      <c r="B19420" t="s">
        <v>123</v>
      </c>
      <c r="C19420">
        <v>6617</v>
      </c>
    </row>
    <row r="19421" spans="1:3" x14ac:dyDescent="0.3">
      <c r="A19421" t="s">
        <v>356</v>
      </c>
      <c r="B19421" t="s">
        <v>124</v>
      </c>
      <c r="C19421">
        <v>6683</v>
      </c>
    </row>
    <row r="19422" spans="1:3" x14ac:dyDescent="0.3">
      <c r="A19422" t="s">
        <v>356</v>
      </c>
      <c r="B19422" t="s">
        <v>125</v>
      </c>
      <c r="C19422">
        <v>6808</v>
      </c>
    </row>
    <row r="19423" spans="1:3" x14ac:dyDescent="0.3">
      <c r="A19423" t="s">
        <v>356</v>
      </c>
      <c r="B19423" t="s">
        <v>126</v>
      </c>
      <c r="C19423">
        <v>7117</v>
      </c>
    </row>
    <row r="19424" spans="1:3" x14ac:dyDescent="0.3">
      <c r="A19424" t="s">
        <v>356</v>
      </c>
      <c r="B19424" t="s">
        <v>127</v>
      </c>
      <c r="C19424">
        <v>7303</v>
      </c>
    </row>
    <row r="19425" spans="1:3" x14ac:dyDescent="0.3">
      <c r="A19425" t="s">
        <v>356</v>
      </c>
      <c r="B19425" t="s">
        <v>128</v>
      </c>
      <c r="C19425">
        <v>7303</v>
      </c>
    </row>
    <row r="19426" spans="1:3" x14ac:dyDescent="0.3">
      <c r="A19426" t="s">
        <v>356</v>
      </c>
      <c r="B19426" t="s">
        <v>129</v>
      </c>
      <c r="C19426">
        <v>7616</v>
      </c>
    </row>
    <row r="19427" spans="1:3" x14ac:dyDescent="0.3">
      <c r="A19427" t="s">
        <v>356</v>
      </c>
      <c r="B19427" t="s">
        <v>130</v>
      </c>
      <c r="C19427">
        <v>7768</v>
      </c>
    </row>
    <row r="19428" spans="1:3" x14ac:dyDescent="0.3">
      <c r="A19428" t="s">
        <v>356</v>
      </c>
      <c r="B19428" t="s">
        <v>131</v>
      </c>
      <c r="C19428">
        <v>8070</v>
      </c>
    </row>
    <row r="19429" spans="1:3" x14ac:dyDescent="0.3">
      <c r="A19429" t="s">
        <v>356</v>
      </c>
      <c r="B19429" t="s">
        <v>132</v>
      </c>
      <c r="C19429">
        <v>8070</v>
      </c>
    </row>
    <row r="19430" spans="1:3" x14ac:dyDescent="0.3">
      <c r="A19430" t="s">
        <v>356</v>
      </c>
      <c r="B19430" t="s">
        <v>133</v>
      </c>
      <c r="C19430">
        <v>8297</v>
      </c>
    </row>
    <row r="19431" spans="1:3" x14ac:dyDescent="0.3">
      <c r="A19431" t="s">
        <v>356</v>
      </c>
      <c r="B19431" t="s">
        <v>134</v>
      </c>
      <c r="C19431">
        <v>8548</v>
      </c>
    </row>
    <row r="19432" spans="1:3" x14ac:dyDescent="0.3">
      <c r="A19432" t="s">
        <v>356</v>
      </c>
      <c r="B19432" t="s">
        <v>135</v>
      </c>
      <c r="C19432">
        <v>8885</v>
      </c>
    </row>
    <row r="19433" spans="1:3" x14ac:dyDescent="0.3">
      <c r="A19433" t="s">
        <v>356</v>
      </c>
      <c r="B19433" t="s">
        <v>136</v>
      </c>
      <c r="C19433">
        <v>9168</v>
      </c>
    </row>
    <row r="19434" spans="1:3" x14ac:dyDescent="0.3">
      <c r="A19434" t="s">
        <v>356</v>
      </c>
      <c r="B19434" t="s">
        <v>137</v>
      </c>
      <c r="C19434">
        <v>9462</v>
      </c>
    </row>
    <row r="19435" spans="1:3" x14ac:dyDescent="0.3">
      <c r="A19435" t="s">
        <v>356</v>
      </c>
      <c r="B19435" t="s">
        <v>138</v>
      </c>
      <c r="C19435">
        <v>9638</v>
      </c>
    </row>
    <row r="19436" spans="1:3" x14ac:dyDescent="0.3">
      <c r="A19436" t="s">
        <v>356</v>
      </c>
      <c r="B19436" t="s">
        <v>139</v>
      </c>
      <c r="C19436">
        <v>9910</v>
      </c>
    </row>
    <row r="19437" spans="1:3" x14ac:dyDescent="0.3">
      <c r="A19437" t="s">
        <v>356</v>
      </c>
      <c r="B19437" t="s">
        <v>140</v>
      </c>
      <c r="C19437">
        <v>10201</v>
      </c>
    </row>
    <row r="19438" spans="1:3" x14ac:dyDescent="0.3">
      <c r="A19438" t="s">
        <v>356</v>
      </c>
      <c r="B19438" t="s">
        <v>141</v>
      </c>
      <c r="C19438">
        <v>10201</v>
      </c>
    </row>
    <row r="19439" spans="1:3" x14ac:dyDescent="0.3">
      <c r="A19439" t="s">
        <v>356</v>
      </c>
      <c r="B19439" t="s">
        <v>142</v>
      </c>
      <c r="C19439">
        <v>10358</v>
      </c>
    </row>
    <row r="19440" spans="1:3" x14ac:dyDescent="0.3">
      <c r="A19440" t="s">
        <v>356</v>
      </c>
      <c r="B19440" t="s">
        <v>143</v>
      </c>
      <c r="C19440">
        <v>10856</v>
      </c>
    </row>
    <row r="19441" spans="1:3" x14ac:dyDescent="0.3">
      <c r="A19441" t="s">
        <v>356</v>
      </c>
      <c r="B19441" t="s">
        <v>144</v>
      </c>
      <c r="C19441">
        <v>11118</v>
      </c>
    </row>
    <row r="19442" spans="1:3" x14ac:dyDescent="0.3">
      <c r="A19442" t="s">
        <v>356</v>
      </c>
      <c r="B19442" t="s">
        <v>145</v>
      </c>
      <c r="C19442">
        <v>11964</v>
      </c>
    </row>
    <row r="19443" spans="1:3" x14ac:dyDescent="0.3">
      <c r="A19443" t="s">
        <v>356</v>
      </c>
      <c r="B19443" t="s">
        <v>146</v>
      </c>
      <c r="C19443">
        <v>11964</v>
      </c>
    </row>
    <row r="19444" spans="1:3" x14ac:dyDescent="0.3">
      <c r="A19444" t="s">
        <v>356</v>
      </c>
      <c r="B19444" t="s">
        <v>147</v>
      </c>
      <c r="C19444">
        <v>12193</v>
      </c>
    </row>
    <row r="19445" spans="1:3" x14ac:dyDescent="0.3">
      <c r="A19445" t="s">
        <v>356</v>
      </c>
      <c r="B19445" t="s">
        <v>148</v>
      </c>
      <c r="C19445">
        <v>12590</v>
      </c>
    </row>
    <row r="19446" spans="1:3" x14ac:dyDescent="0.3">
      <c r="A19446" t="s">
        <v>356</v>
      </c>
      <c r="B19446" t="s">
        <v>149</v>
      </c>
      <c r="C19446">
        <v>12929</v>
      </c>
    </row>
    <row r="19447" spans="1:3" x14ac:dyDescent="0.3">
      <c r="A19447" t="s">
        <v>356</v>
      </c>
      <c r="B19447" t="s">
        <v>150</v>
      </c>
      <c r="C19447">
        <v>13203</v>
      </c>
    </row>
    <row r="19448" spans="1:3" x14ac:dyDescent="0.3">
      <c r="A19448" t="s">
        <v>356</v>
      </c>
      <c r="B19448" t="s">
        <v>151</v>
      </c>
      <c r="C19448">
        <v>13717</v>
      </c>
    </row>
    <row r="19449" spans="1:3" x14ac:dyDescent="0.3">
      <c r="A19449" t="s">
        <v>356</v>
      </c>
      <c r="B19449" t="s">
        <v>152</v>
      </c>
      <c r="C19449">
        <v>14154</v>
      </c>
    </row>
    <row r="19450" spans="1:3" x14ac:dyDescent="0.3">
      <c r="A19450" t="s">
        <v>356</v>
      </c>
      <c r="B19450" t="s">
        <v>153</v>
      </c>
      <c r="C19450">
        <v>14154</v>
      </c>
    </row>
    <row r="19451" spans="1:3" x14ac:dyDescent="0.3">
      <c r="A19451" t="s">
        <v>356</v>
      </c>
      <c r="B19451" t="s">
        <v>154</v>
      </c>
      <c r="C19451">
        <v>14568</v>
      </c>
    </row>
    <row r="19452" spans="1:3" x14ac:dyDescent="0.3">
      <c r="A19452" t="s">
        <v>356</v>
      </c>
      <c r="B19452" t="s">
        <v>155</v>
      </c>
      <c r="C19452">
        <v>15013</v>
      </c>
    </row>
    <row r="19453" spans="1:3" x14ac:dyDescent="0.3">
      <c r="A19453" t="s">
        <v>356</v>
      </c>
      <c r="B19453" t="s">
        <v>156</v>
      </c>
      <c r="C19453">
        <v>15473</v>
      </c>
    </row>
    <row r="19454" spans="1:3" x14ac:dyDescent="0.3">
      <c r="A19454" t="s">
        <v>356</v>
      </c>
      <c r="B19454" t="s">
        <v>157</v>
      </c>
      <c r="C19454">
        <v>15834</v>
      </c>
    </row>
    <row r="19455" spans="1:3" x14ac:dyDescent="0.3">
      <c r="A19455" t="s">
        <v>356</v>
      </c>
      <c r="B19455" t="s">
        <v>158</v>
      </c>
      <c r="C19455">
        <v>16431</v>
      </c>
    </row>
    <row r="19456" spans="1:3" x14ac:dyDescent="0.3">
      <c r="A19456" t="s">
        <v>356</v>
      </c>
      <c r="B19456" t="s">
        <v>159</v>
      </c>
      <c r="C19456">
        <v>16742</v>
      </c>
    </row>
    <row r="19457" spans="1:3" x14ac:dyDescent="0.3">
      <c r="A19457" t="s">
        <v>356</v>
      </c>
      <c r="B19457" t="s">
        <v>160</v>
      </c>
      <c r="C19457">
        <v>17351</v>
      </c>
    </row>
    <row r="19458" spans="1:3" x14ac:dyDescent="0.3">
      <c r="A19458" t="s">
        <v>356</v>
      </c>
      <c r="B19458" t="s">
        <v>161</v>
      </c>
      <c r="C19458">
        <v>17741</v>
      </c>
    </row>
    <row r="19459" spans="1:3" x14ac:dyDescent="0.3">
      <c r="A19459" t="s">
        <v>356</v>
      </c>
      <c r="B19459" t="s">
        <v>162</v>
      </c>
      <c r="C19459">
        <v>18134</v>
      </c>
    </row>
    <row r="19460" spans="1:3" x14ac:dyDescent="0.3">
      <c r="A19460" t="s">
        <v>356</v>
      </c>
      <c r="B19460" t="s">
        <v>163</v>
      </c>
      <c r="C19460">
        <v>18134</v>
      </c>
    </row>
    <row r="19461" spans="1:3" x14ac:dyDescent="0.3">
      <c r="A19461" t="s">
        <v>356</v>
      </c>
      <c r="B19461" t="s">
        <v>164</v>
      </c>
      <c r="C19461">
        <v>19388</v>
      </c>
    </row>
    <row r="19462" spans="1:3" x14ac:dyDescent="0.3">
      <c r="A19462" t="s">
        <v>356</v>
      </c>
      <c r="B19462" t="s">
        <v>165</v>
      </c>
      <c r="C19462">
        <v>19388</v>
      </c>
    </row>
    <row r="19463" spans="1:3" x14ac:dyDescent="0.3">
      <c r="A19463" t="s">
        <v>356</v>
      </c>
      <c r="B19463" t="s">
        <v>166</v>
      </c>
      <c r="C19463">
        <v>20085</v>
      </c>
    </row>
    <row r="19464" spans="1:3" x14ac:dyDescent="0.3">
      <c r="A19464" t="s">
        <v>356</v>
      </c>
      <c r="B19464" t="s">
        <v>167</v>
      </c>
      <c r="C19464">
        <v>21077</v>
      </c>
    </row>
    <row r="19465" spans="1:3" x14ac:dyDescent="0.3">
      <c r="A19465" t="s">
        <v>356</v>
      </c>
      <c r="B19465" t="s">
        <v>168</v>
      </c>
      <c r="C19465">
        <v>21968</v>
      </c>
    </row>
    <row r="19466" spans="1:3" x14ac:dyDescent="0.3">
      <c r="A19466" t="s">
        <v>356</v>
      </c>
      <c r="B19466" t="s">
        <v>169</v>
      </c>
      <c r="C19466">
        <v>22822</v>
      </c>
    </row>
    <row r="19467" spans="1:3" x14ac:dyDescent="0.3">
      <c r="A19467" t="s">
        <v>356</v>
      </c>
      <c r="B19467" t="s">
        <v>170</v>
      </c>
      <c r="C19467">
        <v>23463</v>
      </c>
    </row>
    <row r="19468" spans="1:3" x14ac:dyDescent="0.3">
      <c r="A19468" t="s">
        <v>356</v>
      </c>
      <c r="B19468" t="s">
        <v>171</v>
      </c>
      <c r="C19468">
        <v>23834</v>
      </c>
    </row>
    <row r="19469" spans="1:3" x14ac:dyDescent="0.3">
      <c r="A19469" t="s">
        <v>356</v>
      </c>
      <c r="B19469" t="s">
        <v>172</v>
      </c>
      <c r="C19469">
        <v>24248</v>
      </c>
    </row>
    <row r="19470" spans="1:3" x14ac:dyDescent="0.3">
      <c r="A19470" t="s">
        <v>356</v>
      </c>
      <c r="B19470" t="s">
        <v>173</v>
      </c>
      <c r="C19470">
        <v>24518</v>
      </c>
    </row>
    <row r="19471" spans="1:3" x14ac:dyDescent="0.3">
      <c r="A19471" t="s">
        <v>356</v>
      </c>
      <c r="B19471" t="s">
        <v>174</v>
      </c>
      <c r="C19471">
        <v>24988</v>
      </c>
    </row>
    <row r="19472" spans="1:3" x14ac:dyDescent="0.3">
      <c r="A19472" t="s">
        <v>356</v>
      </c>
      <c r="B19472" t="s">
        <v>175</v>
      </c>
      <c r="C19472">
        <v>24988</v>
      </c>
    </row>
    <row r="19473" spans="1:3" x14ac:dyDescent="0.3">
      <c r="A19473" t="s">
        <v>356</v>
      </c>
      <c r="B19473" t="s">
        <v>176</v>
      </c>
      <c r="C19473">
        <v>25430</v>
      </c>
    </row>
    <row r="19474" spans="1:3" x14ac:dyDescent="0.3">
      <c r="A19474" t="s">
        <v>356</v>
      </c>
      <c r="B19474" t="s">
        <v>177</v>
      </c>
      <c r="C19474">
        <v>26125</v>
      </c>
    </row>
    <row r="19475" spans="1:3" x14ac:dyDescent="0.3">
      <c r="A19475" t="s">
        <v>356</v>
      </c>
      <c r="B19475" t="s">
        <v>178</v>
      </c>
      <c r="C19475">
        <v>26572</v>
      </c>
    </row>
    <row r="19476" spans="1:3" x14ac:dyDescent="0.3">
      <c r="A19476" t="s">
        <v>356</v>
      </c>
      <c r="B19476" t="s">
        <v>179</v>
      </c>
      <c r="C19476">
        <v>27060</v>
      </c>
    </row>
    <row r="19477" spans="1:3" x14ac:dyDescent="0.3">
      <c r="A19477" t="s">
        <v>356</v>
      </c>
      <c r="B19477" t="s">
        <v>180</v>
      </c>
      <c r="C19477">
        <v>27667</v>
      </c>
    </row>
    <row r="19478" spans="1:3" x14ac:dyDescent="0.3">
      <c r="A19478" t="s">
        <v>356</v>
      </c>
      <c r="B19478" t="s">
        <v>181</v>
      </c>
      <c r="C19478">
        <v>28430</v>
      </c>
    </row>
    <row r="19479" spans="1:3" x14ac:dyDescent="0.3">
      <c r="A19479" t="s">
        <v>356</v>
      </c>
      <c r="B19479" t="s">
        <v>182</v>
      </c>
      <c r="C19479">
        <v>28989</v>
      </c>
    </row>
    <row r="19480" spans="1:3" x14ac:dyDescent="0.3">
      <c r="A19480" t="s">
        <v>356</v>
      </c>
      <c r="B19480" t="s">
        <v>183</v>
      </c>
      <c r="C19480">
        <v>29672</v>
      </c>
    </row>
    <row r="19481" spans="1:3" x14ac:dyDescent="0.3">
      <c r="A19481" t="s">
        <v>356</v>
      </c>
      <c r="B19481" t="s">
        <v>184</v>
      </c>
      <c r="C19481">
        <v>29672</v>
      </c>
    </row>
    <row r="19482" spans="1:3" x14ac:dyDescent="0.3">
      <c r="A19482" t="s">
        <v>356</v>
      </c>
      <c r="B19482" t="s">
        <v>185</v>
      </c>
      <c r="C19482">
        <v>31057</v>
      </c>
    </row>
    <row r="19483" spans="1:3" x14ac:dyDescent="0.3">
      <c r="A19483" t="s">
        <v>356</v>
      </c>
      <c r="B19483" t="s">
        <v>186</v>
      </c>
      <c r="C19483">
        <v>31851</v>
      </c>
    </row>
    <row r="19484" spans="1:3" x14ac:dyDescent="0.3">
      <c r="A19484" t="s">
        <v>356</v>
      </c>
      <c r="B19484" t="s">
        <v>187</v>
      </c>
      <c r="C19484">
        <v>32969</v>
      </c>
    </row>
    <row r="19485" spans="1:3" x14ac:dyDescent="0.3">
      <c r="A19485" t="s">
        <v>356</v>
      </c>
      <c r="B19485" t="s">
        <v>188</v>
      </c>
      <c r="C19485">
        <v>33624</v>
      </c>
    </row>
    <row r="19486" spans="1:3" x14ac:dyDescent="0.3">
      <c r="A19486" t="s">
        <v>356</v>
      </c>
      <c r="B19486" t="s">
        <v>189</v>
      </c>
      <c r="C19486">
        <v>34406</v>
      </c>
    </row>
    <row r="19487" spans="1:3" x14ac:dyDescent="0.3">
      <c r="A19487" t="s">
        <v>356</v>
      </c>
      <c r="B19487" t="s">
        <v>190</v>
      </c>
      <c r="C19487">
        <v>35142</v>
      </c>
    </row>
    <row r="19488" spans="1:3" x14ac:dyDescent="0.3">
      <c r="A19488" t="s">
        <v>356</v>
      </c>
      <c r="B19488" t="s">
        <v>191</v>
      </c>
      <c r="C19488">
        <v>35142</v>
      </c>
    </row>
    <row r="19489" spans="1:3" x14ac:dyDescent="0.3">
      <c r="A19489" t="s">
        <v>356</v>
      </c>
      <c r="B19489" t="s">
        <v>192</v>
      </c>
      <c r="C19489">
        <v>35501</v>
      </c>
    </row>
    <row r="19490" spans="1:3" x14ac:dyDescent="0.3">
      <c r="A19490" t="s">
        <v>356</v>
      </c>
      <c r="B19490" t="s">
        <v>193</v>
      </c>
      <c r="C19490">
        <v>37014</v>
      </c>
    </row>
    <row r="19491" spans="1:3" x14ac:dyDescent="0.3">
      <c r="A19491" t="s">
        <v>356</v>
      </c>
      <c r="B19491" t="s">
        <v>194</v>
      </c>
      <c r="C19491">
        <v>37014</v>
      </c>
    </row>
    <row r="19492" spans="1:3" x14ac:dyDescent="0.3">
      <c r="A19492" t="s">
        <v>356</v>
      </c>
      <c r="B19492" t="s">
        <v>195</v>
      </c>
      <c r="C19492">
        <v>37812</v>
      </c>
    </row>
    <row r="19493" spans="1:3" x14ac:dyDescent="0.3">
      <c r="A19493" t="s">
        <v>356</v>
      </c>
      <c r="B19493" t="s">
        <v>196</v>
      </c>
      <c r="C19493">
        <v>37812</v>
      </c>
    </row>
    <row r="19494" spans="1:3" x14ac:dyDescent="0.3">
      <c r="A19494" t="s">
        <v>356</v>
      </c>
      <c r="B19494" t="s">
        <v>197</v>
      </c>
      <c r="C19494">
        <v>39075</v>
      </c>
    </row>
    <row r="19495" spans="1:3" x14ac:dyDescent="0.3">
      <c r="A19495" t="s">
        <v>356</v>
      </c>
      <c r="B19495" t="s">
        <v>198</v>
      </c>
      <c r="C19495">
        <v>39642</v>
      </c>
    </row>
    <row r="19496" spans="1:3" x14ac:dyDescent="0.3">
      <c r="A19496" t="s">
        <v>356</v>
      </c>
      <c r="B19496" t="s">
        <v>199</v>
      </c>
      <c r="C19496">
        <v>40097</v>
      </c>
    </row>
    <row r="19497" spans="1:3" x14ac:dyDescent="0.3">
      <c r="A19497" t="s">
        <v>356</v>
      </c>
      <c r="B19497" t="s">
        <v>200</v>
      </c>
      <c r="C19497">
        <v>40533</v>
      </c>
    </row>
    <row r="19498" spans="1:3" x14ac:dyDescent="0.3">
      <c r="A19498" t="s">
        <v>356</v>
      </c>
      <c r="B19498" t="s">
        <v>201</v>
      </c>
      <c r="C19498">
        <v>41003</v>
      </c>
    </row>
    <row r="19499" spans="1:3" x14ac:dyDescent="0.3">
      <c r="A19499" t="s">
        <v>356</v>
      </c>
      <c r="B19499" t="s">
        <v>202</v>
      </c>
      <c r="C19499">
        <v>41212</v>
      </c>
    </row>
    <row r="19500" spans="1:3" x14ac:dyDescent="0.3">
      <c r="A19500" t="s">
        <v>356</v>
      </c>
      <c r="B19500" t="s">
        <v>203</v>
      </c>
      <c r="C19500">
        <v>41404</v>
      </c>
    </row>
    <row r="19501" spans="1:3" x14ac:dyDescent="0.3">
      <c r="A19501" t="s">
        <v>356</v>
      </c>
      <c r="B19501" t="s">
        <v>204</v>
      </c>
      <c r="C19501">
        <v>41572</v>
      </c>
    </row>
    <row r="19502" spans="1:3" x14ac:dyDescent="0.3">
      <c r="A19502" t="s">
        <v>356</v>
      </c>
      <c r="B19502" t="s">
        <v>205</v>
      </c>
      <c r="C19502">
        <v>41725</v>
      </c>
    </row>
    <row r="19503" spans="1:3" x14ac:dyDescent="0.3">
      <c r="A19503" t="s">
        <v>356</v>
      </c>
      <c r="B19503" t="s">
        <v>206</v>
      </c>
      <c r="C19503">
        <v>41847</v>
      </c>
    </row>
    <row r="19504" spans="1:3" x14ac:dyDescent="0.3">
      <c r="A19504" t="s">
        <v>356</v>
      </c>
      <c r="B19504" t="s">
        <v>207</v>
      </c>
      <c r="C19504">
        <v>42210</v>
      </c>
    </row>
    <row r="19505" spans="1:3" x14ac:dyDescent="0.3">
      <c r="A19505" t="s">
        <v>356</v>
      </c>
      <c r="B19505" t="s">
        <v>208</v>
      </c>
      <c r="C19505">
        <v>42532</v>
      </c>
    </row>
    <row r="19506" spans="1:3" x14ac:dyDescent="0.3">
      <c r="A19506" t="s">
        <v>356</v>
      </c>
      <c r="B19506" t="s">
        <v>209</v>
      </c>
      <c r="C19506">
        <v>42653</v>
      </c>
    </row>
    <row r="19507" spans="1:3" x14ac:dyDescent="0.3">
      <c r="A19507" t="s">
        <v>356</v>
      </c>
      <c r="B19507" t="s">
        <v>210</v>
      </c>
      <c r="C19507">
        <v>42993</v>
      </c>
    </row>
    <row r="19508" spans="1:3" x14ac:dyDescent="0.3">
      <c r="A19508" t="s">
        <v>356</v>
      </c>
      <c r="B19508" t="s">
        <v>211</v>
      </c>
      <c r="C19508">
        <v>43094</v>
      </c>
    </row>
    <row r="19509" spans="1:3" x14ac:dyDescent="0.3">
      <c r="A19509" t="s">
        <v>356</v>
      </c>
      <c r="B19509" t="s">
        <v>212</v>
      </c>
      <c r="C19509">
        <v>43260</v>
      </c>
    </row>
    <row r="19510" spans="1:3" x14ac:dyDescent="0.3">
      <c r="A19510" t="s">
        <v>356</v>
      </c>
      <c r="B19510" t="s">
        <v>213</v>
      </c>
      <c r="C19510">
        <v>43325</v>
      </c>
    </row>
    <row r="19511" spans="1:3" x14ac:dyDescent="0.3">
      <c r="A19511" t="s">
        <v>356</v>
      </c>
      <c r="B19511" t="s">
        <v>214</v>
      </c>
      <c r="C19511">
        <v>43325</v>
      </c>
    </row>
    <row r="19512" spans="1:3" x14ac:dyDescent="0.3">
      <c r="A19512" t="s">
        <v>356</v>
      </c>
      <c r="B19512" t="s">
        <v>215</v>
      </c>
      <c r="C19512">
        <v>43505</v>
      </c>
    </row>
    <row r="19513" spans="1:3" x14ac:dyDescent="0.3">
      <c r="A19513" t="s">
        <v>356</v>
      </c>
      <c r="B19513" t="s">
        <v>216</v>
      </c>
      <c r="C19513">
        <v>43622</v>
      </c>
    </row>
    <row r="19514" spans="1:3" x14ac:dyDescent="0.3">
      <c r="A19514" t="s">
        <v>356</v>
      </c>
      <c r="B19514" t="s">
        <v>217</v>
      </c>
      <c r="C19514">
        <v>43717</v>
      </c>
    </row>
    <row r="19515" spans="1:3" x14ac:dyDescent="0.3">
      <c r="A19515" t="s">
        <v>356</v>
      </c>
      <c r="B19515" t="s">
        <v>218</v>
      </c>
      <c r="C19515">
        <v>43769</v>
      </c>
    </row>
    <row r="19516" spans="1:3" x14ac:dyDescent="0.3">
      <c r="A19516" t="s">
        <v>356</v>
      </c>
      <c r="B19516" t="s">
        <v>219</v>
      </c>
      <c r="C19516">
        <v>43841</v>
      </c>
    </row>
    <row r="19517" spans="1:3" x14ac:dyDescent="0.3">
      <c r="A19517" t="s">
        <v>356</v>
      </c>
      <c r="B19517" t="s">
        <v>220</v>
      </c>
      <c r="C19517">
        <v>43949</v>
      </c>
    </row>
    <row r="19518" spans="1:3" x14ac:dyDescent="0.3">
      <c r="A19518" t="s">
        <v>356</v>
      </c>
      <c r="B19518" t="s">
        <v>221</v>
      </c>
      <c r="C19518">
        <v>44118</v>
      </c>
    </row>
    <row r="19519" spans="1:3" x14ac:dyDescent="0.3">
      <c r="A19519" t="s">
        <v>356</v>
      </c>
      <c r="B19519" t="s">
        <v>222</v>
      </c>
      <c r="C19519">
        <v>44205</v>
      </c>
    </row>
    <row r="19520" spans="1:3" x14ac:dyDescent="0.3">
      <c r="A19520" t="s">
        <v>356</v>
      </c>
      <c r="B19520" t="s">
        <v>223</v>
      </c>
      <c r="C19520">
        <v>44298</v>
      </c>
    </row>
    <row r="19521" spans="1:3" x14ac:dyDescent="0.3">
      <c r="A19521" t="s">
        <v>356</v>
      </c>
      <c r="B19521" t="s">
        <v>224</v>
      </c>
      <c r="C19521">
        <v>44460</v>
      </c>
    </row>
    <row r="19522" spans="1:3" x14ac:dyDescent="0.3">
      <c r="A19522" t="s">
        <v>356</v>
      </c>
      <c r="B19522" t="s">
        <v>225</v>
      </c>
      <c r="C19522">
        <v>44658</v>
      </c>
    </row>
    <row r="19523" spans="1:3" x14ac:dyDescent="0.3">
      <c r="A19523" t="s">
        <v>356</v>
      </c>
      <c r="B19523" t="s">
        <v>226</v>
      </c>
      <c r="C19523">
        <v>44713</v>
      </c>
    </row>
    <row r="19524" spans="1:3" x14ac:dyDescent="0.3">
      <c r="A19524" t="s">
        <v>356</v>
      </c>
      <c r="B19524" t="s">
        <v>227</v>
      </c>
      <c r="C19524">
        <v>44777</v>
      </c>
    </row>
    <row r="19525" spans="1:3" x14ac:dyDescent="0.3">
      <c r="A19525" t="s">
        <v>356</v>
      </c>
      <c r="B19525" t="s">
        <v>228</v>
      </c>
      <c r="C19525">
        <v>44777</v>
      </c>
    </row>
    <row r="19526" spans="1:3" x14ac:dyDescent="0.3">
      <c r="A19526" t="s">
        <v>356</v>
      </c>
      <c r="B19526" t="s">
        <v>229</v>
      </c>
      <c r="C19526">
        <v>44777</v>
      </c>
    </row>
    <row r="19527" spans="1:3" x14ac:dyDescent="0.3">
      <c r="A19527" t="s">
        <v>356</v>
      </c>
      <c r="B19527" t="s">
        <v>230</v>
      </c>
      <c r="C19527">
        <v>44869</v>
      </c>
    </row>
    <row r="19528" spans="1:3" x14ac:dyDescent="0.3">
      <c r="A19528" t="s">
        <v>356</v>
      </c>
      <c r="B19528" t="s">
        <v>231</v>
      </c>
      <c r="C19528">
        <v>45012</v>
      </c>
    </row>
    <row r="19529" spans="1:3" x14ac:dyDescent="0.3">
      <c r="A19529" t="s">
        <v>356</v>
      </c>
      <c r="B19529" t="s">
        <v>232</v>
      </c>
      <c r="C19529">
        <v>45313</v>
      </c>
    </row>
    <row r="19530" spans="1:3" x14ac:dyDescent="0.3">
      <c r="A19530" t="s">
        <v>356</v>
      </c>
      <c r="B19530" t="s">
        <v>233</v>
      </c>
      <c r="C19530">
        <v>45313</v>
      </c>
    </row>
    <row r="19531" spans="1:3" x14ac:dyDescent="0.3">
      <c r="A19531" t="s">
        <v>356</v>
      </c>
      <c r="B19531" t="s">
        <v>234</v>
      </c>
      <c r="C19531">
        <v>45388</v>
      </c>
    </row>
    <row r="19532" spans="1:3" x14ac:dyDescent="0.3">
      <c r="A19532" t="s">
        <v>356</v>
      </c>
      <c r="B19532" t="s">
        <v>235</v>
      </c>
      <c r="C19532">
        <v>45434</v>
      </c>
    </row>
    <row r="19533" spans="1:3" x14ac:dyDescent="0.3">
      <c r="A19533" t="s">
        <v>356</v>
      </c>
      <c r="B19533" t="s">
        <v>236</v>
      </c>
      <c r="C19533">
        <v>45434</v>
      </c>
    </row>
    <row r="19534" spans="1:3" x14ac:dyDescent="0.3">
      <c r="A19534" t="s">
        <v>356</v>
      </c>
      <c r="B19534" t="s">
        <v>237</v>
      </c>
      <c r="C19534">
        <v>45601</v>
      </c>
    </row>
    <row r="19535" spans="1:3" x14ac:dyDescent="0.3">
      <c r="A19535" t="s">
        <v>356</v>
      </c>
      <c r="B19535" t="s">
        <v>238</v>
      </c>
      <c r="C19535">
        <v>45655</v>
      </c>
    </row>
    <row r="19536" spans="1:3" x14ac:dyDescent="0.3">
      <c r="A19536" t="s">
        <v>356</v>
      </c>
      <c r="B19536" t="s">
        <v>239</v>
      </c>
      <c r="C19536">
        <v>45655</v>
      </c>
    </row>
    <row r="19537" spans="1:3" x14ac:dyDescent="0.3">
      <c r="A19537" t="s">
        <v>356</v>
      </c>
      <c r="B19537" t="s">
        <v>240</v>
      </c>
      <c r="C19537">
        <v>45714</v>
      </c>
    </row>
    <row r="19538" spans="1:3" x14ac:dyDescent="0.3">
      <c r="A19538" t="s">
        <v>356</v>
      </c>
      <c r="B19538" t="s">
        <v>241</v>
      </c>
      <c r="C19538">
        <v>45760</v>
      </c>
    </row>
    <row r="19539" spans="1:3" x14ac:dyDescent="0.3">
      <c r="A19539" t="s">
        <v>356</v>
      </c>
      <c r="B19539" t="s">
        <v>242</v>
      </c>
      <c r="C19539">
        <v>45877</v>
      </c>
    </row>
    <row r="19540" spans="1:3" x14ac:dyDescent="0.3">
      <c r="A19540" t="s">
        <v>356</v>
      </c>
      <c r="B19540" t="s">
        <v>243</v>
      </c>
      <c r="C19540">
        <v>46004</v>
      </c>
    </row>
    <row r="19541" spans="1:3" x14ac:dyDescent="0.3">
      <c r="A19541" t="s">
        <v>356</v>
      </c>
      <c r="B19541" t="s">
        <v>244</v>
      </c>
      <c r="C19541">
        <v>46062</v>
      </c>
    </row>
    <row r="19542" spans="1:3" x14ac:dyDescent="0.3">
      <c r="A19542" t="s">
        <v>356</v>
      </c>
      <c r="B19542" t="s">
        <v>245</v>
      </c>
      <c r="C19542">
        <v>46062</v>
      </c>
    </row>
    <row r="19543" spans="1:3" x14ac:dyDescent="0.3">
      <c r="A19543" t="s">
        <v>356</v>
      </c>
      <c r="B19543" t="s">
        <v>246</v>
      </c>
      <c r="C19543">
        <v>46153</v>
      </c>
    </row>
    <row r="19544" spans="1:3" x14ac:dyDescent="0.3">
      <c r="A19544" t="s">
        <v>356</v>
      </c>
      <c r="B19544" t="s">
        <v>247</v>
      </c>
      <c r="C19544">
        <v>46222</v>
      </c>
    </row>
    <row r="19545" spans="1:3" x14ac:dyDescent="0.3">
      <c r="A19545" t="s">
        <v>356</v>
      </c>
      <c r="B19545" t="s">
        <v>248</v>
      </c>
      <c r="C19545">
        <v>46222</v>
      </c>
    </row>
    <row r="19546" spans="1:3" x14ac:dyDescent="0.3">
      <c r="A19546" t="s">
        <v>356</v>
      </c>
      <c r="B19546" t="s">
        <v>249</v>
      </c>
      <c r="C19546">
        <v>46222</v>
      </c>
    </row>
    <row r="19547" spans="1:3" x14ac:dyDescent="0.3">
      <c r="A19547" t="s">
        <v>356</v>
      </c>
      <c r="B19547" t="s">
        <v>250</v>
      </c>
      <c r="C19547">
        <v>46387</v>
      </c>
    </row>
    <row r="19548" spans="1:3" x14ac:dyDescent="0.3">
      <c r="A19548" t="s">
        <v>356</v>
      </c>
      <c r="B19548" t="s">
        <v>251</v>
      </c>
      <c r="C19548">
        <v>46444</v>
      </c>
    </row>
    <row r="19549" spans="1:3" x14ac:dyDescent="0.3">
      <c r="A19549" t="s">
        <v>356</v>
      </c>
      <c r="B19549" t="s">
        <v>252</v>
      </c>
      <c r="C19549">
        <v>46482</v>
      </c>
    </row>
    <row r="19550" spans="1:3" x14ac:dyDescent="0.3">
      <c r="A19550" t="s">
        <v>356</v>
      </c>
      <c r="B19550" t="s">
        <v>253</v>
      </c>
      <c r="C19550">
        <v>46626</v>
      </c>
    </row>
    <row r="19551" spans="1:3" x14ac:dyDescent="0.3">
      <c r="A19551" t="s">
        <v>356</v>
      </c>
      <c r="B19551" t="s">
        <v>254</v>
      </c>
      <c r="C19551">
        <v>46656</v>
      </c>
    </row>
    <row r="19552" spans="1:3" x14ac:dyDescent="0.3">
      <c r="A19552" t="s">
        <v>356</v>
      </c>
      <c r="B19552" t="s">
        <v>255</v>
      </c>
      <c r="C19552">
        <v>46694</v>
      </c>
    </row>
    <row r="19553" spans="1:3" x14ac:dyDescent="0.3">
      <c r="A19553" t="s">
        <v>356</v>
      </c>
      <c r="B19553" t="s">
        <v>256</v>
      </c>
      <c r="C19553">
        <v>46803</v>
      </c>
    </row>
    <row r="19554" spans="1:3" x14ac:dyDescent="0.3">
      <c r="A19554" t="s">
        <v>356</v>
      </c>
      <c r="B19554" t="s">
        <v>257</v>
      </c>
      <c r="C19554">
        <v>46829</v>
      </c>
    </row>
    <row r="19555" spans="1:3" x14ac:dyDescent="0.3">
      <c r="A19555" t="s">
        <v>356</v>
      </c>
      <c r="B19555" t="s">
        <v>258</v>
      </c>
      <c r="C19555">
        <v>46829</v>
      </c>
    </row>
    <row r="19556" spans="1:3" x14ac:dyDescent="0.3">
      <c r="A19556" t="s">
        <v>356</v>
      </c>
      <c r="B19556" t="s">
        <v>259</v>
      </c>
      <c r="C19556">
        <v>46829</v>
      </c>
    </row>
    <row r="19557" spans="1:3" x14ac:dyDescent="0.3">
      <c r="A19557" t="s">
        <v>356</v>
      </c>
      <c r="B19557" t="s">
        <v>260</v>
      </c>
      <c r="C19557">
        <v>46829</v>
      </c>
    </row>
    <row r="19558" spans="1:3" x14ac:dyDescent="0.3">
      <c r="A19558" t="s">
        <v>356</v>
      </c>
      <c r="B19558" t="s">
        <v>261</v>
      </c>
      <c r="C19558">
        <v>46947</v>
      </c>
    </row>
    <row r="19559" spans="1:3" x14ac:dyDescent="0.3">
      <c r="A19559" t="s">
        <v>356</v>
      </c>
      <c r="B19559" t="s">
        <v>262</v>
      </c>
      <c r="C19559">
        <v>46987</v>
      </c>
    </row>
    <row r="19560" spans="1:3" x14ac:dyDescent="0.3">
      <c r="A19560" t="s">
        <v>356</v>
      </c>
      <c r="B19560" t="s">
        <v>263</v>
      </c>
      <c r="C19560">
        <v>47005</v>
      </c>
    </row>
    <row r="19561" spans="1:3" x14ac:dyDescent="0.3">
      <c r="A19561" t="s">
        <v>356</v>
      </c>
      <c r="B19561" t="s">
        <v>264</v>
      </c>
      <c r="C19561">
        <v>47005</v>
      </c>
    </row>
    <row r="19562" spans="1:3" x14ac:dyDescent="0.3">
      <c r="A19562" t="s">
        <v>356</v>
      </c>
      <c r="B19562" t="s">
        <v>265</v>
      </c>
      <c r="C19562">
        <v>47030</v>
      </c>
    </row>
    <row r="19563" spans="1:3" x14ac:dyDescent="0.3">
      <c r="A19563" t="s">
        <v>356</v>
      </c>
      <c r="B19563" t="s">
        <v>266</v>
      </c>
      <c r="C19563">
        <v>47126</v>
      </c>
    </row>
    <row r="19564" spans="1:3" x14ac:dyDescent="0.3">
      <c r="A19564" t="s">
        <v>356</v>
      </c>
      <c r="B19564" t="s">
        <v>267</v>
      </c>
      <c r="C19564">
        <v>47126</v>
      </c>
    </row>
    <row r="19565" spans="1:3" x14ac:dyDescent="0.3">
      <c r="A19565" t="s">
        <v>356</v>
      </c>
      <c r="B19565" t="s">
        <v>268</v>
      </c>
      <c r="C19565">
        <v>47173</v>
      </c>
    </row>
    <row r="19566" spans="1:3" x14ac:dyDescent="0.3">
      <c r="A19566" t="s">
        <v>356</v>
      </c>
      <c r="B19566" t="s">
        <v>269</v>
      </c>
      <c r="C19566">
        <v>47173</v>
      </c>
    </row>
    <row r="19567" spans="1:3" x14ac:dyDescent="0.3">
      <c r="A19567" t="s">
        <v>356</v>
      </c>
      <c r="B19567" t="s">
        <v>270</v>
      </c>
      <c r="C19567">
        <v>47232</v>
      </c>
    </row>
    <row r="19568" spans="1:3" x14ac:dyDescent="0.3">
      <c r="A19568" t="s">
        <v>356</v>
      </c>
      <c r="B19568" t="s">
        <v>271</v>
      </c>
      <c r="C19568">
        <v>47310</v>
      </c>
    </row>
    <row r="19569" spans="1:3" x14ac:dyDescent="0.3">
      <c r="A19569" t="s">
        <v>356</v>
      </c>
      <c r="B19569" t="s">
        <v>272</v>
      </c>
      <c r="C19569">
        <v>47372</v>
      </c>
    </row>
    <row r="19570" spans="1:3" x14ac:dyDescent="0.3">
      <c r="A19570" t="s">
        <v>356</v>
      </c>
      <c r="B19570" t="s">
        <v>273</v>
      </c>
      <c r="C19570">
        <v>47461</v>
      </c>
    </row>
    <row r="19571" spans="1:3" x14ac:dyDescent="0.3">
      <c r="A19571" t="s">
        <v>356</v>
      </c>
      <c r="B19571" t="s">
        <v>274</v>
      </c>
      <c r="C19571">
        <v>47461</v>
      </c>
    </row>
    <row r="19572" spans="1:3" x14ac:dyDescent="0.3">
      <c r="A19572" t="s">
        <v>356</v>
      </c>
      <c r="B19572" t="s">
        <v>275</v>
      </c>
      <c r="C19572">
        <v>47538</v>
      </c>
    </row>
    <row r="19573" spans="1:3" x14ac:dyDescent="0.3">
      <c r="A19573" t="s">
        <v>356</v>
      </c>
      <c r="B19573" t="s">
        <v>276</v>
      </c>
      <c r="C19573">
        <v>47601</v>
      </c>
    </row>
    <row r="19574" spans="1:3" x14ac:dyDescent="0.3">
      <c r="A19574" t="s">
        <v>356</v>
      </c>
      <c r="B19574" t="s">
        <v>277</v>
      </c>
      <c r="C19574">
        <v>47690</v>
      </c>
    </row>
    <row r="19575" spans="1:3" x14ac:dyDescent="0.3">
      <c r="A19575" t="s">
        <v>356</v>
      </c>
      <c r="B19575" t="s">
        <v>278</v>
      </c>
      <c r="C19575">
        <v>47690</v>
      </c>
    </row>
    <row r="19576" spans="1:3" x14ac:dyDescent="0.3">
      <c r="A19576" t="s">
        <v>356</v>
      </c>
      <c r="B19576" t="s">
        <v>279</v>
      </c>
      <c r="C19576">
        <v>47775</v>
      </c>
    </row>
    <row r="19577" spans="1:3" x14ac:dyDescent="0.3">
      <c r="A19577" t="s">
        <v>356</v>
      </c>
      <c r="B19577" t="s">
        <v>280</v>
      </c>
      <c r="C19577">
        <v>47775</v>
      </c>
    </row>
    <row r="19578" spans="1:3" x14ac:dyDescent="0.3">
      <c r="A19578" t="s">
        <v>356</v>
      </c>
      <c r="B19578" t="s">
        <v>281</v>
      </c>
      <c r="C19578">
        <v>47775</v>
      </c>
    </row>
    <row r="19579" spans="1:3" x14ac:dyDescent="0.3">
      <c r="A19579" t="s">
        <v>356</v>
      </c>
      <c r="B19579" t="s">
        <v>282</v>
      </c>
      <c r="C19579">
        <v>48055</v>
      </c>
    </row>
    <row r="19580" spans="1:3" x14ac:dyDescent="0.3">
      <c r="A19580" t="s">
        <v>356</v>
      </c>
      <c r="B19580" t="s">
        <v>283</v>
      </c>
      <c r="C19580">
        <v>48055</v>
      </c>
    </row>
    <row r="19581" spans="1:3" x14ac:dyDescent="0.3">
      <c r="A19581" t="s">
        <v>356</v>
      </c>
      <c r="B19581" t="s">
        <v>284</v>
      </c>
      <c r="C19581">
        <v>48055</v>
      </c>
    </row>
    <row r="19582" spans="1:3" x14ac:dyDescent="0.3">
      <c r="A19582" t="s">
        <v>356</v>
      </c>
      <c r="B19582" t="s">
        <v>285</v>
      </c>
      <c r="C19582">
        <v>48124</v>
      </c>
    </row>
    <row r="19583" spans="1:3" x14ac:dyDescent="0.3">
      <c r="A19583" t="s">
        <v>356</v>
      </c>
      <c r="B19583" t="s">
        <v>286</v>
      </c>
      <c r="C19583">
        <v>48200</v>
      </c>
    </row>
    <row r="19584" spans="1:3" x14ac:dyDescent="0.3">
      <c r="A19584" t="s">
        <v>356</v>
      </c>
      <c r="B19584" t="s">
        <v>287</v>
      </c>
      <c r="C19584">
        <v>48200</v>
      </c>
    </row>
    <row r="19585" spans="1:3" x14ac:dyDescent="0.3">
      <c r="A19585" t="s">
        <v>356</v>
      </c>
      <c r="B19585" t="s">
        <v>288</v>
      </c>
      <c r="C19585">
        <v>48643</v>
      </c>
    </row>
    <row r="19586" spans="1:3" x14ac:dyDescent="0.3">
      <c r="A19586" t="s">
        <v>357</v>
      </c>
      <c r="B19586" t="s">
        <v>1</v>
      </c>
      <c r="C19586">
        <v>0</v>
      </c>
    </row>
    <row r="19587" spans="1:3" x14ac:dyDescent="0.3">
      <c r="A19587" t="s">
        <v>357</v>
      </c>
      <c r="B19587" t="s">
        <v>2</v>
      </c>
      <c r="C19587">
        <v>0</v>
      </c>
    </row>
    <row r="19588" spans="1:3" x14ac:dyDescent="0.3">
      <c r="A19588" t="s">
        <v>357</v>
      </c>
      <c r="B19588" t="s">
        <v>3</v>
      </c>
      <c r="C19588">
        <v>0</v>
      </c>
    </row>
    <row r="19589" spans="1:3" x14ac:dyDescent="0.3">
      <c r="A19589" t="s">
        <v>357</v>
      </c>
      <c r="B19589" t="s">
        <v>4</v>
      </c>
      <c r="C19589">
        <v>0</v>
      </c>
    </row>
    <row r="19590" spans="1:3" x14ac:dyDescent="0.3">
      <c r="A19590" t="s">
        <v>357</v>
      </c>
      <c r="B19590" t="s">
        <v>5</v>
      </c>
      <c r="C19590">
        <v>0</v>
      </c>
    </row>
    <row r="19591" spans="1:3" x14ac:dyDescent="0.3">
      <c r="A19591" t="s">
        <v>357</v>
      </c>
      <c r="B19591" t="s">
        <v>6</v>
      </c>
      <c r="C19591">
        <v>0</v>
      </c>
    </row>
    <row r="19592" spans="1:3" x14ac:dyDescent="0.3">
      <c r="A19592" t="s">
        <v>357</v>
      </c>
      <c r="B19592" t="s">
        <v>7</v>
      </c>
      <c r="C19592">
        <v>0</v>
      </c>
    </row>
    <row r="19593" spans="1:3" x14ac:dyDescent="0.3">
      <c r="A19593" t="s">
        <v>357</v>
      </c>
      <c r="B19593" t="s">
        <v>8</v>
      </c>
      <c r="C19593">
        <v>0</v>
      </c>
    </row>
    <row r="19594" spans="1:3" x14ac:dyDescent="0.3">
      <c r="A19594" t="s">
        <v>357</v>
      </c>
      <c r="B19594" t="s">
        <v>9</v>
      </c>
      <c r="C19594">
        <v>0</v>
      </c>
    </row>
    <row r="19595" spans="1:3" x14ac:dyDescent="0.3">
      <c r="A19595" t="s">
        <v>357</v>
      </c>
      <c r="B19595" t="s">
        <v>10</v>
      </c>
      <c r="C19595">
        <v>0</v>
      </c>
    </row>
    <row r="19596" spans="1:3" x14ac:dyDescent="0.3">
      <c r="A19596" t="s">
        <v>357</v>
      </c>
      <c r="B19596" t="s">
        <v>11</v>
      </c>
      <c r="C19596">
        <v>0</v>
      </c>
    </row>
    <row r="19597" spans="1:3" x14ac:dyDescent="0.3">
      <c r="A19597" t="s">
        <v>357</v>
      </c>
      <c r="B19597" t="s">
        <v>12</v>
      </c>
      <c r="C19597">
        <v>0</v>
      </c>
    </row>
    <row r="19598" spans="1:3" x14ac:dyDescent="0.3">
      <c r="A19598" t="s">
        <v>357</v>
      </c>
      <c r="B19598" t="s">
        <v>13</v>
      </c>
      <c r="C19598">
        <v>0</v>
      </c>
    </row>
    <row r="19599" spans="1:3" x14ac:dyDescent="0.3">
      <c r="A19599" t="s">
        <v>357</v>
      </c>
      <c r="B19599" t="s">
        <v>14</v>
      </c>
      <c r="C19599">
        <v>0</v>
      </c>
    </row>
    <row r="19600" spans="1:3" x14ac:dyDescent="0.3">
      <c r="A19600" t="s">
        <v>357</v>
      </c>
      <c r="B19600" t="s">
        <v>15</v>
      </c>
      <c r="C19600">
        <v>0</v>
      </c>
    </row>
    <row r="19601" spans="1:3" x14ac:dyDescent="0.3">
      <c r="A19601" t="s">
        <v>357</v>
      </c>
      <c r="B19601" t="s">
        <v>16</v>
      </c>
      <c r="C19601">
        <v>0</v>
      </c>
    </row>
    <row r="19602" spans="1:3" x14ac:dyDescent="0.3">
      <c r="A19602" t="s">
        <v>357</v>
      </c>
      <c r="B19602" t="s">
        <v>17</v>
      </c>
      <c r="C19602">
        <v>0</v>
      </c>
    </row>
    <row r="19603" spans="1:3" x14ac:dyDescent="0.3">
      <c r="A19603" t="s">
        <v>357</v>
      </c>
      <c r="B19603" t="s">
        <v>18</v>
      </c>
      <c r="C19603">
        <v>0</v>
      </c>
    </row>
    <row r="19604" spans="1:3" x14ac:dyDescent="0.3">
      <c r="A19604" t="s">
        <v>357</v>
      </c>
      <c r="B19604" t="s">
        <v>19</v>
      </c>
      <c r="C19604">
        <v>0</v>
      </c>
    </row>
    <row r="19605" spans="1:3" x14ac:dyDescent="0.3">
      <c r="A19605" t="s">
        <v>357</v>
      </c>
      <c r="B19605" t="s">
        <v>20</v>
      </c>
      <c r="C19605">
        <v>0</v>
      </c>
    </row>
    <row r="19606" spans="1:3" x14ac:dyDescent="0.3">
      <c r="A19606" t="s">
        <v>357</v>
      </c>
      <c r="B19606" t="s">
        <v>21</v>
      </c>
      <c r="C19606">
        <v>0</v>
      </c>
    </row>
    <row r="19607" spans="1:3" x14ac:dyDescent="0.3">
      <c r="A19607" t="s">
        <v>357</v>
      </c>
      <c r="B19607" t="s">
        <v>22</v>
      </c>
      <c r="C19607">
        <v>0</v>
      </c>
    </row>
    <row r="19608" spans="1:3" x14ac:dyDescent="0.3">
      <c r="A19608" t="s">
        <v>357</v>
      </c>
      <c r="B19608" t="s">
        <v>23</v>
      </c>
      <c r="C19608">
        <v>0</v>
      </c>
    </row>
    <row r="19609" spans="1:3" x14ac:dyDescent="0.3">
      <c r="A19609" t="s">
        <v>357</v>
      </c>
      <c r="B19609" t="s">
        <v>24</v>
      </c>
      <c r="C19609">
        <v>0</v>
      </c>
    </row>
    <row r="19610" spans="1:3" x14ac:dyDescent="0.3">
      <c r="A19610" t="s">
        <v>357</v>
      </c>
      <c r="B19610" t="s">
        <v>25</v>
      </c>
      <c r="C19610">
        <v>0</v>
      </c>
    </row>
    <row r="19611" spans="1:3" x14ac:dyDescent="0.3">
      <c r="A19611" t="s">
        <v>357</v>
      </c>
      <c r="B19611" t="s">
        <v>26</v>
      </c>
      <c r="C19611">
        <v>0</v>
      </c>
    </row>
    <row r="19612" spans="1:3" x14ac:dyDescent="0.3">
      <c r="A19612" t="s">
        <v>357</v>
      </c>
      <c r="B19612" t="s">
        <v>27</v>
      </c>
      <c r="C19612">
        <v>0</v>
      </c>
    </row>
    <row r="19613" spans="1:3" x14ac:dyDescent="0.3">
      <c r="A19613" t="s">
        <v>357</v>
      </c>
      <c r="B19613" t="s">
        <v>28</v>
      </c>
      <c r="C19613">
        <v>0</v>
      </c>
    </row>
    <row r="19614" spans="1:3" x14ac:dyDescent="0.3">
      <c r="A19614" t="s">
        <v>357</v>
      </c>
      <c r="B19614" t="s">
        <v>29</v>
      </c>
      <c r="C19614">
        <v>0</v>
      </c>
    </row>
    <row r="19615" spans="1:3" x14ac:dyDescent="0.3">
      <c r="A19615" t="s">
        <v>357</v>
      </c>
      <c r="B19615" t="s">
        <v>30</v>
      </c>
      <c r="C19615">
        <v>0</v>
      </c>
    </row>
    <row r="19616" spans="1:3" x14ac:dyDescent="0.3">
      <c r="A19616" t="s">
        <v>357</v>
      </c>
      <c r="B19616" t="s">
        <v>31</v>
      </c>
      <c r="C19616">
        <v>0</v>
      </c>
    </row>
    <row r="19617" spans="1:3" x14ac:dyDescent="0.3">
      <c r="A19617" t="s">
        <v>357</v>
      </c>
      <c r="B19617" t="s">
        <v>32</v>
      </c>
      <c r="C19617">
        <v>0</v>
      </c>
    </row>
    <row r="19618" spans="1:3" x14ac:dyDescent="0.3">
      <c r="A19618" t="s">
        <v>357</v>
      </c>
      <c r="B19618" t="s">
        <v>33</v>
      </c>
      <c r="C19618">
        <v>0</v>
      </c>
    </row>
    <row r="19619" spans="1:3" x14ac:dyDescent="0.3">
      <c r="A19619" t="s">
        <v>357</v>
      </c>
      <c r="B19619" t="s">
        <v>34</v>
      </c>
      <c r="C19619">
        <v>0</v>
      </c>
    </row>
    <row r="19620" spans="1:3" x14ac:dyDescent="0.3">
      <c r="A19620" t="s">
        <v>357</v>
      </c>
      <c r="B19620" t="s">
        <v>35</v>
      </c>
      <c r="C19620">
        <v>0</v>
      </c>
    </row>
    <row r="19621" spans="1:3" x14ac:dyDescent="0.3">
      <c r="A19621" t="s">
        <v>357</v>
      </c>
      <c r="B19621" t="s">
        <v>36</v>
      </c>
      <c r="C19621">
        <v>1</v>
      </c>
    </row>
    <row r="19622" spans="1:3" x14ac:dyDescent="0.3">
      <c r="A19622" t="s">
        <v>357</v>
      </c>
      <c r="B19622" t="s">
        <v>37</v>
      </c>
      <c r="C19622">
        <v>3</v>
      </c>
    </row>
    <row r="19623" spans="1:3" x14ac:dyDescent="0.3">
      <c r="A19623" t="s">
        <v>357</v>
      </c>
      <c r="B19623" t="s">
        <v>38</v>
      </c>
      <c r="C19623">
        <v>4</v>
      </c>
    </row>
    <row r="19624" spans="1:3" x14ac:dyDescent="0.3">
      <c r="A19624" t="s">
        <v>357</v>
      </c>
      <c r="B19624" t="s">
        <v>39</v>
      </c>
      <c r="C19624">
        <v>4</v>
      </c>
    </row>
    <row r="19625" spans="1:3" x14ac:dyDescent="0.3">
      <c r="A19625" t="s">
        <v>357</v>
      </c>
      <c r="B19625" t="s">
        <v>40</v>
      </c>
      <c r="C19625">
        <v>7</v>
      </c>
    </row>
    <row r="19626" spans="1:3" x14ac:dyDescent="0.3">
      <c r="A19626" t="s">
        <v>357</v>
      </c>
      <c r="B19626" t="s">
        <v>41</v>
      </c>
      <c r="C19626">
        <v>7</v>
      </c>
    </row>
    <row r="19627" spans="1:3" x14ac:dyDescent="0.3">
      <c r="A19627" t="s">
        <v>357</v>
      </c>
      <c r="B19627" t="s">
        <v>42</v>
      </c>
      <c r="C19627">
        <v>7</v>
      </c>
    </row>
    <row r="19628" spans="1:3" x14ac:dyDescent="0.3">
      <c r="A19628" t="s">
        <v>357</v>
      </c>
      <c r="B19628" t="s">
        <v>43</v>
      </c>
      <c r="C19628">
        <v>9</v>
      </c>
    </row>
    <row r="19629" spans="1:3" x14ac:dyDescent="0.3">
      <c r="A19629" t="s">
        <v>357</v>
      </c>
      <c r="B19629" t="s">
        <v>44</v>
      </c>
      <c r="C19629">
        <v>31</v>
      </c>
    </row>
    <row r="19630" spans="1:3" x14ac:dyDescent="0.3">
      <c r="A19630" t="s">
        <v>357</v>
      </c>
      <c r="B19630" t="s">
        <v>45</v>
      </c>
      <c r="C19630">
        <v>45</v>
      </c>
    </row>
    <row r="19631" spans="1:3" x14ac:dyDescent="0.3">
      <c r="A19631" t="s">
        <v>357</v>
      </c>
      <c r="B19631" t="s">
        <v>46</v>
      </c>
      <c r="C19631">
        <v>46</v>
      </c>
    </row>
    <row r="19632" spans="1:3" x14ac:dyDescent="0.3">
      <c r="A19632" t="s">
        <v>357</v>
      </c>
      <c r="B19632" t="s">
        <v>47</v>
      </c>
      <c r="C19632">
        <v>73</v>
      </c>
    </row>
    <row r="19633" spans="1:3" x14ac:dyDescent="0.3">
      <c r="A19633" t="s">
        <v>357</v>
      </c>
      <c r="B19633" t="s">
        <v>48</v>
      </c>
      <c r="C19633">
        <v>73</v>
      </c>
    </row>
    <row r="19634" spans="1:3" x14ac:dyDescent="0.3">
      <c r="A19634" t="s">
        <v>357</v>
      </c>
      <c r="B19634" t="s">
        <v>49</v>
      </c>
      <c r="C19634">
        <v>89</v>
      </c>
    </row>
    <row r="19635" spans="1:3" x14ac:dyDescent="0.3">
      <c r="A19635" t="s">
        <v>357</v>
      </c>
      <c r="B19635" t="s">
        <v>50</v>
      </c>
      <c r="C19635">
        <v>99</v>
      </c>
    </row>
    <row r="19636" spans="1:3" x14ac:dyDescent="0.3">
      <c r="A19636" t="s">
        <v>357</v>
      </c>
      <c r="B19636" t="s">
        <v>51</v>
      </c>
      <c r="C19636">
        <v>99</v>
      </c>
    </row>
    <row r="19637" spans="1:3" x14ac:dyDescent="0.3">
      <c r="A19637" t="s">
        <v>357</v>
      </c>
      <c r="B19637" t="s">
        <v>52</v>
      </c>
      <c r="C19637">
        <v>190</v>
      </c>
    </row>
    <row r="19638" spans="1:3" x14ac:dyDescent="0.3">
      <c r="A19638" t="s">
        <v>357</v>
      </c>
      <c r="B19638" t="s">
        <v>53</v>
      </c>
      <c r="C19638">
        <v>228</v>
      </c>
    </row>
    <row r="19639" spans="1:3" x14ac:dyDescent="0.3">
      <c r="A19639" t="s">
        <v>357</v>
      </c>
      <c r="B19639" t="s">
        <v>54</v>
      </c>
      <c r="C19639">
        <v>331</v>
      </c>
    </row>
    <row r="19640" spans="1:3" x14ac:dyDescent="0.3">
      <c r="A19640" t="s">
        <v>357</v>
      </c>
      <c r="B19640" t="s">
        <v>55</v>
      </c>
      <c r="C19640">
        <v>331</v>
      </c>
    </row>
    <row r="19641" spans="1:3" x14ac:dyDescent="0.3">
      <c r="A19641" t="s">
        <v>357</v>
      </c>
      <c r="B19641" t="s">
        <v>56</v>
      </c>
      <c r="C19641">
        <v>387</v>
      </c>
    </row>
    <row r="19642" spans="1:3" x14ac:dyDescent="0.3">
      <c r="A19642" t="s">
        <v>357</v>
      </c>
      <c r="B19642" t="s">
        <v>57</v>
      </c>
      <c r="C19642">
        <v>418</v>
      </c>
    </row>
    <row r="19643" spans="1:3" x14ac:dyDescent="0.3">
      <c r="A19643" t="s">
        <v>357</v>
      </c>
      <c r="B19643" t="s">
        <v>58</v>
      </c>
      <c r="C19643">
        <v>418</v>
      </c>
    </row>
    <row r="19644" spans="1:3" x14ac:dyDescent="0.3">
      <c r="A19644" t="s">
        <v>357</v>
      </c>
      <c r="B19644" t="s">
        <v>59</v>
      </c>
      <c r="C19644">
        <v>495</v>
      </c>
    </row>
    <row r="19645" spans="1:3" x14ac:dyDescent="0.3">
      <c r="A19645" t="s">
        <v>357</v>
      </c>
      <c r="B19645" t="s">
        <v>60</v>
      </c>
      <c r="C19645">
        <v>530</v>
      </c>
    </row>
    <row r="19646" spans="1:3" x14ac:dyDescent="0.3">
      <c r="A19646" t="s">
        <v>357</v>
      </c>
      <c r="B19646" t="s">
        <v>61</v>
      </c>
      <c r="C19646">
        <v>624</v>
      </c>
    </row>
    <row r="19647" spans="1:3" x14ac:dyDescent="0.3">
      <c r="A19647" t="s">
        <v>357</v>
      </c>
      <c r="B19647" t="s">
        <v>62</v>
      </c>
      <c r="C19647">
        <v>695</v>
      </c>
    </row>
    <row r="19648" spans="1:3" x14ac:dyDescent="0.3">
      <c r="A19648" t="s">
        <v>357</v>
      </c>
      <c r="B19648" t="s">
        <v>63</v>
      </c>
      <c r="C19648">
        <v>743</v>
      </c>
    </row>
    <row r="19649" spans="1:3" x14ac:dyDescent="0.3">
      <c r="A19649" t="s">
        <v>357</v>
      </c>
      <c r="B19649" t="s">
        <v>64</v>
      </c>
      <c r="C19649">
        <v>821</v>
      </c>
    </row>
    <row r="19650" spans="1:3" x14ac:dyDescent="0.3">
      <c r="A19650" t="s">
        <v>357</v>
      </c>
      <c r="B19650" t="s">
        <v>65</v>
      </c>
      <c r="C19650">
        <v>892</v>
      </c>
    </row>
    <row r="19651" spans="1:3" x14ac:dyDescent="0.3">
      <c r="A19651" t="s">
        <v>357</v>
      </c>
      <c r="B19651" t="s">
        <v>66</v>
      </c>
      <c r="C19651">
        <v>966</v>
      </c>
    </row>
    <row r="19652" spans="1:3" x14ac:dyDescent="0.3">
      <c r="A19652" t="s">
        <v>357</v>
      </c>
      <c r="B19652" t="s">
        <v>67</v>
      </c>
      <c r="C19652">
        <v>1061</v>
      </c>
    </row>
    <row r="19653" spans="1:3" x14ac:dyDescent="0.3">
      <c r="A19653" t="s">
        <v>357</v>
      </c>
      <c r="B19653" t="s">
        <v>68</v>
      </c>
      <c r="C19653">
        <v>1156</v>
      </c>
    </row>
    <row r="19654" spans="1:3" x14ac:dyDescent="0.3">
      <c r="A19654" t="s">
        <v>357</v>
      </c>
      <c r="B19654" t="s">
        <v>69</v>
      </c>
      <c r="C19654">
        <v>1212</v>
      </c>
    </row>
    <row r="19655" spans="1:3" x14ac:dyDescent="0.3">
      <c r="A19655" t="s">
        <v>357</v>
      </c>
      <c r="B19655" t="s">
        <v>70</v>
      </c>
      <c r="C19655">
        <v>1314</v>
      </c>
    </row>
    <row r="19656" spans="1:3" x14ac:dyDescent="0.3">
      <c r="A19656" t="s">
        <v>357</v>
      </c>
      <c r="B19656" t="s">
        <v>71</v>
      </c>
      <c r="C19656">
        <v>1415</v>
      </c>
    </row>
    <row r="19657" spans="1:3" x14ac:dyDescent="0.3">
      <c r="A19657" t="s">
        <v>357</v>
      </c>
      <c r="B19657" t="s">
        <v>72</v>
      </c>
      <c r="C19657">
        <v>1544</v>
      </c>
    </row>
    <row r="19658" spans="1:3" x14ac:dyDescent="0.3">
      <c r="A19658" t="s">
        <v>357</v>
      </c>
      <c r="B19658" t="s">
        <v>73</v>
      </c>
      <c r="C19658">
        <v>1613</v>
      </c>
    </row>
    <row r="19659" spans="1:3" x14ac:dyDescent="0.3">
      <c r="A19659" t="s">
        <v>357</v>
      </c>
      <c r="B19659" t="s">
        <v>74</v>
      </c>
      <c r="C19659">
        <v>1673</v>
      </c>
    </row>
    <row r="19660" spans="1:3" x14ac:dyDescent="0.3">
      <c r="A19660" t="s">
        <v>357</v>
      </c>
      <c r="B19660" t="s">
        <v>75</v>
      </c>
      <c r="C19660">
        <v>1735</v>
      </c>
    </row>
    <row r="19661" spans="1:3" x14ac:dyDescent="0.3">
      <c r="A19661" t="s">
        <v>357</v>
      </c>
      <c r="B19661" t="s">
        <v>76</v>
      </c>
      <c r="C19661">
        <v>1755</v>
      </c>
    </row>
    <row r="19662" spans="1:3" x14ac:dyDescent="0.3">
      <c r="A19662" t="s">
        <v>357</v>
      </c>
      <c r="B19662" t="s">
        <v>77</v>
      </c>
      <c r="C19662">
        <v>1832</v>
      </c>
    </row>
    <row r="19663" spans="1:3" x14ac:dyDescent="0.3">
      <c r="A19663" t="s">
        <v>357</v>
      </c>
      <c r="B19663" t="s">
        <v>78</v>
      </c>
      <c r="C19663">
        <v>1884</v>
      </c>
    </row>
    <row r="19664" spans="1:3" x14ac:dyDescent="0.3">
      <c r="A19664" t="s">
        <v>357</v>
      </c>
      <c r="B19664" t="s">
        <v>79</v>
      </c>
      <c r="C19664">
        <v>1955</v>
      </c>
    </row>
    <row r="19665" spans="1:3" x14ac:dyDescent="0.3">
      <c r="A19665" t="s">
        <v>357</v>
      </c>
      <c r="B19665" t="s">
        <v>80</v>
      </c>
      <c r="C19665">
        <v>2011</v>
      </c>
    </row>
    <row r="19666" spans="1:3" x14ac:dyDescent="0.3">
      <c r="A19666" t="s">
        <v>357</v>
      </c>
      <c r="B19666" t="s">
        <v>81</v>
      </c>
      <c r="C19666">
        <v>2081</v>
      </c>
    </row>
    <row r="19667" spans="1:3" x14ac:dyDescent="0.3">
      <c r="A19667" t="s">
        <v>357</v>
      </c>
      <c r="B19667" t="s">
        <v>82</v>
      </c>
      <c r="C19667">
        <v>2114</v>
      </c>
    </row>
    <row r="19668" spans="1:3" x14ac:dyDescent="0.3">
      <c r="A19668" t="s">
        <v>357</v>
      </c>
      <c r="B19668" t="s">
        <v>83</v>
      </c>
      <c r="C19668">
        <v>2145</v>
      </c>
    </row>
    <row r="19669" spans="1:3" x14ac:dyDescent="0.3">
      <c r="A19669" t="s">
        <v>357</v>
      </c>
      <c r="B19669" t="s">
        <v>84</v>
      </c>
      <c r="C19669">
        <v>2170</v>
      </c>
    </row>
    <row r="19670" spans="1:3" x14ac:dyDescent="0.3">
      <c r="A19670" t="s">
        <v>357</v>
      </c>
      <c r="B19670" t="s">
        <v>85</v>
      </c>
      <c r="C19670">
        <v>2192</v>
      </c>
    </row>
    <row r="19671" spans="1:3" x14ac:dyDescent="0.3">
      <c r="A19671" t="s">
        <v>357</v>
      </c>
      <c r="B19671" t="s">
        <v>86</v>
      </c>
      <c r="C19671">
        <v>2207</v>
      </c>
    </row>
    <row r="19672" spans="1:3" x14ac:dyDescent="0.3">
      <c r="A19672" t="s">
        <v>357</v>
      </c>
      <c r="B19672" t="s">
        <v>87</v>
      </c>
      <c r="C19672">
        <v>2224</v>
      </c>
    </row>
    <row r="19673" spans="1:3" x14ac:dyDescent="0.3">
      <c r="A19673" t="s">
        <v>357</v>
      </c>
      <c r="B19673" t="s">
        <v>88</v>
      </c>
      <c r="C19673">
        <v>2235</v>
      </c>
    </row>
    <row r="19674" spans="1:3" x14ac:dyDescent="0.3">
      <c r="A19674" t="s">
        <v>357</v>
      </c>
      <c r="B19674" t="s">
        <v>89</v>
      </c>
      <c r="C19674">
        <v>2235</v>
      </c>
    </row>
    <row r="19675" spans="1:3" x14ac:dyDescent="0.3">
      <c r="A19675" t="s">
        <v>357</v>
      </c>
      <c r="B19675" t="s">
        <v>90</v>
      </c>
      <c r="C19675">
        <v>2245</v>
      </c>
    </row>
    <row r="19676" spans="1:3" x14ac:dyDescent="0.3">
      <c r="A19676" t="s">
        <v>357</v>
      </c>
      <c r="B19676" t="s">
        <v>91</v>
      </c>
      <c r="C19676">
        <v>2401</v>
      </c>
    </row>
    <row r="19677" spans="1:3" x14ac:dyDescent="0.3">
      <c r="A19677" t="s">
        <v>357</v>
      </c>
      <c r="B19677" t="s">
        <v>92</v>
      </c>
      <c r="C19677">
        <v>2408</v>
      </c>
    </row>
    <row r="19678" spans="1:3" x14ac:dyDescent="0.3">
      <c r="A19678" t="s">
        <v>357</v>
      </c>
      <c r="B19678" t="s">
        <v>93</v>
      </c>
      <c r="C19678">
        <v>2463</v>
      </c>
    </row>
    <row r="19679" spans="1:3" x14ac:dyDescent="0.3">
      <c r="A19679" t="s">
        <v>357</v>
      </c>
      <c r="B19679" t="s">
        <v>94</v>
      </c>
      <c r="C19679">
        <v>2490</v>
      </c>
    </row>
    <row r="19680" spans="1:3" x14ac:dyDescent="0.3">
      <c r="A19680" t="s">
        <v>357</v>
      </c>
      <c r="B19680" t="s">
        <v>95</v>
      </c>
      <c r="C19680">
        <v>2506</v>
      </c>
    </row>
    <row r="19681" spans="1:3" x14ac:dyDescent="0.3">
      <c r="A19681" t="s">
        <v>357</v>
      </c>
      <c r="B19681" t="s">
        <v>96</v>
      </c>
      <c r="C19681">
        <v>2517</v>
      </c>
    </row>
    <row r="19682" spans="1:3" x14ac:dyDescent="0.3">
      <c r="A19682" t="s">
        <v>357</v>
      </c>
      <c r="B19682" t="s">
        <v>97</v>
      </c>
      <c r="C19682">
        <v>2534</v>
      </c>
    </row>
    <row r="19683" spans="1:3" x14ac:dyDescent="0.3">
      <c r="A19683" t="s">
        <v>357</v>
      </c>
      <c r="B19683" t="s">
        <v>98</v>
      </c>
      <c r="C19683">
        <v>2566</v>
      </c>
    </row>
    <row r="19684" spans="1:3" x14ac:dyDescent="0.3">
      <c r="A19684" t="s">
        <v>357</v>
      </c>
      <c r="B19684" t="s">
        <v>99</v>
      </c>
      <c r="C19684">
        <v>2576</v>
      </c>
    </row>
    <row r="19685" spans="1:3" x14ac:dyDescent="0.3">
      <c r="A19685" t="s">
        <v>357</v>
      </c>
      <c r="B19685" t="s">
        <v>100</v>
      </c>
      <c r="C19685">
        <v>2591</v>
      </c>
    </row>
    <row r="19686" spans="1:3" x14ac:dyDescent="0.3">
      <c r="A19686" t="s">
        <v>357</v>
      </c>
      <c r="B19686" t="s">
        <v>101</v>
      </c>
      <c r="C19686">
        <v>2612</v>
      </c>
    </row>
    <row r="19687" spans="1:3" x14ac:dyDescent="0.3">
      <c r="A19687" t="s">
        <v>357</v>
      </c>
      <c r="B19687" t="s">
        <v>102</v>
      </c>
      <c r="C19687">
        <v>2620</v>
      </c>
    </row>
    <row r="19688" spans="1:3" x14ac:dyDescent="0.3">
      <c r="A19688" t="s">
        <v>357</v>
      </c>
      <c r="B19688" t="s">
        <v>103</v>
      </c>
      <c r="C19688">
        <v>2626</v>
      </c>
    </row>
    <row r="19689" spans="1:3" x14ac:dyDescent="0.3">
      <c r="A19689" t="s">
        <v>357</v>
      </c>
      <c r="B19689" t="s">
        <v>104</v>
      </c>
      <c r="C19689">
        <v>2632</v>
      </c>
    </row>
    <row r="19690" spans="1:3" x14ac:dyDescent="0.3">
      <c r="A19690" t="s">
        <v>357</v>
      </c>
      <c r="B19690" t="s">
        <v>105</v>
      </c>
      <c r="C19690">
        <v>2642</v>
      </c>
    </row>
    <row r="19691" spans="1:3" x14ac:dyDescent="0.3">
      <c r="A19691" t="s">
        <v>357</v>
      </c>
      <c r="B19691" t="s">
        <v>106</v>
      </c>
      <c r="C19691">
        <v>2663</v>
      </c>
    </row>
    <row r="19692" spans="1:3" x14ac:dyDescent="0.3">
      <c r="A19692" t="s">
        <v>357</v>
      </c>
      <c r="B19692" t="s">
        <v>107</v>
      </c>
      <c r="C19692">
        <v>2678</v>
      </c>
    </row>
    <row r="19693" spans="1:3" x14ac:dyDescent="0.3">
      <c r="A19693" t="s">
        <v>357</v>
      </c>
      <c r="B19693" t="s">
        <v>108</v>
      </c>
      <c r="C19693">
        <v>2691</v>
      </c>
    </row>
    <row r="19694" spans="1:3" x14ac:dyDescent="0.3">
      <c r="A19694" t="s">
        <v>357</v>
      </c>
      <c r="B19694" t="s">
        <v>109</v>
      </c>
      <c r="C19694">
        <v>2710</v>
      </c>
    </row>
    <row r="19695" spans="1:3" x14ac:dyDescent="0.3">
      <c r="A19695" t="s">
        <v>357</v>
      </c>
      <c r="B19695" t="s">
        <v>110</v>
      </c>
      <c r="C19695">
        <v>2716</v>
      </c>
    </row>
    <row r="19696" spans="1:3" x14ac:dyDescent="0.3">
      <c r="A19696" t="s">
        <v>357</v>
      </c>
      <c r="B19696" t="s">
        <v>111</v>
      </c>
      <c r="C19696">
        <v>2726</v>
      </c>
    </row>
    <row r="19697" spans="1:3" x14ac:dyDescent="0.3">
      <c r="A19697" t="s">
        <v>357</v>
      </c>
      <c r="B19697" t="s">
        <v>112</v>
      </c>
      <c r="C19697">
        <v>2744</v>
      </c>
    </row>
    <row r="19698" spans="1:3" x14ac:dyDescent="0.3">
      <c r="A19698" t="s">
        <v>357</v>
      </c>
      <c r="B19698" t="s">
        <v>113</v>
      </c>
      <c r="C19698">
        <v>2760</v>
      </c>
    </row>
    <row r="19699" spans="1:3" x14ac:dyDescent="0.3">
      <c r="A19699" t="s">
        <v>357</v>
      </c>
      <c r="B19699" t="s">
        <v>114</v>
      </c>
      <c r="C19699">
        <v>2770</v>
      </c>
    </row>
    <row r="19700" spans="1:3" x14ac:dyDescent="0.3">
      <c r="A19700" t="s">
        <v>357</v>
      </c>
      <c r="B19700" t="s">
        <v>115</v>
      </c>
      <c r="C19700">
        <v>2810</v>
      </c>
    </row>
    <row r="19701" spans="1:3" x14ac:dyDescent="0.3">
      <c r="A19701" t="s">
        <v>357</v>
      </c>
      <c r="B19701" t="s">
        <v>116</v>
      </c>
      <c r="C19701">
        <v>2819</v>
      </c>
    </row>
    <row r="19702" spans="1:3" x14ac:dyDescent="0.3">
      <c r="A19702" t="s">
        <v>357</v>
      </c>
      <c r="B19702" t="s">
        <v>117</v>
      </c>
      <c r="C19702">
        <v>2834</v>
      </c>
    </row>
    <row r="19703" spans="1:3" x14ac:dyDescent="0.3">
      <c r="A19703" t="s">
        <v>357</v>
      </c>
      <c r="B19703" t="s">
        <v>118</v>
      </c>
      <c r="C19703">
        <v>2836</v>
      </c>
    </row>
    <row r="19704" spans="1:3" x14ac:dyDescent="0.3">
      <c r="A19704" t="s">
        <v>357</v>
      </c>
      <c r="B19704" t="s">
        <v>119</v>
      </c>
      <c r="C19704">
        <v>2840</v>
      </c>
    </row>
    <row r="19705" spans="1:3" x14ac:dyDescent="0.3">
      <c r="A19705" t="s">
        <v>357</v>
      </c>
      <c r="B19705" t="s">
        <v>120</v>
      </c>
      <c r="C19705">
        <v>2850</v>
      </c>
    </row>
    <row r="19706" spans="1:3" x14ac:dyDescent="0.3">
      <c r="A19706" t="s">
        <v>357</v>
      </c>
      <c r="B19706" t="s">
        <v>121</v>
      </c>
      <c r="C19706">
        <v>2853</v>
      </c>
    </row>
    <row r="19707" spans="1:3" x14ac:dyDescent="0.3">
      <c r="A19707" t="s">
        <v>357</v>
      </c>
      <c r="B19707" t="s">
        <v>122</v>
      </c>
      <c r="C19707">
        <v>2874</v>
      </c>
    </row>
    <row r="19708" spans="1:3" x14ac:dyDescent="0.3">
      <c r="A19708" t="s">
        <v>357</v>
      </c>
      <c r="B19708" t="s">
        <v>123</v>
      </c>
      <c r="C19708">
        <v>2876</v>
      </c>
    </row>
    <row r="19709" spans="1:3" x14ac:dyDescent="0.3">
      <c r="A19709" t="s">
        <v>357</v>
      </c>
      <c r="B19709" t="s">
        <v>124</v>
      </c>
      <c r="C19709">
        <v>2878</v>
      </c>
    </row>
    <row r="19710" spans="1:3" x14ac:dyDescent="0.3">
      <c r="A19710" t="s">
        <v>357</v>
      </c>
      <c r="B19710" t="s">
        <v>125</v>
      </c>
      <c r="C19710">
        <v>2882</v>
      </c>
    </row>
    <row r="19711" spans="1:3" x14ac:dyDescent="0.3">
      <c r="A19711" t="s">
        <v>357</v>
      </c>
      <c r="B19711" t="s">
        <v>126</v>
      </c>
      <c r="C19711">
        <v>2892</v>
      </c>
    </row>
    <row r="19712" spans="1:3" x14ac:dyDescent="0.3">
      <c r="A19712" t="s">
        <v>357</v>
      </c>
      <c r="B19712" t="s">
        <v>127</v>
      </c>
      <c r="C19712">
        <v>2903</v>
      </c>
    </row>
    <row r="19713" spans="1:3" x14ac:dyDescent="0.3">
      <c r="A19713" t="s">
        <v>357</v>
      </c>
      <c r="B19713" t="s">
        <v>128</v>
      </c>
      <c r="C19713">
        <v>2906</v>
      </c>
    </row>
    <row r="19714" spans="1:3" x14ac:dyDescent="0.3">
      <c r="A19714" t="s">
        <v>357</v>
      </c>
      <c r="B19714" t="s">
        <v>129</v>
      </c>
      <c r="C19714">
        <v>2909</v>
      </c>
    </row>
    <row r="19715" spans="1:3" x14ac:dyDescent="0.3">
      <c r="A19715" t="s">
        <v>357</v>
      </c>
      <c r="B19715" t="s">
        <v>130</v>
      </c>
      <c r="C19715">
        <v>2915</v>
      </c>
    </row>
    <row r="19716" spans="1:3" x14ac:dyDescent="0.3">
      <c r="A19716" t="s">
        <v>357</v>
      </c>
      <c r="B19716" t="s">
        <v>131</v>
      </c>
      <c r="C19716">
        <v>2917</v>
      </c>
    </row>
    <row r="19717" spans="1:3" x14ac:dyDescent="0.3">
      <c r="A19717" t="s">
        <v>357</v>
      </c>
      <c r="B19717" t="s">
        <v>132</v>
      </c>
      <c r="C19717">
        <v>2918</v>
      </c>
    </row>
    <row r="19718" spans="1:3" x14ac:dyDescent="0.3">
      <c r="A19718" t="s">
        <v>357</v>
      </c>
      <c r="B19718" t="s">
        <v>133</v>
      </c>
      <c r="C19718">
        <v>2937</v>
      </c>
    </row>
    <row r="19719" spans="1:3" x14ac:dyDescent="0.3">
      <c r="A19719" t="s">
        <v>357</v>
      </c>
      <c r="B19719" t="s">
        <v>134</v>
      </c>
      <c r="C19719">
        <v>2937</v>
      </c>
    </row>
    <row r="19720" spans="1:3" x14ac:dyDescent="0.3">
      <c r="A19720" t="s">
        <v>357</v>
      </c>
      <c r="B19720" t="s">
        <v>135</v>
      </c>
      <c r="C19720">
        <v>2952</v>
      </c>
    </row>
    <row r="19721" spans="1:3" x14ac:dyDescent="0.3">
      <c r="A19721" t="s">
        <v>357</v>
      </c>
      <c r="B19721" t="s">
        <v>136</v>
      </c>
      <c r="C19721">
        <v>2967</v>
      </c>
    </row>
    <row r="19722" spans="1:3" x14ac:dyDescent="0.3">
      <c r="A19722" t="s">
        <v>357</v>
      </c>
      <c r="B19722" t="s">
        <v>137</v>
      </c>
      <c r="C19722">
        <v>2980</v>
      </c>
    </row>
    <row r="19723" spans="1:3" x14ac:dyDescent="0.3">
      <c r="A19723" t="s">
        <v>357</v>
      </c>
      <c r="B19723" t="s">
        <v>138</v>
      </c>
      <c r="C19723">
        <v>2997</v>
      </c>
    </row>
    <row r="19724" spans="1:3" x14ac:dyDescent="0.3">
      <c r="A19724" t="s">
        <v>357</v>
      </c>
      <c r="B19724" t="s">
        <v>139</v>
      </c>
      <c r="C19724">
        <v>3049</v>
      </c>
    </row>
    <row r="19725" spans="1:3" x14ac:dyDescent="0.3">
      <c r="A19725" t="s">
        <v>357</v>
      </c>
      <c r="B19725" t="s">
        <v>140</v>
      </c>
      <c r="C19725">
        <v>3058</v>
      </c>
    </row>
    <row r="19726" spans="1:3" x14ac:dyDescent="0.3">
      <c r="A19726" t="s">
        <v>357</v>
      </c>
      <c r="B19726" t="s">
        <v>141</v>
      </c>
      <c r="C19726">
        <v>3068</v>
      </c>
    </row>
    <row r="19727" spans="1:3" x14ac:dyDescent="0.3">
      <c r="A19727" t="s">
        <v>357</v>
      </c>
      <c r="B19727" t="s">
        <v>142</v>
      </c>
      <c r="C19727">
        <v>3088</v>
      </c>
    </row>
    <row r="19728" spans="1:3" x14ac:dyDescent="0.3">
      <c r="A19728" t="s">
        <v>357</v>
      </c>
      <c r="B19728" t="s">
        <v>143</v>
      </c>
      <c r="C19728">
        <v>3108</v>
      </c>
    </row>
    <row r="19729" spans="1:3" x14ac:dyDescent="0.3">
      <c r="A19729" t="s">
        <v>357</v>
      </c>
      <c r="B19729" t="s">
        <v>144</v>
      </c>
      <c r="C19729">
        <v>3112</v>
      </c>
    </row>
    <row r="19730" spans="1:3" x14ac:dyDescent="0.3">
      <c r="A19730" t="s">
        <v>357</v>
      </c>
      <c r="B19730" t="s">
        <v>145</v>
      </c>
      <c r="C19730">
        <v>3121</v>
      </c>
    </row>
    <row r="19731" spans="1:3" x14ac:dyDescent="0.3">
      <c r="A19731" t="s">
        <v>357</v>
      </c>
      <c r="B19731" t="s">
        <v>146</v>
      </c>
      <c r="C19731">
        <v>3134</v>
      </c>
    </row>
    <row r="19732" spans="1:3" x14ac:dyDescent="0.3">
      <c r="A19732" t="s">
        <v>357</v>
      </c>
      <c r="B19732" t="s">
        <v>147</v>
      </c>
      <c r="C19732">
        <v>3148</v>
      </c>
    </row>
    <row r="19733" spans="1:3" x14ac:dyDescent="0.3">
      <c r="A19733" t="s">
        <v>357</v>
      </c>
      <c r="B19733" t="s">
        <v>148</v>
      </c>
      <c r="C19733">
        <v>3203</v>
      </c>
    </row>
    <row r="19734" spans="1:3" x14ac:dyDescent="0.3">
      <c r="A19734" t="s">
        <v>357</v>
      </c>
      <c r="B19734" t="s">
        <v>149</v>
      </c>
      <c r="C19734">
        <v>3227</v>
      </c>
    </row>
    <row r="19735" spans="1:3" x14ac:dyDescent="0.3">
      <c r="A19735" t="s">
        <v>357</v>
      </c>
      <c r="B19735" t="s">
        <v>150</v>
      </c>
      <c r="C19735">
        <v>3237</v>
      </c>
    </row>
    <row r="19736" spans="1:3" x14ac:dyDescent="0.3">
      <c r="A19736" t="s">
        <v>357</v>
      </c>
      <c r="B19736" t="s">
        <v>151</v>
      </c>
      <c r="C19736">
        <v>3256</v>
      </c>
    </row>
    <row r="19737" spans="1:3" x14ac:dyDescent="0.3">
      <c r="A19737" t="s">
        <v>357</v>
      </c>
      <c r="B19737" t="s">
        <v>152</v>
      </c>
      <c r="C19737">
        <v>3266</v>
      </c>
    </row>
    <row r="19738" spans="1:3" x14ac:dyDescent="0.3">
      <c r="A19738" t="s">
        <v>357</v>
      </c>
      <c r="B19738" t="s">
        <v>153</v>
      </c>
      <c r="C19738">
        <v>3287</v>
      </c>
    </row>
    <row r="19739" spans="1:3" x14ac:dyDescent="0.3">
      <c r="A19739" t="s">
        <v>357</v>
      </c>
      <c r="B19739" t="s">
        <v>154</v>
      </c>
      <c r="C19739">
        <v>3302</v>
      </c>
    </row>
    <row r="19740" spans="1:3" x14ac:dyDescent="0.3">
      <c r="A19740" t="s">
        <v>357</v>
      </c>
      <c r="B19740" t="s">
        <v>155</v>
      </c>
      <c r="C19740">
        <v>3310</v>
      </c>
    </row>
    <row r="19741" spans="1:3" x14ac:dyDescent="0.3">
      <c r="A19741" t="s">
        <v>357</v>
      </c>
      <c r="B19741" t="s">
        <v>156</v>
      </c>
      <c r="C19741">
        <v>3321</v>
      </c>
    </row>
    <row r="19742" spans="1:3" x14ac:dyDescent="0.3">
      <c r="A19742" t="s">
        <v>357</v>
      </c>
      <c r="B19742" t="s">
        <v>157</v>
      </c>
      <c r="C19742">
        <v>3343</v>
      </c>
    </row>
    <row r="19743" spans="1:3" x14ac:dyDescent="0.3">
      <c r="A19743" t="s">
        <v>357</v>
      </c>
      <c r="B19743" t="s">
        <v>158</v>
      </c>
      <c r="C19743">
        <v>3366</v>
      </c>
    </row>
    <row r="19744" spans="1:3" x14ac:dyDescent="0.3">
      <c r="A19744" t="s">
        <v>357</v>
      </c>
      <c r="B19744" t="s">
        <v>159</v>
      </c>
      <c r="C19744">
        <v>3376</v>
      </c>
    </row>
    <row r="19745" spans="1:3" x14ac:dyDescent="0.3">
      <c r="A19745" t="s">
        <v>357</v>
      </c>
      <c r="B19745" t="s">
        <v>160</v>
      </c>
      <c r="C19745">
        <v>3390</v>
      </c>
    </row>
    <row r="19746" spans="1:3" x14ac:dyDescent="0.3">
      <c r="A19746" t="s">
        <v>357</v>
      </c>
      <c r="B19746" t="s">
        <v>161</v>
      </c>
      <c r="C19746">
        <v>3409</v>
      </c>
    </row>
    <row r="19747" spans="1:3" x14ac:dyDescent="0.3">
      <c r="A19747" t="s">
        <v>357</v>
      </c>
      <c r="B19747" t="s">
        <v>162</v>
      </c>
      <c r="C19747">
        <v>3432</v>
      </c>
    </row>
    <row r="19748" spans="1:3" x14ac:dyDescent="0.3">
      <c r="A19748" t="s">
        <v>357</v>
      </c>
      <c r="B19748" t="s">
        <v>163</v>
      </c>
      <c r="C19748">
        <v>3458</v>
      </c>
    </row>
    <row r="19749" spans="1:3" x14ac:dyDescent="0.3">
      <c r="A19749" t="s">
        <v>357</v>
      </c>
      <c r="B19749" t="s">
        <v>164</v>
      </c>
      <c r="C19749">
        <v>3486</v>
      </c>
    </row>
    <row r="19750" spans="1:3" x14ac:dyDescent="0.3">
      <c r="A19750" t="s">
        <v>357</v>
      </c>
      <c r="B19750" t="s">
        <v>165</v>
      </c>
      <c r="C19750">
        <v>3511</v>
      </c>
    </row>
    <row r="19751" spans="1:3" x14ac:dyDescent="0.3">
      <c r="A19751" t="s">
        <v>357</v>
      </c>
      <c r="B19751" t="s">
        <v>166</v>
      </c>
      <c r="C19751">
        <v>3519</v>
      </c>
    </row>
    <row r="19752" spans="1:3" x14ac:dyDescent="0.3">
      <c r="A19752" t="s">
        <v>357</v>
      </c>
      <c r="B19752" t="s">
        <v>167</v>
      </c>
      <c r="C19752">
        <v>3562</v>
      </c>
    </row>
    <row r="19753" spans="1:3" x14ac:dyDescent="0.3">
      <c r="A19753" t="s">
        <v>357</v>
      </c>
      <c r="B19753" t="s">
        <v>168</v>
      </c>
      <c r="C19753">
        <v>3589</v>
      </c>
    </row>
    <row r="19754" spans="1:3" x14ac:dyDescent="0.3">
      <c r="A19754" t="s">
        <v>357</v>
      </c>
      <c r="B19754" t="s">
        <v>169</v>
      </c>
      <c r="C19754">
        <v>3622</v>
      </c>
    </row>
    <row r="19755" spans="1:3" x14ac:dyDescent="0.3">
      <c r="A19755" t="s">
        <v>357</v>
      </c>
      <c r="B19755" t="s">
        <v>170</v>
      </c>
      <c r="C19755">
        <v>3672</v>
      </c>
    </row>
    <row r="19756" spans="1:3" x14ac:dyDescent="0.3">
      <c r="A19756" t="s">
        <v>357</v>
      </c>
      <c r="B19756" t="s">
        <v>171</v>
      </c>
      <c r="C19756">
        <v>3732</v>
      </c>
    </row>
    <row r="19757" spans="1:3" x14ac:dyDescent="0.3">
      <c r="A19757" t="s">
        <v>357</v>
      </c>
      <c r="B19757" t="s">
        <v>172</v>
      </c>
      <c r="C19757">
        <v>3772</v>
      </c>
    </row>
    <row r="19758" spans="1:3" x14ac:dyDescent="0.3">
      <c r="A19758" t="s">
        <v>357</v>
      </c>
      <c r="B19758" t="s">
        <v>173</v>
      </c>
      <c r="C19758">
        <v>3803</v>
      </c>
    </row>
    <row r="19759" spans="1:3" x14ac:dyDescent="0.3">
      <c r="A19759" t="s">
        <v>357</v>
      </c>
      <c r="B19759" t="s">
        <v>174</v>
      </c>
      <c r="C19759">
        <v>3826</v>
      </c>
    </row>
    <row r="19760" spans="1:3" x14ac:dyDescent="0.3">
      <c r="A19760" t="s">
        <v>357</v>
      </c>
      <c r="B19760" t="s">
        <v>175</v>
      </c>
      <c r="C19760">
        <v>3883</v>
      </c>
    </row>
    <row r="19761" spans="1:3" x14ac:dyDescent="0.3">
      <c r="A19761" t="s">
        <v>357</v>
      </c>
      <c r="B19761" t="s">
        <v>176</v>
      </c>
      <c r="C19761">
        <v>3910</v>
      </c>
    </row>
    <row r="19762" spans="1:3" x14ac:dyDescent="0.3">
      <c r="A19762" t="s">
        <v>357</v>
      </c>
      <c r="B19762" t="s">
        <v>177</v>
      </c>
      <c r="C19762">
        <v>3939</v>
      </c>
    </row>
    <row r="19763" spans="1:3" x14ac:dyDescent="0.3">
      <c r="A19763" t="s">
        <v>357</v>
      </c>
      <c r="B19763" t="s">
        <v>178</v>
      </c>
      <c r="C19763">
        <v>3964</v>
      </c>
    </row>
    <row r="19764" spans="1:3" x14ac:dyDescent="0.3">
      <c r="A19764" t="s">
        <v>357</v>
      </c>
      <c r="B19764" t="s">
        <v>179</v>
      </c>
      <c r="C19764">
        <v>3983</v>
      </c>
    </row>
    <row r="19765" spans="1:3" x14ac:dyDescent="0.3">
      <c r="A19765" t="s">
        <v>357</v>
      </c>
      <c r="B19765" t="s">
        <v>180</v>
      </c>
      <c r="C19765">
        <v>4007</v>
      </c>
    </row>
    <row r="19766" spans="1:3" x14ac:dyDescent="0.3">
      <c r="A19766" t="s">
        <v>357</v>
      </c>
      <c r="B19766" t="s">
        <v>181</v>
      </c>
      <c r="C19766">
        <v>4012</v>
      </c>
    </row>
    <row r="19767" spans="1:3" x14ac:dyDescent="0.3">
      <c r="A19767" t="s">
        <v>357</v>
      </c>
      <c r="B19767" t="s">
        <v>182</v>
      </c>
      <c r="C19767">
        <v>4048</v>
      </c>
    </row>
    <row r="19768" spans="1:3" x14ac:dyDescent="0.3">
      <c r="A19768" t="s">
        <v>357</v>
      </c>
      <c r="B19768" t="s">
        <v>183</v>
      </c>
      <c r="C19768">
        <v>4077</v>
      </c>
    </row>
    <row r="19769" spans="1:3" x14ac:dyDescent="0.3">
      <c r="A19769" t="s">
        <v>357</v>
      </c>
      <c r="B19769" t="s">
        <v>184</v>
      </c>
      <c r="C19769">
        <v>4110</v>
      </c>
    </row>
    <row r="19770" spans="1:3" x14ac:dyDescent="0.3">
      <c r="A19770" t="s">
        <v>357</v>
      </c>
      <c r="B19770" t="s">
        <v>185</v>
      </c>
      <c r="C19770">
        <v>4135</v>
      </c>
    </row>
    <row r="19771" spans="1:3" x14ac:dyDescent="0.3">
      <c r="A19771" t="s">
        <v>357</v>
      </c>
      <c r="B19771" t="s">
        <v>186</v>
      </c>
      <c r="C19771">
        <v>4166</v>
      </c>
    </row>
    <row r="19772" spans="1:3" x14ac:dyDescent="0.3">
      <c r="A19772" t="s">
        <v>357</v>
      </c>
      <c r="B19772" t="s">
        <v>187</v>
      </c>
      <c r="C19772">
        <v>4193</v>
      </c>
    </row>
    <row r="19773" spans="1:3" x14ac:dyDescent="0.3">
      <c r="A19773" t="s">
        <v>357</v>
      </c>
      <c r="B19773" t="s">
        <v>188</v>
      </c>
      <c r="C19773">
        <v>4227</v>
      </c>
    </row>
    <row r="19774" spans="1:3" x14ac:dyDescent="0.3">
      <c r="A19774" t="s">
        <v>357</v>
      </c>
      <c r="B19774" t="s">
        <v>189</v>
      </c>
      <c r="C19774">
        <v>4279</v>
      </c>
    </row>
    <row r="19775" spans="1:3" x14ac:dyDescent="0.3">
      <c r="A19775" t="s">
        <v>357</v>
      </c>
      <c r="B19775" t="s">
        <v>190</v>
      </c>
      <c r="C19775">
        <v>4336</v>
      </c>
    </row>
    <row r="19776" spans="1:3" x14ac:dyDescent="0.3">
      <c r="A19776" t="s">
        <v>357</v>
      </c>
      <c r="B19776" t="s">
        <v>191</v>
      </c>
      <c r="C19776">
        <v>4401</v>
      </c>
    </row>
    <row r="19777" spans="1:3" x14ac:dyDescent="0.3">
      <c r="A19777" t="s">
        <v>357</v>
      </c>
      <c r="B19777" t="s">
        <v>192</v>
      </c>
      <c r="C19777">
        <v>4477</v>
      </c>
    </row>
    <row r="19778" spans="1:3" x14ac:dyDescent="0.3">
      <c r="A19778" t="s">
        <v>357</v>
      </c>
      <c r="B19778" t="s">
        <v>193</v>
      </c>
      <c r="C19778">
        <v>4587</v>
      </c>
    </row>
    <row r="19779" spans="1:3" x14ac:dyDescent="0.3">
      <c r="A19779" t="s">
        <v>357</v>
      </c>
      <c r="B19779" t="s">
        <v>194</v>
      </c>
      <c r="C19779">
        <v>4662</v>
      </c>
    </row>
    <row r="19780" spans="1:3" x14ac:dyDescent="0.3">
      <c r="A19780" t="s">
        <v>357</v>
      </c>
      <c r="B19780" t="s">
        <v>195</v>
      </c>
      <c r="C19780">
        <v>4737</v>
      </c>
    </row>
    <row r="19781" spans="1:3" x14ac:dyDescent="0.3">
      <c r="A19781" t="s">
        <v>357</v>
      </c>
      <c r="B19781" t="s">
        <v>196</v>
      </c>
      <c r="C19781">
        <v>4855</v>
      </c>
    </row>
    <row r="19782" spans="1:3" x14ac:dyDescent="0.3">
      <c r="A19782" t="s">
        <v>357</v>
      </c>
      <c r="B19782" t="s">
        <v>197</v>
      </c>
      <c r="C19782">
        <v>4974</v>
      </c>
    </row>
    <row r="19783" spans="1:3" x14ac:dyDescent="0.3">
      <c r="A19783" t="s">
        <v>357</v>
      </c>
      <c r="B19783" t="s">
        <v>198</v>
      </c>
      <c r="C19783">
        <v>5123</v>
      </c>
    </row>
    <row r="19784" spans="1:3" x14ac:dyDescent="0.3">
      <c r="A19784" t="s">
        <v>357</v>
      </c>
      <c r="B19784" t="s">
        <v>199</v>
      </c>
      <c r="C19784">
        <v>5270</v>
      </c>
    </row>
    <row r="19785" spans="1:3" x14ac:dyDescent="0.3">
      <c r="A19785" t="s">
        <v>357</v>
      </c>
      <c r="B19785" t="s">
        <v>200</v>
      </c>
      <c r="C19785">
        <v>5421</v>
      </c>
    </row>
    <row r="19786" spans="1:3" x14ac:dyDescent="0.3">
      <c r="A19786" t="s">
        <v>357</v>
      </c>
      <c r="B19786" t="s">
        <v>201</v>
      </c>
      <c r="C19786">
        <v>5623</v>
      </c>
    </row>
    <row r="19787" spans="1:3" x14ac:dyDescent="0.3">
      <c r="A19787" t="s">
        <v>357</v>
      </c>
      <c r="B19787" t="s">
        <v>202</v>
      </c>
      <c r="C19787">
        <v>5749</v>
      </c>
    </row>
    <row r="19788" spans="1:3" x14ac:dyDescent="0.3">
      <c r="A19788" t="s">
        <v>357</v>
      </c>
      <c r="B19788" t="s">
        <v>203</v>
      </c>
      <c r="C19788">
        <v>5942</v>
      </c>
    </row>
    <row r="19789" spans="1:3" x14ac:dyDescent="0.3">
      <c r="A19789" t="s">
        <v>357</v>
      </c>
      <c r="B19789" t="s">
        <v>204</v>
      </c>
      <c r="C19789">
        <v>6177</v>
      </c>
    </row>
    <row r="19790" spans="1:3" x14ac:dyDescent="0.3">
      <c r="A19790" t="s">
        <v>357</v>
      </c>
      <c r="B19790" t="s">
        <v>205</v>
      </c>
      <c r="C19790">
        <v>6381</v>
      </c>
    </row>
    <row r="19791" spans="1:3" x14ac:dyDescent="0.3">
      <c r="A19791" t="s">
        <v>357</v>
      </c>
      <c r="B19791" t="s">
        <v>206</v>
      </c>
      <c r="C19791">
        <v>6632</v>
      </c>
    </row>
    <row r="19792" spans="1:3" x14ac:dyDescent="0.3">
      <c r="A19792" t="s">
        <v>357</v>
      </c>
      <c r="B19792" t="s">
        <v>207</v>
      </c>
      <c r="C19792">
        <v>6858</v>
      </c>
    </row>
    <row r="19793" spans="1:3" x14ac:dyDescent="0.3">
      <c r="A19793" t="s">
        <v>357</v>
      </c>
      <c r="B19793" t="s">
        <v>208</v>
      </c>
      <c r="C19793">
        <v>7075</v>
      </c>
    </row>
    <row r="19794" spans="1:3" x14ac:dyDescent="0.3">
      <c r="A19794" t="s">
        <v>357</v>
      </c>
      <c r="B19794" t="s">
        <v>209</v>
      </c>
      <c r="C19794">
        <v>7222</v>
      </c>
    </row>
    <row r="19795" spans="1:3" x14ac:dyDescent="0.3">
      <c r="A19795" t="s">
        <v>357</v>
      </c>
      <c r="B19795" t="s">
        <v>210</v>
      </c>
      <c r="C19795">
        <v>7472</v>
      </c>
    </row>
    <row r="19796" spans="1:3" x14ac:dyDescent="0.3">
      <c r="A19796" t="s">
        <v>357</v>
      </c>
      <c r="B19796" t="s">
        <v>211</v>
      </c>
      <c r="C19796">
        <v>7684</v>
      </c>
    </row>
    <row r="19797" spans="1:3" x14ac:dyDescent="0.3">
      <c r="A19797" t="s">
        <v>357</v>
      </c>
      <c r="B19797" t="s">
        <v>212</v>
      </c>
      <c r="C19797">
        <v>7934</v>
      </c>
    </row>
    <row r="19798" spans="1:3" x14ac:dyDescent="0.3">
      <c r="A19798" t="s">
        <v>357</v>
      </c>
      <c r="B19798" t="s">
        <v>213</v>
      </c>
      <c r="C19798">
        <v>8138</v>
      </c>
    </row>
    <row r="19799" spans="1:3" x14ac:dyDescent="0.3">
      <c r="A19799" t="s">
        <v>357</v>
      </c>
      <c r="B19799" t="s">
        <v>214</v>
      </c>
      <c r="C19799">
        <v>8381</v>
      </c>
    </row>
    <row r="19800" spans="1:3" x14ac:dyDescent="0.3">
      <c r="A19800" t="s">
        <v>357</v>
      </c>
      <c r="B19800" t="s">
        <v>215</v>
      </c>
      <c r="C19800">
        <v>8664</v>
      </c>
    </row>
    <row r="19801" spans="1:3" x14ac:dyDescent="0.3">
      <c r="A19801" t="s">
        <v>357</v>
      </c>
      <c r="B19801" t="s">
        <v>216</v>
      </c>
      <c r="C19801">
        <v>8819</v>
      </c>
    </row>
    <row r="19802" spans="1:3" x14ac:dyDescent="0.3">
      <c r="A19802" t="s">
        <v>357</v>
      </c>
      <c r="B19802" t="s">
        <v>217</v>
      </c>
      <c r="C19802">
        <v>8987</v>
      </c>
    </row>
    <row r="19803" spans="1:3" x14ac:dyDescent="0.3">
      <c r="A19803" t="s">
        <v>357</v>
      </c>
      <c r="B19803" t="s">
        <v>218</v>
      </c>
      <c r="C19803">
        <v>9280</v>
      </c>
    </row>
    <row r="19804" spans="1:3" x14ac:dyDescent="0.3">
      <c r="A19804" t="s">
        <v>357</v>
      </c>
      <c r="B19804" t="s">
        <v>219</v>
      </c>
      <c r="C19804">
        <v>9531</v>
      </c>
    </row>
    <row r="19805" spans="1:3" x14ac:dyDescent="0.3">
      <c r="A19805" t="s">
        <v>357</v>
      </c>
      <c r="B19805" t="s">
        <v>220</v>
      </c>
      <c r="C19805">
        <v>9800</v>
      </c>
    </row>
    <row r="19806" spans="1:3" x14ac:dyDescent="0.3">
      <c r="A19806" t="s">
        <v>357</v>
      </c>
      <c r="B19806" t="s">
        <v>221</v>
      </c>
      <c r="C19806">
        <v>9977</v>
      </c>
    </row>
    <row r="19807" spans="1:3" x14ac:dyDescent="0.3">
      <c r="A19807" t="s">
        <v>357</v>
      </c>
      <c r="B19807" t="s">
        <v>222</v>
      </c>
      <c r="C19807">
        <v>10134</v>
      </c>
    </row>
    <row r="19808" spans="1:3" x14ac:dyDescent="0.3">
      <c r="A19808" t="s">
        <v>357</v>
      </c>
      <c r="B19808" t="s">
        <v>223</v>
      </c>
      <c r="C19808">
        <v>10317</v>
      </c>
    </row>
    <row r="19809" spans="1:3" x14ac:dyDescent="0.3">
      <c r="A19809" t="s">
        <v>357</v>
      </c>
      <c r="B19809" t="s">
        <v>224</v>
      </c>
      <c r="C19809">
        <v>10524</v>
      </c>
    </row>
    <row r="19810" spans="1:3" x14ac:dyDescent="0.3">
      <c r="A19810" t="s">
        <v>357</v>
      </c>
      <c r="B19810" t="s">
        <v>225</v>
      </c>
      <c r="C19810">
        <v>10757</v>
      </c>
    </row>
    <row r="19811" spans="1:3" x14ac:dyDescent="0.3">
      <c r="A19811" t="s">
        <v>357</v>
      </c>
      <c r="B19811" t="s">
        <v>226</v>
      </c>
      <c r="C19811">
        <v>10998</v>
      </c>
    </row>
    <row r="19812" spans="1:3" x14ac:dyDescent="0.3">
      <c r="A19812" t="s">
        <v>357</v>
      </c>
      <c r="B19812" t="s">
        <v>227</v>
      </c>
      <c r="C19812">
        <v>11200</v>
      </c>
    </row>
    <row r="19813" spans="1:3" x14ac:dyDescent="0.3">
      <c r="A19813" t="s">
        <v>357</v>
      </c>
      <c r="B19813" t="s">
        <v>228</v>
      </c>
      <c r="C19813">
        <v>11386</v>
      </c>
    </row>
    <row r="19814" spans="1:3" x14ac:dyDescent="0.3">
      <c r="A19814" t="s">
        <v>357</v>
      </c>
      <c r="B19814" t="s">
        <v>229</v>
      </c>
      <c r="C19814">
        <v>11524</v>
      </c>
    </row>
    <row r="19815" spans="1:3" x14ac:dyDescent="0.3">
      <c r="A19815" t="s">
        <v>357</v>
      </c>
      <c r="B19815" t="s">
        <v>230</v>
      </c>
      <c r="C19815">
        <v>11663</v>
      </c>
    </row>
    <row r="19816" spans="1:3" x14ac:dyDescent="0.3">
      <c r="A19816" t="s">
        <v>357</v>
      </c>
      <c r="B19816" t="s">
        <v>231</v>
      </c>
      <c r="C19816">
        <v>11832</v>
      </c>
    </row>
    <row r="19817" spans="1:3" x14ac:dyDescent="0.3">
      <c r="A19817" t="s">
        <v>357</v>
      </c>
      <c r="B19817" t="s">
        <v>232</v>
      </c>
      <c r="C19817">
        <v>12080</v>
      </c>
    </row>
    <row r="19818" spans="1:3" x14ac:dyDescent="0.3">
      <c r="A19818" t="s">
        <v>357</v>
      </c>
      <c r="B19818" t="s">
        <v>233</v>
      </c>
      <c r="C19818">
        <v>12452</v>
      </c>
    </row>
    <row r="19819" spans="1:3" x14ac:dyDescent="0.3">
      <c r="A19819" t="s">
        <v>357</v>
      </c>
      <c r="B19819" t="s">
        <v>234</v>
      </c>
      <c r="C19819">
        <v>12734</v>
      </c>
    </row>
    <row r="19820" spans="1:3" x14ac:dyDescent="0.3">
      <c r="A19820" t="s">
        <v>357</v>
      </c>
      <c r="B19820" t="s">
        <v>235</v>
      </c>
      <c r="C19820">
        <v>13036</v>
      </c>
    </row>
    <row r="19821" spans="1:3" x14ac:dyDescent="0.3">
      <c r="A19821" t="s">
        <v>357</v>
      </c>
      <c r="B19821" t="s">
        <v>236</v>
      </c>
      <c r="C19821">
        <v>13240</v>
      </c>
    </row>
    <row r="19822" spans="1:3" x14ac:dyDescent="0.3">
      <c r="A19822" t="s">
        <v>357</v>
      </c>
      <c r="B19822" t="s">
        <v>237</v>
      </c>
      <c r="C19822">
        <v>13420</v>
      </c>
    </row>
    <row r="19823" spans="1:3" x14ac:dyDescent="0.3">
      <c r="A19823" t="s">
        <v>357</v>
      </c>
      <c r="B19823" t="s">
        <v>238</v>
      </c>
      <c r="C19823">
        <v>13730</v>
      </c>
    </row>
    <row r="19824" spans="1:3" x14ac:dyDescent="0.3">
      <c r="A19824" t="s">
        <v>357</v>
      </c>
      <c r="B19824" t="s">
        <v>239</v>
      </c>
      <c r="C19824">
        <v>14041</v>
      </c>
    </row>
    <row r="19825" spans="1:3" x14ac:dyDescent="0.3">
      <c r="A19825" t="s">
        <v>357</v>
      </c>
      <c r="B19825" t="s">
        <v>240</v>
      </c>
      <c r="C19825">
        <v>14400</v>
      </c>
    </row>
    <row r="19826" spans="1:3" x14ac:dyDescent="0.3">
      <c r="A19826" t="s">
        <v>357</v>
      </c>
      <c r="B19826" t="s">
        <v>241</v>
      </c>
      <c r="C19826">
        <v>14738</v>
      </c>
    </row>
    <row r="19827" spans="1:3" x14ac:dyDescent="0.3">
      <c r="A19827" t="s">
        <v>357</v>
      </c>
      <c r="B19827" t="s">
        <v>242</v>
      </c>
      <c r="C19827">
        <v>14978</v>
      </c>
    </row>
    <row r="19828" spans="1:3" x14ac:dyDescent="0.3">
      <c r="A19828" t="s">
        <v>357</v>
      </c>
      <c r="B19828" t="s">
        <v>243</v>
      </c>
      <c r="C19828">
        <v>15142</v>
      </c>
    </row>
    <row r="19829" spans="1:3" x14ac:dyDescent="0.3">
      <c r="A19829" t="s">
        <v>357</v>
      </c>
      <c r="B19829" t="s">
        <v>244</v>
      </c>
      <c r="C19829">
        <v>15595</v>
      </c>
    </row>
    <row r="19830" spans="1:3" x14ac:dyDescent="0.3">
      <c r="A19830" t="s">
        <v>357</v>
      </c>
      <c r="B19830" t="s">
        <v>245</v>
      </c>
      <c r="C19830">
        <v>15928</v>
      </c>
    </row>
    <row r="19831" spans="1:3" x14ac:dyDescent="0.3">
      <c r="A19831" t="s">
        <v>357</v>
      </c>
      <c r="B19831" t="s">
        <v>246</v>
      </c>
      <c r="C19831">
        <v>16286</v>
      </c>
    </row>
    <row r="19832" spans="1:3" x14ac:dyDescent="0.3">
      <c r="A19832" t="s">
        <v>357</v>
      </c>
      <c r="B19832" t="s">
        <v>247</v>
      </c>
      <c r="C19832">
        <v>16627</v>
      </c>
    </row>
    <row r="19833" spans="1:3" x14ac:dyDescent="0.3">
      <c r="A19833" t="s">
        <v>357</v>
      </c>
      <c r="B19833" t="s">
        <v>248</v>
      </c>
      <c r="C19833">
        <v>16913</v>
      </c>
    </row>
    <row r="19834" spans="1:3" x14ac:dyDescent="0.3">
      <c r="A19834" t="s">
        <v>357</v>
      </c>
      <c r="B19834" t="s">
        <v>249</v>
      </c>
      <c r="C19834">
        <v>17228</v>
      </c>
    </row>
    <row r="19835" spans="1:3" x14ac:dyDescent="0.3">
      <c r="A19835" t="s">
        <v>357</v>
      </c>
      <c r="B19835" t="s">
        <v>250</v>
      </c>
      <c r="C19835">
        <v>17444</v>
      </c>
    </row>
    <row r="19836" spans="1:3" x14ac:dyDescent="0.3">
      <c r="A19836" t="s">
        <v>357</v>
      </c>
      <c r="B19836" t="s">
        <v>251</v>
      </c>
      <c r="C19836">
        <v>17707</v>
      </c>
    </row>
    <row r="19837" spans="1:3" x14ac:dyDescent="0.3">
      <c r="A19837" t="s">
        <v>357</v>
      </c>
      <c r="B19837" t="s">
        <v>252</v>
      </c>
      <c r="C19837">
        <v>18123</v>
      </c>
    </row>
    <row r="19838" spans="1:3" x14ac:dyDescent="0.3">
      <c r="A19838" t="s">
        <v>357</v>
      </c>
      <c r="B19838" t="s">
        <v>253</v>
      </c>
      <c r="C19838">
        <v>18475</v>
      </c>
    </row>
    <row r="19839" spans="1:3" x14ac:dyDescent="0.3">
      <c r="A19839" t="s">
        <v>357</v>
      </c>
      <c r="B19839" t="s">
        <v>254</v>
      </c>
      <c r="C19839">
        <v>18886</v>
      </c>
    </row>
    <row r="19840" spans="1:3" x14ac:dyDescent="0.3">
      <c r="A19840" t="s">
        <v>357</v>
      </c>
      <c r="B19840" t="s">
        <v>255</v>
      </c>
      <c r="C19840">
        <v>19346</v>
      </c>
    </row>
    <row r="19841" spans="1:3" x14ac:dyDescent="0.3">
      <c r="A19841" t="s">
        <v>357</v>
      </c>
      <c r="B19841" t="s">
        <v>256</v>
      </c>
      <c r="C19841">
        <v>19613</v>
      </c>
    </row>
    <row r="19842" spans="1:3" x14ac:dyDescent="0.3">
      <c r="A19842" t="s">
        <v>357</v>
      </c>
      <c r="B19842" t="s">
        <v>257</v>
      </c>
      <c r="C19842">
        <v>19842</v>
      </c>
    </row>
    <row r="19843" spans="1:3" x14ac:dyDescent="0.3">
      <c r="A19843" t="s">
        <v>357</v>
      </c>
      <c r="B19843" t="s">
        <v>258</v>
      </c>
      <c r="C19843">
        <v>20142</v>
      </c>
    </row>
    <row r="19844" spans="1:3" x14ac:dyDescent="0.3">
      <c r="A19844" t="s">
        <v>357</v>
      </c>
      <c r="B19844" t="s">
        <v>259</v>
      </c>
      <c r="C19844">
        <v>20541</v>
      </c>
    </row>
    <row r="19845" spans="1:3" x14ac:dyDescent="0.3">
      <c r="A19845" t="s">
        <v>357</v>
      </c>
      <c r="B19845" t="s">
        <v>260</v>
      </c>
      <c r="C19845">
        <v>20947</v>
      </c>
    </row>
    <row r="19846" spans="1:3" x14ac:dyDescent="0.3">
      <c r="A19846" t="s">
        <v>357</v>
      </c>
      <c r="B19846" t="s">
        <v>261</v>
      </c>
      <c r="C19846">
        <v>21381</v>
      </c>
    </row>
    <row r="19847" spans="1:3" x14ac:dyDescent="0.3">
      <c r="A19847" t="s">
        <v>357</v>
      </c>
      <c r="B19847" t="s">
        <v>262</v>
      </c>
      <c r="C19847">
        <v>21772</v>
      </c>
    </row>
    <row r="19848" spans="1:3" x14ac:dyDescent="0.3">
      <c r="A19848" t="s">
        <v>357</v>
      </c>
      <c r="B19848" t="s">
        <v>263</v>
      </c>
      <c r="C19848">
        <v>22078</v>
      </c>
    </row>
    <row r="19849" spans="1:3" x14ac:dyDescent="0.3">
      <c r="A19849" t="s">
        <v>357</v>
      </c>
      <c r="B19849" t="s">
        <v>264</v>
      </c>
      <c r="C19849">
        <v>22358</v>
      </c>
    </row>
    <row r="19850" spans="1:3" x14ac:dyDescent="0.3">
      <c r="A19850" t="s">
        <v>357</v>
      </c>
      <c r="B19850" t="s">
        <v>265</v>
      </c>
      <c r="C19850">
        <v>22652</v>
      </c>
    </row>
    <row r="19851" spans="1:3" x14ac:dyDescent="0.3">
      <c r="A19851" t="s">
        <v>357</v>
      </c>
      <c r="B19851" t="s">
        <v>266</v>
      </c>
      <c r="C19851">
        <v>23060</v>
      </c>
    </row>
    <row r="19852" spans="1:3" x14ac:dyDescent="0.3">
      <c r="A19852" t="s">
        <v>357</v>
      </c>
      <c r="B19852" t="s">
        <v>267</v>
      </c>
      <c r="C19852">
        <v>23495</v>
      </c>
    </row>
    <row r="19853" spans="1:3" x14ac:dyDescent="0.3">
      <c r="A19853" t="s">
        <v>357</v>
      </c>
      <c r="B19853" t="s">
        <v>268</v>
      </c>
      <c r="C19853">
        <v>23947</v>
      </c>
    </row>
    <row r="19854" spans="1:3" x14ac:dyDescent="0.3">
      <c r="A19854" t="s">
        <v>357</v>
      </c>
      <c r="B19854" t="s">
        <v>269</v>
      </c>
      <c r="C19854">
        <v>24450</v>
      </c>
    </row>
    <row r="19855" spans="1:3" x14ac:dyDescent="0.3">
      <c r="A19855" t="s">
        <v>357</v>
      </c>
      <c r="B19855" t="s">
        <v>270</v>
      </c>
      <c r="C19855">
        <v>24932</v>
      </c>
    </row>
    <row r="19856" spans="1:3" x14ac:dyDescent="0.3">
      <c r="A19856" t="s">
        <v>357</v>
      </c>
      <c r="B19856" t="s">
        <v>271</v>
      </c>
      <c r="C19856">
        <v>25370</v>
      </c>
    </row>
    <row r="19857" spans="1:3" x14ac:dyDescent="0.3">
      <c r="A19857" t="s">
        <v>357</v>
      </c>
      <c r="B19857" t="s">
        <v>272</v>
      </c>
      <c r="C19857">
        <v>25802</v>
      </c>
    </row>
    <row r="19858" spans="1:3" x14ac:dyDescent="0.3">
      <c r="A19858" t="s">
        <v>357</v>
      </c>
      <c r="B19858" t="s">
        <v>273</v>
      </c>
      <c r="C19858">
        <v>26469</v>
      </c>
    </row>
    <row r="19859" spans="1:3" x14ac:dyDescent="0.3">
      <c r="A19859" t="s">
        <v>357</v>
      </c>
      <c r="B19859" t="s">
        <v>274</v>
      </c>
      <c r="C19859">
        <v>27334</v>
      </c>
    </row>
    <row r="19860" spans="1:3" x14ac:dyDescent="0.3">
      <c r="A19860" t="s">
        <v>357</v>
      </c>
      <c r="B19860" t="s">
        <v>275</v>
      </c>
      <c r="C19860">
        <v>28216</v>
      </c>
    </row>
    <row r="19861" spans="1:3" x14ac:dyDescent="0.3">
      <c r="A19861" t="s">
        <v>357</v>
      </c>
      <c r="B19861" t="s">
        <v>276</v>
      </c>
      <c r="C19861">
        <v>29057</v>
      </c>
    </row>
    <row r="19862" spans="1:3" x14ac:dyDescent="0.3">
      <c r="A19862" t="s">
        <v>357</v>
      </c>
      <c r="B19862" t="s">
        <v>277</v>
      </c>
      <c r="C19862">
        <v>29992</v>
      </c>
    </row>
    <row r="19863" spans="1:3" x14ac:dyDescent="0.3">
      <c r="A19863" t="s">
        <v>357</v>
      </c>
      <c r="B19863" t="s">
        <v>278</v>
      </c>
      <c r="C19863">
        <v>30782</v>
      </c>
    </row>
    <row r="19864" spans="1:3" x14ac:dyDescent="0.3">
      <c r="A19864" t="s">
        <v>357</v>
      </c>
      <c r="B19864" t="s">
        <v>279</v>
      </c>
      <c r="C19864">
        <v>31496</v>
      </c>
    </row>
    <row r="19865" spans="1:3" x14ac:dyDescent="0.3">
      <c r="A19865" t="s">
        <v>357</v>
      </c>
      <c r="B19865" t="s">
        <v>280</v>
      </c>
      <c r="C19865">
        <v>32752</v>
      </c>
    </row>
    <row r="19866" spans="1:3" x14ac:dyDescent="0.3">
      <c r="A19866" t="s">
        <v>357</v>
      </c>
      <c r="B19866" t="s">
        <v>281</v>
      </c>
      <c r="C19866">
        <v>34299</v>
      </c>
    </row>
    <row r="19867" spans="1:3" x14ac:dyDescent="0.3">
      <c r="A19867" t="s">
        <v>357</v>
      </c>
      <c r="B19867" t="s">
        <v>282</v>
      </c>
      <c r="C19867">
        <v>35510</v>
      </c>
    </row>
    <row r="19868" spans="1:3" x14ac:dyDescent="0.3">
      <c r="A19868" t="s">
        <v>357</v>
      </c>
      <c r="B19868" t="s">
        <v>283</v>
      </c>
      <c r="C19868">
        <v>37196</v>
      </c>
    </row>
    <row r="19869" spans="1:3" x14ac:dyDescent="0.3">
      <c r="A19869" t="s">
        <v>357</v>
      </c>
      <c r="B19869" t="s">
        <v>284</v>
      </c>
      <c r="C19869">
        <v>39251</v>
      </c>
    </row>
    <row r="19870" spans="1:3" x14ac:dyDescent="0.3">
      <c r="A19870" t="s">
        <v>357</v>
      </c>
      <c r="B19870" t="s">
        <v>285</v>
      </c>
      <c r="C19870">
        <v>40929</v>
      </c>
    </row>
    <row r="19871" spans="1:3" x14ac:dyDescent="0.3">
      <c r="A19871" t="s">
        <v>357</v>
      </c>
      <c r="B19871" t="s">
        <v>286</v>
      </c>
      <c r="C19871">
        <v>42080</v>
      </c>
    </row>
    <row r="19872" spans="1:3" x14ac:dyDescent="0.3">
      <c r="A19872" t="s">
        <v>357</v>
      </c>
      <c r="B19872" t="s">
        <v>287</v>
      </c>
      <c r="C19872">
        <v>44246</v>
      </c>
    </row>
    <row r="19873" spans="1:3" x14ac:dyDescent="0.3">
      <c r="A19873" t="s">
        <v>357</v>
      </c>
      <c r="B19873" t="s">
        <v>288</v>
      </c>
      <c r="C19873">
        <v>46892</v>
      </c>
    </row>
    <row r="19874" spans="1:3" x14ac:dyDescent="0.3">
      <c r="A19874" t="s">
        <v>358</v>
      </c>
      <c r="B19874" t="s">
        <v>1</v>
      </c>
      <c r="C19874">
        <v>0</v>
      </c>
    </row>
    <row r="19875" spans="1:3" x14ac:dyDescent="0.3">
      <c r="A19875" t="s">
        <v>358</v>
      </c>
      <c r="B19875" t="s">
        <v>2</v>
      </c>
      <c r="C19875">
        <v>0</v>
      </c>
    </row>
    <row r="19876" spans="1:3" x14ac:dyDescent="0.3">
      <c r="A19876" t="s">
        <v>358</v>
      </c>
      <c r="B19876" t="s">
        <v>3</v>
      </c>
      <c r="C19876">
        <v>0</v>
      </c>
    </row>
    <row r="19877" spans="1:3" x14ac:dyDescent="0.3">
      <c r="A19877" t="s">
        <v>358</v>
      </c>
      <c r="B19877" t="s">
        <v>4</v>
      </c>
      <c r="C19877">
        <v>0</v>
      </c>
    </row>
    <row r="19878" spans="1:3" x14ac:dyDescent="0.3">
      <c r="A19878" t="s">
        <v>358</v>
      </c>
      <c r="B19878" t="s">
        <v>5</v>
      </c>
      <c r="C19878">
        <v>0</v>
      </c>
    </row>
    <row r="19879" spans="1:3" x14ac:dyDescent="0.3">
      <c r="A19879" t="s">
        <v>358</v>
      </c>
      <c r="B19879" t="s">
        <v>6</v>
      </c>
      <c r="C19879">
        <v>0</v>
      </c>
    </row>
    <row r="19880" spans="1:3" x14ac:dyDescent="0.3">
      <c r="A19880" t="s">
        <v>358</v>
      </c>
      <c r="B19880" t="s">
        <v>7</v>
      </c>
      <c r="C19880">
        <v>0</v>
      </c>
    </row>
    <row r="19881" spans="1:3" x14ac:dyDescent="0.3">
      <c r="A19881" t="s">
        <v>358</v>
      </c>
      <c r="B19881" t="s">
        <v>8</v>
      </c>
      <c r="C19881">
        <v>0</v>
      </c>
    </row>
    <row r="19882" spans="1:3" x14ac:dyDescent="0.3">
      <c r="A19882" t="s">
        <v>358</v>
      </c>
      <c r="B19882" t="s">
        <v>9</v>
      </c>
      <c r="C19882">
        <v>0</v>
      </c>
    </row>
    <row r="19883" spans="1:3" x14ac:dyDescent="0.3">
      <c r="A19883" t="s">
        <v>358</v>
      </c>
      <c r="B19883" t="s">
        <v>10</v>
      </c>
      <c r="C19883">
        <v>0</v>
      </c>
    </row>
    <row r="19884" spans="1:3" x14ac:dyDescent="0.3">
      <c r="A19884" t="s">
        <v>358</v>
      </c>
      <c r="B19884" t="s">
        <v>11</v>
      </c>
      <c r="C19884">
        <v>0</v>
      </c>
    </row>
    <row r="19885" spans="1:3" x14ac:dyDescent="0.3">
      <c r="A19885" t="s">
        <v>358</v>
      </c>
      <c r="B19885" t="s">
        <v>12</v>
      </c>
      <c r="C19885">
        <v>0</v>
      </c>
    </row>
    <row r="19886" spans="1:3" x14ac:dyDescent="0.3">
      <c r="A19886" t="s">
        <v>358</v>
      </c>
      <c r="B19886" t="s">
        <v>13</v>
      </c>
      <c r="C19886">
        <v>0</v>
      </c>
    </row>
    <row r="19887" spans="1:3" x14ac:dyDescent="0.3">
      <c r="A19887" t="s">
        <v>358</v>
      </c>
      <c r="B19887" t="s">
        <v>14</v>
      </c>
      <c r="C19887">
        <v>0</v>
      </c>
    </row>
    <row r="19888" spans="1:3" x14ac:dyDescent="0.3">
      <c r="A19888" t="s">
        <v>358</v>
      </c>
      <c r="B19888" t="s">
        <v>15</v>
      </c>
      <c r="C19888">
        <v>0</v>
      </c>
    </row>
    <row r="19889" spans="1:3" x14ac:dyDescent="0.3">
      <c r="A19889" t="s">
        <v>358</v>
      </c>
      <c r="B19889" t="s">
        <v>16</v>
      </c>
      <c r="C19889">
        <v>0</v>
      </c>
    </row>
    <row r="19890" spans="1:3" x14ac:dyDescent="0.3">
      <c r="A19890" t="s">
        <v>358</v>
      </c>
      <c r="B19890" t="s">
        <v>17</v>
      </c>
      <c r="C19890">
        <v>0</v>
      </c>
    </row>
    <row r="19891" spans="1:3" x14ac:dyDescent="0.3">
      <c r="A19891" t="s">
        <v>358</v>
      </c>
      <c r="B19891" t="s">
        <v>18</v>
      </c>
      <c r="C19891">
        <v>0</v>
      </c>
    </row>
    <row r="19892" spans="1:3" x14ac:dyDescent="0.3">
      <c r="A19892" t="s">
        <v>358</v>
      </c>
      <c r="B19892" t="s">
        <v>19</v>
      </c>
      <c r="C19892">
        <v>0</v>
      </c>
    </row>
    <row r="19893" spans="1:3" x14ac:dyDescent="0.3">
      <c r="A19893" t="s">
        <v>358</v>
      </c>
      <c r="B19893" t="s">
        <v>20</v>
      </c>
      <c r="C19893">
        <v>0</v>
      </c>
    </row>
    <row r="19894" spans="1:3" x14ac:dyDescent="0.3">
      <c r="A19894" t="s">
        <v>358</v>
      </c>
      <c r="B19894" t="s">
        <v>21</v>
      </c>
      <c r="C19894">
        <v>0</v>
      </c>
    </row>
    <row r="19895" spans="1:3" x14ac:dyDescent="0.3">
      <c r="A19895" t="s">
        <v>358</v>
      </c>
      <c r="B19895" t="s">
        <v>22</v>
      </c>
      <c r="C19895">
        <v>0</v>
      </c>
    </row>
    <row r="19896" spans="1:3" x14ac:dyDescent="0.3">
      <c r="A19896" t="s">
        <v>358</v>
      </c>
      <c r="B19896" t="s">
        <v>23</v>
      </c>
      <c r="C19896">
        <v>0</v>
      </c>
    </row>
    <row r="19897" spans="1:3" x14ac:dyDescent="0.3">
      <c r="A19897" t="s">
        <v>358</v>
      </c>
      <c r="B19897" t="s">
        <v>24</v>
      </c>
      <c r="C19897">
        <v>0</v>
      </c>
    </row>
    <row r="19898" spans="1:3" x14ac:dyDescent="0.3">
      <c r="A19898" t="s">
        <v>358</v>
      </c>
      <c r="B19898" t="s">
        <v>25</v>
      </c>
      <c r="C19898">
        <v>0</v>
      </c>
    </row>
    <row r="19899" spans="1:3" x14ac:dyDescent="0.3">
      <c r="A19899" t="s">
        <v>358</v>
      </c>
      <c r="B19899" t="s">
        <v>26</v>
      </c>
      <c r="C19899">
        <v>0</v>
      </c>
    </row>
    <row r="19900" spans="1:3" x14ac:dyDescent="0.3">
      <c r="A19900" t="s">
        <v>358</v>
      </c>
      <c r="B19900" t="s">
        <v>27</v>
      </c>
      <c r="C19900">
        <v>0</v>
      </c>
    </row>
    <row r="19901" spans="1:3" x14ac:dyDescent="0.3">
      <c r="A19901" t="s">
        <v>358</v>
      </c>
      <c r="B19901" t="s">
        <v>28</v>
      </c>
      <c r="C19901">
        <v>0</v>
      </c>
    </row>
    <row r="19902" spans="1:3" x14ac:dyDescent="0.3">
      <c r="A19902" t="s">
        <v>358</v>
      </c>
      <c r="B19902" t="s">
        <v>29</v>
      </c>
      <c r="C19902">
        <v>0</v>
      </c>
    </row>
    <row r="19903" spans="1:3" x14ac:dyDescent="0.3">
      <c r="A19903" t="s">
        <v>358</v>
      </c>
      <c r="B19903" t="s">
        <v>30</v>
      </c>
      <c r="C19903">
        <v>0</v>
      </c>
    </row>
    <row r="19904" spans="1:3" x14ac:dyDescent="0.3">
      <c r="A19904" t="s">
        <v>358</v>
      </c>
      <c r="B19904" t="s">
        <v>31</v>
      </c>
      <c r="C19904">
        <v>0</v>
      </c>
    </row>
    <row r="19905" spans="1:3" x14ac:dyDescent="0.3">
      <c r="A19905" t="s">
        <v>358</v>
      </c>
      <c r="B19905" t="s">
        <v>32</v>
      </c>
      <c r="C19905">
        <v>0</v>
      </c>
    </row>
    <row r="19906" spans="1:3" x14ac:dyDescent="0.3">
      <c r="A19906" t="s">
        <v>358</v>
      </c>
      <c r="B19906" t="s">
        <v>33</v>
      </c>
      <c r="C19906">
        <v>0</v>
      </c>
    </row>
    <row r="19907" spans="1:3" x14ac:dyDescent="0.3">
      <c r="A19907" t="s">
        <v>358</v>
      </c>
      <c r="B19907" t="s">
        <v>34</v>
      </c>
      <c r="C19907">
        <v>0</v>
      </c>
    </row>
    <row r="19908" spans="1:3" x14ac:dyDescent="0.3">
      <c r="A19908" t="s">
        <v>358</v>
      </c>
      <c r="B19908" t="s">
        <v>35</v>
      </c>
      <c r="C19908">
        <v>0</v>
      </c>
    </row>
    <row r="19909" spans="1:3" x14ac:dyDescent="0.3">
      <c r="A19909" t="s">
        <v>358</v>
      </c>
      <c r="B19909" t="s">
        <v>36</v>
      </c>
      <c r="C19909">
        <v>0</v>
      </c>
    </row>
    <row r="19910" spans="1:3" x14ac:dyDescent="0.3">
      <c r="A19910" t="s">
        <v>358</v>
      </c>
      <c r="B19910" t="s">
        <v>37</v>
      </c>
      <c r="C19910">
        <v>0</v>
      </c>
    </row>
    <row r="19911" spans="1:3" x14ac:dyDescent="0.3">
      <c r="A19911" t="s">
        <v>358</v>
      </c>
      <c r="B19911" t="s">
        <v>38</v>
      </c>
      <c r="C19911">
        <v>0</v>
      </c>
    </row>
    <row r="19912" spans="1:3" x14ac:dyDescent="0.3">
      <c r="A19912" t="s">
        <v>358</v>
      </c>
      <c r="B19912" t="s">
        <v>39</v>
      </c>
      <c r="C19912">
        <v>0</v>
      </c>
    </row>
    <row r="19913" spans="1:3" x14ac:dyDescent="0.3">
      <c r="A19913" t="s">
        <v>358</v>
      </c>
      <c r="B19913" t="s">
        <v>40</v>
      </c>
      <c r="C19913">
        <v>0</v>
      </c>
    </row>
    <row r="19914" spans="1:3" x14ac:dyDescent="0.3">
      <c r="A19914" t="s">
        <v>358</v>
      </c>
      <c r="B19914" t="s">
        <v>41</v>
      </c>
      <c r="C19914">
        <v>0</v>
      </c>
    </row>
    <row r="19915" spans="1:3" x14ac:dyDescent="0.3">
      <c r="A19915" t="s">
        <v>358</v>
      </c>
      <c r="B19915" t="s">
        <v>42</v>
      </c>
      <c r="C19915">
        <v>0</v>
      </c>
    </row>
    <row r="19916" spans="1:3" x14ac:dyDescent="0.3">
      <c r="A19916" t="s">
        <v>358</v>
      </c>
      <c r="B19916" t="s">
        <v>43</v>
      </c>
      <c r="C19916">
        <v>0</v>
      </c>
    </row>
    <row r="19917" spans="1:3" x14ac:dyDescent="0.3">
      <c r="A19917" t="s">
        <v>358</v>
      </c>
      <c r="B19917" t="s">
        <v>44</v>
      </c>
      <c r="C19917">
        <v>0</v>
      </c>
    </row>
    <row r="19918" spans="1:3" x14ac:dyDescent="0.3">
      <c r="A19918" t="s">
        <v>358</v>
      </c>
      <c r="B19918" t="s">
        <v>45</v>
      </c>
      <c r="C19918">
        <v>0</v>
      </c>
    </row>
    <row r="19919" spans="1:3" x14ac:dyDescent="0.3">
      <c r="A19919" t="s">
        <v>358</v>
      </c>
      <c r="B19919" t="s">
        <v>46</v>
      </c>
      <c r="C19919">
        <v>0</v>
      </c>
    </row>
    <row r="19920" spans="1:3" x14ac:dyDescent="0.3">
      <c r="A19920" t="s">
        <v>358</v>
      </c>
      <c r="B19920" t="s">
        <v>47</v>
      </c>
      <c r="C19920">
        <v>0</v>
      </c>
    </row>
    <row r="19921" spans="1:3" x14ac:dyDescent="0.3">
      <c r="A19921" t="s">
        <v>358</v>
      </c>
      <c r="B19921" t="s">
        <v>48</v>
      </c>
      <c r="C19921">
        <v>0</v>
      </c>
    </row>
    <row r="19922" spans="1:3" x14ac:dyDescent="0.3">
      <c r="A19922" t="s">
        <v>358</v>
      </c>
      <c r="B19922" t="s">
        <v>49</v>
      </c>
      <c r="C19922">
        <v>0</v>
      </c>
    </row>
    <row r="19923" spans="1:3" x14ac:dyDescent="0.3">
      <c r="A19923" t="s">
        <v>358</v>
      </c>
      <c r="B19923" t="s">
        <v>50</v>
      </c>
      <c r="C19923">
        <v>0</v>
      </c>
    </row>
    <row r="19924" spans="1:3" x14ac:dyDescent="0.3">
      <c r="A19924" t="s">
        <v>358</v>
      </c>
      <c r="B19924" t="s">
        <v>51</v>
      </c>
      <c r="C19924">
        <v>0</v>
      </c>
    </row>
    <row r="19925" spans="1:3" x14ac:dyDescent="0.3">
      <c r="A19925" t="s">
        <v>358</v>
      </c>
      <c r="B19925" t="s">
        <v>52</v>
      </c>
      <c r="C19925">
        <v>0</v>
      </c>
    </row>
    <row r="19926" spans="1:3" x14ac:dyDescent="0.3">
      <c r="A19926" t="s">
        <v>358</v>
      </c>
      <c r="B19926" t="s">
        <v>53</v>
      </c>
      <c r="C19926">
        <v>0</v>
      </c>
    </row>
    <row r="19927" spans="1:3" x14ac:dyDescent="0.3">
      <c r="A19927" t="s">
        <v>358</v>
      </c>
      <c r="B19927" t="s">
        <v>54</v>
      </c>
      <c r="C19927">
        <v>0</v>
      </c>
    </row>
    <row r="19928" spans="1:3" x14ac:dyDescent="0.3">
      <c r="A19928" t="s">
        <v>358</v>
      </c>
      <c r="B19928" t="s">
        <v>55</v>
      </c>
      <c r="C19928">
        <v>0</v>
      </c>
    </row>
    <row r="19929" spans="1:3" x14ac:dyDescent="0.3">
      <c r="A19929" t="s">
        <v>358</v>
      </c>
      <c r="B19929" t="s">
        <v>56</v>
      </c>
      <c r="C19929">
        <v>0</v>
      </c>
    </row>
    <row r="19930" spans="1:3" x14ac:dyDescent="0.3">
      <c r="A19930" t="s">
        <v>358</v>
      </c>
      <c r="B19930" t="s">
        <v>57</v>
      </c>
      <c r="C19930">
        <v>0</v>
      </c>
    </row>
    <row r="19931" spans="1:3" x14ac:dyDescent="0.3">
      <c r="A19931" t="s">
        <v>358</v>
      </c>
      <c r="B19931" t="s">
        <v>58</v>
      </c>
      <c r="C19931">
        <v>0</v>
      </c>
    </row>
    <row r="19932" spans="1:3" x14ac:dyDescent="0.3">
      <c r="A19932" t="s">
        <v>358</v>
      </c>
      <c r="B19932" t="s">
        <v>59</v>
      </c>
      <c r="C19932">
        <v>0</v>
      </c>
    </row>
    <row r="19933" spans="1:3" x14ac:dyDescent="0.3">
      <c r="A19933" t="s">
        <v>358</v>
      </c>
      <c r="B19933" t="s">
        <v>60</v>
      </c>
      <c r="C19933">
        <v>0</v>
      </c>
    </row>
    <row r="19934" spans="1:3" x14ac:dyDescent="0.3">
      <c r="A19934" t="s">
        <v>358</v>
      </c>
      <c r="B19934" t="s">
        <v>61</v>
      </c>
      <c r="C19934">
        <v>1</v>
      </c>
    </row>
    <row r="19935" spans="1:3" x14ac:dyDescent="0.3">
      <c r="A19935" t="s">
        <v>358</v>
      </c>
      <c r="B19935" t="s">
        <v>62</v>
      </c>
      <c r="C19935">
        <v>1</v>
      </c>
    </row>
    <row r="19936" spans="1:3" x14ac:dyDescent="0.3">
      <c r="A19936" t="s">
        <v>358</v>
      </c>
      <c r="B19936" t="s">
        <v>63</v>
      </c>
      <c r="C19936">
        <v>1</v>
      </c>
    </row>
    <row r="19937" spans="1:3" x14ac:dyDescent="0.3">
      <c r="A19937" t="s">
        <v>358</v>
      </c>
      <c r="B19937" t="s">
        <v>64</v>
      </c>
      <c r="C19937">
        <v>1</v>
      </c>
    </row>
    <row r="19938" spans="1:3" x14ac:dyDescent="0.3">
      <c r="A19938" t="s">
        <v>358</v>
      </c>
      <c r="B19938" t="s">
        <v>65</v>
      </c>
      <c r="C19938">
        <v>7</v>
      </c>
    </row>
    <row r="19939" spans="1:3" x14ac:dyDescent="0.3">
      <c r="A19939" t="s">
        <v>358</v>
      </c>
      <c r="B19939" t="s">
        <v>66</v>
      </c>
      <c r="C19939">
        <v>7</v>
      </c>
    </row>
    <row r="19940" spans="1:3" x14ac:dyDescent="0.3">
      <c r="A19940" t="s">
        <v>358</v>
      </c>
      <c r="B19940" t="s">
        <v>67</v>
      </c>
      <c r="C19940">
        <v>7</v>
      </c>
    </row>
    <row r="19941" spans="1:3" x14ac:dyDescent="0.3">
      <c r="A19941" t="s">
        <v>358</v>
      </c>
      <c r="B19941" t="s">
        <v>68</v>
      </c>
      <c r="C19941">
        <v>9</v>
      </c>
    </row>
    <row r="19942" spans="1:3" x14ac:dyDescent="0.3">
      <c r="A19942" t="s">
        <v>358</v>
      </c>
      <c r="B19942" t="s">
        <v>69</v>
      </c>
      <c r="C19942">
        <v>9</v>
      </c>
    </row>
    <row r="19943" spans="1:3" x14ac:dyDescent="0.3">
      <c r="A19943" t="s">
        <v>358</v>
      </c>
      <c r="B19943" t="s">
        <v>70</v>
      </c>
      <c r="C19943">
        <v>9</v>
      </c>
    </row>
    <row r="19944" spans="1:3" x14ac:dyDescent="0.3">
      <c r="A19944" t="s">
        <v>358</v>
      </c>
      <c r="B19944" t="s">
        <v>71</v>
      </c>
      <c r="C19944">
        <v>9</v>
      </c>
    </row>
    <row r="19945" spans="1:3" x14ac:dyDescent="0.3">
      <c r="A19945" t="s">
        <v>358</v>
      </c>
      <c r="B19945" t="s">
        <v>72</v>
      </c>
      <c r="C19945">
        <v>10</v>
      </c>
    </row>
    <row r="19946" spans="1:3" x14ac:dyDescent="0.3">
      <c r="A19946" t="s">
        <v>358</v>
      </c>
      <c r="B19946" t="s">
        <v>73</v>
      </c>
      <c r="C19946">
        <v>12</v>
      </c>
    </row>
    <row r="19947" spans="1:3" x14ac:dyDescent="0.3">
      <c r="A19947" t="s">
        <v>358</v>
      </c>
      <c r="B19947" t="s">
        <v>74</v>
      </c>
      <c r="C19947">
        <v>12</v>
      </c>
    </row>
    <row r="19948" spans="1:3" x14ac:dyDescent="0.3">
      <c r="A19948" t="s">
        <v>358</v>
      </c>
      <c r="B19948" t="s">
        <v>75</v>
      </c>
      <c r="C19948">
        <v>12</v>
      </c>
    </row>
    <row r="19949" spans="1:3" x14ac:dyDescent="0.3">
      <c r="A19949" t="s">
        <v>358</v>
      </c>
      <c r="B19949" t="s">
        <v>76</v>
      </c>
      <c r="C19949">
        <v>12</v>
      </c>
    </row>
    <row r="19950" spans="1:3" x14ac:dyDescent="0.3">
      <c r="A19950" t="s">
        <v>358</v>
      </c>
      <c r="B19950" t="s">
        <v>77</v>
      </c>
      <c r="C19950">
        <v>12</v>
      </c>
    </row>
    <row r="19951" spans="1:3" x14ac:dyDescent="0.3">
      <c r="A19951" t="s">
        <v>358</v>
      </c>
      <c r="B19951" t="s">
        <v>78</v>
      </c>
      <c r="C19951">
        <v>12</v>
      </c>
    </row>
    <row r="19952" spans="1:3" x14ac:dyDescent="0.3">
      <c r="A19952" t="s">
        <v>358</v>
      </c>
      <c r="B19952" t="s">
        <v>79</v>
      </c>
      <c r="C19952">
        <v>12</v>
      </c>
    </row>
    <row r="19953" spans="1:3" x14ac:dyDescent="0.3">
      <c r="A19953" t="s">
        <v>358</v>
      </c>
      <c r="B19953" t="s">
        <v>80</v>
      </c>
      <c r="C19953">
        <v>14</v>
      </c>
    </row>
    <row r="19954" spans="1:3" x14ac:dyDescent="0.3">
      <c r="A19954" t="s">
        <v>358</v>
      </c>
      <c r="B19954" t="s">
        <v>81</v>
      </c>
      <c r="C19954">
        <v>14</v>
      </c>
    </row>
    <row r="19955" spans="1:3" x14ac:dyDescent="0.3">
      <c r="A19955" t="s">
        <v>358</v>
      </c>
      <c r="B19955" t="s">
        <v>82</v>
      </c>
      <c r="C19955">
        <v>14</v>
      </c>
    </row>
    <row r="19956" spans="1:3" x14ac:dyDescent="0.3">
      <c r="A19956" t="s">
        <v>358</v>
      </c>
      <c r="B19956" t="s">
        <v>83</v>
      </c>
      <c r="C19956">
        <v>14</v>
      </c>
    </row>
    <row r="19957" spans="1:3" x14ac:dyDescent="0.3">
      <c r="A19957" t="s">
        <v>358</v>
      </c>
      <c r="B19957" t="s">
        <v>84</v>
      </c>
      <c r="C19957">
        <v>14</v>
      </c>
    </row>
    <row r="19958" spans="1:3" x14ac:dyDescent="0.3">
      <c r="A19958" t="s">
        <v>358</v>
      </c>
      <c r="B19958" t="s">
        <v>85</v>
      </c>
      <c r="C19958">
        <v>14</v>
      </c>
    </row>
    <row r="19959" spans="1:3" x14ac:dyDescent="0.3">
      <c r="A19959" t="s">
        <v>358</v>
      </c>
      <c r="B19959" t="s">
        <v>86</v>
      </c>
      <c r="C19959">
        <v>14</v>
      </c>
    </row>
    <row r="19960" spans="1:3" x14ac:dyDescent="0.3">
      <c r="A19960" t="s">
        <v>358</v>
      </c>
      <c r="B19960" t="s">
        <v>87</v>
      </c>
      <c r="C19960">
        <v>14</v>
      </c>
    </row>
    <row r="19961" spans="1:3" x14ac:dyDescent="0.3">
      <c r="A19961" t="s">
        <v>358</v>
      </c>
      <c r="B19961" t="s">
        <v>88</v>
      </c>
      <c r="C19961">
        <v>14</v>
      </c>
    </row>
    <row r="19962" spans="1:3" x14ac:dyDescent="0.3">
      <c r="A19962" t="s">
        <v>358</v>
      </c>
      <c r="B19962" t="s">
        <v>89</v>
      </c>
      <c r="C19962">
        <v>14</v>
      </c>
    </row>
    <row r="19963" spans="1:3" x14ac:dyDescent="0.3">
      <c r="A19963" t="s">
        <v>358</v>
      </c>
      <c r="B19963" t="s">
        <v>90</v>
      </c>
      <c r="C19963">
        <v>14</v>
      </c>
    </row>
    <row r="19964" spans="1:3" x14ac:dyDescent="0.3">
      <c r="A19964" t="s">
        <v>358</v>
      </c>
      <c r="B19964" t="s">
        <v>91</v>
      </c>
      <c r="C19964">
        <v>14</v>
      </c>
    </row>
    <row r="19965" spans="1:3" x14ac:dyDescent="0.3">
      <c r="A19965" t="s">
        <v>358</v>
      </c>
      <c r="B19965" t="s">
        <v>92</v>
      </c>
      <c r="C19965">
        <v>15</v>
      </c>
    </row>
    <row r="19966" spans="1:3" x14ac:dyDescent="0.3">
      <c r="A19966" t="s">
        <v>358</v>
      </c>
      <c r="B19966" t="s">
        <v>93</v>
      </c>
      <c r="C19966">
        <v>15</v>
      </c>
    </row>
    <row r="19967" spans="1:3" x14ac:dyDescent="0.3">
      <c r="A19967" t="s">
        <v>358</v>
      </c>
      <c r="B19967" t="s">
        <v>94</v>
      </c>
      <c r="C19967">
        <v>15</v>
      </c>
    </row>
    <row r="19968" spans="1:3" x14ac:dyDescent="0.3">
      <c r="A19968" t="s">
        <v>358</v>
      </c>
      <c r="B19968" t="s">
        <v>95</v>
      </c>
      <c r="C19968">
        <v>18</v>
      </c>
    </row>
    <row r="19969" spans="1:3" x14ac:dyDescent="0.3">
      <c r="A19969" t="s">
        <v>358</v>
      </c>
      <c r="B19969" t="s">
        <v>96</v>
      </c>
      <c r="C19969">
        <v>18</v>
      </c>
    </row>
    <row r="19970" spans="1:3" x14ac:dyDescent="0.3">
      <c r="A19970" t="s">
        <v>358</v>
      </c>
      <c r="B19970" t="s">
        <v>97</v>
      </c>
      <c r="C19970">
        <v>18</v>
      </c>
    </row>
    <row r="19971" spans="1:3" x14ac:dyDescent="0.3">
      <c r="A19971" t="s">
        <v>358</v>
      </c>
      <c r="B19971" t="s">
        <v>98</v>
      </c>
      <c r="C19971">
        <v>19</v>
      </c>
    </row>
    <row r="19972" spans="1:3" x14ac:dyDescent="0.3">
      <c r="A19972" t="s">
        <v>358</v>
      </c>
      <c r="B19972" t="s">
        <v>99</v>
      </c>
      <c r="C19972">
        <v>20</v>
      </c>
    </row>
    <row r="19973" spans="1:3" x14ac:dyDescent="0.3">
      <c r="A19973" t="s">
        <v>358</v>
      </c>
      <c r="B19973" t="s">
        <v>100</v>
      </c>
      <c r="C19973">
        <v>20</v>
      </c>
    </row>
    <row r="19974" spans="1:3" x14ac:dyDescent="0.3">
      <c r="A19974" t="s">
        <v>358</v>
      </c>
      <c r="B19974" t="s">
        <v>101</v>
      </c>
      <c r="C19974">
        <v>20</v>
      </c>
    </row>
    <row r="19975" spans="1:3" x14ac:dyDescent="0.3">
      <c r="A19975" t="s">
        <v>358</v>
      </c>
      <c r="B19975" t="s">
        <v>102</v>
      </c>
      <c r="C19975">
        <v>21</v>
      </c>
    </row>
    <row r="19976" spans="1:3" x14ac:dyDescent="0.3">
      <c r="A19976" t="s">
        <v>358</v>
      </c>
      <c r="B19976" t="s">
        <v>103</v>
      </c>
      <c r="C19976">
        <v>21</v>
      </c>
    </row>
    <row r="19977" spans="1:3" x14ac:dyDescent="0.3">
      <c r="A19977" t="s">
        <v>358</v>
      </c>
      <c r="B19977" t="s">
        <v>104</v>
      </c>
      <c r="C19977">
        <v>21</v>
      </c>
    </row>
    <row r="19978" spans="1:3" x14ac:dyDescent="0.3">
      <c r="A19978" t="s">
        <v>358</v>
      </c>
      <c r="B19978" t="s">
        <v>105</v>
      </c>
      <c r="C19978">
        <v>21</v>
      </c>
    </row>
    <row r="19979" spans="1:3" x14ac:dyDescent="0.3">
      <c r="A19979" t="s">
        <v>358</v>
      </c>
      <c r="B19979" t="s">
        <v>106</v>
      </c>
      <c r="C19979">
        <v>21</v>
      </c>
    </row>
    <row r="19980" spans="1:3" x14ac:dyDescent="0.3">
      <c r="A19980" t="s">
        <v>358</v>
      </c>
      <c r="B19980" t="s">
        <v>107</v>
      </c>
      <c r="C19980">
        <v>21</v>
      </c>
    </row>
    <row r="19981" spans="1:3" x14ac:dyDescent="0.3">
      <c r="A19981" t="s">
        <v>358</v>
      </c>
      <c r="B19981" t="s">
        <v>108</v>
      </c>
      <c r="C19981">
        <v>21</v>
      </c>
    </row>
    <row r="19982" spans="1:3" x14ac:dyDescent="0.3">
      <c r="A19982" t="s">
        <v>358</v>
      </c>
      <c r="B19982" t="s">
        <v>109</v>
      </c>
      <c r="C19982">
        <v>21</v>
      </c>
    </row>
    <row r="19983" spans="1:3" x14ac:dyDescent="0.3">
      <c r="A19983" t="s">
        <v>358</v>
      </c>
      <c r="B19983" t="s">
        <v>110</v>
      </c>
      <c r="C19983">
        <v>21</v>
      </c>
    </row>
    <row r="19984" spans="1:3" x14ac:dyDescent="0.3">
      <c r="A19984" t="s">
        <v>358</v>
      </c>
      <c r="B19984" t="s">
        <v>111</v>
      </c>
      <c r="C19984">
        <v>21</v>
      </c>
    </row>
    <row r="19985" spans="1:3" x14ac:dyDescent="0.3">
      <c r="A19985" t="s">
        <v>358</v>
      </c>
      <c r="B19985" t="s">
        <v>112</v>
      </c>
      <c r="C19985">
        <v>21</v>
      </c>
    </row>
    <row r="19986" spans="1:3" x14ac:dyDescent="0.3">
      <c r="A19986" t="s">
        <v>358</v>
      </c>
      <c r="B19986" t="s">
        <v>113</v>
      </c>
      <c r="C19986">
        <v>21</v>
      </c>
    </row>
    <row r="19987" spans="1:3" x14ac:dyDescent="0.3">
      <c r="A19987" t="s">
        <v>358</v>
      </c>
      <c r="B19987" t="s">
        <v>114</v>
      </c>
      <c r="C19987">
        <v>21</v>
      </c>
    </row>
    <row r="19988" spans="1:3" x14ac:dyDescent="0.3">
      <c r="A19988" t="s">
        <v>358</v>
      </c>
      <c r="B19988" t="s">
        <v>115</v>
      </c>
      <c r="C19988">
        <v>22</v>
      </c>
    </row>
    <row r="19989" spans="1:3" x14ac:dyDescent="0.3">
      <c r="A19989" t="s">
        <v>358</v>
      </c>
      <c r="B19989" t="s">
        <v>116</v>
      </c>
      <c r="C19989">
        <v>22</v>
      </c>
    </row>
    <row r="19990" spans="1:3" x14ac:dyDescent="0.3">
      <c r="A19990" t="s">
        <v>358</v>
      </c>
      <c r="B19990" t="s">
        <v>117</v>
      </c>
      <c r="C19990">
        <v>22</v>
      </c>
    </row>
    <row r="19991" spans="1:3" x14ac:dyDescent="0.3">
      <c r="A19991" t="s">
        <v>358</v>
      </c>
      <c r="B19991" t="s">
        <v>118</v>
      </c>
      <c r="C19991">
        <v>22</v>
      </c>
    </row>
    <row r="19992" spans="1:3" x14ac:dyDescent="0.3">
      <c r="A19992" t="s">
        <v>358</v>
      </c>
      <c r="B19992" t="s">
        <v>119</v>
      </c>
      <c r="C19992">
        <v>22</v>
      </c>
    </row>
    <row r="19993" spans="1:3" x14ac:dyDescent="0.3">
      <c r="A19993" t="s">
        <v>358</v>
      </c>
      <c r="B19993" t="s">
        <v>120</v>
      </c>
      <c r="C19993">
        <v>22</v>
      </c>
    </row>
    <row r="19994" spans="1:3" x14ac:dyDescent="0.3">
      <c r="A19994" t="s">
        <v>358</v>
      </c>
      <c r="B19994" t="s">
        <v>121</v>
      </c>
      <c r="C19994">
        <v>22</v>
      </c>
    </row>
    <row r="19995" spans="1:3" x14ac:dyDescent="0.3">
      <c r="A19995" t="s">
        <v>358</v>
      </c>
      <c r="B19995" t="s">
        <v>122</v>
      </c>
      <c r="C19995">
        <v>22</v>
      </c>
    </row>
    <row r="19996" spans="1:3" x14ac:dyDescent="0.3">
      <c r="A19996" t="s">
        <v>358</v>
      </c>
      <c r="B19996" t="s">
        <v>123</v>
      </c>
      <c r="C19996">
        <v>22</v>
      </c>
    </row>
    <row r="19997" spans="1:3" x14ac:dyDescent="0.3">
      <c r="A19997" t="s">
        <v>358</v>
      </c>
      <c r="B19997" t="s">
        <v>124</v>
      </c>
      <c r="C19997">
        <v>22</v>
      </c>
    </row>
    <row r="19998" spans="1:3" x14ac:dyDescent="0.3">
      <c r="A19998" t="s">
        <v>358</v>
      </c>
      <c r="B19998" t="s">
        <v>125</v>
      </c>
      <c r="C19998">
        <v>23</v>
      </c>
    </row>
    <row r="19999" spans="1:3" x14ac:dyDescent="0.3">
      <c r="A19999" t="s">
        <v>358</v>
      </c>
      <c r="B19999" t="s">
        <v>126</v>
      </c>
      <c r="C19999">
        <v>23</v>
      </c>
    </row>
    <row r="20000" spans="1:3" x14ac:dyDescent="0.3">
      <c r="A20000" t="s">
        <v>358</v>
      </c>
      <c r="B20000" t="s">
        <v>127</v>
      </c>
      <c r="C20000">
        <v>23</v>
      </c>
    </row>
    <row r="20001" spans="1:3" x14ac:dyDescent="0.3">
      <c r="A20001" t="s">
        <v>358</v>
      </c>
      <c r="B20001" t="s">
        <v>128</v>
      </c>
      <c r="C20001">
        <v>23</v>
      </c>
    </row>
    <row r="20002" spans="1:3" x14ac:dyDescent="0.3">
      <c r="A20002" t="s">
        <v>358</v>
      </c>
      <c r="B20002" t="s">
        <v>129</v>
      </c>
      <c r="C20002">
        <v>23</v>
      </c>
    </row>
    <row r="20003" spans="1:3" x14ac:dyDescent="0.3">
      <c r="A20003" t="s">
        <v>358</v>
      </c>
      <c r="B20003" t="s">
        <v>130</v>
      </c>
      <c r="C20003">
        <v>23</v>
      </c>
    </row>
    <row r="20004" spans="1:3" x14ac:dyDescent="0.3">
      <c r="A20004" t="s">
        <v>358</v>
      </c>
      <c r="B20004" t="s">
        <v>131</v>
      </c>
      <c r="C20004">
        <v>23</v>
      </c>
    </row>
    <row r="20005" spans="1:3" x14ac:dyDescent="0.3">
      <c r="A20005" t="s">
        <v>358</v>
      </c>
      <c r="B20005" t="s">
        <v>132</v>
      </c>
      <c r="C20005">
        <v>23</v>
      </c>
    </row>
    <row r="20006" spans="1:3" x14ac:dyDescent="0.3">
      <c r="A20006" t="s">
        <v>358</v>
      </c>
      <c r="B20006" t="s">
        <v>133</v>
      </c>
      <c r="C20006">
        <v>23</v>
      </c>
    </row>
    <row r="20007" spans="1:3" x14ac:dyDescent="0.3">
      <c r="A20007" t="s">
        <v>358</v>
      </c>
      <c r="B20007" t="s">
        <v>134</v>
      </c>
      <c r="C20007">
        <v>23</v>
      </c>
    </row>
    <row r="20008" spans="1:3" x14ac:dyDescent="0.3">
      <c r="A20008" t="s">
        <v>358</v>
      </c>
      <c r="B20008" t="s">
        <v>135</v>
      </c>
      <c r="C20008">
        <v>23</v>
      </c>
    </row>
    <row r="20009" spans="1:3" x14ac:dyDescent="0.3">
      <c r="A20009" t="s">
        <v>358</v>
      </c>
      <c r="B20009" t="s">
        <v>136</v>
      </c>
      <c r="C20009">
        <v>23</v>
      </c>
    </row>
    <row r="20010" spans="1:3" x14ac:dyDescent="0.3">
      <c r="A20010" t="s">
        <v>358</v>
      </c>
      <c r="B20010" t="s">
        <v>137</v>
      </c>
      <c r="C20010">
        <v>23</v>
      </c>
    </row>
    <row r="20011" spans="1:3" x14ac:dyDescent="0.3">
      <c r="A20011" t="s">
        <v>358</v>
      </c>
      <c r="B20011" t="s">
        <v>138</v>
      </c>
      <c r="C20011">
        <v>23</v>
      </c>
    </row>
    <row r="20012" spans="1:3" x14ac:dyDescent="0.3">
      <c r="A20012" t="s">
        <v>358</v>
      </c>
      <c r="B20012" t="s">
        <v>139</v>
      </c>
      <c r="C20012">
        <v>23</v>
      </c>
    </row>
    <row r="20013" spans="1:3" x14ac:dyDescent="0.3">
      <c r="A20013" t="s">
        <v>358</v>
      </c>
      <c r="B20013" t="s">
        <v>140</v>
      </c>
      <c r="C20013">
        <v>23</v>
      </c>
    </row>
    <row r="20014" spans="1:3" x14ac:dyDescent="0.3">
      <c r="A20014" t="s">
        <v>358</v>
      </c>
      <c r="B20014" t="s">
        <v>141</v>
      </c>
      <c r="C20014">
        <v>23</v>
      </c>
    </row>
    <row r="20015" spans="1:3" x14ac:dyDescent="0.3">
      <c r="A20015" t="s">
        <v>358</v>
      </c>
      <c r="B20015" t="s">
        <v>142</v>
      </c>
      <c r="C20015">
        <v>23</v>
      </c>
    </row>
    <row r="20016" spans="1:3" x14ac:dyDescent="0.3">
      <c r="A20016" t="s">
        <v>358</v>
      </c>
      <c r="B20016" t="s">
        <v>143</v>
      </c>
      <c r="C20016">
        <v>23</v>
      </c>
    </row>
    <row r="20017" spans="1:3" x14ac:dyDescent="0.3">
      <c r="A20017" t="s">
        <v>358</v>
      </c>
      <c r="B20017" t="s">
        <v>144</v>
      </c>
      <c r="C20017">
        <v>23</v>
      </c>
    </row>
    <row r="20018" spans="1:3" x14ac:dyDescent="0.3">
      <c r="A20018" t="s">
        <v>358</v>
      </c>
      <c r="B20018" t="s">
        <v>145</v>
      </c>
      <c r="C20018">
        <v>23</v>
      </c>
    </row>
    <row r="20019" spans="1:3" x14ac:dyDescent="0.3">
      <c r="A20019" t="s">
        <v>358</v>
      </c>
      <c r="B20019" t="s">
        <v>146</v>
      </c>
      <c r="C20019">
        <v>23</v>
      </c>
    </row>
    <row r="20020" spans="1:3" x14ac:dyDescent="0.3">
      <c r="A20020" t="s">
        <v>358</v>
      </c>
      <c r="B20020" t="s">
        <v>147</v>
      </c>
      <c r="C20020">
        <v>23</v>
      </c>
    </row>
    <row r="20021" spans="1:3" x14ac:dyDescent="0.3">
      <c r="A20021" t="s">
        <v>358</v>
      </c>
      <c r="B20021" t="s">
        <v>148</v>
      </c>
      <c r="C20021">
        <v>23</v>
      </c>
    </row>
    <row r="20022" spans="1:3" x14ac:dyDescent="0.3">
      <c r="A20022" t="s">
        <v>358</v>
      </c>
      <c r="B20022" t="s">
        <v>149</v>
      </c>
      <c r="C20022">
        <v>23</v>
      </c>
    </row>
    <row r="20023" spans="1:3" x14ac:dyDescent="0.3">
      <c r="A20023" t="s">
        <v>358</v>
      </c>
      <c r="B20023" t="s">
        <v>150</v>
      </c>
      <c r="C20023">
        <v>23</v>
      </c>
    </row>
    <row r="20024" spans="1:3" x14ac:dyDescent="0.3">
      <c r="A20024" t="s">
        <v>358</v>
      </c>
      <c r="B20024" t="s">
        <v>151</v>
      </c>
      <c r="C20024">
        <v>23</v>
      </c>
    </row>
    <row r="20025" spans="1:3" x14ac:dyDescent="0.3">
      <c r="A20025" t="s">
        <v>358</v>
      </c>
      <c r="B20025" t="s">
        <v>152</v>
      </c>
      <c r="C20025">
        <v>23</v>
      </c>
    </row>
    <row r="20026" spans="1:3" x14ac:dyDescent="0.3">
      <c r="A20026" t="s">
        <v>358</v>
      </c>
      <c r="B20026" t="s">
        <v>153</v>
      </c>
      <c r="C20026">
        <v>23</v>
      </c>
    </row>
    <row r="20027" spans="1:3" x14ac:dyDescent="0.3">
      <c r="A20027" t="s">
        <v>358</v>
      </c>
      <c r="B20027" t="s">
        <v>154</v>
      </c>
      <c r="C20027">
        <v>23</v>
      </c>
    </row>
    <row r="20028" spans="1:3" x14ac:dyDescent="0.3">
      <c r="A20028" t="s">
        <v>358</v>
      </c>
      <c r="B20028" t="s">
        <v>155</v>
      </c>
      <c r="C20028">
        <v>23</v>
      </c>
    </row>
    <row r="20029" spans="1:3" x14ac:dyDescent="0.3">
      <c r="A20029" t="s">
        <v>358</v>
      </c>
      <c r="B20029" t="s">
        <v>156</v>
      </c>
      <c r="C20029">
        <v>23</v>
      </c>
    </row>
    <row r="20030" spans="1:3" x14ac:dyDescent="0.3">
      <c r="A20030" t="s">
        <v>358</v>
      </c>
      <c r="B20030" t="s">
        <v>157</v>
      </c>
      <c r="C20030">
        <v>23</v>
      </c>
    </row>
    <row r="20031" spans="1:3" x14ac:dyDescent="0.3">
      <c r="A20031" t="s">
        <v>358</v>
      </c>
      <c r="B20031" t="s">
        <v>158</v>
      </c>
      <c r="C20031">
        <v>23</v>
      </c>
    </row>
    <row r="20032" spans="1:3" x14ac:dyDescent="0.3">
      <c r="A20032" t="s">
        <v>358</v>
      </c>
      <c r="B20032" t="s">
        <v>159</v>
      </c>
      <c r="C20032">
        <v>23</v>
      </c>
    </row>
    <row r="20033" spans="1:3" x14ac:dyDescent="0.3">
      <c r="A20033" t="s">
        <v>358</v>
      </c>
      <c r="B20033" t="s">
        <v>160</v>
      </c>
      <c r="C20033">
        <v>23</v>
      </c>
    </row>
    <row r="20034" spans="1:3" x14ac:dyDescent="0.3">
      <c r="A20034" t="s">
        <v>358</v>
      </c>
      <c r="B20034" t="s">
        <v>161</v>
      </c>
      <c r="C20034">
        <v>23</v>
      </c>
    </row>
    <row r="20035" spans="1:3" x14ac:dyDescent="0.3">
      <c r="A20035" t="s">
        <v>358</v>
      </c>
      <c r="B20035" t="s">
        <v>162</v>
      </c>
      <c r="C20035">
        <v>23</v>
      </c>
    </row>
    <row r="20036" spans="1:3" x14ac:dyDescent="0.3">
      <c r="A20036" t="s">
        <v>358</v>
      </c>
      <c r="B20036" t="s">
        <v>163</v>
      </c>
      <c r="C20036">
        <v>23</v>
      </c>
    </row>
    <row r="20037" spans="1:3" x14ac:dyDescent="0.3">
      <c r="A20037" t="s">
        <v>358</v>
      </c>
      <c r="B20037" t="s">
        <v>164</v>
      </c>
      <c r="C20037">
        <v>23</v>
      </c>
    </row>
    <row r="20038" spans="1:3" x14ac:dyDescent="0.3">
      <c r="A20038" t="s">
        <v>358</v>
      </c>
      <c r="B20038" t="s">
        <v>165</v>
      </c>
      <c r="C20038">
        <v>23</v>
      </c>
    </row>
    <row r="20039" spans="1:3" x14ac:dyDescent="0.3">
      <c r="A20039" t="s">
        <v>358</v>
      </c>
      <c r="B20039" t="s">
        <v>166</v>
      </c>
      <c r="C20039">
        <v>23</v>
      </c>
    </row>
    <row r="20040" spans="1:3" x14ac:dyDescent="0.3">
      <c r="A20040" t="s">
        <v>358</v>
      </c>
      <c r="B20040" t="s">
        <v>167</v>
      </c>
      <c r="C20040">
        <v>23</v>
      </c>
    </row>
    <row r="20041" spans="1:3" x14ac:dyDescent="0.3">
      <c r="A20041" t="s">
        <v>358</v>
      </c>
      <c r="B20041" t="s">
        <v>168</v>
      </c>
      <c r="C20041">
        <v>23</v>
      </c>
    </row>
    <row r="20042" spans="1:3" x14ac:dyDescent="0.3">
      <c r="A20042" t="s">
        <v>358</v>
      </c>
      <c r="B20042" t="s">
        <v>169</v>
      </c>
      <c r="C20042">
        <v>23</v>
      </c>
    </row>
    <row r="20043" spans="1:3" x14ac:dyDescent="0.3">
      <c r="A20043" t="s">
        <v>358</v>
      </c>
      <c r="B20043" t="s">
        <v>170</v>
      </c>
      <c r="C20043">
        <v>23</v>
      </c>
    </row>
    <row r="20044" spans="1:3" x14ac:dyDescent="0.3">
      <c r="A20044" t="s">
        <v>358</v>
      </c>
      <c r="B20044" t="s">
        <v>171</v>
      </c>
      <c r="C20044">
        <v>23</v>
      </c>
    </row>
    <row r="20045" spans="1:3" x14ac:dyDescent="0.3">
      <c r="A20045" t="s">
        <v>358</v>
      </c>
      <c r="B20045" t="s">
        <v>172</v>
      </c>
      <c r="C20045">
        <v>23</v>
      </c>
    </row>
    <row r="20046" spans="1:3" x14ac:dyDescent="0.3">
      <c r="A20046" t="s">
        <v>358</v>
      </c>
      <c r="B20046" t="s">
        <v>173</v>
      </c>
      <c r="C20046">
        <v>23</v>
      </c>
    </row>
    <row r="20047" spans="1:3" x14ac:dyDescent="0.3">
      <c r="A20047" t="s">
        <v>358</v>
      </c>
      <c r="B20047" t="s">
        <v>174</v>
      </c>
      <c r="C20047">
        <v>23</v>
      </c>
    </row>
    <row r="20048" spans="1:3" x14ac:dyDescent="0.3">
      <c r="A20048" t="s">
        <v>358</v>
      </c>
      <c r="B20048" t="s">
        <v>175</v>
      </c>
      <c r="C20048">
        <v>23</v>
      </c>
    </row>
    <row r="20049" spans="1:3" x14ac:dyDescent="0.3">
      <c r="A20049" t="s">
        <v>358</v>
      </c>
      <c r="B20049" t="s">
        <v>176</v>
      </c>
      <c r="C20049">
        <v>23</v>
      </c>
    </row>
    <row r="20050" spans="1:3" x14ac:dyDescent="0.3">
      <c r="A20050" t="s">
        <v>358</v>
      </c>
      <c r="B20050" t="s">
        <v>177</v>
      </c>
      <c r="C20050">
        <v>23</v>
      </c>
    </row>
    <row r="20051" spans="1:3" x14ac:dyDescent="0.3">
      <c r="A20051" t="s">
        <v>358</v>
      </c>
      <c r="B20051" t="s">
        <v>178</v>
      </c>
      <c r="C20051">
        <v>23</v>
      </c>
    </row>
    <row r="20052" spans="1:3" x14ac:dyDescent="0.3">
      <c r="A20052" t="s">
        <v>358</v>
      </c>
      <c r="B20052" t="s">
        <v>179</v>
      </c>
      <c r="C20052">
        <v>23</v>
      </c>
    </row>
    <row r="20053" spans="1:3" x14ac:dyDescent="0.3">
      <c r="A20053" t="s">
        <v>358</v>
      </c>
      <c r="B20053" t="s">
        <v>180</v>
      </c>
      <c r="C20053">
        <v>23</v>
      </c>
    </row>
    <row r="20054" spans="1:3" x14ac:dyDescent="0.3">
      <c r="A20054" t="s">
        <v>358</v>
      </c>
      <c r="B20054" t="s">
        <v>181</v>
      </c>
      <c r="C20054">
        <v>23</v>
      </c>
    </row>
    <row r="20055" spans="1:3" x14ac:dyDescent="0.3">
      <c r="A20055" t="s">
        <v>358</v>
      </c>
      <c r="B20055" t="s">
        <v>182</v>
      </c>
      <c r="C20055">
        <v>23</v>
      </c>
    </row>
    <row r="20056" spans="1:3" x14ac:dyDescent="0.3">
      <c r="A20056" t="s">
        <v>358</v>
      </c>
      <c r="B20056" t="s">
        <v>183</v>
      </c>
      <c r="C20056">
        <v>23</v>
      </c>
    </row>
    <row r="20057" spans="1:3" x14ac:dyDescent="0.3">
      <c r="A20057" t="s">
        <v>358</v>
      </c>
      <c r="B20057" t="s">
        <v>184</v>
      </c>
      <c r="C20057">
        <v>23</v>
      </c>
    </row>
    <row r="20058" spans="1:3" x14ac:dyDescent="0.3">
      <c r="A20058" t="s">
        <v>358</v>
      </c>
      <c r="B20058" t="s">
        <v>185</v>
      </c>
      <c r="C20058">
        <v>23</v>
      </c>
    </row>
    <row r="20059" spans="1:3" x14ac:dyDescent="0.3">
      <c r="A20059" t="s">
        <v>358</v>
      </c>
      <c r="B20059" t="s">
        <v>186</v>
      </c>
      <c r="C20059">
        <v>23</v>
      </c>
    </row>
    <row r="20060" spans="1:3" x14ac:dyDescent="0.3">
      <c r="A20060" t="s">
        <v>358</v>
      </c>
      <c r="B20060" t="s">
        <v>187</v>
      </c>
      <c r="C20060">
        <v>23</v>
      </c>
    </row>
    <row r="20061" spans="1:3" x14ac:dyDescent="0.3">
      <c r="A20061" t="s">
        <v>358</v>
      </c>
      <c r="B20061" t="s">
        <v>188</v>
      </c>
      <c r="C20061">
        <v>23</v>
      </c>
    </row>
    <row r="20062" spans="1:3" x14ac:dyDescent="0.3">
      <c r="A20062" t="s">
        <v>358</v>
      </c>
      <c r="B20062" t="s">
        <v>189</v>
      </c>
      <c r="C20062">
        <v>23</v>
      </c>
    </row>
    <row r="20063" spans="1:3" x14ac:dyDescent="0.3">
      <c r="A20063" t="s">
        <v>358</v>
      </c>
      <c r="B20063" t="s">
        <v>190</v>
      </c>
      <c r="C20063">
        <v>23</v>
      </c>
    </row>
    <row r="20064" spans="1:3" x14ac:dyDescent="0.3">
      <c r="A20064" t="s">
        <v>358</v>
      </c>
      <c r="B20064" t="s">
        <v>191</v>
      </c>
      <c r="C20064">
        <v>24</v>
      </c>
    </row>
    <row r="20065" spans="1:3" x14ac:dyDescent="0.3">
      <c r="A20065" t="s">
        <v>358</v>
      </c>
      <c r="B20065" t="s">
        <v>192</v>
      </c>
      <c r="C20065">
        <v>24</v>
      </c>
    </row>
    <row r="20066" spans="1:3" x14ac:dyDescent="0.3">
      <c r="A20066" t="s">
        <v>358</v>
      </c>
      <c r="B20066" t="s">
        <v>193</v>
      </c>
      <c r="C20066">
        <v>24</v>
      </c>
    </row>
    <row r="20067" spans="1:3" x14ac:dyDescent="0.3">
      <c r="A20067" t="s">
        <v>358</v>
      </c>
      <c r="B20067" t="s">
        <v>194</v>
      </c>
      <c r="C20067">
        <v>24</v>
      </c>
    </row>
    <row r="20068" spans="1:3" x14ac:dyDescent="0.3">
      <c r="A20068" t="s">
        <v>358</v>
      </c>
      <c r="B20068" t="s">
        <v>195</v>
      </c>
      <c r="C20068">
        <v>24</v>
      </c>
    </row>
    <row r="20069" spans="1:3" x14ac:dyDescent="0.3">
      <c r="A20069" t="s">
        <v>358</v>
      </c>
      <c r="B20069" t="s">
        <v>196</v>
      </c>
      <c r="C20069">
        <v>24</v>
      </c>
    </row>
    <row r="20070" spans="1:3" x14ac:dyDescent="0.3">
      <c r="A20070" t="s">
        <v>358</v>
      </c>
      <c r="B20070" t="s">
        <v>197</v>
      </c>
      <c r="C20070">
        <v>24</v>
      </c>
    </row>
    <row r="20071" spans="1:3" x14ac:dyDescent="0.3">
      <c r="A20071" t="s">
        <v>358</v>
      </c>
      <c r="B20071" t="s">
        <v>198</v>
      </c>
      <c r="C20071">
        <v>24</v>
      </c>
    </row>
    <row r="20072" spans="1:3" x14ac:dyDescent="0.3">
      <c r="A20072" t="s">
        <v>358</v>
      </c>
      <c r="B20072" t="s">
        <v>199</v>
      </c>
      <c r="C20072">
        <v>24</v>
      </c>
    </row>
    <row r="20073" spans="1:3" x14ac:dyDescent="0.3">
      <c r="A20073" t="s">
        <v>358</v>
      </c>
      <c r="B20073" t="s">
        <v>200</v>
      </c>
      <c r="C20073">
        <v>24</v>
      </c>
    </row>
    <row r="20074" spans="1:3" x14ac:dyDescent="0.3">
      <c r="A20074" t="s">
        <v>358</v>
      </c>
      <c r="B20074" t="s">
        <v>201</v>
      </c>
      <c r="C20074">
        <v>24</v>
      </c>
    </row>
    <row r="20075" spans="1:3" x14ac:dyDescent="0.3">
      <c r="A20075" t="s">
        <v>358</v>
      </c>
      <c r="B20075" t="s">
        <v>202</v>
      </c>
      <c r="C20075">
        <v>24</v>
      </c>
    </row>
    <row r="20076" spans="1:3" x14ac:dyDescent="0.3">
      <c r="A20076" t="s">
        <v>358</v>
      </c>
      <c r="B20076" t="s">
        <v>203</v>
      </c>
      <c r="C20076">
        <v>24</v>
      </c>
    </row>
    <row r="20077" spans="1:3" x14ac:dyDescent="0.3">
      <c r="A20077" t="s">
        <v>358</v>
      </c>
      <c r="B20077" t="s">
        <v>204</v>
      </c>
      <c r="C20077">
        <v>24</v>
      </c>
    </row>
    <row r="20078" spans="1:3" x14ac:dyDescent="0.3">
      <c r="A20078" t="s">
        <v>358</v>
      </c>
      <c r="B20078" t="s">
        <v>205</v>
      </c>
      <c r="C20078">
        <v>24</v>
      </c>
    </row>
    <row r="20079" spans="1:3" x14ac:dyDescent="0.3">
      <c r="A20079" t="s">
        <v>358</v>
      </c>
      <c r="B20079" t="s">
        <v>206</v>
      </c>
      <c r="C20079">
        <v>24</v>
      </c>
    </row>
    <row r="20080" spans="1:3" x14ac:dyDescent="0.3">
      <c r="A20080" t="s">
        <v>358</v>
      </c>
      <c r="B20080" t="s">
        <v>207</v>
      </c>
      <c r="C20080">
        <v>24</v>
      </c>
    </row>
    <row r="20081" spans="1:3" x14ac:dyDescent="0.3">
      <c r="A20081" t="s">
        <v>358</v>
      </c>
      <c r="B20081" t="s">
        <v>208</v>
      </c>
      <c r="C20081">
        <v>24</v>
      </c>
    </row>
    <row r="20082" spans="1:3" x14ac:dyDescent="0.3">
      <c r="A20082" t="s">
        <v>358</v>
      </c>
      <c r="B20082" t="s">
        <v>209</v>
      </c>
      <c r="C20082">
        <v>24</v>
      </c>
    </row>
    <row r="20083" spans="1:3" x14ac:dyDescent="0.3">
      <c r="A20083" t="s">
        <v>358</v>
      </c>
      <c r="B20083" t="s">
        <v>210</v>
      </c>
      <c r="C20083">
        <v>24</v>
      </c>
    </row>
    <row r="20084" spans="1:3" x14ac:dyDescent="0.3">
      <c r="A20084" t="s">
        <v>358</v>
      </c>
      <c r="B20084" t="s">
        <v>211</v>
      </c>
      <c r="C20084">
        <v>24</v>
      </c>
    </row>
    <row r="20085" spans="1:3" x14ac:dyDescent="0.3">
      <c r="A20085" t="s">
        <v>358</v>
      </c>
      <c r="B20085" t="s">
        <v>212</v>
      </c>
      <c r="C20085">
        <v>24</v>
      </c>
    </row>
    <row r="20086" spans="1:3" x14ac:dyDescent="0.3">
      <c r="A20086" t="s">
        <v>358</v>
      </c>
      <c r="B20086" t="s">
        <v>213</v>
      </c>
      <c r="C20086">
        <v>24</v>
      </c>
    </row>
    <row r="20087" spans="1:3" x14ac:dyDescent="0.3">
      <c r="A20087" t="s">
        <v>358</v>
      </c>
      <c r="B20087" t="s">
        <v>214</v>
      </c>
      <c r="C20087">
        <v>24</v>
      </c>
    </row>
    <row r="20088" spans="1:3" x14ac:dyDescent="0.3">
      <c r="A20088" t="s">
        <v>358</v>
      </c>
      <c r="B20088" t="s">
        <v>215</v>
      </c>
      <c r="C20088">
        <v>24</v>
      </c>
    </row>
    <row r="20089" spans="1:3" x14ac:dyDescent="0.3">
      <c r="A20089" t="s">
        <v>358</v>
      </c>
      <c r="B20089" t="s">
        <v>216</v>
      </c>
      <c r="C20089">
        <v>24</v>
      </c>
    </row>
    <row r="20090" spans="1:3" x14ac:dyDescent="0.3">
      <c r="A20090" t="s">
        <v>358</v>
      </c>
      <c r="B20090" t="s">
        <v>217</v>
      </c>
      <c r="C20090">
        <v>24</v>
      </c>
    </row>
    <row r="20091" spans="1:3" x14ac:dyDescent="0.3">
      <c r="A20091" t="s">
        <v>358</v>
      </c>
      <c r="B20091" t="s">
        <v>218</v>
      </c>
      <c r="C20091">
        <v>24</v>
      </c>
    </row>
    <row r="20092" spans="1:3" x14ac:dyDescent="0.3">
      <c r="A20092" t="s">
        <v>358</v>
      </c>
      <c r="B20092" t="s">
        <v>219</v>
      </c>
      <c r="C20092">
        <v>24</v>
      </c>
    </row>
    <row r="20093" spans="1:3" x14ac:dyDescent="0.3">
      <c r="A20093" t="s">
        <v>358</v>
      </c>
      <c r="B20093" t="s">
        <v>220</v>
      </c>
      <c r="C20093">
        <v>24</v>
      </c>
    </row>
    <row r="20094" spans="1:3" x14ac:dyDescent="0.3">
      <c r="A20094" t="s">
        <v>358</v>
      </c>
      <c r="B20094" t="s">
        <v>221</v>
      </c>
      <c r="C20094">
        <v>24</v>
      </c>
    </row>
    <row r="20095" spans="1:3" x14ac:dyDescent="0.3">
      <c r="A20095" t="s">
        <v>358</v>
      </c>
      <c r="B20095" t="s">
        <v>222</v>
      </c>
      <c r="C20095">
        <v>24</v>
      </c>
    </row>
    <row r="20096" spans="1:3" x14ac:dyDescent="0.3">
      <c r="A20096" t="s">
        <v>358</v>
      </c>
      <c r="B20096" t="s">
        <v>223</v>
      </c>
      <c r="C20096">
        <v>24</v>
      </c>
    </row>
    <row r="20097" spans="1:3" x14ac:dyDescent="0.3">
      <c r="A20097" t="s">
        <v>358</v>
      </c>
      <c r="B20097" t="s">
        <v>224</v>
      </c>
      <c r="C20097">
        <v>24</v>
      </c>
    </row>
    <row r="20098" spans="1:3" x14ac:dyDescent="0.3">
      <c r="A20098" t="s">
        <v>358</v>
      </c>
      <c r="B20098" t="s">
        <v>225</v>
      </c>
      <c r="C20098">
        <v>24</v>
      </c>
    </row>
    <row r="20099" spans="1:3" x14ac:dyDescent="0.3">
      <c r="A20099" t="s">
        <v>358</v>
      </c>
      <c r="B20099" t="s">
        <v>226</v>
      </c>
      <c r="C20099">
        <v>24</v>
      </c>
    </row>
    <row r="20100" spans="1:3" x14ac:dyDescent="0.3">
      <c r="A20100" t="s">
        <v>358</v>
      </c>
      <c r="B20100" t="s">
        <v>227</v>
      </c>
      <c r="C20100">
        <v>24</v>
      </c>
    </row>
    <row r="20101" spans="1:3" x14ac:dyDescent="0.3">
      <c r="A20101" t="s">
        <v>358</v>
      </c>
      <c r="B20101" t="s">
        <v>228</v>
      </c>
      <c r="C20101">
        <v>24</v>
      </c>
    </row>
    <row r="20102" spans="1:3" x14ac:dyDescent="0.3">
      <c r="A20102" t="s">
        <v>358</v>
      </c>
      <c r="B20102" t="s">
        <v>229</v>
      </c>
      <c r="C20102">
        <v>24</v>
      </c>
    </row>
    <row r="20103" spans="1:3" x14ac:dyDescent="0.3">
      <c r="A20103" t="s">
        <v>358</v>
      </c>
      <c r="B20103" t="s">
        <v>230</v>
      </c>
      <c r="C20103">
        <v>24</v>
      </c>
    </row>
    <row r="20104" spans="1:3" x14ac:dyDescent="0.3">
      <c r="A20104" t="s">
        <v>358</v>
      </c>
      <c r="B20104" t="s">
        <v>231</v>
      </c>
      <c r="C20104">
        <v>24</v>
      </c>
    </row>
    <row r="20105" spans="1:3" x14ac:dyDescent="0.3">
      <c r="A20105" t="s">
        <v>358</v>
      </c>
      <c r="B20105" t="s">
        <v>232</v>
      </c>
      <c r="C20105">
        <v>24</v>
      </c>
    </row>
    <row r="20106" spans="1:3" x14ac:dyDescent="0.3">
      <c r="A20106" t="s">
        <v>358</v>
      </c>
      <c r="B20106" t="s">
        <v>233</v>
      </c>
      <c r="C20106">
        <v>24</v>
      </c>
    </row>
    <row r="20107" spans="1:3" x14ac:dyDescent="0.3">
      <c r="A20107" t="s">
        <v>358</v>
      </c>
      <c r="B20107" t="s">
        <v>234</v>
      </c>
      <c r="C20107">
        <v>24</v>
      </c>
    </row>
    <row r="20108" spans="1:3" x14ac:dyDescent="0.3">
      <c r="A20108" t="s">
        <v>358</v>
      </c>
      <c r="B20108" t="s">
        <v>235</v>
      </c>
      <c r="C20108">
        <v>24</v>
      </c>
    </row>
    <row r="20109" spans="1:3" x14ac:dyDescent="0.3">
      <c r="A20109" t="s">
        <v>358</v>
      </c>
      <c r="B20109" t="s">
        <v>236</v>
      </c>
      <c r="C20109">
        <v>24</v>
      </c>
    </row>
    <row r="20110" spans="1:3" x14ac:dyDescent="0.3">
      <c r="A20110" t="s">
        <v>358</v>
      </c>
      <c r="B20110" t="s">
        <v>237</v>
      </c>
      <c r="C20110">
        <v>24</v>
      </c>
    </row>
    <row r="20111" spans="1:3" x14ac:dyDescent="0.3">
      <c r="A20111" t="s">
        <v>358</v>
      </c>
      <c r="B20111" t="s">
        <v>238</v>
      </c>
      <c r="C20111">
        <v>24</v>
      </c>
    </row>
    <row r="20112" spans="1:3" x14ac:dyDescent="0.3">
      <c r="A20112" t="s">
        <v>358</v>
      </c>
      <c r="B20112" t="s">
        <v>239</v>
      </c>
      <c r="C20112">
        <v>24</v>
      </c>
    </row>
    <row r="20113" spans="1:3" x14ac:dyDescent="0.3">
      <c r="A20113" t="s">
        <v>358</v>
      </c>
      <c r="B20113" t="s">
        <v>240</v>
      </c>
      <c r="C20113">
        <v>24</v>
      </c>
    </row>
    <row r="20114" spans="1:3" x14ac:dyDescent="0.3">
      <c r="A20114" t="s">
        <v>358</v>
      </c>
      <c r="B20114" t="s">
        <v>241</v>
      </c>
      <c r="C20114">
        <v>24</v>
      </c>
    </row>
    <row r="20115" spans="1:3" x14ac:dyDescent="0.3">
      <c r="A20115" t="s">
        <v>358</v>
      </c>
      <c r="B20115" t="s">
        <v>242</v>
      </c>
      <c r="C20115">
        <v>24</v>
      </c>
    </row>
    <row r="20116" spans="1:3" x14ac:dyDescent="0.3">
      <c r="A20116" t="s">
        <v>358</v>
      </c>
      <c r="B20116" t="s">
        <v>243</v>
      </c>
      <c r="C20116">
        <v>24</v>
      </c>
    </row>
    <row r="20117" spans="1:3" x14ac:dyDescent="0.3">
      <c r="A20117" t="s">
        <v>358</v>
      </c>
      <c r="B20117" t="s">
        <v>244</v>
      </c>
      <c r="C20117">
        <v>24</v>
      </c>
    </row>
    <row r="20118" spans="1:3" x14ac:dyDescent="0.3">
      <c r="A20118" t="s">
        <v>358</v>
      </c>
      <c r="B20118" t="s">
        <v>245</v>
      </c>
      <c r="C20118">
        <v>24</v>
      </c>
    </row>
    <row r="20119" spans="1:3" x14ac:dyDescent="0.3">
      <c r="A20119" t="s">
        <v>358</v>
      </c>
      <c r="B20119" t="s">
        <v>246</v>
      </c>
      <c r="C20119">
        <v>24</v>
      </c>
    </row>
    <row r="20120" spans="1:3" x14ac:dyDescent="0.3">
      <c r="A20120" t="s">
        <v>358</v>
      </c>
      <c r="B20120" t="s">
        <v>247</v>
      </c>
      <c r="C20120">
        <v>24</v>
      </c>
    </row>
    <row r="20121" spans="1:3" x14ac:dyDescent="0.3">
      <c r="A20121" t="s">
        <v>358</v>
      </c>
      <c r="B20121" t="s">
        <v>248</v>
      </c>
      <c r="C20121">
        <v>24</v>
      </c>
    </row>
    <row r="20122" spans="1:3" x14ac:dyDescent="0.3">
      <c r="A20122" t="s">
        <v>358</v>
      </c>
      <c r="B20122" t="s">
        <v>249</v>
      </c>
      <c r="C20122">
        <v>24</v>
      </c>
    </row>
    <row r="20123" spans="1:3" x14ac:dyDescent="0.3">
      <c r="A20123" t="s">
        <v>358</v>
      </c>
      <c r="B20123" t="s">
        <v>250</v>
      </c>
      <c r="C20123">
        <v>24</v>
      </c>
    </row>
    <row r="20124" spans="1:3" x14ac:dyDescent="0.3">
      <c r="A20124" t="s">
        <v>358</v>
      </c>
      <c r="B20124" t="s">
        <v>251</v>
      </c>
      <c r="C20124">
        <v>24</v>
      </c>
    </row>
    <row r="20125" spans="1:3" x14ac:dyDescent="0.3">
      <c r="A20125" t="s">
        <v>358</v>
      </c>
      <c r="B20125" t="s">
        <v>252</v>
      </c>
      <c r="C20125">
        <v>24</v>
      </c>
    </row>
    <row r="20126" spans="1:3" x14ac:dyDescent="0.3">
      <c r="A20126" t="s">
        <v>358</v>
      </c>
      <c r="B20126" t="s">
        <v>253</v>
      </c>
      <c r="C20126">
        <v>24</v>
      </c>
    </row>
    <row r="20127" spans="1:3" x14ac:dyDescent="0.3">
      <c r="A20127" t="s">
        <v>358</v>
      </c>
      <c r="B20127" t="s">
        <v>254</v>
      </c>
      <c r="C20127">
        <v>24</v>
      </c>
    </row>
    <row r="20128" spans="1:3" x14ac:dyDescent="0.3">
      <c r="A20128" t="s">
        <v>358</v>
      </c>
      <c r="B20128" t="s">
        <v>255</v>
      </c>
      <c r="C20128">
        <v>24</v>
      </c>
    </row>
    <row r="20129" spans="1:3" x14ac:dyDescent="0.3">
      <c r="A20129" t="s">
        <v>358</v>
      </c>
      <c r="B20129" t="s">
        <v>256</v>
      </c>
      <c r="C20129">
        <v>24</v>
      </c>
    </row>
    <row r="20130" spans="1:3" x14ac:dyDescent="0.3">
      <c r="A20130" t="s">
        <v>358</v>
      </c>
      <c r="B20130" t="s">
        <v>257</v>
      </c>
      <c r="C20130">
        <v>24</v>
      </c>
    </row>
    <row r="20131" spans="1:3" x14ac:dyDescent="0.3">
      <c r="A20131" t="s">
        <v>358</v>
      </c>
      <c r="B20131" t="s">
        <v>258</v>
      </c>
      <c r="C20131">
        <v>24</v>
      </c>
    </row>
    <row r="20132" spans="1:3" x14ac:dyDescent="0.3">
      <c r="A20132" t="s">
        <v>358</v>
      </c>
      <c r="B20132" t="s">
        <v>259</v>
      </c>
      <c r="C20132">
        <v>24</v>
      </c>
    </row>
    <row r="20133" spans="1:3" x14ac:dyDescent="0.3">
      <c r="A20133" t="s">
        <v>358</v>
      </c>
      <c r="B20133" t="s">
        <v>260</v>
      </c>
      <c r="C20133">
        <v>24</v>
      </c>
    </row>
    <row r="20134" spans="1:3" x14ac:dyDescent="0.3">
      <c r="A20134" t="s">
        <v>358</v>
      </c>
      <c r="B20134" t="s">
        <v>261</v>
      </c>
      <c r="C20134">
        <v>24</v>
      </c>
    </row>
    <row r="20135" spans="1:3" x14ac:dyDescent="0.3">
      <c r="A20135" t="s">
        <v>358</v>
      </c>
      <c r="B20135" t="s">
        <v>262</v>
      </c>
      <c r="C20135">
        <v>24</v>
      </c>
    </row>
    <row r="20136" spans="1:3" x14ac:dyDescent="0.3">
      <c r="A20136" t="s">
        <v>358</v>
      </c>
      <c r="B20136" t="s">
        <v>263</v>
      </c>
      <c r="C20136">
        <v>24</v>
      </c>
    </row>
    <row r="20137" spans="1:3" x14ac:dyDescent="0.3">
      <c r="A20137" t="s">
        <v>358</v>
      </c>
      <c r="B20137" t="s">
        <v>264</v>
      </c>
      <c r="C20137">
        <v>24</v>
      </c>
    </row>
    <row r="20138" spans="1:3" x14ac:dyDescent="0.3">
      <c r="A20138" t="s">
        <v>358</v>
      </c>
      <c r="B20138" t="s">
        <v>265</v>
      </c>
      <c r="C20138">
        <v>25</v>
      </c>
    </row>
    <row r="20139" spans="1:3" x14ac:dyDescent="0.3">
      <c r="A20139" t="s">
        <v>358</v>
      </c>
      <c r="B20139" t="s">
        <v>266</v>
      </c>
      <c r="C20139">
        <v>25</v>
      </c>
    </row>
    <row r="20140" spans="1:3" x14ac:dyDescent="0.3">
      <c r="A20140" t="s">
        <v>358</v>
      </c>
      <c r="B20140" t="s">
        <v>267</v>
      </c>
      <c r="C20140">
        <v>25</v>
      </c>
    </row>
    <row r="20141" spans="1:3" x14ac:dyDescent="0.3">
      <c r="A20141" t="s">
        <v>358</v>
      </c>
      <c r="B20141" t="s">
        <v>268</v>
      </c>
      <c r="C20141">
        <v>25</v>
      </c>
    </row>
    <row r="20142" spans="1:3" x14ac:dyDescent="0.3">
      <c r="A20142" t="s">
        <v>358</v>
      </c>
      <c r="B20142" t="s">
        <v>269</v>
      </c>
      <c r="C20142">
        <v>25</v>
      </c>
    </row>
    <row r="20143" spans="1:3" x14ac:dyDescent="0.3">
      <c r="A20143" t="s">
        <v>358</v>
      </c>
      <c r="B20143" t="s">
        <v>270</v>
      </c>
      <c r="C20143">
        <v>27</v>
      </c>
    </row>
    <row r="20144" spans="1:3" x14ac:dyDescent="0.3">
      <c r="A20144" t="s">
        <v>358</v>
      </c>
      <c r="B20144" t="s">
        <v>271</v>
      </c>
      <c r="C20144">
        <v>27</v>
      </c>
    </row>
    <row r="20145" spans="1:3" x14ac:dyDescent="0.3">
      <c r="A20145" t="s">
        <v>358</v>
      </c>
      <c r="B20145" t="s">
        <v>272</v>
      </c>
      <c r="C20145">
        <v>27</v>
      </c>
    </row>
    <row r="20146" spans="1:3" x14ac:dyDescent="0.3">
      <c r="A20146" t="s">
        <v>358</v>
      </c>
      <c r="B20146" t="s">
        <v>273</v>
      </c>
      <c r="C20146">
        <v>27</v>
      </c>
    </row>
    <row r="20147" spans="1:3" x14ac:dyDescent="0.3">
      <c r="A20147" t="s">
        <v>358</v>
      </c>
      <c r="B20147" t="s">
        <v>274</v>
      </c>
      <c r="C20147">
        <v>27</v>
      </c>
    </row>
    <row r="20148" spans="1:3" x14ac:dyDescent="0.3">
      <c r="A20148" t="s">
        <v>358</v>
      </c>
      <c r="B20148" t="s">
        <v>275</v>
      </c>
      <c r="C20148">
        <v>27</v>
      </c>
    </row>
    <row r="20149" spans="1:3" x14ac:dyDescent="0.3">
      <c r="A20149" t="s">
        <v>358</v>
      </c>
      <c r="B20149" t="s">
        <v>276</v>
      </c>
      <c r="C20149">
        <v>27</v>
      </c>
    </row>
    <row r="20150" spans="1:3" x14ac:dyDescent="0.3">
      <c r="A20150" t="s">
        <v>358</v>
      </c>
      <c r="B20150" t="s">
        <v>277</v>
      </c>
      <c r="C20150">
        <v>28</v>
      </c>
    </row>
    <row r="20151" spans="1:3" x14ac:dyDescent="0.3">
      <c r="A20151" t="s">
        <v>358</v>
      </c>
      <c r="B20151" t="s">
        <v>278</v>
      </c>
      <c r="C20151">
        <v>28</v>
      </c>
    </row>
    <row r="20152" spans="1:3" x14ac:dyDescent="0.3">
      <c r="A20152" t="s">
        <v>358</v>
      </c>
      <c r="B20152" t="s">
        <v>279</v>
      </c>
      <c r="C20152">
        <v>28</v>
      </c>
    </row>
    <row r="20153" spans="1:3" x14ac:dyDescent="0.3">
      <c r="A20153" t="s">
        <v>358</v>
      </c>
      <c r="B20153" t="s">
        <v>280</v>
      </c>
      <c r="C20153">
        <v>28</v>
      </c>
    </row>
    <row r="20154" spans="1:3" x14ac:dyDescent="0.3">
      <c r="A20154" t="s">
        <v>358</v>
      </c>
      <c r="B20154" t="s">
        <v>281</v>
      </c>
      <c r="C20154">
        <v>28</v>
      </c>
    </row>
    <row r="20155" spans="1:3" x14ac:dyDescent="0.3">
      <c r="A20155" t="s">
        <v>358</v>
      </c>
      <c r="B20155" t="s">
        <v>282</v>
      </c>
      <c r="C20155">
        <v>28</v>
      </c>
    </row>
    <row r="20156" spans="1:3" x14ac:dyDescent="0.3">
      <c r="A20156" t="s">
        <v>358</v>
      </c>
      <c r="B20156" t="s">
        <v>283</v>
      </c>
      <c r="C20156">
        <v>28</v>
      </c>
    </row>
    <row r="20157" spans="1:3" x14ac:dyDescent="0.3">
      <c r="A20157" t="s">
        <v>358</v>
      </c>
      <c r="B20157" t="s">
        <v>284</v>
      </c>
      <c r="C20157">
        <v>28</v>
      </c>
    </row>
    <row r="20158" spans="1:3" x14ac:dyDescent="0.3">
      <c r="A20158" t="s">
        <v>358</v>
      </c>
      <c r="B20158" t="s">
        <v>285</v>
      </c>
      <c r="C20158">
        <v>28</v>
      </c>
    </row>
    <row r="20159" spans="1:3" x14ac:dyDescent="0.3">
      <c r="A20159" t="s">
        <v>358</v>
      </c>
      <c r="B20159" t="s">
        <v>286</v>
      </c>
      <c r="C20159">
        <v>29</v>
      </c>
    </row>
    <row r="20160" spans="1:3" x14ac:dyDescent="0.3">
      <c r="A20160" t="s">
        <v>358</v>
      </c>
      <c r="B20160" t="s">
        <v>287</v>
      </c>
      <c r="C20160">
        <v>29</v>
      </c>
    </row>
    <row r="20161" spans="1:3" x14ac:dyDescent="0.3">
      <c r="A20161" t="s">
        <v>358</v>
      </c>
      <c r="B20161" t="s">
        <v>288</v>
      </c>
      <c r="C20161">
        <v>30</v>
      </c>
    </row>
    <row r="20162" spans="1:3" x14ac:dyDescent="0.3">
      <c r="A20162" t="s">
        <v>359</v>
      </c>
      <c r="B20162" t="s">
        <v>1</v>
      </c>
      <c r="C20162">
        <v>0</v>
      </c>
    </row>
    <row r="20163" spans="1:3" x14ac:dyDescent="0.3">
      <c r="A20163" t="s">
        <v>359</v>
      </c>
      <c r="B20163" t="s">
        <v>2</v>
      </c>
      <c r="C20163">
        <v>0</v>
      </c>
    </row>
    <row r="20164" spans="1:3" x14ac:dyDescent="0.3">
      <c r="A20164" t="s">
        <v>359</v>
      </c>
      <c r="B20164" t="s">
        <v>3</v>
      </c>
      <c r="C20164">
        <v>0</v>
      </c>
    </row>
    <row r="20165" spans="1:3" x14ac:dyDescent="0.3">
      <c r="A20165" t="s">
        <v>359</v>
      </c>
      <c r="B20165" t="s">
        <v>4</v>
      </c>
      <c r="C20165">
        <v>0</v>
      </c>
    </row>
    <row r="20166" spans="1:3" x14ac:dyDescent="0.3">
      <c r="A20166" t="s">
        <v>359</v>
      </c>
      <c r="B20166" t="s">
        <v>5</v>
      </c>
      <c r="C20166">
        <v>0</v>
      </c>
    </row>
    <row r="20167" spans="1:3" x14ac:dyDescent="0.3">
      <c r="A20167" t="s">
        <v>359</v>
      </c>
      <c r="B20167" t="s">
        <v>6</v>
      </c>
      <c r="C20167">
        <v>0</v>
      </c>
    </row>
    <row r="20168" spans="1:3" x14ac:dyDescent="0.3">
      <c r="A20168" t="s">
        <v>359</v>
      </c>
      <c r="B20168" t="s">
        <v>7</v>
      </c>
      <c r="C20168">
        <v>0</v>
      </c>
    </row>
    <row r="20169" spans="1:3" x14ac:dyDescent="0.3">
      <c r="A20169" t="s">
        <v>359</v>
      </c>
      <c r="B20169" t="s">
        <v>8</v>
      </c>
      <c r="C20169">
        <v>0</v>
      </c>
    </row>
    <row r="20170" spans="1:3" x14ac:dyDescent="0.3">
      <c r="A20170" t="s">
        <v>359</v>
      </c>
      <c r="B20170" t="s">
        <v>9</v>
      </c>
      <c r="C20170">
        <v>0</v>
      </c>
    </row>
    <row r="20171" spans="1:3" x14ac:dyDescent="0.3">
      <c r="A20171" t="s">
        <v>359</v>
      </c>
      <c r="B20171" t="s">
        <v>10</v>
      </c>
      <c r="C20171">
        <v>0</v>
      </c>
    </row>
    <row r="20172" spans="1:3" x14ac:dyDescent="0.3">
      <c r="A20172" t="s">
        <v>359</v>
      </c>
      <c r="B20172" t="s">
        <v>11</v>
      </c>
      <c r="C20172">
        <v>0</v>
      </c>
    </row>
    <row r="20173" spans="1:3" x14ac:dyDescent="0.3">
      <c r="A20173" t="s">
        <v>359</v>
      </c>
      <c r="B20173" t="s">
        <v>12</v>
      </c>
      <c r="C20173">
        <v>0</v>
      </c>
    </row>
    <row r="20174" spans="1:3" x14ac:dyDescent="0.3">
      <c r="A20174" t="s">
        <v>359</v>
      </c>
      <c r="B20174" t="s">
        <v>13</v>
      </c>
      <c r="C20174">
        <v>0</v>
      </c>
    </row>
    <row r="20175" spans="1:3" x14ac:dyDescent="0.3">
      <c r="A20175" t="s">
        <v>359</v>
      </c>
      <c r="B20175" t="s">
        <v>14</v>
      </c>
      <c r="C20175">
        <v>0</v>
      </c>
    </row>
    <row r="20176" spans="1:3" x14ac:dyDescent="0.3">
      <c r="A20176" t="s">
        <v>359</v>
      </c>
      <c r="B20176" t="s">
        <v>15</v>
      </c>
      <c r="C20176">
        <v>0</v>
      </c>
    </row>
    <row r="20177" spans="1:3" x14ac:dyDescent="0.3">
      <c r="A20177" t="s">
        <v>359</v>
      </c>
      <c r="B20177" t="s">
        <v>16</v>
      </c>
      <c r="C20177">
        <v>0</v>
      </c>
    </row>
    <row r="20178" spans="1:3" x14ac:dyDescent="0.3">
      <c r="A20178" t="s">
        <v>359</v>
      </c>
      <c r="B20178" t="s">
        <v>17</v>
      </c>
      <c r="C20178">
        <v>0</v>
      </c>
    </row>
    <row r="20179" spans="1:3" x14ac:dyDescent="0.3">
      <c r="A20179" t="s">
        <v>359</v>
      </c>
      <c r="B20179" t="s">
        <v>18</v>
      </c>
      <c r="C20179">
        <v>0</v>
      </c>
    </row>
    <row r="20180" spans="1:3" x14ac:dyDescent="0.3">
      <c r="A20180" t="s">
        <v>359</v>
      </c>
      <c r="B20180" t="s">
        <v>19</v>
      </c>
      <c r="C20180">
        <v>0</v>
      </c>
    </row>
    <row r="20181" spans="1:3" x14ac:dyDescent="0.3">
      <c r="A20181" t="s">
        <v>359</v>
      </c>
      <c r="B20181" t="s">
        <v>20</v>
      </c>
      <c r="C20181">
        <v>0</v>
      </c>
    </row>
    <row r="20182" spans="1:3" x14ac:dyDescent="0.3">
      <c r="A20182" t="s">
        <v>359</v>
      </c>
      <c r="B20182" t="s">
        <v>21</v>
      </c>
      <c r="C20182">
        <v>0</v>
      </c>
    </row>
    <row r="20183" spans="1:3" x14ac:dyDescent="0.3">
      <c r="A20183" t="s">
        <v>359</v>
      </c>
      <c r="B20183" t="s">
        <v>22</v>
      </c>
      <c r="C20183">
        <v>0</v>
      </c>
    </row>
    <row r="20184" spans="1:3" x14ac:dyDescent="0.3">
      <c r="A20184" t="s">
        <v>359</v>
      </c>
      <c r="B20184" t="s">
        <v>23</v>
      </c>
      <c r="C20184">
        <v>0</v>
      </c>
    </row>
    <row r="20185" spans="1:3" x14ac:dyDescent="0.3">
      <c r="A20185" t="s">
        <v>359</v>
      </c>
      <c r="B20185" t="s">
        <v>24</v>
      </c>
      <c r="C20185">
        <v>0</v>
      </c>
    </row>
    <row r="20186" spans="1:3" x14ac:dyDescent="0.3">
      <c r="A20186" t="s">
        <v>359</v>
      </c>
      <c r="B20186" t="s">
        <v>25</v>
      </c>
      <c r="C20186">
        <v>0</v>
      </c>
    </row>
    <row r="20187" spans="1:3" x14ac:dyDescent="0.3">
      <c r="A20187" t="s">
        <v>359</v>
      </c>
      <c r="B20187" t="s">
        <v>26</v>
      </c>
      <c r="C20187">
        <v>0</v>
      </c>
    </row>
    <row r="20188" spans="1:3" x14ac:dyDescent="0.3">
      <c r="A20188" t="s">
        <v>359</v>
      </c>
      <c r="B20188" t="s">
        <v>27</v>
      </c>
      <c r="C20188">
        <v>0</v>
      </c>
    </row>
    <row r="20189" spans="1:3" x14ac:dyDescent="0.3">
      <c r="A20189" t="s">
        <v>359</v>
      </c>
      <c r="B20189" t="s">
        <v>28</v>
      </c>
      <c r="C20189">
        <v>0</v>
      </c>
    </row>
    <row r="20190" spans="1:3" x14ac:dyDescent="0.3">
      <c r="A20190" t="s">
        <v>359</v>
      </c>
      <c r="B20190" t="s">
        <v>29</v>
      </c>
      <c r="C20190">
        <v>0</v>
      </c>
    </row>
    <row r="20191" spans="1:3" x14ac:dyDescent="0.3">
      <c r="A20191" t="s">
        <v>359</v>
      </c>
      <c r="B20191" t="s">
        <v>30</v>
      </c>
      <c r="C20191">
        <v>0</v>
      </c>
    </row>
    <row r="20192" spans="1:3" x14ac:dyDescent="0.3">
      <c r="A20192" t="s">
        <v>359</v>
      </c>
      <c r="B20192" t="s">
        <v>31</v>
      </c>
      <c r="C20192">
        <v>0</v>
      </c>
    </row>
    <row r="20193" spans="1:3" x14ac:dyDescent="0.3">
      <c r="A20193" t="s">
        <v>359</v>
      </c>
      <c r="B20193" t="s">
        <v>32</v>
      </c>
      <c r="C20193">
        <v>0</v>
      </c>
    </row>
    <row r="20194" spans="1:3" x14ac:dyDescent="0.3">
      <c r="A20194" t="s">
        <v>359</v>
      </c>
      <c r="B20194" t="s">
        <v>33</v>
      </c>
      <c r="C20194">
        <v>0</v>
      </c>
    </row>
    <row r="20195" spans="1:3" x14ac:dyDescent="0.3">
      <c r="A20195" t="s">
        <v>359</v>
      </c>
      <c r="B20195" t="s">
        <v>34</v>
      </c>
      <c r="C20195">
        <v>0</v>
      </c>
    </row>
    <row r="20196" spans="1:3" x14ac:dyDescent="0.3">
      <c r="A20196" t="s">
        <v>359</v>
      </c>
      <c r="B20196" t="s">
        <v>35</v>
      </c>
      <c r="C20196">
        <v>0</v>
      </c>
    </row>
    <row r="20197" spans="1:3" x14ac:dyDescent="0.3">
      <c r="A20197" t="s">
        <v>359</v>
      </c>
      <c r="B20197" t="s">
        <v>36</v>
      </c>
      <c r="C20197">
        <v>0</v>
      </c>
    </row>
    <row r="20198" spans="1:3" x14ac:dyDescent="0.3">
      <c r="A20198" t="s">
        <v>359</v>
      </c>
      <c r="B20198" t="s">
        <v>37</v>
      </c>
      <c r="C20198">
        <v>0</v>
      </c>
    </row>
    <row r="20199" spans="1:3" x14ac:dyDescent="0.3">
      <c r="A20199" t="s">
        <v>359</v>
      </c>
      <c r="B20199" t="s">
        <v>38</v>
      </c>
      <c r="C20199">
        <v>0</v>
      </c>
    </row>
    <row r="20200" spans="1:3" x14ac:dyDescent="0.3">
      <c r="A20200" t="s">
        <v>359</v>
      </c>
      <c r="B20200" t="s">
        <v>39</v>
      </c>
      <c r="C20200">
        <v>0</v>
      </c>
    </row>
    <row r="20201" spans="1:3" x14ac:dyDescent="0.3">
      <c r="A20201" t="s">
        <v>359</v>
      </c>
      <c r="B20201" t="s">
        <v>40</v>
      </c>
      <c r="C20201">
        <v>0</v>
      </c>
    </row>
    <row r="20202" spans="1:3" x14ac:dyDescent="0.3">
      <c r="A20202" t="s">
        <v>359</v>
      </c>
      <c r="B20202" t="s">
        <v>41</v>
      </c>
      <c r="C20202">
        <v>0</v>
      </c>
    </row>
    <row r="20203" spans="1:3" x14ac:dyDescent="0.3">
      <c r="A20203" t="s">
        <v>359</v>
      </c>
      <c r="B20203" t="s">
        <v>42</v>
      </c>
      <c r="C20203">
        <v>0</v>
      </c>
    </row>
    <row r="20204" spans="1:3" x14ac:dyDescent="0.3">
      <c r="A20204" t="s">
        <v>359</v>
      </c>
      <c r="B20204" t="s">
        <v>43</v>
      </c>
      <c r="C20204">
        <v>0</v>
      </c>
    </row>
    <row r="20205" spans="1:3" x14ac:dyDescent="0.3">
      <c r="A20205" t="s">
        <v>359</v>
      </c>
      <c r="B20205" t="s">
        <v>44</v>
      </c>
      <c r="C20205">
        <v>0</v>
      </c>
    </row>
    <row r="20206" spans="1:3" x14ac:dyDescent="0.3">
      <c r="A20206" t="s">
        <v>359</v>
      </c>
      <c r="B20206" t="s">
        <v>45</v>
      </c>
      <c r="C20206">
        <v>0</v>
      </c>
    </row>
    <row r="20207" spans="1:3" x14ac:dyDescent="0.3">
      <c r="A20207" t="s">
        <v>359</v>
      </c>
      <c r="B20207" t="s">
        <v>46</v>
      </c>
      <c r="C20207">
        <v>0</v>
      </c>
    </row>
    <row r="20208" spans="1:3" x14ac:dyDescent="0.3">
      <c r="A20208" t="s">
        <v>359</v>
      </c>
      <c r="B20208" t="s">
        <v>47</v>
      </c>
      <c r="C20208">
        <v>0</v>
      </c>
    </row>
    <row r="20209" spans="1:3" x14ac:dyDescent="0.3">
      <c r="A20209" t="s">
        <v>359</v>
      </c>
      <c r="B20209" t="s">
        <v>48</v>
      </c>
      <c r="C20209">
        <v>0</v>
      </c>
    </row>
    <row r="20210" spans="1:3" x14ac:dyDescent="0.3">
      <c r="A20210" t="s">
        <v>359</v>
      </c>
      <c r="B20210" t="s">
        <v>49</v>
      </c>
      <c r="C20210">
        <v>0</v>
      </c>
    </row>
    <row r="20211" spans="1:3" x14ac:dyDescent="0.3">
      <c r="A20211" t="s">
        <v>359</v>
      </c>
      <c r="B20211" t="s">
        <v>50</v>
      </c>
      <c r="C20211">
        <v>0</v>
      </c>
    </row>
    <row r="20212" spans="1:3" x14ac:dyDescent="0.3">
      <c r="A20212" t="s">
        <v>359</v>
      </c>
      <c r="B20212" t="s">
        <v>51</v>
      </c>
      <c r="C20212">
        <v>0</v>
      </c>
    </row>
    <row r="20213" spans="1:3" x14ac:dyDescent="0.3">
      <c r="A20213" t="s">
        <v>359</v>
      </c>
      <c r="B20213" t="s">
        <v>52</v>
      </c>
      <c r="C20213">
        <v>0</v>
      </c>
    </row>
    <row r="20214" spans="1:3" x14ac:dyDescent="0.3">
      <c r="A20214" t="s">
        <v>359</v>
      </c>
      <c r="B20214" t="s">
        <v>53</v>
      </c>
      <c r="C20214">
        <v>1</v>
      </c>
    </row>
    <row r="20215" spans="1:3" x14ac:dyDescent="0.3">
      <c r="A20215" t="s">
        <v>359</v>
      </c>
      <c r="B20215" t="s">
        <v>54</v>
      </c>
      <c r="C20215">
        <v>1</v>
      </c>
    </row>
    <row r="20216" spans="1:3" x14ac:dyDescent="0.3">
      <c r="A20216" t="s">
        <v>359</v>
      </c>
      <c r="B20216" t="s">
        <v>55</v>
      </c>
      <c r="C20216">
        <v>2</v>
      </c>
    </row>
    <row r="20217" spans="1:3" x14ac:dyDescent="0.3">
      <c r="A20217" t="s">
        <v>359</v>
      </c>
      <c r="B20217" t="s">
        <v>56</v>
      </c>
      <c r="C20217">
        <v>6</v>
      </c>
    </row>
    <row r="20218" spans="1:3" x14ac:dyDescent="0.3">
      <c r="A20218" t="s">
        <v>359</v>
      </c>
      <c r="B20218" t="s">
        <v>57</v>
      </c>
      <c r="C20218">
        <v>6</v>
      </c>
    </row>
    <row r="20219" spans="1:3" x14ac:dyDescent="0.3">
      <c r="A20219" t="s">
        <v>359</v>
      </c>
      <c r="B20219" t="s">
        <v>58</v>
      </c>
      <c r="C20219">
        <v>9</v>
      </c>
    </row>
    <row r="20220" spans="1:3" x14ac:dyDescent="0.3">
      <c r="A20220" t="s">
        <v>359</v>
      </c>
      <c r="B20220" t="s">
        <v>59</v>
      </c>
      <c r="C20220">
        <v>12</v>
      </c>
    </row>
    <row r="20221" spans="1:3" x14ac:dyDescent="0.3">
      <c r="A20221" t="s">
        <v>359</v>
      </c>
      <c r="B20221" t="s">
        <v>60</v>
      </c>
      <c r="C20221">
        <v>17</v>
      </c>
    </row>
    <row r="20222" spans="1:3" x14ac:dyDescent="0.3">
      <c r="A20222" t="s">
        <v>359</v>
      </c>
      <c r="B20222" t="s">
        <v>61</v>
      </c>
      <c r="C20222">
        <v>19</v>
      </c>
    </row>
    <row r="20223" spans="1:3" x14ac:dyDescent="0.3">
      <c r="A20223" t="s">
        <v>359</v>
      </c>
      <c r="B20223" t="s">
        <v>62</v>
      </c>
      <c r="C20223">
        <v>20</v>
      </c>
    </row>
    <row r="20224" spans="1:3" x14ac:dyDescent="0.3">
      <c r="A20224" t="s">
        <v>359</v>
      </c>
      <c r="B20224" t="s">
        <v>63</v>
      </c>
      <c r="C20224">
        <v>21</v>
      </c>
    </row>
    <row r="20225" spans="1:3" x14ac:dyDescent="0.3">
      <c r="A20225" t="s">
        <v>359</v>
      </c>
      <c r="B20225" t="s">
        <v>64</v>
      </c>
      <c r="C20225">
        <v>24</v>
      </c>
    </row>
    <row r="20226" spans="1:3" x14ac:dyDescent="0.3">
      <c r="A20226" t="s">
        <v>359</v>
      </c>
      <c r="B20226" t="s">
        <v>65</v>
      </c>
      <c r="C20226">
        <v>25</v>
      </c>
    </row>
    <row r="20227" spans="1:3" x14ac:dyDescent="0.3">
      <c r="A20227" t="s">
        <v>359</v>
      </c>
      <c r="B20227" t="s">
        <v>66</v>
      </c>
      <c r="C20227">
        <v>28</v>
      </c>
    </row>
    <row r="20228" spans="1:3" x14ac:dyDescent="0.3">
      <c r="A20228" t="s">
        <v>359</v>
      </c>
      <c r="B20228" t="s">
        <v>67</v>
      </c>
      <c r="C20228">
        <v>34</v>
      </c>
    </row>
    <row r="20229" spans="1:3" x14ac:dyDescent="0.3">
      <c r="A20229" t="s">
        <v>359</v>
      </c>
      <c r="B20229" t="s">
        <v>68</v>
      </c>
      <c r="C20229">
        <v>34</v>
      </c>
    </row>
    <row r="20230" spans="1:3" x14ac:dyDescent="0.3">
      <c r="A20230" t="s">
        <v>359</v>
      </c>
      <c r="B20230" t="s">
        <v>69</v>
      </c>
      <c r="C20230">
        <v>36</v>
      </c>
    </row>
    <row r="20231" spans="1:3" x14ac:dyDescent="0.3">
      <c r="A20231" t="s">
        <v>359</v>
      </c>
      <c r="B20231" t="s">
        <v>70</v>
      </c>
      <c r="C20231">
        <v>38</v>
      </c>
    </row>
    <row r="20232" spans="1:3" x14ac:dyDescent="0.3">
      <c r="A20232" t="s">
        <v>359</v>
      </c>
      <c r="B20232" t="s">
        <v>71</v>
      </c>
      <c r="C20232">
        <v>39</v>
      </c>
    </row>
    <row r="20233" spans="1:3" x14ac:dyDescent="0.3">
      <c r="A20233" t="s">
        <v>359</v>
      </c>
      <c r="B20233" t="s">
        <v>72</v>
      </c>
      <c r="C20233">
        <v>47</v>
      </c>
    </row>
    <row r="20234" spans="1:3" x14ac:dyDescent="0.3">
      <c r="A20234" t="s">
        <v>359</v>
      </c>
      <c r="B20234" t="s">
        <v>73</v>
      </c>
      <c r="C20234">
        <v>50</v>
      </c>
    </row>
    <row r="20235" spans="1:3" x14ac:dyDescent="0.3">
      <c r="A20235" t="s">
        <v>359</v>
      </c>
      <c r="B20235" t="s">
        <v>74</v>
      </c>
      <c r="C20235">
        <v>61</v>
      </c>
    </row>
    <row r="20236" spans="1:3" x14ac:dyDescent="0.3">
      <c r="A20236" t="s">
        <v>359</v>
      </c>
      <c r="B20236" t="s">
        <v>75</v>
      </c>
      <c r="C20236">
        <v>61</v>
      </c>
    </row>
    <row r="20237" spans="1:3" x14ac:dyDescent="0.3">
      <c r="A20237" t="s">
        <v>359</v>
      </c>
      <c r="B20237" t="s">
        <v>76</v>
      </c>
      <c r="C20237">
        <v>70</v>
      </c>
    </row>
    <row r="20238" spans="1:3" x14ac:dyDescent="0.3">
      <c r="A20238" t="s">
        <v>359</v>
      </c>
      <c r="B20238" t="s">
        <v>77</v>
      </c>
      <c r="C20238">
        <v>77</v>
      </c>
    </row>
    <row r="20239" spans="1:3" x14ac:dyDescent="0.3">
      <c r="A20239" t="s">
        <v>359</v>
      </c>
      <c r="B20239" t="s">
        <v>78</v>
      </c>
      <c r="C20239">
        <v>87</v>
      </c>
    </row>
    <row r="20240" spans="1:3" x14ac:dyDescent="0.3">
      <c r="A20240" t="s">
        <v>359</v>
      </c>
      <c r="B20240" t="s">
        <v>79</v>
      </c>
      <c r="C20240">
        <v>95</v>
      </c>
    </row>
    <row r="20241" spans="1:3" x14ac:dyDescent="0.3">
      <c r="A20241" t="s">
        <v>359</v>
      </c>
      <c r="B20241" t="s">
        <v>80</v>
      </c>
      <c r="C20241">
        <v>126</v>
      </c>
    </row>
    <row r="20242" spans="1:3" x14ac:dyDescent="0.3">
      <c r="A20242" t="s">
        <v>359</v>
      </c>
      <c r="B20242" t="s">
        <v>81</v>
      </c>
      <c r="C20242">
        <v>137</v>
      </c>
    </row>
    <row r="20243" spans="1:3" x14ac:dyDescent="0.3">
      <c r="A20243" t="s">
        <v>359</v>
      </c>
      <c r="B20243" t="s">
        <v>82</v>
      </c>
      <c r="C20243">
        <v>155</v>
      </c>
    </row>
    <row r="20244" spans="1:3" x14ac:dyDescent="0.3">
      <c r="A20244" t="s">
        <v>359</v>
      </c>
      <c r="B20244" t="s">
        <v>83</v>
      </c>
      <c r="C20244">
        <v>156</v>
      </c>
    </row>
    <row r="20245" spans="1:3" x14ac:dyDescent="0.3">
      <c r="A20245" t="s">
        <v>359</v>
      </c>
      <c r="B20245" t="s">
        <v>84</v>
      </c>
      <c r="C20245">
        <v>167</v>
      </c>
    </row>
    <row r="20246" spans="1:3" x14ac:dyDescent="0.3">
      <c r="A20246" t="s">
        <v>359</v>
      </c>
      <c r="B20246" t="s">
        <v>85</v>
      </c>
      <c r="C20246">
        <v>180</v>
      </c>
    </row>
    <row r="20247" spans="1:3" x14ac:dyDescent="0.3">
      <c r="A20247" t="s">
        <v>359</v>
      </c>
      <c r="B20247" t="s">
        <v>86</v>
      </c>
      <c r="C20247">
        <v>196</v>
      </c>
    </row>
    <row r="20248" spans="1:3" x14ac:dyDescent="0.3">
      <c r="A20248" t="s">
        <v>359</v>
      </c>
      <c r="B20248" t="s">
        <v>87</v>
      </c>
      <c r="C20248">
        <v>214</v>
      </c>
    </row>
    <row r="20249" spans="1:3" x14ac:dyDescent="0.3">
      <c r="A20249" t="s">
        <v>359</v>
      </c>
      <c r="B20249" t="s">
        <v>88</v>
      </c>
      <c r="C20249">
        <v>235</v>
      </c>
    </row>
    <row r="20250" spans="1:3" x14ac:dyDescent="0.3">
      <c r="A20250" t="s">
        <v>359</v>
      </c>
      <c r="B20250" t="s">
        <v>89</v>
      </c>
      <c r="C20250">
        <v>257</v>
      </c>
    </row>
    <row r="20251" spans="1:3" x14ac:dyDescent="0.3">
      <c r="A20251" t="s">
        <v>359</v>
      </c>
      <c r="B20251" t="s">
        <v>90</v>
      </c>
      <c r="C20251">
        <v>289</v>
      </c>
    </row>
    <row r="20252" spans="1:3" x14ac:dyDescent="0.3">
      <c r="A20252" t="s">
        <v>359</v>
      </c>
      <c r="B20252" t="s">
        <v>91</v>
      </c>
      <c r="C20252">
        <v>294</v>
      </c>
    </row>
    <row r="20253" spans="1:3" x14ac:dyDescent="0.3">
      <c r="A20253" t="s">
        <v>359</v>
      </c>
      <c r="B20253" t="s">
        <v>92</v>
      </c>
      <c r="C20253">
        <v>316</v>
      </c>
    </row>
    <row r="20254" spans="1:3" x14ac:dyDescent="0.3">
      <c r="A20254" t="s">
        <v>359</v>
      </c>
      <c r="B20254" t="s">
        <v>93</v>
      </c>
      <c r="C20254">
        <v>384</v>
      </c>
    </row>
    <row r="20255" spans="1:3" x14ac:dyDescent="0.3">
      <c r="A20255" t="s">
        <v>359</v>
      </c>
      <c r="B20255" t="s">
        <v>94</v>
      </c>
      <c r="C20255">
        <v>430</v>
      </c>
    </row>
    <row r="20256" spans="1:3" x14ac:dyDescent="0.3">
      <c r="A20256" t="s">
        <v>359</v>
      </c>
      <c r="B20256" t="s">
        <v>95</v>
      </c>
      <c r="C20256">
        <v>473</v>
      </c>
    </row>
    <row r="20257" spans="1:3" x14ac:dyDescent="0.3">
      <c r="A20257" t="s">
        <v>359</v>
      </c>
      <c r="B20257" t="s">
        <v>96</v>
      </c>
      <c r="C20257">
        <v>500</v>
      </c>
    </row>
    <row r="20258" spans="1:3" x14ac:dyDescent="0.3">
      <c r="A20258" t="s">
        <v>359</v>
      </c>
      <c r="B20258" t="s">
        <v>97</v>
      </c>
      <c r="C20258">
        <v>530</v>
      </c>
    </row>
    <row r="20259" spans="1:3" x14ac:dyDescent="0.3">
      <c r="A20259" t="s">
        <v>359</v>
      </c>
      <c r="B20259" t="s">
        <v>98</v>
      </c>
      <c r="C20259">
        <v>530</v>
      </c>
    </row>
    <row r="20260" spans="1:3" x14ac:dyDescent="0.3">
      <c r="A20260" t="s">
        <v>359</v>
      </c>
      <c r="B20260" t="s">
        <v>99</v>
      </c>
      <c r="C20260">
        <v>557</v>
      </c>
    </row>
    <row r="20261" spans="1:3" x14ac:dyDescent="0.3">
      <c r="A20261" t="s">
        <v>359</v>
      </c>
      <c r="B20261" t="s">
        <v>100</v>
      </c>
      <c r="C20261">
        <v>599</v>
      </c>
    </row>
    <row r="20262" spans="1:3" x14ac:dyDescent="0.3">
      <c r="A20262" t="s">
        <v>359</v>
      </c>
      <c r="B20262" t="s">
        <v>101</v>
      </c>
      <c r="C20262">
        <v>644</v>
      </c>
    </row>
    <row r="20263" spans="1:3" x14ac:dyDescent="0.3">
      <c r="A20263" t="s">
        <v>359</v>
      </c>
      <c r="B20263" t="s">
        <v>102</v>
      </c>
      <c r="C20263">
        <v>688</v>
      </c>
    </row>
    <row r="20264" spans="1:3" x14ac:dyDescent="0.3">
      <c r="A20264" t="s">
        <v>359</v>
      </c>
      <c r="B20264" t="s">
        <v>103</v>
      </c>
      <c r="C20264">
        <v>703</v>
      </c>
    </row>
    <row r="20265" spans="1:3" x14ac:dyDescent="0.3">
      <c r="A20265" t="s">
        <v>359</v>
      </c>
      <c r="B20265" t="s">
        <v>104</v>
      </c>
      <c r="C20265">
        <v>730</v>
      </c>
    </row>
    <row r="20266" spans="1:3" x14ac:dyDescent="0.3">
      <c r="A20266" t="s">
        <v>359</v>
      </c>
      <c r="B20266" t="s">
        <v>105</v>
      </c>
      <c r="C20266">
        <v>763</v>
      </c>
    </row>
    <row r="20267" spans="1:3" x14ac:dyDescent="0.3">
      <c r="A20267" t="s">
        <v>359</v>
      </c>
      <c r="B20267" t="s">
        <v>106</v>
      </c>
      <c r="C20267">
        <v>798</v>
      </c>
    </row>
    <row r="20268" spans="1:3" x14ac:dyDescent="0.3">
      <c r="A20268" t="s">
        <v>359</v>
      </c>
      <c r="B20268" t="s">
        <v>107</v>
      </c>
      <c r="C20268">
        <v>832</v>
      </c>
    </row>
    <row r="20269" spans="1:3" x14ac:dyDescent="0.3">
      <c r="A20269" t="s">
        <v>359</v>
      </c>
      <c r="B20269" t="s">
        <v>108</v>
      </c>
      <c r="C20269">
        <v>900</v>
      </c>
    </row>
    <row r="20270" spans="1:3" x14ac:dyDescent="0.3">
      <c r="A20270" t="s">
        <v>359</v>
      </c>
      <c r="B20270" t="s">
        <v>109</v>
      </c>
      <c r="C20270">
        <v>967</v>
      </c>
    </row>
    <row r="20271" spans="1:3" x14ac:dyDescent="0.3">
      <c r="A20271" t="s">
        <v>359</v>
      </c>
      <c r="B20271" t="s">
        <v>110</v>
      </c>
      <c r="C20271">
        <v>1052</v>
      </c>
    </row>
    <row r="20272" spans="1:3" x14ac:dyDescent="0.3">
      <c r="A20272" t="s">
        <v>359</v>
      </c>
      <c r="B20272" t="s">
        <v>111</v>
      </c>
      <c r="C20272">
        <v>1114</v>
      </c>
    </row>
    <row r="20273" spans="1:3" x14ac:dyDescent="0.3">
      <c r="A20273" t="s">
        <v>359</v>
      </c>
      <c r="B20273" t="s">
        <v>112</v>
      </c>
      <c r="C20273">
        <v>1199</v>
      </c>
    </row>
    <row r="20274" spans="1:3" x14ac:dyDescent="0.3">
      <c r="A20274" t="s">
        <v>359</v>
      </c>
      <c r="B20274" t="s">
        <v>113</v>
      </c>
      <c r="C20274">
        <v>1342</v>
      </c>
    </row>
    <row r="20275" spans="1:3" x14ac:dyDescent="0.3">
      <c r="A20275" t="s">
        <v>359</v>
      </c>
      <c r="B20275" t="s">
        <v>114</v>
      </c>
      <c r="C20275">
        <v>1518</v>
      </c>
    </row>
    <row r="20276" spans="1:3" x14ac:dyDescent="0.3">
      <c r="A20276" t="s">
        <v>359</v>
      </c>
      <c r="B20276" t="s">
        <v>115</v>
      </c>
      <c r="C20276">
        <v>1643</v>
      </c>
    </row>
    <row r="20277" spans="1:3" x14ac:dyDescent="0.3">
      <c r="A20277" t="s">
        <v>359</v>
      </c>
      <c r="B20277" t="s">
        <v>116</v>
      </c>
      <c r="C20277">
        <v>1763</v>
      </c>
    </row>
    <row r="20278" spans="1:3" x14ac:dyDescent="0.3">
      <c r="A20278" t="s">
        <v>359</v>
      </c>
      <c r="B20278" t="s">
        <v>117</v>
      </c>
      <c r="C20278">
        <v>1763</v>
      </c>
    </row>
    <row r="20279" spans="1:3" x14ac:dyDescent="0.3">
      <c r="A20279" t="s">
        <v>359</v>
      </c>
      <c r="B20279" t="s">
        <v>118</v>
      </c>
      <c r="C20279">
        <v>1912</v>
      </c>
    </row>
    <row r="20280" spans="1:3" x14ac:dyDescent="0.3">
      <c r="A20280" t="s">
        <v>359</v>
      </c>
      <c r="B20280" t="s">
        <v>119</v>
      </c>
      <c r="C20280">
        <v>2133</v>
      </c>
    </row>
    <row r="20281" spans="1:3" x14ac:dyDescent="0.3">
      <c r="A20281" t="s">
        <v>359</v>
      </c>
      <c r="B20281" t="s">
        <v>120</v>
      </c>
      <c r="C20281">
        <v>2265</v>
      </c>
    </row>
    <row r="20282" spans="1:3" x14ac:dyDescent="0.3">
      <c r="A20282" t="s">
        <v>359</v>
      </c>
      <c r="B20282" t="s">
        <v>121</v>
      </c>
      <c r="C20282">
        <v>2512</v>
      </c>
    </row>
    <row r="20283" spans="1:3" x14ac:dyDescent="0.3">
      <c r="A20283" t="s">
        <v>359</v>
      </c>
      <c r="B20283" t="s">
        <v>122</v>
      </c>
      <c r="C20283">
        <v>2743</v>
      </c>
    </row>
    <row r="20284" spans="1:3" x14ac:dyDescent="0.3">
      <c r="A20284" t="s">
        <v>359</v>
      </c>
      <c r="B20284" t="s">
        <v>123</v>
      </c>
      <c r="C20284">
        <v>3054</v>
      </c>
    </row>
    <row r="20285" spans="1:3" x14ac:dyDescent="0.3">
      <c r="A20285" t="s">
        <v>359</v>
      </c>
      <c r="B20285" t="s">
        <v>124</v>
      </c>
      <c r="C20285">
        <v>3424</v>
      </c>
    </row>
    <row r="20286" spans="1:3" x14ac:dyDescent="0.3">
      <c r="A20286" t="s">
        <v>359</v>
      </c>
      <c r="B20286" t="s">
        <v>125</v>
      </c>
      <c r="C20286">
        <v>3760</v>
      </c>
    </row>
    <row r="20287" spans="1:3" x14ac:dyDescent="0.3">
      <c r="A20287" t="s">
        <v>359</v>
      </c>
      <c r="B20287" t="s">
        <v>126</v>
      </c>
      <c r="C20287">
        <v>3954</v>
      </c>
    </row>
    <row r="20288" spans="1:3" x14ac:dyDescent="0.3">
      <c r="A20288" t="s">
        <v>359</v>
      </c>
      <c r="B20288" t="s">
        <v>127</v>
      </c>
      <c r="C20288">
        <v>4145</v>
      </c>
    </row>
    <row r="20289" spans="1:3" x14ac:dyDescent="0.3">
      <c r="A20289" t="s">
        <v>359</v>
      </c>
      <c r="B20289" t="s">
        <v>128</v>
      </c>
      <c r="C20289">
        <v>4348</v>
      </c>
    </row>
    <row r="20290" spans="1:3" x14ac:dyDescent="0.3">
      <c r="A20290" t="s">
        <v>359</v>
      </c>
      <c r="B20290" t="s">
        <v>129</v>
      </c>
      <c r="C20290">
        <v>4607</v>
      </c>
    </row>
    <row r="20291" spans="1:3" x14ac:dyDescent="0.3">
      <c r="A20291" t="s">
        <v>359</v>
      </c>
      <c r="B20291" t="s">
        <v>130</v>
      </c>
      <c r="C20291">
        <v>4739</v>
      </c>
    </row>
    <row r="20292" spans="1:3" x14ac:dyDescent="0.3">
      <c r="A20292" t="s">
        <v>359</v>
      </c>
      <c r="B20292" t="s">
        <v>131</v>
      </c>
      <c r="C20292">
        <v>5087</v>
      </c>
    </row>
    <row r="20293" spans="1:3" x14ac:dyDescent="0.3">
      <c r="A20293" t="s">
        <v>359</v>
      </c>
      <c r="B20293" t="s">
        <v>132</v>
      </c>
      <c r="C20293">
        <v>5336</v>
      </c>
    </row>
    <row r="20294" spans="1:3" x14ac:dyDescent="0.3">
      <c r="A20294" t="s">
        <v>359</v>
      </c>
      <c r="B20294" t="s">
        <v>133</v>
      </c>
      <c r="C20294">
        <v>5586</v>
      </c>
    </row>
    <row r="20295" spans="1:3" x14ac:dyDescent="0.3">
      <c r="A20295" t="s">
        <v>359</v>
      </c>
      <c r="B20295" t="s">
        <v>134</v>
      </c>
      <c r="C20295">
        <v>5760</v>
      </c>
    </row>
    <row r="20296" spans="1:3" x14ac:dyDescent="0.3">
      <c r="A20296" t="s">
        <v>359</v>
      </c>
      <c r="B20296" t="s">
        <v>135</v>
      </c>
      <c r="C20296">
        <v>6154</v>
      </c>
    </row>
    <row r="20297" spans="1:3" x14ac:dyDescent="0.3">
      <c r="A20297" t="s">
        <v>359</v>
      </c>
      <c r="B20297" t="s">
        <v>136</v>
      </c>
      <c r="C20297">
        <v>6485</v>
      </c>
    </row>
    <row r="20298" spans="1:3" x14ac:dyDescent="0.3">
      <c r="A20298" t="s">
        <v>359</v>
      </c>
      <c r="B20298" t="s">
        <v>137</v>
      </c>
      <c r="C20298">
        <v>6792</v>
      </c>
    </row>
    <row r="20299" spans="1:3" x14ac:dyDescent="0.3">
      <c r="A20299" t="s">
        <v>359</v>
      </c>
      <c r="B20299" t="s">
        <v>138</v>
      </c>
      <c r="C20299">
        <v>7055</v>
      </c>
    </row>
    <row r="20300" spans="1:3" x14ac:dyDescent="0.3">
      <c r="A20300" t="s">
        <v>359</v>
      </c>
      <c r="B20300" t="s">
        <v>139</v>
      </c>
      <c r="C20300">
        <v>7502</v>
      </c>
    </row>
    <row r="20301" spans="1:3" x14ac:dyDescent="0.3">
      <c r="A20301" t="s">
        <v>359</v>
      </c>
      <c r="B20301" t="s">
        <v>140</v>
      </c>
      <c r="C20301">
        <v>7866</v>
      </c>
    </row>
    <row r="20302" spans="1:3" x14ac:dyDescent="0.3">
      <c r="A20302" t="s">
        <v>359</v>
      </c>
      <c r="B20302" t="s">
        <v>141</v>
      </c>
      <c r="C20302">
        <v>8221</v>
      </c>
    </row>
    <row r="20303" spans="1:3" x14ac:dyDescent="0.3">
      <c r="A20303" t="s">
        <v>359</v>
      </c>
      <c r="B20303" t="s">
        <v>142</v>
      </c>
      <c r="C20303">
        <v>8561</v>
      </c>
    </row>
    <row r="20304" spans="1:3" x14ac:dyDescent="0.3">
      <c r="A20304" t="s">
        <v>359</v>
      </c>
      <c r="B20304" t="s">
        <v>143</v>
      </c>
      <c r="C20304">
        <v>8982</v>
      </c>
    </row>
    <row r="20305" spans="1:3" x14ac:dyDescent="0.3">
      <c r="A20305" t="s">
        <v>359</v>
      </c>
      <c r="B20305" t="s">
        <v>144</v>
      </c>
      <c r="C20305">
        <v>9491</v>
      </c>
    </row>
    <row r="20306" spans="1:3" x14ac:dyDescent="0.3">
      <c r="A20306" t="s">
        <v>359</v>
      </c>
      <c r="B20306" t="s">
        <v>145</v>
      </c>
      <c r="C20306">
        <v>9845</v>
      </c>
    </row>
    <row r="20307" spans="1:3" x14ac:dyDescent="0.3">
      <c r="A20307" t="s">
        <v>359</v>
      </c>
      <c r="B20307" t="s">
        <v>146</v>
      </c>
      <c r="C20307">
        <v>10272</v>
      </c>
    </row>
    <row r="20308" spans="1:3" x14ac:dyDescent="0.3">
      <c r="A20308" t="s">
        <v>359</v>
      </c>
      <c r="B20308" t="s">
        <v>147</v>
      </c>
      <c r="C20308">
        <v>10706</v>
      </c>
    </row>
    <row r="20309" spans="1:3" x14ac:dyDescent="0.3">
      <c r="A20309" t="s">
        <v>359</v>
      </c>
      <c r="B20309" t="s">
        <v>148</v>
      </c>
      <c r="C20309">
        <v>11251</v>
      </c>
    </row>
    <row r="20310" spans="1:3" x14ac:dyDescent="0.3">
      <c r="A20310" t="s">
        <v>359</v>
      </c>
      <c r="B20310" t="s">
        <v>149</v>
      </c>
      <c r="C20310">
        <v>11868</v>
      </c>
    </row>
    <row r="20311" spans="1:3" x14ac:dyDescent="0.3">
      <c r="A20311" t="s">
        <v>359</v>
      </c>
      <c r="B20311" t="s">
        <v>150</v>
      </c>
      <c r="C20311">
        <v>12509</v>
      </c>
    </row>
    <row r="20312" spans="1:3" x14ac:dyDescent="0.3">
      <c r="A20312" t="s">
        <v>359</v>
      </c>
      <c r="B20312" t="s">
        <v>151</v>
      </c>
      <c r="C20312">
        <v>12755</v>
      </c>
    </row>
    <row r="20313" spans="1:3" x14ac:dyDescent="0.3">
      <c r="A20313" t="s">
        <v>359</v>
      </c>
      <c r="B20313" t="s">
        <v>152</v>
      </c>
      <c r="C20313">
        <v>13145</v>
      </c>
    </row>
    <row r="20314" spans="1:3" x14ac:dyDescent="0.3">
      <c r="A20314" t="s">
        <v>359</v>
      </c>
      <c r="B20314" t="s">
        <v>153</v>
      </c>
      <c r="C20314">
        <v>13769</v>
      </c>
    </row>
    <row r="20315" spans="1:3" x14ac:dyDescent="0.3">
      <c r="A20315" t="s">
        <v>359</v>
      </c>
      <c r="B20315" t="s">
        <v>154</v>
      </c>
      <c r="C20315">
        <v>14540</v>
      </c>
    </row>
    <row r="20316" spans="1:3" x14ac:dyDescent="0.3">
      <c r="A20316" t="s">
        <v>359</v>
      </c>
      <c r="B20316" t="s">
        <v>155</v>
      </c>
      <c r="C20316">
        <v>14819</v>
      </c>
    </row>
    <row r="20317" spans="1:3" x14ac:dyDescent="0.3">
      <c r="A20317" t="s">
        <v>359</v>
      </c>
      <c r="B20317" t="s">
        <v>156</v>
      </c>
      <c r="C20317">
        <v>15619</v>
      </c>
    </row>
    <row r="20318" spans="1:3" x14ac:dyDescent="0.3">
      <c r="A20318" t="s">
        <v>359</v>
      </c>
      <c r="B20318" t="s">
        <v>157</v>
      </c>
      <c r="C20318">
        <v>15828</v>
      </c>
    </row>
    <row r="20319" spans="1:3" x14ac:dyDescent="0.3">
      <c r="A20319" t="s">
        <v>359</v>
      </c>
      <c r="B20319" t="s">
        <v>158</v>
      </c>
      <c r="C20319">
        <v>16397</v>
      </c>
    </row>
    <row r="20320" spans="1:3" x14ac:dyDescent="0.3">
      <c r="A20320" t="s">
        <v>359</v>
      </c>
      <c r="B20320" t="s">
        <v>159</v>
      </c>
      <c r="C20320">
        <v>16930</v>
      </c>
    </row>
    <row r="20321" spans="1:3" x14ac:dyDescent="0.3">
      <c r="A20321" t="s">
        <v>359</v>
      </c>
      <c r="B20321" t="s">
        <v>160</v>
      </c>
      <c r="C20321">
        <v>17409</v>
      </c>
    </row>
    <row r="20322" spans="1:3" x14ac:dyDescent="0.3">
      <c r="A20322" t="s">
        <v>359</v>
      </c>
      <c r="B20322" t="s">
        <v>161</v>
      </c>
      <c r="C20322">
        <v>18096</v>
      </c>
    </row>
    <row r="20323" spans="1:3" x14ac:dyDescent="0.3">
      <c r="A20323" t="s">
        <v>359</v>
      </c>
      <c r="B20323" t="s">
        <v>162</v>
      </c>
      <c r="C20323">
        <v>19011</v>
      </c>
    </row>
    <row r="20324" spans="1:3" x14ac:dyDescent="0.3">
      <c r="A20324" t="s">
        <v>359</v>
      </c>
      <c r="B20324" t="s">
        <v>163</v>
      </c>
      <c r="C20324">
        <v>20072</v>
      </c>
    </row>
    <row r="20325" spans="1:3" x14ac:dyDescent="0.3">
      <c r="A20325" t="s">
        <v>359</v>
      </c>
      <c r="B20325" t="s">
        <v>164</v>
      </c>
      <c r="C20325">
        <v>21293</v>
      </c>
    </row>
    <row r="20326" spans="1:3" x14ac:dyDescent="0.3">
      <c r="A20326" t="s">
        <v>359</v>
      </c>
      <c r="B20326" t="s">
        <v>165</v>
      </c>
      <c r="C20326">
        <v>22501</v>
      </c>
    </row>
    <row r="20327" spans="1:3" x14ac:dyDescent="0.3">
      <c r="A20327" t="s">
        <v>359</v>
      </c>
      <c r="B20327" t="s">
        <v>166</v>
      </c>
      <c r="C20327">
        <v>23248</v>
      </c>
    </row>
    <row r="20328" spans="1:3" x14ac:dyDescent="0.3">
      <c r="A20328" t="s">
        <v>359</v>
      </c>
      <c r="B20328" t="s">
        <v>167</v>
      </c>
      <c r="C20328">
        <v>23972</v>
      </c>
    </row>
    <row r="20329" spans="1:3" x14ac:dyDescent="0.3">
      <c r="A20329" t="s">
        <v>359</v>
      </c>
      <c r="B20329" t="s">
        <v>168</v>
      </c>
      <c r="C20329">
        <v>24787</v>
      </c>
    </row>
    <row r="20330" spans="1:3" x14ac:dyDescent="0.3">
      <c r="A20330" t="s">
        <v>359</v>
      </c>
      <c r="B20330" t="s">
        <v>169</v>
      </c>
      <c r="C20330">
        <v>25411</v>
      </c>
    </row>
    <row r="20331" spans="1:3" x14ac:dyDescent="0.3">
      <c r="A20331" t="s">
        <v>359</v>
      </c>
      <c r="B20331" t="s">
        <v>170</v>
      </c>
      <c r="C20331">
        <v>26658</v>
      </c>
    </row>
    <row r="20332" spans="1:3" x14ac:dyDescent="0.3">
      <c r="A20332" t="s">
        <v>359</v>
      </c>
      <c r="B20332" t="s">
        <v>171</v>
      </c>
      <c r="C20332">
        <v>27619</v>
      </c>
    </row>
    <row r="20333" spans="1:3" x14ac:dyDescent="0.3">
      <c r="A20333" t="s">
        <v>359</v>
      </c>
      <c r="B20333" t="s">
        <v>172</v>
      </c>
      <c r="C20333">
        <v>28598</v>
      </c>
    </row>
    <row r="20334" spans="1:3" x14ac:dyDescent="0.3">
      <c r="A20334" t="s">
        <v>359</v>
      </c>
      <c r="B20334" t="s">
        <v>173</v>
      </c>
      <c r="C20334">
        <v>29355</v>
      </c>
    </row>
    <row r="20335" spans="1:3" x14ac:dyDescent="0.3">
      <c r="A20335" t="s">
        <v>359</v>
      </c>
      <c r="B20335" t="s">
        <v>174</v>
      </c>
      <c r="C20335">
        <v>29742</v>
      </c>
    </row>
    <row r="20336" spans="1:3" x14ac:dyDescent="0.3">
      <c r="A20336" t="s">
        <v>359</v>
      </c>
      <c r="B20336" t="s">
        <v>175</v>
      </c>
      <c r="C20336">
        <v>30872</v>
      </c>
    </row>
    <row r="20337" spans="1:3" x14ac:dyDescent="0.3">
      <c r="A20337" t="s">
        <v>359</v>
      </c>
      <c r="B20337" t="s">
        <v>176</v>
      </c>
      <c r="C20337">
        <v>32074</v>
      </c>
    </row>
    <row r="20338" spans="1:3" x14ac:dyDescent="0.3">
      <c r="A20338" t="s">
        <v>359</v>
      </c>
      <c r="B20338" t="s">
        <v>177</v>
      </c>
      <c r="C20338">
        <v>32939</v>
      </c>
    </row>
    <row r="20339" spans="1:3" x14ac:dyDescent="0.3">
      <c r="A20339" t="s">
        <v>359</v>
      </c>
      <c r="B20339" t="s">
        <v>178</v>
      </c>
      <c r="C20339">
        <v>33809</v>
      </c>
    </row>
    <row r="20340" spans="1:3" x14ac:dyDescent="0.3">
      <c r="A20340" t="s">
        <v>359</v>
      </c>
      <c r="B20340" t="s">
        <v>179</v>
      </c>
      <c r="C20340">
        <v>38042</v>
      </c>
    </row>
    <row r="20341" spans="1:3" x14ac:dyDescent="0.3">
      <c r="A20341" t="s">
        <v>359</v>
      </c>
      <c r="B20341" t="s">
        <v>180</v>
      </c>
      <c r="C20341">
        <v>38677</v>
      </c>
    </row>
    <row r="20342" spans="1:3" x14ac:dyDescent="0.3">
      <c r="A20342" t="s">
        <v>359</v>
      </c>
      <c r="B20342" t="s">
        <v>181</v>
      </c>
      <c r="C20342">
        <v>39039</v>
      </c>
    </row>
    <row r="20343" spans="1:3" x14ac:dyDescent="0.3">
      <c r="A20343" t="s">
        <v>359</v>
      </c>
      <c r="B20343" t="s">
        <v>182</v>
      </c>
      <c r="C20343">
        <v>40229</v>
      </c>
    </row>
    <row r="20344" spans="1:3" x14ac:dyDescent="0.3">
      <c r="A20344" t="s">
        <v>359</v>
      </c>
      <c r="B20344" t="s">
        <v>183</v>
      </c>
      <c r="C20344">
        <v>41135</v>
      </c>
    </row>
    <row r="20345" spans="1:3" x14ac:dyDescent="0.3">
      <c r="A20345" t="s">
        <v>359</v>
      </c>
      <c r="B20345" t="s">
        <v>184</v>
      </c>
      <c r="C20345">
        <v>42192</v>
      </c>
    </row>
    <row r="20346" spans="1:3" x14ac:dyDescent="0.3">
      <c r="A20346" t="s">
        <v>359</v>
      </c>
      <c r="B20346" t="s">
        <v>185</v>
      </c>
      <c r="C20346">
        <v>43283</v>
      </c>
    </row>
    <row r="20347" spans="1:3" x14ac:dyDescent="0.3">
      <c r="A20347" t="s">
        <v>359</v>
      </c>
      <c r="B20347" t="s">
        <v>186</v>
      </c>
      <c r="C20347">
        <v>44492</v>
      </c>
    </row>
    <row r="20348" spans="1:3" x14ac:dyDescent="0.3">
      <c r="A20348" t="s">
        <v>359</v>
      </c>
      <c r="B20348" t="s">
        <v>187</v>
      </c>
      <c r="C20348">
        <v>45053</v>
      </c>
    </row>
    <row r="20349" spans="1:3" x14ac:dyDescent="0.3">
      <c r="A20349" t="s">
        <v>359</v>
      </c>
      <c r="B20349" t="s">
        <v>188</v>
      </c>
      <c r="C20349">
        <v>45309</v>
      </c>
    </row>
    <row r="20350" spans="1:3" x14ac:dyDescent="0.3">
      <c r="A20350" t="s">
        <v>359</v>
      </c>
      <c r="B20350" t="s">
        <v>189</v>
      </c>
      <c r="C20350">
        <v>46451</v>
      </c>
    </row>
    <row r="20351" spans="1:3" x14ac:dyDescent="0.3">
      <c r="A20351" t="s">
        <v>359</v>
      </c>
      <c r="B20351" t="s">
        <v>190</v>
      </c>
      <c r="C20351">
        <v>47605</v>
      </c>
    </row>
    <row r="20352" spans="1:3" x14ac:dyDescent="0.3">
      <c r="A20352" t="s">
        <v>359</v>
      </c>
      <c r="B20352" t="s">
        <v>191</v>
      </c>
      <c r="C20352">
        <v>48826</v>
      </c>
    </row>
    <row r="20353" spans="1:3" x14ac:dyDescent="0.3">
      <c r="A20353" t="s">
        <v>359</v>
      </c>
      <c r="B20353" t="s">
        <v>192</v>
      </c>
      <c r="C20353">
        <v>49789</v>
      </c>
    </row>
    <row r="20354" spans="1:3" x14ac:dyDescent="0.3">
      <c r="A20354" t="s">
        <v>359</v>
      </c>
      <c r="B20354" t="s">
        <v>193</v>
      </c>
      <c r="C20354">
        <v>50979</v>
      </c>
    </row>
    <row r="20355" spans="1:3" x14ac:dyDescent="0.3">
      <c r="A20355" t="s">
        <v>359</v>
      </c>
      <c r="B20355" t="s">
        <v>194</v>
      </c>
      <c r="C20355">
        <v>51306</v>
      </c>
    </row>
    <row r="20356" spans="1:3" x14ac:dyDescent="0.3">
      <c r="A20356" t="s">
        <v>359</v>
      </c>
      <c r="B20356" t="s">
        <v>195</v>
      </c>
      <c r="C20356">
        <v>51542</v>
      </c>
    </row>
    <row r="20357" spans="1:3" x14ac:dyDescent="0.3">
      <c r="A20357" t="s">
        <v>359</v>
      </c>
      <c r="B20357" t="s">
        <v>196</v>
      </c>
      <c r="C20357">
        <v>52365</v>
      </c>
    </row>
    <row r="20358" spans="1:3" x14ac:dyDescent="0.3">
      <c r="A20358" t="s">
        <v>359</v>
      </c>
      <c r="B20358" t="s">
        <v>197</v>
      </c>
      <c r="C20358">
        <v>53509</v>
      </c>
    </row>
    <row r="20359" spans="1:3" x14ac:dyDescent="0.3">
      <c r="A20359" t="s">
        <v>359</v>
      </c>
      <c r="B20359" t="s">
        <v>198</v>
      </c>
      <c r="C20359">
        <v>54339</v>
      </c>
    </row>
    <row r="20360" spans="1:3" x14ac:dyDescent="0.3">
      <c r="A20360" t="s">
        <v>359</v>
      </c>
      <c r="B20360" t="s">
        <v>199</v>
      </c>
      <c r="C20360">
        <v>55270</v>
      </c>
    </row>
    <row r="20361" spans="1:3" x14ac:dyDescent="0.3">
      <c r="A20361" t="s">
        <v>359</v>
      </c>
      <c r="B20361" t="s">
        <v>200</v>
      </c>
      <c r="C20361">
        <v>56189</v>
      </c>
    </row>
    <row r="20362" spans="1:3" x14ac:dyDescent="0.3">
      <c r="A20362" t="s">
        <v>359</v>
      </c>
      <c r="B20362" t="s">
        <v>201</v>
      </c>
      <c r="C20362">
        <v>56605</v>
      </c>
    </row>
    <row r="20363" spans="1:3" x14ac:dyDescent="0.3">
      <c r="A20363" t="s">
        <v>359</v>
      </c>
      <c r="B20363" t="s">
        <v>202</v>
      </c>
      <c r="C20363">
        <v>56987</v>
      </c>
    </row>
    <row r="20364" spans="1:3" x14ac:dyDescent="0.3">
      <c r="A20364" t="s">
        <v>359</v>
      </c>
      <c r="B20364" t="s">
        <v>203</v>
      </c>
      <c r="C20364">
        <v>57966</v>
      </c>
    </row>
    <row r="20365" spans="1:3" x14ac:dyDescent="0.3">
      <c r="A20365" t="s">
        <v>359</v>
      </c>
      <c r="B20365" t="s">
        <v>204</v>
      </c>
      <c r="C20365">
        <v>59089</v>
      </c>
    </row>
    <row r="20366" spans="1:3" x14ac:dyDescent="0.3">
      <c r="A20366" t="s">
        <v>359</v>
      </c>
      <c r="B20366" t="s">
        <v>205</v>
      </c>
      <c r="C20366">
        <v>60284</v>
      </c>
    </row>
    <row r="20367" spans="1:3" x14ac:dyDescent="0.3">
      <c r="A20367" t="s">
        <v>359</v>
      </c>
      <c r="B20367" t="s">
        <v>206</v>
      </c>
      <c r="C20367">
        <v>61428</v>
      </c>
    </row>
    <row r="20368" spans="1:3" x14ac:dyDescent="0.3">
      <c r="A20368" t="s">
        <v>359</v>
      </c>
      <c r="B20368" t="s">
        <v>207</v>
      </c>
      <c r="C20368">
        <v>62313</v>
      </c>
    </row>
    <row r="20369" spans="1:3" x14ac:dyDescent="0.3">
      <c r="A20369" t="s">
        <v>359</v>
      </c>
      <c r="B20369" t="s">
        <v>208</v>
      </c>
      <c r="C20369">
        <v>62562</v>
      </c>
    </row>
    <row r="20370" spans="1:3" x14ac:dyDescent="0.3">
      <c r="A20370" t="s">
        <v>359</v>
      </c>
      <c r="B20370" t="s">
        <v>209</v>
      </c>
      <c r="C20370">
        <v>62944</v>
      </c>
    </row>
    <row r="20371" spans="1:3" x14ac:dyDescent="0.3">
      <c r="A20371" t="s">
        <v>359</v>
      </c>
      <c r="B20371" t="s">
        <v>210</v>
      </c>
      <c r="C20371">
        <v>63847</v>
      </c>
    </row>
    <row r="20372" spans="1:3" x14ac:dyDescent="0.3">
      <c r="A20372" t="s">
        <v>359</v>
      </c>
      <c r="B20372" t="s">
        <v>211</v>
      </c>
      <c r="C20372">
        <v>64881</v>
      </c>
    </row>
    <row r="20373" spans="1:3" x14ac:dyDescent="0.3">
      <c r="A20373" t="s">
        <v>359</v>
      </c>
      <c r="B20373" t="s">
        <v>212</v>
      </c>
      <c r="C20373">
        <v>65983</v>
      </c>
    </row>
    <row r="20374" spans="1:3" x14ac:dyDescent="0.3">
      <c r="A20374" t="s">
        <v>359</v>
      </c>
      <c r="B20374" t="s">
        <v>213</v>
      </c>
      <c r="C20374">
        <v>66941</v>
      </c>
    </row>
    <row r="20375" spans="1:3" x14ac:dyDescent="0.3">
      <c r="A20375" t="s">
        <v>359</v>
      </c>
      <c r="B20375" t="s">
        <v>214</v>
      </c>
      <c r="C20375">
        <v>67856</v>
      </c>
    </row>
    <row r="20376" spans="1:3" x14ac:dyDescent="0.3">
      <c r="A20376" t="s">
        <v>359</v>
      </c>
      <c r="B20376" t="s">
        <v>215</v>
      </c>
      <c r="C20376">
        <v>68188</v>
      </c>
    </row>
    <row r="20377" spans="1:3" x14ac:dyDescent="0.3">
      <c r="A20377" t="s">
        <v>359</v>
      </c>
      <c r="B20377" t="s">
        <v>216</v>
      </c>
      <c r="C20377">
        <v>68533</v>
      </c>
    </row>
    <row r="20378" spans="1:3" x14ac:dyDescent="0.3">
      <c r="A20378" t="s">
        <v>359</v>
      </c>
      <c r="B20378" t="s">
        <v>217</v>
      </c>
      <c r="C20378">
        <v>69651</v>
      </c>
    </row>
    <row r="20379" spans="1:3" x14ac:dyDescent="0.3">
      <c r="A20379" t="s">
        <v>359</v>
      </c>
      <c r="B20379" t="s">
        <v>218</v>
      </c>
      <c r="C20379">
        <v>70714</v>
      </c>
    </row>
    <row r="20380" spans="1:3" x14ac:dyDescent="0.3">
      <c r="A20380" t="s">
        <v>359</v>
      </c>
      <c r="B20380" t="s">
        <v>219</v>
      </c>
      <c r="C20380">
        <v>71856</v>
      </c>
    </row>
    <row r="20381" spans="1:3" x14ac:dyDescent="0.3">
      <c r="A20381" t="s">
        <v>359</v>
      </c>
      <c r="B20381" t="s">
        <v>220</v>
      </c>
      <c r="C20381">
        <v>72921</v>
      </c>
    </row>
    <row r="20382" spans="1:3" x14ac:dyDescent="0.3">
      <c r="A20382" t="s">
        <v>359</v>
      </c>
      <c r="B20382" t="s">
        <v>221</v>
      </c>
      <c r="C20382">
        <v>73679</v>
      </c>
    </row>
    <row r="20383" spans="1:3" x14ac:dyDescent="0.3">
      <c r="A20383" t="s">
        <v>359</v>
      </c>
      <c r="B20383" t="s">
        <v>222</v>
      </c>
      <c r="C20383">
        <v>73912</v>
      </c>
    </row>
    <row r="20384" spans="1:3" x14ac:dyDescent="0.3">
      <c r="A20384" t="s">
        <v>359</v>
      </c>
      <c r="B20384" t="s">
        <v>223</v>
      </c>
      <c r="C20384">
        <v>74074</v>
      </c>
    </row>
    <row r="20385" spans="1:3" x14ac:dyDescent="0.3">
      <c r="A20385" t="s">
        <v>359</v>
      </c>
      <c r="B20385" t="s">
        <v>224</v>
      </c>
      <c r="C20385">
        <v>74893</v>
      </c>
    </row>
    <row r="20386" spans="1:3" x14ac:dyDescent="0.3">
      <c r="A20386" t="s">
        <v>359</v>
      </c>
      <c r="B20386" t="s">
        <v>225</v>
      </c>
      <c r="C20386">
        <v>75644</v>
      </c>
    </row>
    <row r="20387" spans="1:3" x14ac:dyDescent="0.3">
      <c r="A20387" t="s">
        <v>359</v>
      </c>
      <c r="B20387" t="s">
        <v>226</v>
      </c>
      <c r="C20387">
        <v>76358</v>
      </c>
    </row>
    <row r="20388" spans="1:3" x14ac:dyDescent="0.3">
      <c r="A20388" t="s">
        <v>359</v>
      </c>
      <c r="B20388" t="s">
        <v>227</v>
      </c>
      <c r="C20388">
        <v>77040</v>
      </c>
    </row>
    <row r="20389" spans="1:3" x14ac:dyDescent="0.3">
      <c r="A20389" t="s">
        <v>359</v>
      </c>
      <c r="B20389" t="s">
        <v>228</v>
      </c>
      <c r="C20389">
        <v>77481</v>
      </c>
    </row>
    <row r="20390" spans="1:3" x14ac:dyDescent="0.3">
      <c r="A20390" t="s">
        <v>359</v>
      </c>
      <c r="B20390" t="s">
        <v>229</v>
      </c>
      <c r="C20390">
        <v>77683</v>
      </c>
    </row>
    <row r="20391" spans="1:3" x14ac:dyDescent="0.3">
      <c r="A20391" t="s">
        <v>359</v>
      </c>
      <c r="B20391" t="s">
        <v>230</v>
      </c>
      <c r="C20391">
        <v>77828</v>
      </c>
    </row>
    <row r="20392" spans="1:3" x14ac:dyDescent="0.3">
      <c r="A20392" t="s">
        <v>359</v>
      </c>
      <c r="B20392" t="s">
        <v>231</v>
      </c>
      <c r="C20392">
        <v>78721</v>
      </c>
    </row>
    <row r="20393" spans="1:3" x14ac:dyDescent="0.3">
      <c r="A20393" t="s">
        <v>359</v>
      </c>
      <c r="B20393" t="s">
        <v>232</v>
      </c>
      <c r="C20393">
        <v>79622</v>
      </c>
    </row>
    <row r="20394" spans="1:3" x14ac:dyDescent="0.3">
      <c r="A20394" t="s">
        <v>359</v>
      </c>
      <c r="B20394" t="s">
        <v>233</v>
      </c>
      <c r="C20394">
        <v>80306</v>
      </c>
    </row>
    <row r="20395" spans="1:3" x14ac:dyDescent="0.3">
      <c r="A20395" t="s">
        <v>359</v>
      </c>
      <c r="B20395" t="s">
        <v>234</v>
      </c>
      <c r="C20395">
        <v>81009</v>
      </c>
    </row>
    <row r="20396" spans="1:3" x14ac:dyDescent="0.3">
      <c r="A20396" t="s">
        <v>359</v>
      </c>
      <c r="B20396" t="s">
        <v>235</v>
      </c>
      <c r="C20396">
        <v>81658</v>
      </c>
    </row>
    <row r="20397" spans="1:3" x14ac:dyDescent="0.3">
      <c r="A20397" t="s">
        <v>359</v>
      </c>
      <c r="B20397" t="s">
        <v>236</v>
      </c>
      <c r="C20397">
        <v>81909</v>
      </c>
    </row>
    <row r="20398" spans="1:3" x14ac:dyDescent="0.3">
      <c r="A20398" t="s">
        <v>359</v>
      </c>
      <c r="B20398" t="s">
        <v>237</v>
      </c>
      <c r="C20398">
        <v>82172</v>
      </c>
    </row>
    <row r="20399" spans="1:3" x14ac:dyDescent="0.3">
      <c r="A20399" t="s">
        <v>359</v>
      </c>
      <c r="B20399" t="s">
        <v>238</v>
      </c>
      <c r="C20399">
        <v>82684</v>
      </c>
    </row>
    <row r="20400" spans="1:3" x14ac:dyDescent="0.3">
      <c r="A20400" t="s">
        <v>359</v>
      </c>
      <c r="B20400" t="s">
        <v>239</v>
      </c>
      <c r="C20400">
        <v>82924</v>
      </c>
    </row>
    <row r="20401" spans="1:3" x14ac:dyDescent="0.3">
      <c r="A20401" t="s">
        <v>359</v>
      </c>
      <c r="B20401" t="s">
        <v>240</v>
      </c>
      <c r="C20401">
        <v>83664</v>
      </c>
    </row>
    <row r="20402" spans="1:3" x14ac:dyDescent="0.3">
      <c r="A20402" t="s">
        <v>359</v>
      </c>
      <c r="B20402" t="s">
        <v>241</v>
      </c>
      <c r="C20402">
        <v>84344</v>
      </c>
    </row>
    <row r="20403" spans="1:3" x14ac:dyDescent="0.3">
      <c r="A20403" t="s">
        <v>359</v>
      </c>
      <c r="B20403" t="s">
        <v>242</v>
      </c>
      <c r="C20403">
        <v>85152</v>
      </c>
    </row>
    <row r="20404" spans="1:3" x14ac:dyDescent="0.3">
      <c r="A20404" t="s">
        <v>359</v>
      </c>
      <c r="B20404" t="s">
        <v>243</v>
      </c>
      <c r="C20404">
        <v>85444</v>
      </c>
    </row>
    <row r="20405" spans="1:3" x14ac:dyDescent="0.3">
      <c r="A20405" t="s">
        <v>359</v>
      </c>
      <c r="B20405" t="s">
        <v>244</v>
      </c>
      <c r="C20405">
        <v>85681</v>
      </c>
    </row>
    <row r="20406" spans="1:3" x14ac:dyDescent="0.3">
      <c r="A20406" t="s">
        <v>359</v>
      </c>
      <c r="B20406" t="s">
        <v>245</v>
      </c>
      <c r="C20406">
        <v>86623</v>
      </c>
    </row>
    <row r="20407" spans="1:3" x14ac:dyDescent="0.3">
      <c r="A20407" t="s">
        <v>359</v>
      </c>
      <c r="B20407" t="s">
        <v>246</v>
      </c>
      <c r="C20407">
        <v>87442</v>
      </c>
    </row>
    <row r="20408" spans="1:3" x14ac:dyDescent="0.3">
      <c r="A20408" t="s">
        <v>359</v>
      </c>
      <c r="B20408" t="s">
        <v>247</v>
      </c>
      <c r="C20408">
        <v>87933</v>
      </c>
    </row>
    <row r="20409" spans="1:3" x14ac:dyDescent="0.3">
      <c r="A20409" t="s">
        <v>359</v>
      </c>
      <c r="B20409" t="s">
        <v>248</v>
      </c>
      <c r="C20409">
        <v>88878</v>
      </c>
    </row>
    <row r="20410" spans="1:3" x14ac:dyDescent="0.3">
      <c r="A20410" t="s">
        <v>359</v>
      </c>
      <c r="B20410" t="s">
        <v>249</v>
      </c>
      <c r="C20410">
        <v>89702</v>
      </c>
    </row>
    <row r="20411" spans="1:3" x14ac:dyDescent="0.3">
      <c r="A20411" t="s">
        <v>359</v>
      </c>
      <c r="B20411" t="s">
        <v>250</v>
      </c>
      <c r="C20411">
        <v>90092</v>
      </c>
    </row>
    <row r="20412" spans="1:3" x14ac:dyDescent="0.3">
      <c r="A20412" t="s">
        <v>359</v>
      </c>
      <c r="B20412" t="s">
        <v>251</v>
      </c>
      <c r="C20412">
        <v>90263</v>
      </c>
    </row>
    <row r="20413" spans="1:3" x14ac:dyDescent="0.3">
      <c r="A20413" t="s">
        <v>359</v>
      </c>
      <c r="B20413" t="s">
        <v>252</v>
      </c>
      <c r="C20413">
        <v>90968</v>
      </c>
    </row>
    <row r="20414" spans="1:3" x14ac:dyDescent="0.3">
      <c r="A20414" t="s">
        <v>359</v>
      </c>
      <c r="B20414" t="s">
        <v>253</v>
      </c>
      <c r="C20414">
        <v>91746</v>
      </c>
    </row>
    <row r="20415" spans="1:3" x14ac:dyDescent="0.3">
      <c r="A20415" t="s">
        <v>359</v>
      </c>
      <c r="B20415" t="s">
        <v>254</v>
      </c>
      <c r="C20415">
        <v>92409</v>
      </c>
    </row>
    <row r="20416" spans="1:3" x14ac:dyDescent="0.3">
      <c r="A20416" t="s">
        <v>359</v>
      </c>
      <c r="B20416" t="s">
        <v>255</v>
      </c>
      <c r="C20416">
        <v>93090</v>
      </c>
    </row>
    <row r="20417" spans="1:3" x14ac:dyDescent="0.3">
      <c r="A20417" t="s">
        <v>359</v>
      </c>
      <c r="B20417" t="s">
        <v>256</v>
      </c>
      <c r="C20417">
        <v>93748</v>
      </c>
    </row>
    <row r="20418" spans="1:3" x14ac:dyDescent="0.3">
      <c r="A20418" t="s">
        <v>359</v>
      </c>
      <c r="B20418" t="s">
        <v>257</v>
      </c>
      <c r="C20418">
        <v>93963</v>
      </c>
    </row>
    <row r="20419" spans="1:3" x14ac:dyDescent="0.3">
      <c r="A20419" t="s">
        <v>359</v>
      </c>
      <c r="B20419" t="s">
        <v>258</v>
      </c>
      <c r="C20419">
        <v>94182</v>
      </c>
    </row>
    <row r="20420" spans="1:3" x14ac:dyDescent="0.3">
      <c r="A20420" t="s">
        <v>359</v>
      </c>
      <c r="B20420" t="s">
        <v>259</v>
      </c>
      <c r="C20420">
        <v>94870</v>
      </c>
    </row>
    <row r="20421" spans="1:3" x14ac:dyDescent="0.3">
      <c r="A20421" t="s">
        <v>359</v>
      </c>
      <c r="B20421" t="s">
        <v>260</v>
      </c>
      <c r="C20421">
        <v>95704</v>
      </c>
    </row>
    <row r="20422" spans="1:3" x14ac:dyDescent="0.3">
      <c r="A20422" t="s">
        <v>359</v>
      </c>
      <c r="B20422" t="s">
        <v>261</v>
      </c>
      <c r="C20422">
        <v>96480</v>
      </c>
    </row>
    <row r="20423" spans="1:3" x14ac:dyDescent="0.3">
      <c r="A20423" t="s">
        <v>359</v>
      </c>
      <c r="B20423" t="s">
        <v>262</v>
      </c>
      <c r="C20423">
        <v>96935</v>
      </c>
    </row>
    <row r="20424" spans="1:3" x14ac:dyDescent="0.3">
      <c r="A20424" t="s">
        <v>359</v>
      </c>
      <c r="B20424" t="s">
        <v>263</v>
      </c>
      <c r="C20424">
        <v>97544</v>
      </c>
    </row>
    <row r="20425" spans="1:3" x14ac:dyDescent="0.3">
      <c r="A20425" t="s">
        <v>359</v>
      </c>
      <c r="B20425" t="s">
        <v>264</v>
      </c>
      <c r="C20425">
        <v>97715</v>
      </c>
    </row>
    <row r="20426" spans="1:3" x14ac:dyDescent="0.3">
      <c r="A20426" t="s">
        <v>359</v>
      </c>
      <c r="B20426" t="s">
        <v>265</v>
      </c>
      <c r="C20426">
        <v>97826</v>
      </c>
    </row>
    <row r="20427" spans="1:3" x14ac:dyDescent="0.3">
      <c r="A20427" t="s">
        <v>359</v>
      </c>
      <c r="B20427" t="s">
        <v>266</v>
      </c>
      <c r="C20427">
        <v>98380</v>
      </c>
    </row>
    <row r="20428" spans="1:3" x14ac:dyDescent="0.3">
      <c r="A20428" t="s">
        <v>359</v>
      </c>
      <c r="B20428" t="s">
        <v>267</v>
      </c>
      <c r="C20428">
        <v>99094</v>
      </c>
    </row>
    <row r="20429" spans="1:3" x14ac:dyDescent="0.3">
      <c r="A20429" t="s">
        <v>359</v>
      </c>
      <c r="B20429" t="s">
        <v>268</v>
      </c>
      <c r="C20429">
        <v>99765</v>
      </c>
    </row>
    <row r="20430" spans="1:3" x14ac:dyDescent="0.3">
      <c r="A20430" t="s">
        <v>359</v>
      </c>
      <c r="B20430" t="s">
        <v>269</v>
      </c>
      <c r="C20430">
        <v>100431</v>
      </c>
    </row>
    <row r="20431" spans="1:3" x14ac:dyDescent="0.3">
      <c r="A20431" t="s">
        <v>359</v>
      </c>
      <c r="B20431" t="s">
        <v>270</v>
      </c>
      <c r="C20431">
        <v>101028</v>
      </c>
    </row>
    <row r="20432" spans="1:3" x14ac:dyDescent="0.3">
      <c r="A20432" t="s">
        <v>359</v>
      </c>
      <c r="B20432" t="s">
        <v>271</v>
      </c>
      <c r="C20432">
        <v>101360</v>
      </c>
    </row>
    <row r="20433" spans="1:3" x14ac:dyDescent="0.3">
      <c r="A20433" t="s">
        <v>359</v>
      </c>
      <c r="B20433" t="s">
        <v>272</v>
      </c>
      <c r="C20433">
        <v>101599</v>
      </c>
    </row>
    <row r="20434" spans="1:3" x14ac:dyDescent="0.3">
      <c r="A20434" t="s">
        <v>359</v>
      </c>
      <c r="B20434" t="s">
        <v>273</v>
      </c>
      <c r="C20434">
        <v>102219</v>
      </c>
    </row>
    <row r="20435" spans="1:3" x14ac:dyDescent="0.3">
      <c r="A20435" t="s">
        <v>359</v>
      </c>
      <c r="B20435" t="s">
        <v>274</v>
      </c>
      <c r="C20435">
        <v>102415</v>
      </c>
    </row>
    <row r="20436" spans="1:3" x14ac:dyDescent="0.3">
      <c r="A20436" t="s">
        <v>359</v>
      </c>
      <c r="B20436" t="s">
        <v>275</v>
      </c>
      <c r="C20436">
        <v>103172</v>
      </c>
    </row>
    <row r="20437" spans="1:3" x14ac:dyDescent="0.3">
      <c r="A20437" t="s">
        <v>359</v>
      </c>
      <c r="B20437" t="s">
        <v>276</v>
      </c>
      <c r="C20437">
        <v>103902</v>
      </c>
    </row>
    <row r="20438" spans="1:3" x14ac:dyDescent="0.3">
      <c r="A20438" t="s">
        <v>359</v>
      </c>
      <c r="B20438" t="s">
        <v>277</v>
      </c>
      <c r="C20438">
        <v>104632</v>
      </c>
    </row>
    <row r="20439" spans="1:3" x14ac:dyDescent="0.3">
      <c r="A20439" t="s">
        <v>359</v>
      </c>
      <c r="B20439" t="s">
        <v>278</v>
      </c>
      <c r="C20439">
        <v>104787</v>
      </c>
    </row>
    <row r="20440" spans="1:3" x14ac:dyDescent="0.3">
      <c r="A20440" t="s">
        <v>359</v>
      </c>
      <c r="B20440" t="s">
        <v>279</v>
      </c>
      <c r="C20440">
        <v>104894</v>
      </c>
    </row>
    <row r="20441" spans="1:3" x14ac:dyDescent="0.3">
      <c r="A20441" t="s">
        <v>359</v>
      </c>
      <c r="B20441" t="s">
        <v>280</v>
      </c>
      <c r="C20441">
        <v>105571</v>
      </c>
    </row>
    <row r="20442" spans="1:3" x14ac:dyDescent="0.3">
      <c r="A20442" t="s">
        <v>359</v>
      </c>
      <c r="B20442" t="s">
        <v>281</v>
      </c>
      <c r="C20442">
        <v>106320</v>
      </c>
    </row>
    <row r="20443" spans="1:3" x14ac:dyDescent="0.3">
      <c r="A20443" t="s">
        <v>359</v>
      </c>
      <c r="B20443" t="s">
        <v>282</v>
      </c>
      <c r="C20443">
        <v>106790</v>
      </c>
    </row>
    <row r="20444" spans="1:3" x14ac:dyDescent="0.3">
      <c r="A20444" t="s">
        <v>359</v>
      </c>
      <c r="B20444" t="s">
        <v>283</v>
      </c>
      <c r="C20444">
        <v>107339</v>
      </c>
    </row>
    <row r="20445" spans="1:3" x14ac:dyDescent="0.3">
      <c r="A20445" t="s">
        <v>359</v>
      </c>
      <c r="B20445" t="s">
        <v>284</v>
      </c>
      <c r="C20445">
        <v>107939</v>
      </c>
    </row>
    <row r="20446" spans="1:3" x14ac:dyDescent="0.3">
      <c r="A20446" t="s">
        <v>359</v>
      </c>
      <c r="B20446" t="s">
        <v>285</v>
      </c>
      <c r="C20446">
        <v>108104</v>
      </c>
    </row>
    <row r="20447" spans="1:3" x14ac:dyDescent="0.3">
      <c r="A20447" t="s">
        <v>359</v>
      </c>
      <c r="B20447" t="s">
        <v>286</v>
      </c>
      <c r="C20447">
        <v>108104</v>
      </c>
    </row>
    <row r="20448" spans="1:3" x14ac:dyDescent="0.3">
      <c r="A20448" t="s">
        <v>359</v>
      </c>
      <c r="B20448" t="s">
        <v>287</v>
      </c>
      <c r="C20448">
        <v>108483</v>
      </c>
    </row>
    <row r="20449" spans="1:3" x14ac:dyDescent="0.3">
      <c r="A20449" t="s">
        <v>359</v>
      </c>
      <c r="B20449" t="s">
        <v>288</v>
      </c>
      <c r="C20449">
        <v>109147</v>
      </c>
    </row>
    <row r="20450" spans="1:3" x14ac:dyDescent="0.3">
      <c r="A20450" t="s">
        <v>360</v>
      </c>
      <c r="B20450" t="s">
        <v>1</v>
      </c>
      <c r="C20450">
        <v>0</v>
      </c>
    </row>
    <row r="20451" spans="1:3" x14ac:dyDescent="0.3">
      <c r="A20451" t="s">
        <v>360</v>
      </c>
      <c r="B20451" t="s">
        <v>2</v>
      </c>
      <c r="C20451">
        <v>0</v>
      </c>
    </row>
    <row r="20452" spans="1:3" x14ac:dyDescent="0.3">
      <c r="A20452" t="s">
        <v>360</v>
      </c>
      <c r="B20452" t="s">
        <v>3</v>
      </c>
      <c r="C20452">
        <v>0</v>
      </c>
    </row>
    <row r="20453" spans="1:3" x14ac:dyDescent="0.3">
      <c r="A20453" t="s">
        <v>360</v>
      </c>
      <c r="B20453" t="s">
        <v>4</v>
      </c>
      <c r="C20453">
        <v>0</v>
      </c>
    </row>
    <row r="20454" spans="1:3" x14ac:dyDescent="0.3">
      <c r="A20454" t="s">
        <v>360</v>
      </c>
      <c r="B20454" t="s">
        <v>5</v>
      </c>
      <c r="C20454">
        <v>0</v>
      </c>
    </row>
    <row r="20455" spans="1:3" x14ac:dyDescent="0.3">
      <c r="A20455" t="s">
        <v>360</v>
      </c>
      <c r="B20455" t="s">
        <v>6</v>
      </c>
      <c r="C20455">
        <v>0</v>
      </c>
    </row>
    <row r="20456" spans="1:3" x14ac:dyDescent="0.3">
      <c r="A20456" t="s">
        <v>360</v>
      </c>
      <c r="B20456" t="s">
        <v>7</v>
      </c>
      <c r="C20456">
        <v>0</v>
      </c>
    </row>
    <row r="20457" spans="1:3" x14ac:dyDescent="0.3">
      <c r="A20457" t="s">
        <v>360</v>
      </c>
      <c r="B20457" t="s">
        <v>8</v>
      </c>
      <c r="C20457">
        <v>0</v>
      </c>
    </row>
    <row r="20458" spans="1:3" x14ac:dyDescent="0.3">
      <c r="A20458" t="s">
        <v>360</v>
      </c>
      <c r="B20458" t="s">
        <v>9</v>
      </c>
      <c r="C20458">
        <v>0</v>
      </c>
    </row>
    <row r="20459" spans="1:3" x14ac:dyDescent="0.3">
      <c r="A20459" t="s">
        <v>360</v>
      </c>
      <c r="B20459" t="s">
        <v>10</v>
      </c>
      <c r="C20459">
        <v>0</v>
      </c>
    </row>
    <row r="20460" spans="1:3" x14ac:dyDescent="0.3">
      <c r="A20460" t="s">
        <v>360</v>
      </c>
      <c r="B20460" t="s">
        <v>11</v>
      </c>
      <c r="C20460">
        <v>0</v>
      </c>
    </row>
    <row r="20461" spans="1:3" x14ac:dyDescent="0.3">
      <c r="A20461" t="s">
        <v>360</v>
      </c>
      <c r="B20461" t="s">
        <v>12</v>
      </c>
      <c r="C20461">
        <v>0</v>
      </c>
    </row>
    <row r="20462" spans="1:3" x14ac:dyDescent="0.3">
      <c r="A20462" t="s">
        <v>360</v>
      </c>
      <c r="B20462" t="s">
        <v>13</v>
      </c>
      <c r="C20462">
        <v>0</v>
      </c>
    </row>
    <row r="20463" spans="1:3" x14ac:dyDescent="0.3">
      <c r="A20463" t="s">
        <v>360</v>
      </c>
      <c r="B20463" t="s">
        <v>14</v>
      </c>
      <c r="C20463">
        <v>0</v>
      </c>
    </row>
    <row r="20464" spans="1:3" x14ac:dyDescent="0.3">
      <c r="A20464" t="s">
        <v>360</v>
      </c>
      <c r="B20464" t="s">
        <v>15</v>
      </c>
      <c r="C20464">
        <v>0</v>
      </c>
    </row>
    <row r="20465" spans="1:3" x14ac:dyDescent="0.3">
      <c r="A20465" t="s">
        <v>360</v>
      </c>
      <c r="B20465" t="s">
        <v>16</v>
      </c>
      <c r="C20465">
        <v>0</v>
      </c>
    </row>
    <row r="20466" spans="1:3" x14ac:dyDescent="0.3">
      <c r="A20466" t="s">
        <v>360</v>
      </c>
      <c r="B20466" t="s">
        <v>17</v>
      </c>
      <c r="C20466">
        <v>0</v>
      </c>
    </row>
    <row r="20467" spans="1:3" x14ac:dyDescent="0.3">
      <c r="A20467" t="s">
        <v>360</v>
      </c>
      <c r="B20467" t="s">
        <v>18</v>
      </c>
      <c r="C20467">
        <v>0</v>
      </c>
    </row>
    <row r="20468" spans="1:3" x14ac:dyDescent="0.3">
      <c r="A20468" t="s">
        <v>360</v>
      </c>
      <c r="B20468" t="s">
        <v>19</v>
      </c>
      <c r="C20468">
        <v>0</v>
      </c>
    </row>
    <row r="20469" spans="1:3" x14ac:dyDescent="0.3">
      <c r="A20469" t="s">
        <v>360</v>
      </c>
      <c r="B20469" t="s">
        <v>20</v>
      </c>
      <c r="C20469">
        <v>0</v>
      </c>
    </row>
    <row r="20470" spans="1:3" x14ac:dyDescent="0.3">
      <c r="A20470" t="s">
        <v>360</v>
      </c>
      <c r="B20470" t="s">
        <v>21</v>
      </c>
      <c r="C20470">
        <v>0</v>
      </c>
    </row>
    <row r="20471" spans="1:3" x14ac:dyDescent="0.3">
      <c r="A20471" t="s">
        <v>360</v>
      </c>
      <c r="B20471" t="s">
        <v>22</v>
      </c>
      <c r="C20471">
        <v>0</v>
      </c>
    </row>
    <row r="20472" spans="1:3" x14ac:dyDescent="0.3">
      <c r="A20472" t="s">
        <v>360</v>
      </c>
      <c r="B20472" t="s">
        <v>23</v>
      </c>
      <c r="C20472">
        <v>0</v>
      </c>
    </row>
    <row r="20473" spans="1:3" x14ac:dyDescent="0.3">
      <c r="A20473" t="s">
        <v>360</v>
      </c>
      <c r="B20473" t="s">
        <v>24</v>
      </c>
      <c r="C20473">
        <v>0</v>
      </c>
    </row>
    <row r="20474" spans="1:3" x14ac:dyDescent="0.3">
      <c r="A20474" t="s">
        <v>360</v>
      </c>
      <c r="B20474" t="s">
        <v>25</v>
      </c>
      <c r="C20474">
        <v>0</v>
      </c>
    </row>
    <row r="20475" spans="1:3" x14ac:dyDescent="0.3">
      <c r="A20475" t="s">
        <v>360</v>
      </c>
      <c r="B20475" t="s">
        <v>26</v>
      </c>
      <c r="C20475">
        <v>0</v>
      </c>
    </row>
    <row r="20476" spans="1:3" x14ac:dyDescent="0.3">
      <c r="A20476" t="s">
        <v>360</v>
      </c>
      <c r="B20476" t="s">
        <v>27</v>
      </c>
      <c r="C20476">
        <v>0</v>
      </c>
    </row>
    <row r="20477" spans="1:3" x14ac:dyDescent="0.3">
      <c r="A20477" t="s">
        <v>360</v>
      </c>
      <c r="B20477" t="s">
        <v>28</v>
      </c>
      <c r="C20477">
        <v>0</v>
      </c>
    </row>
    <row r="20478" spans="1:3" x14ac:dyDescent="0.3">
      <c r="A20478" t="s">
        <v>360</v>
      </c>
      <c r="B20478" t="s">
        <v>29</v>
      </c>
      <c r="C20478">
        <v>0</v>
      </c>
    </row>
    <row r="20479" spans="1:3" x14ac:dyDescent="0.3">
      <c r="A20479" t="s">
        <v>360</v>
      </c>
      <c r="B20479" t="s">
        <v>30</v>
      </c>
      <c r="C20479">
        <v>0</v>
      </c>
    </row>
    <row r="20480" spans="1:3" x14ac:dyDescent="0.3">
      <c r="A20480" t="s">
        <v>360</v>
      </c>
      <c r="B20480" t="s">
        <v>31</v>
      </c>
      <c r="C20480">
        <v>0</v>
      </c>
    </row>
    <row r="20481" spans="1:3" x14ac:dyDescent="0.3">
      <c r="A20481" t="s">
        <v>360</v>
      </c>
      <c r="B20481" t="s">
        <v>32</v>
      </c>
      <c r="C20481">
        <v>0</v>
      </c>
    </row>
    <row r="20482" spans="1:3" x14ac:dyDescent="0.3">
      <c r="A20482" t="s">
        <v>360</v>
      </c>
      <c r="B20482" t="s">
        <v>33</v>
      </c>
      <c r="C20482">
        <v>0</v>
      </c>
    </row>
    <row r="20483" spans="1:3" x14ac:dyDescent="0.3">
      <c r="A20483" t="s">
        <v>360</v>
      </c>
      <c r="B20483" t="s">
        <v>34</v>
      </c>
      <c r="C20483">
        <v>0</v>
      </c>
    </row>
    <row r="20484" spans="1:3" x14ac:dyDescent="0.3">
      <c r="A20484" t="s">
        <v>360</v>
      </c>
      <c r="B20484" t="s">
        <v>35</v>
      </c>
      <c r="C20484">
        <v>0</v>
      </c>
    </row>
    <row r="20485" spans="1:3" x14ac:dyDescent="0.3">
      <c r="A20485" t="s">
        <v>360</v>
      </c>
      <c r="B20485" t="s">
        <v>36</v>
      </c>
      <c r="C20485">
        <v>0</v>
      </c>
    </row>
    <row r="20486" spans="1:3" x14ac:dyDescent="0.3">
      <c r="A20486" t="s">
        <v>360</v>
      </c>
      <c r="B20486" t="s">
        <v>37</v>
      </c>
      <c r="C20486">
        <v>0</v>
      </c>
    </row>
    <row r="20487" spans="1:3" x14ac:dyDescent="0.3">
      <c r="A20487" t="s">
        <v>360</v>
      </c>
      <c r="B20487" t="s">
        <v>38</v>
      </c>
      <c r="C20487">
        <v>0</v>
      </c>
    </row>
    <row r="20488" spans="1:3" x14ac:dyDescent="0.3">
      <c r="A20488" t="s">
        <v>360</v>
      </c>
      <c r="B20488" t="s">
        <v>39</v>
      </c>
      <c r="C20488">
        <v>0</v>
      </c>
    </row>
    <row r="20489" spans="1:3" x14ac:dyDescent="0.3">
      <c r="A20489" t="s">
        <v>360</v>
      </c>
      <c r="B20489" t="s">
        <v>40</v>
      </c>
      <c r="C20489">
        <v>0</v>
      </c>
    </row>
    <row r="20490" spans="1:3" x14ac:dyDescent="0.3">
      <c r="A20490" t="s">
        <v>360</v>
      </c>
      <c r="B20490" t="s">
        <v>41</v>
      </c>
      <c r="C20490">
        <v>0</v>
      </c>
    </row>
    <row r="20491" spans="1:3" x14ac:dyDescent="0.3">
      <c r="A20491" t="s">
        <v>360</v>
      </c>
      <c r="B20491" t="s">
        <v>42</v>
      </c>
      <c r="C20491">
        <v>0</v>
      </c>
    </row>
    <row r="20492" spans="1:3" x14ac:dyDescent="0.3">
      <c r="A20492" t="s">
        <v>360</v>
      </c>
      <c r="B20492" t="s">
        <v>43</v>
      </c>
      <c r="C20492">
        <v>0</v>
      </c>
    </row>
    <row r="20493" spans="1:3" x14ac:dyDescent="0.3">
      <c r="A20493" t="s">
        <v>360</v>
      </c>
      <c r="B20493" t="s">
        <v>44</v>
      </c>
      <c r="C20493">
        <v>0</v>
      </c>
    </row>
    <row r="20494" spans="1:3" x14ac:dyDescent="0.3">
      <c r="A20494" t="s">
        <v>360</v>
      </c>
      <c r="B20494" t="s">
        <v>45</v>
      </c>
      <c r="C20494">
        <v>0</v>
      </c>
    </row>
    <row r="20495" spans="1:3" x14ac:dyDescent="0.3">
      <c r="A20495" t="s">
        <v>360</v>
      </c>
      <c r="B20495" t="s">
        <v>46</v>
      </c>
      <c r="C20495">
        <v>0</v>
      </c>
    </row>
    <row r="20496" spans="1:3" x14ac:dyDescent="0.3">
      <c r="A20496" t="s">
        <v>360</v>
      </c>
      <c r="B20496" t="s">
        <v>47</v>
      </c>
      <c r="C20496">
        <v>0</v>
      </c>
    </row>
    <row r="20497" spans="1:3" x14ac:dyDescent="0.3">
      <c r="A20497" t="s">
        <v>360</v>
      </c>
      <c r="B20497" t="s">
        <v>48</v>
      </c>
      <c r="C20497">
        <v>0</v>
      </c>
    </row>
    <row r="20498" spans="1:3" x14ac:dyDescent="0.3">
      <c r="A20498" t="s">
        <v>360</v>
      </c>
      <c r="B20498" t="s">
        <v>49</v>
      </c>
      <c r="C20498">
        <v>0</v>
      </c>
    </row>
    <row r="20499" spans="1:3" x14ac:dyDescent="0.3">
      <c r="A20499" t="s">
        <v>360</v>
      </c>
      <c r="B20499" t="s">
        <v>50</v>
      </c>
      <c r="C20499">
        <v>0</v>
      </c>
    </row>
    <row r="20500" spans="1:3" x14ac:dyDescent="0.3">
      <c r="A20500" t="s">
        <v>360</v>
      </c>
      <c r="B20500" t="s">
        <v>51</v>
      </c>
      <c r="C20500">
        <v>0</v>
      </c>
    </row>
    <row r="20501" spans="1:3" x14ac:dyDescent="0.3">
      <c r="A20501" t="s">
        <v>360</v>
      </c>
      <c r="B20501" t="s">
        <v>52</v>
      </c>
      <c r="C20501">
        <v>1</v>
      </c>
    </row>
    <row r="20502" spans="1:3" x14ac:dyDescent="0.3">
      <c r="A20502" t="s">
        <v>360</v>
      </c>
      <c r="B20502" t="s">
        <v>53</v>
      </c>
      <c r="C20502">
        <v>1</v>
      </c>
    </row>
    <row r="20503" spans="1:3" x14ac:dyDescent="0.3">
      <c r="A20503" t="s">
        <v>360</v>
      </c>
      <c r="B20503" t="s">
        <v>54</v>
      </c>
      <c r="C20503">
        <v>1</v>
      </c>
    </row>
    <row r="20504" spans="1:3" x14ac:dyDescent="0.3">
      <c r="A20504" t="s">
        <v>360</v>
      </c>
      <c r="B20504" t="s">
        <v>55</v>
      </c>
      <c r="C20504">
        <v>1</v>
      </c>
    </row>
    <row r="20505" spans="1:3" x14ac:dyDescent="0.3">
      <c r="A20505" t="s">
        <v>360</v>
      </c>
      <c r="B20505" t="s">
        <v>56</v>
      </c>
      <c r="C20505">
        <v>1</v>
      </c>
    </row>
    <row r="20506" spans="1:3" x14ac:dyDescent="0.3">
      <c r="A20506" t="s">
        <v>360</v>
      </c>
      <c r="B20506" t="s">
        <v>57</v>
      </c>
      <c r="C20506">
        <v>1</v>
      </c>
    </row>
    <row r="20507" spans="1:3" x14ac:dyDescent="0.3">
      <c r="A20507" t="s">
        <v>360</v>
      </c>
      <c r="B20507" t="s">
        <v>58</v>
      </c>
      <c r="C20507">
        <v>1</v>
      </c>
    </row>
    <row r="20508" spans="1:3" x14ac:dyDescent="0.3">
      <c r="A20508" t="s">
        <v>360</v>
      </c>
      <c r="B20508" t="s">
        <v>59</v>
      </c>
      <c r="C20508">
        <v>1</v>
      </c>
    </row>
    <row r="20509" spans="1:3" x14ac:dyDescent="0.3">
      <c r="A20509" t="s">
        <v>360</v>
      </c>
      <c r="B20509" t="s">
        <v>60</v>
      </c>
      <c r="C20509">
        <v>2</v>
      </c>
    </row>
    <row r="20510" spans="1:3" x14ac:dyDescent="0.3">
      <c r="A20510" t="s">
        <v>360</v>
      </c>
      <c r="B20510" t="s">
        <v>61</v>
      </c>
      <c r="C20510">
        <v>2</v>
      </c>
    </row>
    <row r="20511" spans="1:3" x14ac:dyDescent="0.3">
      <c r="A20511" t="s">
        <v>360</v>
      </c>
      <c r="B20511" t="s">
        <v>62</v>
      </c>
      <c r="C20511">
        <v>4</v>
      </c>
    </row>
    <row r="20512" spans="1:3" x14ac:dyDescent="0.3">
      <c r="A20512" t="s">
        <v>360</v>
      </c>
      <c r="B20512" t="s">
        <v>63</v>
      </c>
      <c r="C20512">
        <v>4</v>
      </c>
    </row>
    <row r="20513" spans="1:3" x14ac:dyDescent="0.3">
      <c r="A20513" t="s">
        <v>360</v>
      </c>
      <c r="B20513" t="s">
        <v>64</v>
      </c>
      <c r="C20513">
        <v>4</v>
      </c>
    </row>
    <row r="20514" spans="1:3" x14ac:dyDescent="0.3">
      <c r="A20514" t="s">
        <v>360</v>
      </c>
      <c r="B20514" t="s">
        <v>65</v>
      </c>
      <c r="C20514">
        <v>4</v>
      </c>
    </row>
    <row r="20515" spans="1:3" x14ac:dyDescent="0.3">
      <c r="A20515" t="s">
        <v>360</v>
      </c>
      <c r="B20515" t="s">
        <v>66</v>
      </c>
      <c r="C20515">
        <v>8</v>
      </c>
    </row>
    <row r="20516" spans="1:3" x14ac:dyDescent="0.3">
      <c r="A20516" t="s">
        <v>360</v>
      </c>
      <c r="B20516" t="s">
        <v>67</v>
      </c>
      <c r="C20516">
        <v>8</v>
      </c>
    </row>
    <row r="20517" spans="1:3" x14ac:dyDescent="0.3">
      <c r="A20517" t="s">
        <v>360</v>
      </c>
      <c r="B20517" t="s">
        <v>68</v>
      </c>
      <c r="C20517">
        <v>16</v>
      </c>
    </row>
    <row r="20518" spans="1:3" x14ac:dyDescent="0.3">
      <c r="A20518" t="s">
        <v>360</v>
      </c>
      <c r="B20518" t="s">
        <v>69</v>
      </c>
      <c r="C20518">
        <v>22</v>
      </c>
    </row>
    <row r="20519" spans="1:3" x14ac:dyDescent="0.3">
      <c r="A20519" t="s">
        <v>360</v>
      </c>
      <c r="B20519" t="s">
        <v>70</v>
      </c>
      <c r="C20519">
        <v>22</v>
      </c>
    </row>
    <row r="20520" spans="1:3" x14ac:dyDescent="0.3">
      <c r="A20520" t="s">
        <v>360</v>
      </c>
      <c r="B20520" t="s">
        <v>71</v>
      </c>
      <c r="C20520">
        <v>30</v>
      </c>
    </row>
    <row r="20521" spans="1:3" x14ac:dyDescent="0.3">
      <c r="A20521" t="s">
        <v>360</v>
      </c>
      <c r="B20521" t="s">
        <v>72</v>
      </c>
      <c r="C20521">
        <v>52</v>
      </c>
    </row>
    <row r="20522" spans="1:3" x14ac:dyDescent="0.3">
      <c r="A20522" t="s">
        <v>360</v>
      </c>
      <c r="B20522" t="s">
        <v>73</v>
      </c>
      <c r="C20522">
        <v>73</v>
      </c>
    </row>
    <row r="20523" spans="1:3" x14ac:dyDescent="0.3">
      <c r="A20523" t="s">
        <v>360</v>
      </c>
      <c r="B20523" t="s">
        <v>74</v>
      </c>
      <c r="C20523">
        <v>111</v>
      </c>
    </row>
    <row r="20524" spans="1:3" x14ac:dyDescent="0.3">
      <c r="A20524" t="s">
        <v>360</v>
      </c>
      <c r="B20524" t="s">
        <v>75</v>
      </c>
      <c r="C20524">
        <v>121</v>
      </c>
    </row>
    <row r="20525" spans="1:3" x14ac:dyDescent="0.3">
      <c r="A20525" t="s">
        <v>360</v>
      </c>
      <c r="B20525" t="s">
        <v>76</v>
      </c>
      <c r="C20525">
        <v>128</v>
      </c>
    </row>
    <row r="20526" spans="1:3" x14ac:dyDescent="0.3">
      <c r="A20526" t="s">
        <v>360</v>
      </c>
      <c r="B20526" t="s">
        <v>77</v>
      </c>
      <c r="C20526">
        <v>144</v>
      </c>
    </row>
    <row r="20527" spans="1:3" x14ac:dyDescent="0.3">
      <c r="A20527" t="s">
        <v>360</v>
      </c>
      <c r="B20527" t="s">
        <v>78</v>
      </c>
      <c r="C20527">
        <v>164</v>
      </c>
    </row>
    <row r="20528" spans="1:3" x14ac:dyDescent="0.3">
      <c r="A20528" t="s">
        <v>360</v>
      </c>
      <c r="B20528" t="s">
        <v>79</v>
      </c>
      <c r="C20528">
        <v>194</v>
      </c>
    </row>
    <row r="20529" spans="1:3" x14ac:dyDescent="0.3">
      <c r="A20529" t="s">
        <v>360</v>
      </c>
      <c r="B20529" t="s">
        <v>80</v>
      </c>
      <c r="C20529">
        <v>212</v>
      </c>
    </row>
    <row r="20530" spans="1:3" x14ac:dyDescent="0.3">
      <c r="A20530" t="s">
        <v>360</v>
      </c>
      <c r="B20530" t="s">
        <v>81</v>
      </c>
      <c r="C20530">
        <v>250</v>
      </c>
    </row>
    <row r="20531" spans="1:3" x14ac:dyDescent="0.3">
      <c r="A20531" t="s">
        <v>360</v>
      </c>
      <c r="B20531" t="s">
        <v>82</v>
      </c>
      <c r="C20531">
        <v>250</v>
      </c>
    </row>
    <row r="20532" spans="1:3" x14ac:dyDescent="0.3">
      <c r="A20532" t="s">
        <v>360</v>
      </c>
      <c r="B20532" t="s">
        <v>83</v>
      </c>
      <c r="C20532">
        <v>319</v>
      </c>
    </row>
    <row r="20533" spans="1:3" x14ac:dyDescent="0.3">
      <c r="A20533" t="s">
        <v>360</v>
      </c>
      <c r="B20533" t="s">
        <v>84</v>
      </c>
      <c r="C20533">
        <v>363</v>
      </c>
    </row>
    <row r="20534" spans="1:3" x14ac:dyDescent="0.3">
      <c r="A20534" t="s">
        <v>360</v>
      </c>
      <c r="B20534" t="s">
        <v>85</v>
      </c>
      <c r="C20534">
        <v>404</v>
      </c>
    </row>
    <row r="20535" spans="1:3" x14ac:dyDescent="0.3">
      <c r="A20535" t="s">
        <v>360</v>
      </c>
      <c r="B20535" t="s">
        <v>86</v>
      </c>
      <c r="C20535">
        <v>438</v>
      </c>
    </row>
    <row r="20536" spans="1:3" x14ac:dyDescent="0.3">
      <c r="A20536" t="s">
        <v>360</v>
      </c>
      <c r="B20536" t="s">
        <v>87</v>
      </c>
      <c r="C20536">
        <v>477</v>
      </c>
    </row>
    <row r="20537" spans="1:3" x14ac:dyDescent="0.3">
      <c r="A20537" t="s">
        <v>360</v>
      </c>
      <c r="B20537" t="s">
        <v>88</v>
      </c>
      <c r="C20537">
        <v>518</v>
      </c>
    </row>
    <row r="20538" spans="1:3" x14ac:dyDescent="0.3">
      <c r="A20538" t="s">
        <v>360</v>
      </c>
      <c r="B20538" t="s">
        <v>89</v>
      </c>
      <c r="C20538">
        <v>579</v>
      </c>
    </row>
    <row r="20539" spans="1:3" x14ac:dyDescent="0.3">
      <c r="A20539" t="s">
        <v>360</v>
      </c>
      <c r="B20539" t="s">
        <v>90</v>
      </c>
      <c r="C20539">
        <v>622</v>
      </c>
    </row>
    <row r="20540" spans="1:3" x14ac:dyDescent="0.3">
      <c r="A20540" t="s">
        <v>360</v>
      </c>
      <c r="B20540" t="s">
        <v>91</v>
      </c>
      <c r="C20540">
        <v>688</v>
      </c>
    </row>
    <row r="20541" spans="1:3" x14ac:dyDescent="0.3">
      <c r="A20541" t="s">
        <v>360</v>
      </c>
      <c r="B20541" t="s">
        <v>92</v>
      </c>
      <c r="C20541">
        <v>761</v>
      </c>
    </row>
    <row r="20542" spans="1:3" x14ac:dyDescent="0.3">
      <c r="A20542" t="s">
        <v>360</v>
      </c>
      <c r="B20542" t="s">
        <v>93</v>
      </c>
      <c r="C20542">
        <v>862</v>
      </c>
    </row>
    <row r="20543" spans="1:3" x14ac:dyDescent="0.3">
      <c r="A20543" t="s">
        <v>360</v>
      </c>
      <c r="B20543" t="s">
        <v>94</v>
      </c>
      <c r="C20543">
        <v>954</v>
      </c>
    </row>
    <row r="20544" spans="1:3" x14ac:dyDescent="0.3">
      <c r="A20544" t="s">
        <v>360</v>
      </c>
      <c r="B20544" t="s">
        <v>95</v>
      </c>
      <c r="C20544">
        <v>996</v>
      </c>
    </row>
    <row r="20545" spans="1:3" x14ac:dyDescent="0.3">
      <c r="A20545" t="s">
        <v>360</v>
      </c>
      <c r="B20545" t="s">
        <v>96</v>
      </c>
      <c r="C20545">
        <v>996</v>
      </c>
    </row>
    <row r="20546" spans="1:3" x14ac:dyDescent="0.3">
      <c r="A20546" t="s">
        <v>360</v>
      </c>
      <c r="B20546" t="s">
        <v>97</v>
      </c>
      <c r="C20546">
        <v>1163</v>
      </c>
    </row>
    <row r="20547" spans="1:3" x14ac:dyDescent="0.3">
      <c r="A20547" t="s">
        <v>360</v>
      </c>
      <c r="B20547" t="s">
        <v>98</v>
      </c>
      <c r="C20547">
        <v>1240</v>
      </c>
    </row>
    <row r="20548" spans="1:3" x14ac:dyDescent="0.3">
      <c r="A20548" t="s">
        <v>360</v>
      </c>
      <c r="B20548" t="s">
        <v>99</v>
      </c>
      <c r="C20548">
        <v>1351</v>
      </c>
    </row>
    <row r="20549" spans="1:3" x14ac:dyDescent="0.3">
      <c r="A20549" t="s">
        <v>360</v>
      </c>
      <c r="B20549" t="s">
        <v>100</v>
      </c>
      <c r="C20549">
        <v>1495</v>
      </c>
    </row>
    <row r="20550" spans="1:3" x14ac:dyDescent="0.3">
      <c r="A20550" t="s">
        <v>360</v>
      </c>
      <c r="B20550" t="s">
        <v>101</v>
      </c>
      <c r="C20550">
        <v>1537</v>
      </c>
    </row>
    <row r="20551" spans="1:3" x14ac:dyDescent="0.3">
      <c r="A20551" t="s">
        <v>360</v>
      </c>
      <c r="B20551" t="s">
        <v>102</v>
      </c>
      <c r="C20551">
        <v>1586</v>
      </c>
    </row>
    <row r="20552" spans="1:3" x14ac:dyDescent="0.3">
      <c r="A20552" t="s">
        <v>360</v>
      </c>
      <c r="B20552" t="s">
        <v>103</v>
      </c>
      <c r="C20552">
        <v>1586</v>
      </c>
    </row>
    <row r="20553" spans="1:3" x14ac:dyDescent="0.3">
      <c r="A20553" t="s">
        <v>360</v>
      </c>
      <c r="B20553" t="s">
        <v>104</v>
      </c>
      <c r="C20553">
        <v>1710</v>
      </c>
    </row>
    <row r="20554" spans="1:3" x14ac:dyDescent="0.3">
      <c r="A20554" t="s">
        <v>360</v>
      </c>
      <c r="B20554" t="s">
        <v>105</v>
      </c>
      <c r="C20554">
        <v>1811</v>
      </c>
    </row>
    <row r="20555" spans="1:3" x14ac:dyDescent="0.3">
      <c r="A20555" t="s">
        <v>360</v>
      </c>
      <c r="B20555" t="s">
        <v>106</v>
      </c>
      <c r="C20555">
        <v>1856</v>
      </c>
    </row>
    <row r="20556" spans="1:3" x14ac:dyDescent="0.3">
      <c r="A20556" t="s">
        <v>360</v>
      </c>
      <c r="B20556" t="s">
        <v>107</v>
      </c>
      <c r="C20556">
        <v>1927</v>
      </c>
    </row>
    <row r="20557" spans="1:3" x14ac:dyDescent="0.3">
      <c r="A20557" t="s">
        <v>360</v>
      </c>
      <c r="B20557" t="s">
        <v>108</v>
      </c>
      <c r="C20557">
        <v>2009</v>
      </c>
    </row>
    <row r="20558" spans="1:3" x14ac:dyDescent="0.3">
      <c r="A20558" t="s">
        <v>360</v>
      </c>
      <c r="B20558" t="s">
        <v>109</v>
      </c>
      <c r="C20558">
        <v>2042</v>
      </c>
    </row>
    <row r="20559" spans="1:3" x14ac:dyDescent="0.3">
      <c r="A20559" t="s">
        <v>360</v>
      </c>
      <c r="B20559" t="s">
        <v>110</v>
      </c>
      <c r="C20559">
        <v>2146</v>
      </c>
    </row>
    <row r="20560" spans="1:3" x14ac:dyDescent="0.3">
      <c r="A20560" t="s">
        <v>360</v>
      </c>
      <c r="B20560" t="s">
        <v>111</v>
      </c>
      <c r="C20560">
        <v>2146</v>
      </c>
    </row>
    <row r="20561" spans="1:3" x14ac:dyDescent="0.3">
      <c r="A20561" t="s">
        <v>360</v>
      </c>
      <c r="B20561" t="s">
        <v>112</v>
      </c>
      <c r="C20561">
        <v>2298</v>
      </c>
    </row>
    <row r="20562" spans="1:3" x14ac:dyDescent="0.3">
      <c r="A20562" t="s">
        <v>360</v>
      </c>
      <c r="B20562" t="s">
        <v>113</v>
      </c>
      <c r="C20562">
        <v>2374</v>
      </c>
    </row>
    <row r="20563" spans="1:3" x14ac:dyDescent="0.3">
      <c r="A20563" t="s">
        <v>360</v>
      </c>
      <c r="B20563" t="s">
        <v>114</v>
      </c>
      <c r="C20563">
        <v>2473</v>
      </c>
    </row>
    <row r="20564" spans="1:3" x14ac:dyDescent="0.3">
      <c r="A20564" t="s">
        <v>360</v>
      </c>
      <c r="B20564" t="s">
        <v>115</v>
      </c>
      <c r="C20564">
        <v>2473</v>
      </c>
    </row>
    <row r="20565" spans="1:3" x14ac:dyDescent="0.3">
      <c r="A20565" t="s">
        <v>360</v>
      </c>
      <c r="B20565" t="s">
        <v>116</v>
      </c>
      <c r="C20565">
        <v>2658</v>
      </c>
    </row>
    <row r="20566" spans="1:3" x14ac:dyDescent="0.3">
      <c r="A20566" t="s">
        <v>360</v>
      </c>
      <c r="B20566" t="s">
        <v>117</v>
      </c>
      <c r="C20566">
        <v>2658</v>
      </c>
    </row>
    <row r="20567" spans="1:3" x14ac:dyDescent="0.3">
      <c r="A20567" t="s">
        <v>360</v>
      </c>
      <c r="B20567" t="s">
        <v>118</v>
      </c>
      <c r="C20567">
        <v>2796</v>
      </c>
    </row>
    <row r="20568" spans="1:3" x14ac:dyDescent="0.3">
      <c r="A20568" t="s">
        <v>360</v>
      </c>
      <c r="B20568" t="s">
        <v>119</v>
      </c>
      <c r="C20568">
        <v>2863</v>
      </c>
    </row>
    <row r="20569" spans="1:3" x14ac:dyDescent="0.3">
      <c r="A20569" t="s">
        <v>360</v>
      </c>
      <c r="B20569" t="s">
        <v>120</v>
      </c>
      <c r="C20569">
        <v>2863</v>
      </c>
    </row>
    <row r="20570" spans="1:3" x14ac:dyDescent="0.3">
      <c r="A20570" t="s">
        <v>360</v>
      </c>
      <c r="B20570" t="s">
        <v>121</v>
      </c>
      <c r="C20570">
        <v>3067</v>
      </c>
    </row>
    <row r="20571" spans="1:3" x14ac:dyDescent="0.3">
      <c r="A20571" t="s">
        <v>360</v>
      </c>
      <c r="B20571" t="s">
        <v>122</v>
      </c>
      <c r="C20571">
        <v>3067</v>
      </c>
    </row>
    <row r="20572" spans="1:3" x14ac:dyDescent="0.3">
      <c r="A20572" t="s">
        <v>360</v>
      </c>
      <c r="B20572" t="s">
        <v>123</v>
      </c>
      <c r="C20572">
        <v>3176</v>
      </c>
    </row>
    <row r="20573" spans="1:3" x14ac:dyDescent="0.3">
      <c r="A20573" t="s">
        <v>360</v>
      </c>
      <c r="B20573" t="s">
        <v>124</v>
      </c>
      <c r="C20573">
        <v>3275</v>
      </c>
    </row>
    <row r="20574" spans="1:3" x14ac:dyDescent="0.3">
      <c r="A20574" t="s">
        <v>360</v>
      </c>
      <c r="B20574" t="s">
        <v>125</v>
      </c>
      <c r="C20574">
        <v>3275</v>
      </c>
    </row>
    <row r="20575" spans="1:3" x14ac:dyDescent="0.3">
      <c r="A20575" t="s">
        <v>360</v>
      </c>
      <c r="B20575" t="s">
        <v>126</v>
      </c>
      <c r="C20575">
        <v>3275</v>
      </c>
    </row>
    <row r="20576" spans="1:3" x14ac:dyDescent="0.3">
      <c r="A20576" t="s">
        <v>360</v>
      </c>
      <c r="B20576" t="s">
        <v>127</v>
      </c>
      <c r="C20576">
        <v>3275</v>
      </c>
    </row>
    <row r="20577" spans="1:3" x14ac:dyDescent="0.3">
      <c r="A20577" t="s">
        <v>360</v>
      </c>
      <c r="B20577" t="s">
        <v>128</v>
      </c>
      <c r="C20577">
        <v>3553</v>
      </c>
    </row>
    <row r="20578" spans="1:3" x14ac:dyDescent="0.3">
      <c r="A20578" t="s">
        <v>360</v>
      </c>
      <c r="B20578" t="s">
        <v>129</v>
      </c>
      <c r="C20578">
        <v>3656</v>
      </c>
    </row>
    <row r="20579" spans="1:3" x14ac:dyDescent="0.3">
      <c r="A20579" t="s">
        <v>360</v>
      </c>
      <c r="B20579" t="s">
        <v>130</v>
      </c>
      <c r="C20579">
        <v>3706</v>
      </c>
    </row>
    <row r="20580" spans="1:3" x14ac:dyDescent="0.3">
      <c r="A20580" t="s">
        <v>360</v>
      </c>
      <c r="B20580" t="s">
        <v>131</v>
      </c>
      <c r="C20580">
        <v>3706</v>
      </c>
    </row>
    <row r="20581" spans="1:3" x14ac:dyDescent="0.3">
      <c r="A20581" t="s">
        <v>360</v>
      </c>
      <c r="B20581" t="s">
        <v>132</v>
      </c>
      <c r="C20581">
        <v>3844</v>
      </c>
    </row>
    <row r="20582" spans="1:3" x14ac:dyDescent="0.3">
      <c r="A20582" t="s">
        <v>360</v>
      </c>
      <c r="B20582" t="s">
        <v>133</v>
      </c>
      <c r="C20582">
        <v>3886</v>
      </c>
    </row>
    <row r="20583" spans="1:3" x14ac:dyDescent="0.3">
      <c r="A20583" t="s">
        <v>360</v>
      </c>
      <c r="B20583" t="s">
        <v>134</v>
      </c>
      <c r="C20583">
        <v>3933</v>
      </c>
    </row>
    <row r="20584" spans="1:3" x14ac:dyDescent="0.3">
      <c r="A20584" t="s">
        <v>360</v>
      </c>
      <c r="B20584" t="s">
        <v>135</v>
      </c>
      <c r="C20584">
        <v>3991</v>
      </c>
    </row>
    <row r="20585" spans="1:3" x14ac:dyDescent="0.3">
      <c r="A20585" t="s">
        <v>360</v>
      </c>
      <c r="B20585" t="s">
        <v>136</v>
      </c>
      <c r="C20585">
        <v>4060</v>
      </c>
    </row>
    <row r="20586" spans="1:3" x14ac:dyDescent="0.3">
      <c r="A20586" t="s">
        <v>360</v>
      </c>
      <c r="B20586" t="s">
        <v>137</v>
      </c>
      <c r="C20586">
        <v>4117</v>
      </c>
    </row>
    <row r="20587" spans="1:3" x14ac:dyDescent="0.3">
      <c r="A20587" t="s">
        <v>360</v>
      </c>
      <c r="B20587" t="s">
        <v>138</v>
      </c>
      <c r="C20587">
        <v>4117</v>
      </c>
    </row>
    <row r="20588" spans="1:3" x14ac:dyDescent="0.3">
      <c r="A20588" t="s">
        <v>360</v>
      </c>
      <c r="B20588" t="s">
        <v>139</v>
      </c>
      <c r="C20588">
        <v>4216</v>
      </c>
    </row>
    <row r="20589" spans="1:3" x14ac:dyDescent="0.3">
      <c r="A20589" t="s">
        <v>360</v>
      </c>
      <c r="B20589" t="s">
        <v>140</v>
      </c>
      <c r="C20589">
        <v>4258</v>
      </c>
    </row>
    <row r="20590" spans="1:3" x14ac:dyDescent="0.3">
      <c r="A20590" t="s">
        <v>360</v>
      </c>
      <c r="B20590" t="s">
        <v>141</v>
      </c>
      <c r="C20590">
        <v>4258</v>
      </c>
    </row>
    <row r="20591" spans="1:3" x14ac:dyDescent="0.3">
      <c r="A20591" t="s">
        <v>360</v>
      </c>
      <c r="B20591" t="s">
        <v>142</v>
      </c>
      <c r="C20591">
        <v>4372</v>
      </c>
    </row>
    <row r="20592" spans="1:3" x14ac:dyDescent="0.3">
      <c r="A20592" t="s">
        <v>360</v>
      </c>
      <c r="B20592" t="s">
        <v>143</v>
      </c>
      <c r="C20592">
        <v>4426</v>
      </c>
    </row>
    <row r="20593" spans="1:3" x14ac:dyDescent="0.3">
      <c r="A20593" t="s">
        <v>360</v>
      </c>
      <c r="B20593" t="s">
        <v>144</v>
      </c>
      <c r="C20593">
        <v>4484</v>
      </c>
    </row>
    <row r="20594" spans="1:3" x14ac:dyDescent="0.3">
      <c r="A20594" t="s">
        <v>360</v>
      </c>
      <c r="B20594" t="s">
        <v>145</v>
      </c>
      <c r="C20594">
        <v>4532</v>
      </c>
    </row>
    <row r="20595" spans="1:3" x14ac:dyDescent="0.3">
      <c r="A20595" t="s">
        <v>360</v>
      </c>
      <c r="B20595" t="s">
        <v>146</v>
      </c>
      <c r="C20595">
        <v>4572</v>
      </c>
    </row>
    <row r="20596" spans="1:3" x14ac:dyDescent="0.3">
      <c r="A20596" t="s">
        <v>360</v>
      </c>
      <c r="B20596" t="s">
        <v>147</v>
      </c>
      <c r="C20596">
        <v>4639</v>
      </c>
    </row>
    <row r="20597" spans="1:3" x14ac:dyDescent="0.3">
      <c r="A20597" t="s">
        <v>360</v>
      </c>
      <c r="B20597" t="s">
        <v>148</v>
      </c>
      <c r="C20597">
        <v>4668</v>
      </c>
    </row>
    <row r="20598" spans="1:3" x14ac:dyDescent="0.3">
      <c r="A20598" t="s">
        <v>360</v>
      </c>
      <c r="B20598" t="s">
        <v>149</v>
      </c>
      <c r="C20598">
        <v>4841</v>
      </c>
    </row>
    <row r="20599" spans="1:3" x14ac:dyDescent="0.3">
      <c r="A20599" t="s">
        <v>360</v>
      </c>
      <c r="B20599" t="s">
        <v>150</v>
      </c>
      <c r="C20599">
        <v>4904</v>
      </c>
    </row>
    <row r="20600" spans="1:3" x14ac:dyDescent="0.3">
      <c r="A20600" t="s">
        <v>360</v>
      </c>
      <c r="B20600" t="s">
        <v>151</v>
      </c>
      <c r="C20600">
        <v>4960</v>
      </c>
    </row>
    <row r="20601" spans="1:3" x14ac:dyDescent="0.3">
      <c r="A20601" t="s">
        <v>360</v>
      </c>
      <c r="B20601" t="s">
        <v>152</v>
      </c>
      <c r="C20601">
        <v>4988</v>
      </c>
    </row>
    <row r="20602" spans="1:3" x14ac:dyDescent="0.3">
      <c r="A20602" t="s">
        <v>360</v>
      </c>
      <c r="B20602" t="s">
        <v>153</v>
      </c>
      <c r="C20602">
        <v>4988</v>
      </c>
    </row>
    <row r="20603" spans="1:3" x14ac:dyDescent="0.3">
      <c r="A20603" t="s">
        <v>360</v>
      </c>
      <c r="B20603" t="s">
        <v>154</v>
      </c>
      <c r="C20603">
        <v>5040</v>
      </c>
    </row>
    <row r="20604" spans="1:3" x14ac:dyDescent="0.3">
      <c r="A20604" t="s">
        <v>360</v>
      </c>
      <c r="B20604" t="s">
        <v>155</v>
      </c>
      <c r="C20604">
        <v>5174</v>
      </c>
    </row>
    <row r="20605" spans="1:3" x14ac:dyDescent="0.3">
      <c r="A20605" t="s">
        <v>360</v>
      </c>
      <c r="B20605" t="s">
        <v>156</v>
      </c>
      <c r="C20605">
        <v>5174</v>
      </c>
    </row>
    <row r="20606" spans="1:3" x14ac:dyDescent="0.3">
      <c r="A20606" t="s">
        <v>360</v>
      </c>
      <c r="B20606" t="s">
        <v>157</v>
      </c>
      <c r="C20606">
        <v>5260</v>
      </c>
    </row>
    <row r="20607" spans="1:3" x14ac:dyDescent="0.3">
      <c r="A20607" t="s">
        <v>360</v>
      </c>
      <c r="B20607" t="s">
        <v>158</v>
      </c>
      <c r="C20607">
        <v>5291</v>
      </c>
    </row>
    <row r="20608" spans="1:3" x14ac:dyDescent="0.3">
      <c r="A20608" t="s">
        <v>360</v>
      </c>
      <c r="B20608" t="s">
        <v>159</v>
      </c>
      <c r="C20608">
        <v>5342</v>
      </c>
    </row>
    <row r="20609" spans="1:3" x14ac:dyDescent="0.3">
      <c r="A20609" t="s">
        <v>360</v>
      </c>
      <c r="B20609" t="s">
        <v>160</v>
      </c>
      <c r="C20609">
        <v>5351</v>
      </c>
    </row>
    <row r="20610" spans="1:3" x14ac:dyDescent="0.3">
      <c r="A20610" t="s">
        <v>360</v>
      </c>
      <c r="B20610" t="s">
        <v>161</v>
      </c>
      <c r="C20610">
        <v>5391</v>
      </c>
    </row>
    <row r="20611" spans="1:3" x14ac:dyDescent="0.3">
      <c r="A20611" t="s">
        <v>360</v>
      </c>
      <c r="B20611" t="s">
        <v>162</v>
      </c>
      <c r="C20611">
        <v>5404</v>
      </c>
    </row>
    <row r="20612" spans="1:3" x14ac:dyDescent="0.3">
      <c r="A20612" t="s">
        <v>360</v>
      </c>
      <c r="B20612" t="s">
        <v>163</v>
      </c>
      <c r="C20612">
        <v>5450</v>
      </c>
    </row>
    <row r="20613" spans="1:3" x14ac:dyDescent="0.3">
      <c r="A20613" t="s">
        <v>360</v>
      </c>
      <c r="B20613" t="s">
        <v>164</v>
      </c>
      <c r="C20613">
        <v>5521</v>
      </c>
    </row>
    <row r="20614" spans="1:3" x14ac:dyDescent="0.3">
      <c r="A20614" t="s">
        <v>360</v>
      </c>
      <c r="B20614" t="s">
        <v>165</v>
      </c>
      <c r="C20614">
        <v>5570</v>
      </c>
    </row>
    <row r="20615" spans="1:3" x14ac:dyDescent="0.3">
      <c r="A20615" t="s">
        <v>360</v>
      </c>
      <c r="B20615" t="s">
        <v>166</v>
      </c>
      <c r="C20615">
        <v>5610</v>
      </c>
    </row>
    <row r="20616" spans="1:3" x14ac:dyDescent="0.3">
      <c r="A20616" t="s">
        <v>360</v>
      </c>
      <c r="B20616" t="s">
        <v>167</v>
      </c>
      <c r="C20616">
        <v>5610</v>
      </c>
    </row>
    <row r="20617" spans="1:3" x14ac:dyDescent="0.3">
      <c r="A20617" t="s">
        <v>360</v>
      </c>
      <c r="B20617" t="s">
        <v>168</v>
      </c>
      <c r="C20617">
        <v>5636</v>
      </c>
    </row>
    <row r="20618" spans="1:3" x14ac:dyDescent="0.3">
      <c r="A20618" t="s">
        <v>360</v>
      </c>
      <c r="B20618" t="s">
        <v>169</v>
      </c>
      <c r="C20618">
        <v>5697</v>
      </c>
    </row>
    <row r="20619" spans="1:3" x14ac:dyDescent="0.3">
      <c r="A20619" t="s">
        <v>360</v>
      </c>
      <c r="B20619" t="s">
        <v>170</v>
      </c>
      <c r="C20619">
        <v>5881</v>
      </c>
    </row>
    <row r="20620" spans="1:3" x14ac:dyDescent="0.3">
      <c r="A20620" t="s">
        <v>360</v>
      </c>
      <c r="B20620" t="s">
        <v>171</v>
      </c>
      <c r="C20620">
        <v>5969</v>
      </c>
    </row>
    <row r="20621" spans="1:3" x14ac:dyDescent="0.3">
      <c r="A20621" t="s">
        <v>360</v>
      </c>
      <c r="B20621" t="s">
        <v>172</v>
      </c>
      <c r="C20621">
        <v>6044</v>
      </c>
    </row>
    <row r="20622" spans="1:3" x14ac:dyDescent="0.3">
      <c r="A20622" t="s">
        <v>360</v>
      </c>
      <c r="B20622" t="s">
        <v>173</v>
      </c>
      <c r="C20622">
        <v>6141</v>
      </c>
    </row>
    <row r="20623" spans="1:3" x14ac:dyDescent="0.3">
      <c r="A20623" t="s">
        <v>360</v>
      </c>
      <c r="B20623" t="s">
        <v>174</v>
      </c>
      <c r="C20623">
        <v>6141</v>
      </c>
    </row>
    <row r="20624" spans="1:3" x14ac:dyDescent="0.3">
      <c r="A20624" t="s">
        <v>360</v>
      </c>
      <c r="B20624" t="s">
        <v>175</v>
      </c>
      <c r="C20624">
        <v>6200</v>
      </c>
    </row>
    <row r="20625" spans="1:3" x14ac:dyDescent="0.3">
      <c r="A20625" t="s">
        <v>360</v>
      </c>
      <c r="B20625" t="s">
        <v>176</v>
      </c>
      <c r="C20625">
        <v>6276</v>
      </c>
    </row>
    <row r="20626" spans="1:3" x14ac:dyDescent="0.3">
      <c r="A20626" t="s">
        <v>360</v>
      </c>
      <c r="B20626" t="s">
        <v>177</v>
      </c>
      <c r="C20626">
        <v>6359</v>
      </c>
    </row>
    <row r="20627" spans="1:3" x14ac:dyDescent="0.3">
      <c r="A20627" t="s">
        <v>360</v>
      </c>
      <c r="B20627" t="s">
        <v>178</v>
      </c>
      <c r="C20627">
        <v>6430</v>
      </c>
    </row>
    <row r="20628" spans="1:3" x14ac:dyDescent="0.3">
      <c r="A20628" t="s">
        <v>360</v>
      </c>
      <c r="B20628" t="s">
        <v>179</v>
      </c>
      <c r="C20628">
        <v>6491</v>
      </c>
    </row>
    <row r="20629" spans="1:3" x14ac:dyDescent="0.3">
      <c r="A20629" t="s">
        <v>360</v>
      </c>
      <c r="B20629" t="s">
        <v>180</v>
      </c>
      <c r="C20629">
        <v>6544</v>
      </c>
    </row>
    <row r="20630" spans="1:3" x14ac:dyDescent="0.3">
      <c r="A20630" t="s">
        <v>360</v>
      </c>
      <c r="B20630" t="s">
        <v>181</v>
      </c>
      <c r="C20630">
        <v>6590</v>
      </c>
    </row>
    <row r="20631" spans="1:3" x14ac:dyDescent="0.3">
      <c r="A20631" t="s">
        <v>360</v>
      </c>
      <c r="B20631" t="s">
        <v>182</v>
      </c>
      <c r="C20631">
        <v>6652</v>
      </c>
    </row>
    <row r="20632" spans="1:3" x14ac:dyDescent="0.3">
      <c r="A20632" t="s">
        <v>360</v>
      </c>
      <c r="B20632" t="s">
        <v>183</v>
      </c>
      <c r="C20632">
        <v>6747</v>
      </c>
    </row>
    <row r="20633" spans="1:3" x14ac:dyDescent="0.3">
      <c r="A20633" t="s">
        <v>360</v>
      </c>
      <c r="B20633" t="s">
        <v>184</v>
      </c>
      <c r="C20633">
        <v>6806</v>
      </c>
    </row>
    <row r="20634" spans="1:3" x14ac:dyDescent="0.3">
      <c r="A20634" t="s">
        <v>360</v>
      </c>
      <c r="B20634" t="s">
        <v>185</v>
      </c>
      <c r="C20634">
        <v>6867</v>
      </c>
    </row>
    <row r="20635" spans="1:3" x14ac:dyDescent="0.3">
      <c r="A20635" t="s">
        <v>360</v>
      </c>
      <c r="B20635" t="s">
        <v>186</v>
      </c>
      <c r="C20635">
        <v>6927</v>
      </c>
    </row>
    <row r="20636" spans="1:3" x14ac:dyDescent="0.3">
      <c r="A20636" t="s">
        <v>360</v>
      </c>
      <c r="B20636" t="s">
        <v>187</v>
      </c>
      <c r="C20636">
        <v>7008</v>
      </c>
    </row>
    <row r="20637" spans="1:3" x14ac:dyDescent="0.3">
      <c r="A20637" t="s">
        <v>360</v>
      </c>
      <c r="B20637" t="s">
        <v>188</v>
      </c>
      <c r="C20637">
        <v>7055</v>
      </c>
    </row>
    <row r="20638" spans="1:3" x14ac:dyDescent="0.3">
      <c r="A20638" t="s">
        <v>360</v>
      </c>
      <c r="B20638" t="s">
        <v>189</v>
      </c>
      <c r="C20638">
        <v>7126</v>
      </c>
    </row>
    <row r="20639" spans="1:3" x14ac:dyDescent="0.3">
      <c r="A20639" t="s">
        <v>360</v>
      </c>
      <c r="B20639" t="s">
        <v>190</v>
      </c>
      <c r="C20639">
        <v>7183</v>
      </c>
    </row>
    <row r="20640" spans="1:3" x14ac:dyDescent="0.3">
      <c r="A20640" t="s">
        <v>360</v>
      </c>
      <c r="B20640" t="s">
        <v>191</v>
      </c>
      <c r="C20640">
        <v>7242</v>
      </c>
    </row>
    <row r="20641" spans="1:3" x14ac:dyDescent="0.3">
      <c r="A20641" t="s">
        <v>360</v>
      </c>
      <c r="B20641" t="s">
        <v>192</v>
      </c>
      <c r="C20641">
        <v>7308</v>
      </c>
    </row>
    <row r="20642" spans="1:3" x14ac:dyDescent="0.3">
      <c r="A20642" t="s">
        <v>360</v>
      </c>
      <c r="B20642" t="s">
        <v>193</v>
      </c>
      <c r="C20642">
        <v>7308</v>
      </c>
    </row>
    <row r="20643" spans="1:3" x14ac:dyDescent="0.3">
      <c r="A20643" t="s">
        <v>360</v>
      </c>
      <c r="B20643" t="s">
        <v>194</v>
      </c>
      <c r="C20643">
        <v>7317</v>
      </c>
    </row>
    <row r="20644" spans="1:3" x14ac:dyDescent="0.3">
      <c r="A20644" t="s">
        <v>360</v>
      </c>
      <c r="B20644" t="s">
        <v>195</v>
      </c>
      <c r="C20644">
        <v>7364</v>
      </c>
    </row>
    <row r="20645" spans="1:3" x14ac:dyDescent="0.3">
      <c r="A20645" t="s">
        <v>360</v>
      </c>
      <c r="B20645" t="s">
        <v>196</v>
      </c>
      <c r="C20645">
        <v>7489</v>
      </c>
    </row>
    <row r="20646" spans="1:3" x14ac:dyDescent="0.3">
      <c r="A20646" t="s">
        <v>360</v>
      </c>
      <c r="B20646" t="s">
        <v>197</v>
      </c>
      <c r="C20646">
        <v>7575</v>
      </c>
    </row>
    <row r="20647" spans="1:3" x14ac:dyDescent="0.3">
      <c r="A20647" t="s">
        <v>360</v>
      </c>
      <c r="B20647" t="s">
        <v>198</v>
      </c>
      <c r="C20647">
        <v>7664</v>
      </c>
    </row>
    <row r="20648" spans="1:3" x14ac:dyDescent="0.3">
      <c r="A20648" t="s">
        <v>360</v>
      </c>
      <c r="B20648" t="s">
        <v>199</v>
      </c>
      <c r="C20648">
        <v>7777</v>
      </c>
    </row>
    <row r="20649" spans="1:3" x14ac:dyDescent="0.3">
      <c r="A20649" t="s">
        <v>360</v>
      </c>
      <c r="B20649" t="s">
        <v>200</v>
      </c>
      <c r="C20649">
        <v>7875</v>
      </c>
    </row>
    <row r="20650" spans="1:3" x14ac:dyDescent="0.3">
      <c r="A20650" t="s">
        <v>360</v>
      </c>
      <c r="B20650" t="s">
        <v>201</v>
      </c>
      <c r="C20650">
        <v>7930</v>
      </c>
    </row>
    <row r="20651" spans="1:3" x14ac:dyDescent="0.3">
      <c r="A20651" t="s">
        <v>360</v>
      </c>
      <c r="B20651" t="s">
        <v>202</v>
      </c>
      <c r="C20651">
        <v>7930</v>
      </c>
    </row>
    <row r="20652" spans="1:3" x14ac:dyDescent="0.3">
      <c r="A20652" t="s">
        <v>360</v>
      </c>
      <c r="B20652" t="s">
        <v>203</v>
      </c>
      <c r="C20652">
        <v>8018</v>
      </c>
    </row>
    <row r="20653" spans="1:3" x14ac:dyDescent="0.3">
      <c r="A20653" t="s">
        <v>360</v>
      </c>
      <c r="B20653" t="s">
        <v>204</v>
      </c>
      <c r="C20653">
        <v>8116</v>
      </c>
    </row>
    <row r="20654" spans="1:3" x14ac:dyDescent="0.3">
      <c r="A20654" t="s">
        <v>360</v>
      </c>
      <c r="B20654" t="s">
        <v>205</v>
      </c>
      <c r="C20654">
        <v>8198</v>
      </c>
    </row>
    <row r="20655" spans="1:3" x14ac:dyDescent="0.3">
      <c r="A20655" t="s">
        <v>360</v>
      </c>
      <c r="B20655" t="s">
        <v>206</v>
      </c>
      <c r="C20655">
        <v>8260</v>
      </c>
    </row>
    <row r="20656" spans="1:3" x14ac:dyDescent="0.3">
      <c r="A20656" t="s">
        <v>360</v>
      </c>
      <c r="B20656" t="s">
        <v>207</v>
      </c>
      <c r="C20656">
        <v>8343</v>
      </c>
    </row>
    <row r="20657" spans="1:3" x14ac:dyDescent="0.3">
      <c r="A20657" t="s">
        <v>360</v>
      </c>
      <c r="B20657" t="s">
        <v>208</v>
      </c>
      <c r="C20657">
        <v>8482</v>
      </c>
    </row>
    <row r="20658" spans="1:3" x14ac:dyDescent="0.3">
      <c r="A20658" t="s">
        <v>360</v>
      </c>
      <c r="B20658" t="s">
        <v>209</v>
      </c>
      <c r="C20658">
        <v>8620</v>
      </c>
    </row>
    <row r="20659" spans="1:3" x14ac:dyDescent="0.3">
      <c r="A20659" t="s">
        <v>360</v>
      </c>
      <c r="B20659" t="s">
        <v>210</v>
      </c>
      <c r="C20659">
        <v>8715</v>
      </c>
    </row>
    <row r="20660" spans="1:3" x14ac:dyDescent="0.3">
      <c r="A20660" t="s">
        <v>360</v>
      </c>
      <c r="B20660" t="s">
        <v>211</v>
      </c>
      <c r="C20660">
        <v>8792</v>
      </c>
    </row>
    <row r="20661" spans="1:3" x14ac:dyDescent="0.3">
      <c r="A20661" t="s">
        <v>360</v>
      </c>
      <c r="B20661" t="s">
        <v>212</v>
      </c>
      <c r="C20661">
        <v>8876</v>
      </c>
    </row>
    <row r="20662" spans="1:3" x14ac:dyDescent="0.3">
      <c r="A20662" t="s">
        <v>360</v>
      </c>
      <c r="B20662" t="s">
        <v>213</v>
      </c>
      <c r="C20662">
        <v>8932</v>
      </c>
    </row>
    <row r="20663" spans="1:3" x14ac:dyDescent="0.3">
      <c r="A20663" t="s">
        <v>360</v>
      </c>
      <c r="B20663" t="s">
        <v>214</v>
      </c>
      <c r="C20663">
        <v>8932</v>
      </c>
    </row>
    <row r="20664" spans="1:3" x14ac:dyDescent="0.3">
      <c r="A20664" t="s">
        <v>360</v>
      </c>
      <c r="B20664" t="s">
        <v>215</v>
      </c>
      <c r="C20664">
        <v>8967</v>
      </c>
    </row>
    <row r="20665" spans="1:3" x14ac:dyDescent="0.3">
      <c r="A20665" t="s">
        <v>360</v>
      </c>
      <c r="B20665" t="s">
        <v>216</v>
      </c>
      <c r="C20665">
        <v>9076</v>
      </c>
    </row>
    <row r="20666" spans="1:3" x14ac:dyDescent="0.3">
      <c r="A20666" t="s">
        <v>360</v>
      </c>
      <c r="B20666" t="s">
        <v>217</v>
      </c>
      <c r="C20666">
        <v>9128</v>
      </c>
    </row>
    <row r="20667" spans="1:3" x14ac:dyDescent="0.3">
      <c r="A20667" t="s">
        <v>360</v>
      </c>
      <c r="B20667" t="s">
        <v>218</v>
      </c>
      <c r="C20667">
        <v>9167</v>
      </c>
    </row>
    <row r="20668" spans="1:3" x14ac:dyDescent="0.3">
      <c r="A20668" t="s">
        <v>360</v>
      </c>
      <c r="B20668" t="s">
        <v>219</v>
      </c>
      <c r="C20668">
        <v>9213</v>
      </c>
    </row>
    <row r="20669" spans="1:3" x14ac:dyDescent="0.3">
      <c r="A20669" t="s">
        <v>360</v>
      </c>
      <c r="B20669" t="s">
        <v>220</v>
      </c>
      <c r="C20669">
        <v>9251</v>
      </c>
    </row>
    <row r="20670" spans="1:3" x14ac:dyDescent="0.3">
      <c r="A20670" t="s">
        <v>360</v>
      </c>
      <c r="B20670" t="s">
        <v>221</v>
      </c>
      <c r="C20670">
        <v>9251</v>
      </c>
    </row>
    <row r="20671" spans="1:3" x14ac:dyDescent="0.3">
      <c r="A20671" t="s">
        <v>360</v>
      </c>
      <c r="B20671" t="s">
        <v>222</v>
      </c>
      <c r="C20671">
        <v>9371</v>
      </c>
    </row>
    <row r="20672" spans="1:3" x14ac:dyDescent="0.3">
      <c r="A20672" t="s">
        <v>360</v>
      </c>
      <c r="B20672" t="s">
        <v>223</v>
      </c>
      <c r="C20672">
        <v>9409</v>
      </c>
    </row>
    <row r="20673" spans="1:3" x14ac:dyDescent="0.3">
      <c r="A20673" t="s">
        <v>360</v>
      </c>
      <c r="B20673" t="s">
        <v>224</v>
      </c>
      <c r="C20673">
        <v>9479</v>
      </c>
    </row>
    <row r="20674" spans="1:3" x14ac:dyDescent="0.3">
      <c r="A20674" t="s">
        <v>360</v>
      </c>
      <c r="B20674" t="s">
        <v>225</v>
      </c>
      <c r="C20674">
        <v>9479</v>
      </c>
    </row>
    <row r="20675" spans="1:3" x14ac:dyDescent="0.3">
      <c r="A20675" t="s">
        <v>360</v>
      </c>
      <c r="B20675" t="s">
        <v>226</v>
      </c>
      <c r="C20675">
        <v>9579</v>
      </c>
    </row>
    <row r="20676" spans="1:3" x14ac:dyDescent="0.3">
      <c r="A20676" t="s">
        <v>360</v>
      </c>
      <c r="B20676" t="s">
        <v>227</v>
      </c>
      <c r="C20676">
        <v>9649</v>
      </c>
    </row>
    <row r="20677" spans="1:3" x14ac:dyDescent="0.3">
      <c r="A20677" t="s">
        <v>360</v>
      </c>
      <c r="B20677" t="s">
        <v>228</v>
      </c>
      <c r="C20677">
        <v>9649</v>
      </c>
    </row>
    <row r="20678" spans="1:3" x14ac:dyDescent="0.3">
      <c r="A20678" t="s">
        <v>360</v>
      </c>
      <c r="B20678" t="s">
        <v>229</v>
      </c>
      <c r="C20678">
        <v>9798</v>
      </c>
    </row>
    <row r="20679" spans="1:3" x14ac:dyDescent="0.3">
      <c r="A20679" t="s">
        <v>360</v>
      </c>
      <c r="B20679" t="s">
        <v>230</v>
      </c>
      <c r="C20679">
        <v>9816</v>
      </c>
    </row>
    <row r="20680" spans="1:3" x14ac:dyDescent="0.3">
      <c r="A20680" t="s">
        <v>360</v>
      </c>
      <c r="B20680" t="s">
        <v>231</v>
      </c>
      <c r="C20680">
        <v>9848</v>
      </c>
    </row>
    <row r="20681" spans="1:3" x14ac:dyDescent="0.3">
      <c r="A20681" t="s">
        <v>360</v>
      </c>
      <c r="B20681" t="s">
        <v>232</v>
      </c>
      <c r="C20681">
        <v>9885</v>
      </c>
    </row>
    <row r="20682" spans="1:3" x14ac:dyDescent="0.3">
      <c r="A20682" t="s">
        <v>360</v>
      </c>
      <c r="B20682" t="s">
        <v>233</v>
      </c>
      <c r="C20682">
        <v>9946</v>
      </c>
    </row>
    <row r="20683" spans="1:3" x14ac:dyDescent="0.3">
      <c r="A20683" t="s">
        <v>360</v>
      </c>
      <c r="B20683" t="s">
        <v>234</v>
      </c>
      <c r="C20683">
        <v>9979</v>
      </c>
    </row>
    <row r="20684" spans="1:3" x14ac:dyDescent="0.3">
      <c r="A20684" t="s">
        <v>360</v>
      </c>
      <c r="B20684" t="s">
        <v>235</v>
      </c>
      <c r="C20684">
        <v>10020</v>
      </c>
    </row>
    <row r="20685" spans="1:3" x14ac:dyDescent="0.3">
      <c r="A20685" t="s">
        <v>360</v>
      </c>
      <c r="B20685" t="s">
        <v>236</v>
      </c>
      <c r="C20685">
        <v>10045</v>
      </c>
    </row>
    <row r="20686" spans="1:3" x14ac:dyDescent="0.3">
      <c r="A20686" t="s">
        <v>360</v>
      </c>
      <c r="B20686" t="s">
        <v>237</v>
      </c>
      <c r="C20686">
        <v>10061</v>
      </c>
    </row>
    <row r="20687" spans="1:3" x14ac:dyDescent="0.3">
      <c r="A20687" t="s">
        <v>360</v>
      </c>
      <c r="B20687" t="s">
        <v>238</v>
      </c>
      <c r="C20687">
        <v>10111</v>
      </c>
    </row>
    <row r="20688" spans="1:3" x14ac:dyDescent="0.3">
      <c r="A20688" t="s">
        <v>360</v>
      </c>
      <c r="B20688" t="s">
        <v>239</v>
      </c>
      <c r="C20688">
        <v>10154</v>
      </c>
    </row>
    <row r="20689" spans="1:3" x14ac:dyDescent="0.3">
      <c r="A20689" t="s">
        <v>360</v>
      </c>
      <c r="B20689" t="s">
        <v>240</v>
      </c>
      <c r="C20689">
        <v>10154</v>
      </c>
    </row>
    <row r="20690" spans="1:3" x14ac:dyDescent="0.3">
      <c r="A20690" t="s">
        <v>360</v>
      </c>
      <c r="B20690" t="s">
        <v>241</v>
      </c>
      <c r="C20690">
        <v>10231</v>
      </c>
    </row>
    <row r="20691" spans="1:3" x14ac:dyDescent="0.3">
      <c r="A20691" t="s">
        <v>360</v>
      </c>
      <c r="B20691" t="s">
        <v>242</v>
      </c>
      <c r="C20691">
        <v>10286</v>
      </c>
    </row>
    <row r="20692" spans="1:3" x14ac:dyDescent="0.3">
      <c r="A20692" t="s">
        <v>360</v>
      </c>
      <c r="B20692" t="s">
        <v>243</v>
      </c>
      <c r="C20692">
        <v>10325</v>
      </c>
    </row>
    <row r="20693" spans="1:3" x14ac:dyDescent="0.3">
      <c r="A20693" t="s">
        <v>360</v>
      </c>
      <c r="B20693" t="s">
        <v>244</v>
      </c>
      <c r="C20693">
        <v>10344</v>
      </c>
    </row>
    <row r="20694" spans="1:3" x14ac:dyDescent="0.3">
      <c r="A20694" t="s">
        <v>360</v>
      </c>
      <c r="B20694" t="s">
        <v>245</v>
      </c>
      <c r="C20694">
        <v>10387</v>
      </c>
    </row>
    <row r="20695" spans="1:3" x14ac:dyDescent="0.3">
      <c r="A20695" t="s">
        <v>360</v>
      </c>
      <c r="B20695" t="s">
        <v>246</v>
      </c>
      <c r="C20695">
        <v>10434</v>
      </c>
    </row>
    <row r="20696" spans="1:3" x14ac:dyDescent="0.3">
      <c r="A20696" t="s">
        <v>360</v>
      </c>
      <c r="B20696" t="s">
        <v>247</v>
      </c>
      <c r="C20696">
        <v>10434</v>
      </c>
    </row>
    <row r="20697" spans="1:3" x14ac:dyDescent="0.3">
      <c r="A20697" t="s">
        <v>360</v>
      </c>
      <c r="B20697" t="s">
        <v>248</v>
      </c>
      <c r="C20697">
        <v>10478</v>
      </c>
    </row>
    <row r="20698" spans="1:3" x14ac:dyDescent="0.3">
      <c r="A20698" t="s">
        <v>360</v>
      </c>
      <c r="B20698" t="s">
        <v>249</v>
      </c>
      <c r="C20698">
        <v>10512</v>
      </c>
    </row>
    <row r="20699" spans="1:3" x14ac:dyDescent="0.3">
      <c r="A20699" t="s">
        <v>360</v>
      </c>
      <c r="B20699" t="s">
        <v>250</v>
      </c>
      <c r="C20699">
        <v>10580</v>
      </c>
    </row>
    <row r="20700" spans="1:3" x14ac:dyDescent="0.3">
      <c r="A20700" t="s">
        <v>360</v>
      </c>
      <c r="B20700" t="s">
        <v>251</v>
      </c>
      <c r="C20700">
        <v>10598</v>
      </c>
    </row>
    <row r="20701" spans="1:3" x14ac:dyDescent="0.3">
      <c r="A20701" t="s">
        <v>360</v>
      </c>
      <c r="B20701" t="s">
        <v>252</v>
      </c>
      <c r="C20701">
        <v>10634</v>
      </c>
    </row>
    <row r="20702" spans="1:3" x14ac:dyDescent="0.3">
      <c r="A20702" t="s">
        <v>360</v>
      </c>
      <c r="B20702" t="s">
        <v>253</v>
      </c>
      <c r="C20702">
        <v>10652</v>
      </c>
    </row>
    <row r="20703" spans="1:3" x14ac:dyDescent="0.3">
      <c r="A20703" t="s">
        <v>360</v>
      </c>
      <c r="B20703" t="s">
        <v>254</v>
      </c>
      <c r="C20703">
        <v>10652</v>
      </c>
    </row>
    <row r="20704" spans="1:3" x14ac:dyDescent="0.3">
      <c r="A20704" t="s">
        <v>360</v>
      </c>
      <c r="B20704" t="s">
        <v>255</v>
      </c>
      <c r="C20704">
        <v>10735</v>
      </c>
    </row>
    <row r="20705" spans="1:3" x14ac:dyDescent="0.3">
      <c r="A20705" t="s">
        <v>360</v>
      </c>
      <c r="B20705" t="s">
        <v>256</v>
      </c>
      <c r="C20705">
        <v>10735</v>
      </c>
    </row>
    <row r="20706" spans="1:3" x14ac:dyDescent="0.3">
      <c r="A20706" t="s">
        <v>360</v>
      </c>
      <c r="B20706" t="s">
        <v>257</v>
      </c>
      <c r="C20706">
        <v>10754</v>
      </c>
    </row>
    <row r="20707" spans="1:3" x14ac:dyDescent="0.3">
      <c r="A20707" t="s">
        <v>360</v>
      </c>
      <c r="B20707" t="s">
        <v>258</v>
      </c>
      <c r="C20707">
        <v>10800</v>
      </c>
    </row>
    <row r="20708" spans="1:3" x14ac:dyDescent="0.3">
      <c r="A20708" t="s">
        <v>360</v>
      </c>
      <c r="B20708" t="s">
        <v>259</v>
      </c>
      <c r="C20708">
        <v>10863</v>
      </c>
    </row>
    <row r="20709" spans="1:3" x14ac:dyDescent="0.3">
      <c r="A20709" t="s">
        <v>360</v>
      </c>
      <c r="B20709" t="s">
        <v>260</v>
      </c>
      <c r="C20709">
        <v>10863</v>
      </c>
    </row>
    <row r="20710" spans="1:3" x14ac:dyDescent="0.3">
      <c r="A20710" t="s">
        <v>360</v>
      </c>
      <c r="B20710" t="s">
        <v>261</v>
      </c>
      <c r="C20710">
        <v>10901</v>
      </c>
    </row>
    <row r="20711" spans="1:3" x14ac:dyDescent="0.3">
      <c r="A20711" t="s">
        <v>360</v>
      </c>
      <c r="B20711" t="s">
        <v>262</v>
      </c>
      <c r="C20711">
        <v>10954</v>
      </c>
    </row>
    <row r="20712" spans="1:3" x14ac:dyDescent="0.3">
      <c r="A20712" t="s">
        <v>360</v>
      </c>
      <c r="B20712" t="s">
        <v>263</v>
      </c>
      <c r="C20712">
        <v>10996</v>
      </c>
    </row>
    <row r="20713" spans="1:3" x14ac:dyDescent="0.3">
      <c r="A20713" t="s">
        <v>360</v>
      </c>
      <c r="B20713" t="s">
        <v>264</v>
      </c>
      <c r="C20713">
        <v>11022</v>
      </c>
    </row>
    <row r="20714" spans="1:3" x14ac:dyDescent="0.3">
      <c r="A20714" t="s">
        <v>360</v>
      </c>
      <c r="B20714" t="s">
        <v>265</v>
      </c>
      <c r="C20714">
        <v>11062</v>
      </c>
    </row>
    <row r="20715" spans="1:3" x14ac:dyDescent="0.3">
      <c r="A20715" t="s">
        <v>360</v>
      </c>
      <c r="B20715" t="s">
        <v>266</v>
      </c>
      <c r="C20715">
        <v>11134</v>
      </c>
    </row>
    <row r="20716" spans="1:3" x14ac:dyDescent="0.3">
      <c r="A20716" t="s">
        <v>360</v>
      </c>
      <c r="B20716" t="s">
        <v>267</v>
      </c>
      <c r="C20716">
        <v>11188</v>
      </c>
    </row>
    <row r="20717" spans="1:3" x14ac:dyDescent="0.3">
      <c r="A20717" t="s">
        <v>360</v>
      </c>
      <c r="B20717" t="s">
        <v>268</v>
      </c>
      <c r="C20717">
        <v>11255</v>
      </c>
    </row>
    <row r="20718" spans="1:3" x14ac:dyDescent="0.3">
      <c r="A20718" t="s">
        <v>360</v>
      </c>
      <c r="B20718" t="s">
        <v>269</v>
      </c>
      <c r="C20718">
        <v>11362</v>
      </c>
    </row>
    <row r="20719" spans="1:3" x14ac:dyDescent="0.3">
      <c r="A20719" t="s">
        <v>360</v>
      </c>
      <c r="B20719" t="s">
        <v>270</v>
      </c>
      <c r="C20719">
        <v>11478</v>
      </c>
    </row>
    <row r="20720" spans="1:3" x14ac:dyDescent="0.3">
      <c r="A20720" t="s">
        <v>360</v>
      </c>
      <c r="B20720" t="s">
        <v>271</v>
      </c>
      <c r="C20720">
        <v>11518</v>
      </c>
    </row>
    <row r="20721" spans="1:3" x14ac:dyDescent="0.3">
      <c r="A20721" t="s">
        <v>360</v>
      </c>
      <c r="B20721" t="s">
        <v>272</v>
      </c>
      <c r="C20721">
        <v>11518</v>
      </c>
    </row>
    <row r="20722" spans="1:3" x14ac:dyDescent="0.3">
      <c r="A20722" t="s">
        <v>360</v>
      </c>
      <c r="B20722" t="s">
        <v>273</v>
      </c>
      <c r="C20722">
        <v>11538</v>
      </c>
    </row>
    <row r="20723" spans="1:3" x14ac:dyDescent="0.3">
      <c r="A20723" t="s">
        <v>360</v>
      </c>
      <c r="B20723" t="s">
        <v>274</v>
      </c>
      <c r="C20723">
        <v>11599</v>
      </c>
    </row>
    <row r="20724" spans="1:3" x14ac:dyDescent="0.3">
      <c r="A20724" t="s">
        <v>360</v>
      </c>
      <c r="B20724" t="s">
        <v>275</v>
      </c>
      <c r="C20724">
        <v>11635</v>
      </c>
    </row>
    <row r="20725" spans="1:3" x14ac:dyDescent="0.3">
      <c r="A20725" t="s">
        <v>360</v>
      </c>
      <c r="B20725" t="s">
        <v>276</v>
      </c>
      <c r="C20725">
        <v>11635</v>
      </c>
    </row>
    <row r="20726" spans="1:3" x14ac:dyDescent="0.3">
      <c r="A20726" t="s">
        <v>360</v>
      </c>
      <c r="B20726" t="s">
        <v>277</v>
      </c>
      <c r="C20726">
        <v>11635</v>
      </c>
    </row>
    <row r="20727" spans="1:3" x14ac:dyDescent="0.3">
      <c r="A20727" t="s">
        <v>360</v>
      </c>
      <c r="B20727" t="s">
        <v>278</v>
      </c>
      <c r="C20727">
        <v>11635</v>
      </c>
    </row>
    <row r="20728" spans="1:3" x14ac:dyDescent="0.3">
      <c r="A20728" t="s">
        <v>360</v>
      </c>
      <c r="B20728" t="s">
        <v>279</v>
      </c>
      <c r="C20728">
        <v>11635</v>
      </c>
    </row>
    <row r="20729" spans="1:3" x14ac:dyDescent="0.3">
      <c r="A20729" t="s">
        <v>360</v>
      </c>
      <c r="B20729" t="s">
        <v>280</v>
      </c>
      <c r="C20729">
        <v>11819</v>
      </c>
    </row>
    <row r="20730" spans="1:3" x14ac:dyDescent="0.3">
      <c r="A20730" t="s">
        <v>360</v>
      </c>
      <c r="B20730" t="s">
        <v>281</v>
      </c>
      <c r="C20730">
        <v>11819</v>
      </c>
    </row>
    <row r="20731" spans="1:3" x14ac:dyDescent="0.3">
      <c r="A20731" t="s">
        <v>360</v>
      </c>
      <c r="B20731" t="s">
        <v>282</v>
      </c>
      <c r="C20731">
        <v>12020</v>
      </c>
    </row>
    <row r="20732" spans="1:3" x14ac:dyDescent="0.3">
      <c r="A20732" t="s">
        <v>360</v>
      </c>
      <c r="B20732" t="s">
        <v>283</v>
      </c>
      <c r="C20732">
        <v>12072</v>
      </c>
    </row>
    <row r="20733" spans="1:3" x14ac:dyDescent="0.3">
      <c r="A20733" t="s">
        <v>360</v>
      </c>
      <c r="B20733" t="s">
        <v>284</v>
      </c>
      <c r="C20733">
        <v>12072</v>
      </c>
    </row>
    <row r="20734" spans="1:3" x14ac:dyDescent="0.3">
      <c r="A20734" t="s">
        <v>360</v>
      </c>
      <c r="B20734" t="s">
        <v>285</v>
      </c>
      <c r="C20734">
        <v>12195</v>
      </c>
    </row>
    <row r="20735" spans="1:3" x14ac:dyDescent="0.3">
      <c r="A20735" t="s">
        <v>360</v>
      </c>
      <c r="B20735" t="s">
        <v>286</v>
      </c>
      <c r="C20735">
        <v>12213</v>
      </c>
    </row>
    <row r="20736" spans="1:3" x14ac:dyDescent="0.3">
      <c r="A20736" t="s">
        <v>360</v>
      </c>
      <c r="B20736" t="s">
        <v>287</v>
      </c>
      <c r="C20736">
        <v>12213</v>
      </c>
    </row>
    <row r="20737" spans="1:3" x14ac:dyDescent="0.3">
      <c r="A20737" t="s">
        <v>360</v>
      </c>
      <c r="B20737" t="s">
        <v>288</v>
      </c>
      <c r="C20737">
        <v>12331</v>
      </c>
    </row>
    <row r="20738" spans="1:3" x14ac:dyDescent="0.3">
      <c r="A20738" t="s">
        <v>361</v>
      </c>
      <c r="B20738" t="s">
        <v>1</v>
      </c>
      <c r="C20738">
        <v>0</v>
      </c>
    </row>
    <row r="20739" spans="1:3" x14ac:dyDescent="0.3">
      <c r="A20739" t="s">
        <v>361</v>
      </c>
      <c r="B20739" t="s">
        <v>2</v>
      </c>
      <c r="C20739">
        <v>0</v>
      </c>
    </row>
    <row r="20740" spans="1:3" x14ac:dyDescent="0.3">
      <c r="A20740" t="s">
        <v>361</v>
      </c>
      <c r="B20740" t="s">
        <v>3</v>
      </c>
      <c r="C20740">
        <v>0</v>
      </c>
    </row>
    <row r="20741" spans="1:3" x14ac:dyDescent="0.3">
      <c r="A20741" t="s">
        <v>361</v>
      </c>
      <c r="B20741" t="s">
        <v>4</v>
      </c>
      <c r="C20741">
        <v>0</v>
      </c>
    </row>
    <row r="20742" spans="1:3" x14ac:dyDescent="0.3">
      <c r="A20742" t="s">
        <v>361</v>
      </c>
      <c r="B20742" t="s">
        <v>5</v>
      </c>
      <c r="C20742">
        <v>0</v>
      </c>
    </row>
    <row r="20743" spans="1:3" x14ac:dyDescent="0.3">
      <c r="A20743" t="s">
        <v>361</v>
      </c>
      <c r="B20743" t="s">
        <v>6</v>
      </c>
      <c r="C20743">
        <v>0</v>
      </c>
    </row>
    <row r="20744" spans="1:3" x14ac:dyDescent="0.3">
      <c r="A20744" t="s">
        <v>361</v>
      </c>
      <c r="B20744" t="s">
        <v>7</v>
      </c>
      <c r="C20744">
        <v>0</v>
      </c>
    </row>
    <row r="20745" spans="1:3" x14ac:dyDescent="0.3">
      <c r="A20745" t="s">
        <v>361</v>
      </c>
      <c r="B20745" t="s">
        <v>8</v>
      </c>
      <c r="C20745">
        <v>0</v>
      </c>
    </row>
    <row r="20746" spans="1:3" x14ac:dyDescent="0.3">
      <c r="A20746" t="s">
        <v>361</v>
      </c>
      <c r="B20746" t="s">
        <v>9</v>
      </c>
      <c r="C20746">
        <v>0</v>
      </c>
    </row>
    <row r="20747" spans="1:3" x14ac:dyDescent="0.3">
      <c r="A20747" t="s">
        <v>361</v>
      </c>
      <c r="B20747" t="s">
        <v>10</v>
      </c>
      <c r="C20747">
        <v>0</v>
      </c>
    </row>
    <row r="20748" spans="1:3" x14ac:dyDescent="0.3">
      <c r="A20748" t="s">
        <v>361</v>
      </c>
      <c r="B20748" t="s">
        <v>11</v>
      </c>
      <c r="C20748">
        <v>0</v>
      </c>
    </row>
    <row r="20749" spans="1:3" x14ac:dyDescent="0.3">
      <c r="A20749" t="s">
        <v>361</v>
      </c>
      <c r="B20749" t="s">
        <v>12</v>
      </c>
      <c r="C20749">
        <v>0</v>
      </c>
    </row>
    <row r="20750" spans="1:3" x14ac:dyDescent="0.3">
      <c r="A20750" t="s">
        <v>361</v>
      </c>
      <c r="B20750" t="s">
        <v>13</v>
      </c>
      <c r="C20750">
        <v>0</v>
      </c>
    </row>
    <row r="20751" spans="1:3" x14ac:dyDescent="0.3">
      <c r="A20751" t="s">
        <v>361</v>
      </c>
      <c r="B20751" t="s">
        <v>14</v>
      </c>
      <c r="C20751">
        <v>0</v>
      </c>
    </row>
    <row r="20752" spans="1:3" x14ac:dyDescent="0.3">
      <c r="A20752" t="s">
        <v>361</v>
      </c>
      <c r="B20752" t="s">
        <v>15</v>
      </c>
      <c r="C20752">
        <v>0</v>
      </c>
    </row>
    <row r="20753" spans="1:3" x14ac:dyDescent="0.3">
      <c r="A20753" t="s">
        <v>361</v>
      </c>
      <c r="B20753" t="s">
        <v>16</v>
      </c>
      <c r="C20753">
        <v>0</v>
      </c>
    </row>
    <row r="20754" spans="1:3" x14ac:dyDescent="0.3">
      <c r="A20754" t="s">
        <v>361</v>
      </c>
      <c r="B20754" t="s">
        <v>17</v>
      </c>
      <c r="C20754">
        <v>0</v>
      </c>
    </row>
    <row r="20755" spans="1:3" x14ac:dyDescent="0.3">
      <c r="A20755" t="s">
        <v>361</v>
      </c>
      <c r="B20755" t="s">
        <v>18</v>
      </c>
      <c r="C20755">
        <v>0</v>
      </c>
    </row>
    <row r="20756" spans="1:3" x14ac:dyDescent="0.3">
      <c r="A20756" t="s">
        <v>361</v>
      </c>
      <c r="B20756" t="s">
        <v>19</v>
      </c>
      <c r="C20756">
        <v>0</v>
      </c>
    </row>
    <row r="20757" spans="1:3" x14ac:dyDescent="0.3">
      <c r="A20757" t="s">
        <v>361</v>
      </c>
      <c r="B20757" t="s">
        <v>20</v>
      </c>
      <c r="C20757">
        <v>0</v>
      </c>
    </row>
    <row r="20758" spans="1:3" x14ac:dyDescent="0.3">
      <c r="A20758" t="s">
        <v>361</v>
      </c>
      <c r="B20758" t="s">
        <v>21</v>
      </c>
      <c r="C20758">
        <v>0</v>
      </c>
    </row>
    <row r="20759" spans="1:3" x14ac:dyDescent="0.3">
      <c r="A20759" t="s">
        <v>361</v>
      </c>
      <c r="B20759" t="s">
        <v>22</v>
      </c>
      <c r="C20759">
        <v>0</v>
      </c>
    </row>
    <row r="20760" spans="1:3" x14ac:dyDescent="0.3">
      <c r="A20760" t="s">
        <v>361</v>
      </c>
      <c r="B20760" t="s">
        <v>23</v>
      </c>
      <c r="C20760">
        <v>0</v>
      </c>
    </row>
    <row r="20761" spans="1:3" x14ac:dyDescent="0.3">
      <c r="A20761" t="s">
        <v>361</v>
      </c>
      <c r="B20761" t="s">
        <v>24</v>
      </c>
      <c r="C20761">
        <v>0</v>
      </c>
    </row>
    <row r="20762" spans="1:3" x14ac:dyDescent="0.3">
      <c r="A20762" t="s">
        <v>361</v>
      </c>
      <c r="B20762" t="s">
        <v>25</v>
      </c>
      <c r="C20762">
        <v>0</v>
      </c>
    </row>
    <row r="20763" spans="1:3" x14ac:dyDescent="0.3">
      <c r="A20763" t="s">
        <v>361</v>
      </c>
      <c r="B20763" t="s">
        <v>26</v>
      </c>
      <c r="C20763">
        <v>0</v>
      </c>
    </row>
    <row r="20764" spans="1:3" x14ac:dyDescent="0.3">
      <c r="A20764" t="s">
        <v>361</v>
      </c>
      <c r="B20764" t="s">
        <v>27</v>
      </c>
      <c r="C20764">
        <v>0</v>
      </c>
    </row>
    <row r="20765" spans="1:3" x14ac:dyDescent="0.3">
      <c r="A20765" t="s">
        <v>361</v>
      </c>
      <c r="B20765" t="s">
        <v>28</v>
      </c>
      <c r="C20765">
        <v>0</v>
      </c>
    </row>
    <row r="20766" spans="1:3" x14ac:dyDescent="0.3">
      <c r="A20766" t="s">
        <v>361</v>
      </c>
      <c r="B20766" t="s">
        <v>29</v>
      </c>
      <c r="C20766">
        <v>0</v>
      </c>
    </row>
    <row r="20767" spans="1:3" x14ac:dyDescent="0.3">
      <c r="A20767" t="s">
        <v>361</v>
      </c>
      <c r="B20767" t="s">
        <v>30</v>
      </c>
      <c r="C20767">
        <v>0</v>
      </c>
    </row>
    <row r="20768" spans="1:3" x14ac:dyDescent="0.3">
      <c r="A20768" t="s">
        <v>361</v>
      </c>
      <c r="B20768" t="s">
        <v>31</v>
      </c>
      <c r="C20768">
        <v>0</v>
      </c>
    </row>
    <row r="20769" spans="1:3" x14ac:dyDescent="0.3">
      <c r="A20769" t="s">
        <v>361</v>
      </c>
      <c r="B20769" t="s">
        <v>32</v>
      </c>
      <c r="C20769">
        <v>0</v>
      </c>
    </row>
    <row r="20770" spans="1:3" x14ac:dyDescent="0.3">
      <c r="A20770" t="s">
        <v>361</v>
      </c>
      <c r="B20770" t="s">
        <v>33</v>
      </c>
      <c r="C20770">
        <v>0</v>
      </c>
    </row>
    <row r="20771" spans="1:3" x14ac:dyDescent="0.3">
      <c r="A20771" t="s">
        <v>361</v>
      </c>
      <c r="B20771" t="s">
        <v>34</v>
      </c>
      <c r="C20771">
        <v>0</v>
      </c>
    </row>
    <row r="20772" spans="1:3" x14ac:dyDescent="0.3">
      <c r="A20772" t="s">
        <v>361</v>
      </c>
      <c r="B20772" t="s">
        <v>35</v>
      </c>
      <c r="C20772">
        <v>0</v>
      </c>
    </row>
    <row r="20773" spans="1:3" x14ac:dyDescent="0.3">
      <c r="A20773" t="s">
        <v>361</v>
      </c>
      <c r="B20773" t="s">
        <v>36</v>
      </c>
      <c r="C20773">
        <v>0</v>
      </c>
    </row>
    <row r="20774" spans="1:3" x14ac:dyDescent="0.3">
      <c r="A20774" t="s">
        <v>361</v>
      </c>
      <c r="B20774" t="s">
        <v>37</v>
      </c>
      <c r="C20774">
        <v>0</v>
      </c>
    </row>
    <row r="20775" spans="1:3" x14ac:dyDescent="0.3">
      <c r="A20775" t="s">
        <v>361</v>
      </c>
      <c r="B20775" t="s">
        <v>38</v>
      </c>
      <c r="C20775">
        <v>0</v>
      </c>
    </row>
    <row r="20776" spans="1:3" x14ac:dyDescent="0.3">
      <c r="A20776" t="s">
        <v>361</v>
      </c>
      <c r="B20776" t="s">
        <v>39</v>
      </c>
      <c r="C20776">
        <v>0</v>
      </c>
    </row>
    <row r="20777" spans="1:3" x14ac:dyDescent="0.3">
      <c r="A20777" t="s">
        <v>361</v>
      </c>
      <c r="B20777" t="s">
        <v>40</v>
      </c>
      <c r="C20777">
        <v>0</v>
      </c>
    </row>
    <row r="20778" spans="1:3" x14ac:dyDescent="0.3">
      <c r="A20778" t="s">
        <v>361</v>
      </c>
      <c r="B20778" t="s">
        <v>41</v>
      </c>
      <c r="C20778">
        <v>0</v>
      </c>
    </row>
    <row r="20779" spans="1:3" x14ac:dyDescent="0.3">
      <c r="A20779" t="s">
        <v>361</v>
      </c>
      <c r="B20779" t="s">
        <v>42</v>
      </c>
      <c r="C20779">
        <v>0</v>
      </c>
    </row>
    <row r="20780" spans="1:3" x14ac:dyDescent="0.3">
      <c r="A20780" t="s">
        <v>361</v>
      </c>
      <c r="B20780" t="s">
        <v>43</v>
      </c>
      <c r="C20780">
        <v>0</v>
      </c>
    </row>
    <row r="20781" spans="1:3" x14ac:dyDescent="0.3">
      <c r="A20781" t="s">
        <v>361</v>
      </c>
      <c r="B20781" t="s">
        <v>44</v>
      </c>
      <c r="C20781">
        <v>0</v>
      </c>
    </row>
    <row r="20782" spans="1:3" x14ac:dyDescent="0.3">
      <c r="A20782" t="s">
        <v>361</v>
      </c>
      <c r="B20782" t="s">
        <v>45</v>
      </c>
      <c r="C20782">
        <v>0</v>
      </c>
    </row>
    <row r="20783" spans="1:3" x14ac:dyDescent="0.3">
      <c r="A20783" t="s">
        <v>361</v>
      </c>
      <c r="B20783" t="s">
        <v>46</v>
      </c>
      <c r="C20783">
        <v>0</v>
      </c>
    </row>
    <row r="20784" spans="1:3" x14ac:dyDescent="0.3">
      <c r="A20784" t="s">
        <v>361</v>
      </c>
      <c r="B20784" t="s">
        <v>47</v>
      </c>
      <c r="C20784">
        <v>0</v>
      </c>
    </row>
    <row r="20785" spans="1:3" x14ac:dyDescent="0.3">
      <c r="A20785" t="s">
        <v>361</v>
      </c>
      <c r="B20785" t="s">
        <v>48</v>
      </c>
      <c r="C20785">
        <v>0</v>
      </c>
    </row>
    <row r="20786" spans="1:3" x14ac:dyDescent="0.3">
      <c r="A20786" t="s">
        <v>361</v>
      </c>
      <c r="B20786" t="s">
        <v>49</v>
      </c>
      <c r="C20786">
        <v>0</v>
      </c>
    </row>
    <row r="20787" spans="1:3" x14ac:dyDescent="0.3">
      <c r="A20787" t="s">
        <v>361</v>
      </c>
      <c r="B20787" t="s">
        <v>50</v>
      </c>
      <c r="C20787">
        <v>0</v>
      </c>
    </row>
    <row r="20788" spans="1:3" x14ac:dyDescent="0.3">
      <c r="A20788" t="s">
        <v>361</v>
      </c>
      <c r="B20788" t="s">
        <v>51</v>
      </c>
      <c r="C20788">
        <v>0</v>
      </c>
    </row>
    <row r="20789" spans="1:3" x14ac:dyDescent="0.3">
      <c r="A20789" t="s">
        <v>361</v>
      </c>
      <c r="B20789" t="s">
        <v>52</v>
      </c>
      <c r="C20789">
        <v>0</v>
      </c>
    </row>
    <row r="20790" spans="1:3" x14ac:dyDescent="0.3">
      <c r="A20790" t="s">
        <v>361</v>
      </c>
      <c r="B20790" t="s">
        <v>53</v>
      </c>
      <c r="C20790">
        <v>0</v>
      </c>
    </row>
    <row r="20791" spans="1:3" x14ac:dyDescent="0.3">
      <c r="A20791" t="s">
        <v>361</v>
      </c>
      <c r="B20791" t="s">
        <v>54</v>
      </c>
      <c r="C20791">
        <v>0</v>
      </c>
    </row>
    <row r="20792" spans="1:3" x14ac:dyDescent="0.3">
      <c r="A20792" t="s">
        <v>361</v>
      </c>
      <c r="B20792" t="s">
        <v>55</v>
      </c>
      <c r="C20792">
        <v>0</v>
      </c>
    </row>
    <row r="20793" spans="1:3" x14ac:dyDescent="0.3">
      <c r="A20793" t="s">
        <v>361</v>
      </c>
      <c r="B20793" t="s">
        <v>56</v>
      </c>
      <c r="C20793">
        <v>0</v>
      </c>
    </row>
    <row r="20794" spans="1:3" x14ac:dyDescent="0.3">
      <c r="A20794" t="s">
        <v>361</v>
      </c>
      <c r="B20794" t="s">
        <v>57</v>
      </c>
      <c r="C20794">
        <v>0</v>
      </c>
    </row>
    <row r="20795" spans="1:3" x14ac:dyDescent="0.3">
      <c r="A20795" t="s">
        <v>361</v>
      </c>
      <c r="B20795" t="s">
        <v>58</v>
      </c>
      <c r="C20795">
        <v>0</v>
      </c>
    </row>
    <row r="20796" spans="1:3" x14ac:dyDescent="0.3">
      <c r="A20796" t="s">
        <v>361</v>
      </c>
      <c r="B20796" t="s">
        <v>59</v>
      </c>
      <c r="C20796">
        <v>0</v>
      </c>
    </row>
    <row r="20797" spans="1:3" x14ac:dyDescent="0.3">
      <c r="A20797" t="s">
        <v>361</v>
      </c>
      <c r="B20797" t="s">
        <v>60</v>
      </c>
      <c r="C20797">
        <v>0</v>
      </c>
    </row>
    <row r="20798" spans="1:3" x14ac:dyDescent="0.3">
      <c r="A20798" t="s">
        <v>361</v>
      </c>
      <c r="B20798" t="s">
        <v>61</v>
      </c>
      <c r="C20798">
        <v>0</v>
      </c>
    </row>
    <row r="20799" spans="1:3" x14ac:dyDescent="0.3">
      <c r="A20799" t="s">
        <v>361</v>
      </c>
      <c r="B20799" t="s">
        <v>62</v>
      </c>
      <c r="C20799">
        <v>0</v>
      </c>
    </row>
    <row r="20800" spans="1:3" x14ac:dyDescent="0.3">
      <c r="A20800" t="s">
        <v>361</v>
      </c>
      <c r="B20800" t="s">
        <v>63</v>
      </c>
      <c r="C20800">
        <v>0</v>
      </c>
    </row>
    <row r="20801" spans="1:3" x14ac:dyDescent="0.3">
      <c r="A20801" t="s">
        <v>361</v>
      </c>
      <c r="B20801" t="s">
        <v>64</v>
      </c>
      <c r="C20801">
        <v>2</v>
      </c>
    </row>
    <row r="20802" spans="1:3" x14ac:dyDescent="0.3">
      <c r="A20802" t="s">
        <v>361</v>
      </c>
      <c r="B20802" t="s">
        <v>65</v>
      </c>
      <c r="C20802">
        <v>2</v>
      </c>
    </row>
    <row r="20803" spans="1:3" x14ac:dyDescent="0.3">
      <c r="A20803" t="s">
        <v>361</v>
      </c>
      <c r="B20803" t="s">
        <v>66</v>
      </c>
      <c r="C20803">
        <v>2</v>
      </c>
    </row>
    <row r="20804" spans="1:3" x14ac:dyDescent="0.3">
      <c r="A20804" t="s">
        <v>361</v>
      </c>
      <c r="B20804" t="s">
        <v>67</v>
      </c>
      <c r="C20804">
        <v>2</v>
      </c>
    </row>
    <row r="20805" spans="1:3" x14ac:dyDescent="0.3">
      <c r="A20805" t="s">
        <v>361</v>
      </c>
      <c r="B20805" t="s">
        <v>68</v>
      </c>
      <c r="C20805">
        <v>2</v>
      </c>
    </row>
    <row r="20806" spans="1:3" x14ac:dyDescent="0.3">
      <c r="A20806" t="s">
        <v>361</v>
      </c>
      <c r="B20806" t="s">
        <v>69</v>
      </c>
      <c r="C20806">
        <v>8</v>
      </c>
    </row>
    <row r="20807" spans="1:3" x14ac:dyDescent="0.3">
      <c r="A20807" t="s">
        <v>361</v>
      </c>
      <c r="B20807" t="s">
        <v>70</v>
      </c>
      <c r="C20807">
        <v>8</v>
      </c>
    </row>
    <row r="20808" spans="1:3" x14ac:dyDescent="0.3">
      <c r="A20808" t="s">
        <v>361</v>
      </c>
      <c r="B20808" t="s">
        <v>71</v>
      </c>
      <c r="C20808">
        <v>9</v>
      </c>
    </row>
    <row r="20809" spans="1:3" x14ac:dyDescent="0.3">
      <c r="A20809" t="s">
        <v>361</v>
      </c>
      <c r="B20809" t="s">
        <v>72</v>
      </c>
      <c r="C20809">
        <v>9</v>
      </c>
    </row>
    <row r="20810" spans="1:3" x14ac:dyDescent="0.3">
      <c r="A20810" t="s">
        <v>361</v>
      </c>
      <c r="B20810" t="s">
        <v>73</v>
      </c>
      <c r="C20810">
        <v>15</v>
      </c>
    </row>
    <row r="20811" spans="1:3" x14ac:dyDescent="0.3">
      <c r="A20811" t="s">
        <v>361</v>
      </c>
      <c r="B20811" t="s">
        <v>74</v>
      </c>
      <c r="C20811">
        <v>18</v>
      </c>
    </row>
    <row r="20812" spans="1:3" x14ac:dyDescent="0.3">
      <c r="A20812" t="s">
        <v>361</v>
      </c>
      <c r="B20812" t="s">
        <v>75</v>
      </c>
      <c r="C20812">
        <v>18</v>
      </c>
    </row>
    <row r="20813" spans="1:3" x14ac:dyDescent="0.3">
      <c r="A20813" t="s">
        <v>361</v>
      </c>
      <c r="B20813" t="s">
        <v>76</v>
      </c>
      <c r="C20813">
        <v>18</v>
      </c>
    </row>
    <row r="20814" spans="1:3" x14ac:dyDescent="0.3">
      <c r="A20814" t="s">
        <v>361</v>
      </c>
      <c r="B20814" t="s">
        <v>77</v>
      </c>
      <c r="C20814">
        <v>33</v>
      </c>
    </row>
    <row r="20815" spans="1:3" x14ac:dyDescent="0.3">
      <c r="A20815" t="s">
        <v>361</v>
      </c>
      <c r="B20815" t="s">
        <v>78</v>
      </c>
      <c r="C20815">
        <v>33</v>
      </c>
    </row>
    <row r="20816" spans="1:3" x14ac:dyDescent="0.3">
      <c r="A20816" t="s">
        <v>361</v>
      </c>
      <c r="B20816" t="s">
        <v>79</v>
      </c>
      <c r="C20816">
        <v>36</v>
      </c>
    </row>
    <row r="20817" spans="1:3" x14ac:dyDescent="0.3">
      <c r="A20817" t="s">
        <v>361</v>
      </c>
      <c r="B20817" t="s">
        <v>80</v>
      </c>
      <c r="C20817">
        <v>36</v>
      </c>
    </row>
    <row r="20818" spans="1:3" x14ac:dyDescent="0.3">
      <c r="A20818" t="s">
        <v>361</v>
      </c>
      <c r="B20818" t="s">
        <v>81</v>
      </c>
      <c r="C20818">
        <v>38</v>
      </c>
    </row>
    <row r="20819" spans="1:3" x14ac:dyDescent="0.3">
      <c r="A20819" t="s">
        <v>361</v>
      </c>
      <c r="B20819" t="s">
        <v>82</v>
      </c>
      <c r="C20819">
        <v>38</v>
      </c>
    </row>
    <row r="20820" spans="1:3" x14ac:dyDescent="0.3">
      <c r="A20820" t="s">
        <v>361</v>
      </c>
      <c r="B20820" t="s">
        <v>83</v>
      </c>
      <c r="C20820">
        <v>38</v>
      </c>
    </row>
    <row r="20821" spans="1:3" x14ac:dyDescent="0.3">
      <c r="A20821" t="s">
        <v>361</v>
      </c>
      <c r="B20821" t="s">
        <v>84</v>
      </c>
      <c r="C20821">
        <v>38</v>
      </c>
    </row>
    <row r="20822" spans="1:3" x14ac:dyDescent="0.3">
      <c r="A20822" t="s">
        <v>361</v>
      </c>
      <c r="B20822" t="s">
        <v>85</v>
      </c>
      <c r="C20822">
        <v>43</v>
      </c>
    </row>
    <row r="20823" spans="1:3" x14ac:dyDescent="0.3">
      <c r="A20823" t="s">
        <v>361</v>
      </c>
      <c r="B20823" t="s">
        <v>86</v>
      </c>
      <c r="C20823">
        <v>43</v>
      </c>
    </row>
    <row r="20824" spans="1:3" x14ac:dyDescent="0.3">
      <c r="A20824" t="s">
        <v>361</v>
      </c>
      <c r="B20824" t="s">
        <v>87</v>
      </c>
      <c r="C20824">
        <v>43</v>
      </c>
    </row>
    <row r="20825" spans="1:3" x14ac:dyDescent="0.3">
      <c r="A20825" t="s">
        <v>361</v>
      </c>
      <c r="B20825" t="s">
        <v>88</v>
      </c>
      <c r="C20825">
        <v>46</v>
      </c>
    </row>
    <row r="20826" spans="1:3" x14ac:dyDescent="0.3">
      <c r="A20826" t="s">
        <v>361</v>
      </c>
      <c r="B20826" t="s">
        <v>89</v>
      </c>
      <c r="C20826">
        <v>50</v>
      </c>
    </row>
    <row r="20827" spans="1:3" x14ac:dyDescent="0.3">
      <c r="A20827" t="s">
        <v>361</v>
      </c>
      <c r="B20827" t="s">
        <v>90</v>
      </c>
      <c r="C20827">
        <v>50</v>
      </c>
    </row>
    <row r="20828" spans="1:3" x14ac:dyDescent="0.3">
      <c r="A20828" t="s">
        <v>361</v>
      </c>
      <c r="B20828" t="s">
        <v>91</v>
      </c>
      <c r="C20828">
        <v>50</v>
      </c>
    </row>
    <row r="20829" spans="1:3" x14ac:dyDescent="0.3">
      <c r="A20829" t="s">
        <v>361</v>
      </c>
      <c r="B20829" t="s">
        <v>92</v>
      </c>
      <c r="C20829">
        <v>50</v>
      </c>
    </row>
    <row r="20830" spans="1:3" x14ac:dyDescent="0.3">
      <c r="A20830" t="s">
        <v>361</v>
      </c>
      <c r="B20830" t="s">
        <v>93</v>
      </c>
      <c r="C20830">
        <v>50</v>
      </c>
    </row>
    <row r="20831" spans="1:3" x14ac:dyDescent="0.3">
      <c r="A20831" t="s">
        <v>361</v>
      </c>
      <c r="B20831" t="s">
        <v>94</v>
      </c>
      <c r="C20831">
        <v>52</v>
      </c>
    </row>
    <row r="20832" spans="1:3" x14ac:dyDescent="0.3">
      <c r="A20832" t="s">
        <v>361</v>
      </c>
      <c r="B20832" t="s">
        <v>95</v>
      </c>
      <c r="C20832">
        <v>52</v>
      </c>
    </row>
    <row r="20833" spans="1:3" x14ac:dyDescent="0.3">
      <c r="A20833" t="s">
        <v>361</v>
      </c>
      <c r="B20833" t="s">
        <v>96</v>
      </c>
      <c r="C20833">
        <v>53</v>
      </c>
    </row>
    <row r="20834" spans="1:3" x14ac:dyDescent="0.3">
      <c r="A20834" t="s">
        <v>361</v>
      </c>
      <c r="B20834" t="s">
        <v>97</v>
      </c>
      <c r="C20834">
        <v>73</v>
      </c>
    </row>
    <row r="20835" spans="1:3" x14ac:dyDescent="0.3">
      <c r="A20835" t="s">
        <v>361</v>
      </c>
      <c r="B20835" t="s">
        <v>98</v>
      </c>
      <c r="C20835">
        <v>73</v>
      </c>
    </row>
    <row r="20836" spans="1:3" x14ac:dyDescent="0.3">
      <c r="A20836" t="s">
        <v>361</v>
      </c>
      <c r="B20836" t="s">
        <v>99</v>
      </c>
      <c r="C20836">
        <v>205</v>
      </c>
    </row>
    <row r="20837" spans="1:3" x14ac:dyDescent="0.3">
      <c r="A20837" t="s">
        <v>361</v>
      </c>
      <c r="B20837" t="s">
        <v>100</v>
      </c>
      <c r="C20837">
        <v>205</v>
      </c>
    </row>
    <row r="20838" spans="1:3" x14ac:dyDescent="0.3">
      <c r="A20838" t="s">
        <v>361</v>
      </c>
      <c r="B20838" t="s">
        <v>101</v>
      </c>
      <c r="C20838">
        <v>257</v>
      </c>
    </row>
    <row r="20839" spans="1:3" x14ac:dyDescent="0.3">
      <c r="A20839" t="s">
        <v>361</v>
      </c>
      <c r="B20839" t="s">
        <v>102</v>
      </c>
      <c r="C20839">
        <v>257</v>
      </c>
    </row>
    <row r="20840" spans="1:3" x14ac:dyDescent="0.3">
      <c r="A20840" t="s">
        <v>361</v>
      </c>
      <c r="B20840" t="s">
        <v>103</v>
      </c>
      <c r="C20840">
        <v>257</v>
      </c>
    </row>
    <row r="20841" spans="1:3" x14ac:dyDescent="0.3">
      <c r="A20841" t="s">
        <v>361</v>
      </c>
      <c r="B20841" t="s">
        <v>104</v>
      </c>
      <c r="C20841">
        <v>413</v>
      </c>
    </row>
    <row r="20842" spans="1:3" x14ac:dyDescent="0.3">
      <c r="A20842" t="s">
        <v>361</v>
      </c>
      <c r="B20842" t="s">
        <v>105</v>
      </c>
      <c r="C20842">
        <v>413</v>
      </c>
    </row>
    <row r="20843" spans="1:3" x14ac:dyDescent="0.3">
      <c r="A20843" t="s">
        <v>361</v>
      </c>
      <c r="B20843" t="s">
        <v>106</v>
      </c>
      <c r="C20843">
        <v>475</v>
      </c>
    </row>
    <row r="20844" spans="1:3" x14ac:dyDescent="0.3">
      <c r="A20844" t="s">
        <v>361</v>
      </c>
      <c r="B20844" t="s">
        <v>107</v>
      </c>
      <c r="C20844">
        <v>564</v>
      </c>
    </row>
    <row r="20845" spans="1:3" x14ac:dyDescent="0.3">
      <c r="A20845" t="s">
        <v>361</v>
      </c>
      <c r="B20845" t="s">
        <v>108</v>
      </c>
      <c r="C20845">
        <v>594</v>
      </c>
    </row>
    <row r="20846" spans="1:3" x14ac:dyDescent="0.3">
      <c r="A20846" t="s">
        <v>361</v>
      </c>
      <c r="B20846" t="s">
        <v>109</v>
      </c>
      <c r="C20846">
        <v>641</v>
      </c>
    </row>
    <row r="20847" spans="1:3" x14ac:dyDescent="0.3">
      <c r="A20847" t="s">
        <v>361</v>
      </c>
      <c r="B20847" t="s">
        <v>110</v>
      </c>
      <c r="C20847">
        <v>726</v>
      </c>
    </row>
    <row r="20848" spans="1:3" x14ac:dyDescent="0.3">
      <c r="A20848" t="s">
        <v>361</v>
      </c>
      <c r="B20848" t="s">
        <v>111</v>
      </c>
      <c r="C20848">
        <v>761</v>
      </c>
    </row>
    <row r="20849" spans="1:3" x14ac:dyDescent="0.3">
      <c r="A20849" t="s">
        <v>361</v>
      </c>
      <c r="B20849" t="s">
        <v>112</v>
      </c>
      <c r="C20849">
        <v>820</v>
      </c>
    </row>
    <row r="20850" spans="1:3" x14ac:dyDescent="0.3">
      <c r="A20850" t="s">
        <v>361</v>
      </c>
      <c r="B20850" t="s">
        <v>113</v>
      </c>
      <c r="C20850">
        <v>836</v>
      </c>
    </row>
    <row r="20851" spans="1:3" x14ac:dyDescent="0.3">
      <c r="A20851" t="s">
        <v>361</v>
      </c>
      <c r="B20851" t="s">
        <v>114</v>
      </c>
      <c r="C20851">
        <v>913</v>
      </c>
    </row>
    <row r="20852" spans="1:3" x14ac:dyDescent="0.3">
      <c r="A20852" t="s">
        <v>361</v>
      </c>
      <c r="B20852" t="s">
        <v>115</v>
      </c>
      <c r="C20852">
        <v>913</v>
      </c>
    </row>
    <row r="20853" spans="1:3" x14ac:dyDescent="0.3">
      <c r="A20853" t="s">
        <v>361</v>
      </c>
      <c r="B20853" t="s">
        <v>116</v>
      </c>
      <c r="C20853">
        <v>969</v>
      </c>
    </row>
    <row r="20854" spans="1:3" x14ac:dyDescent="0.3">
      <c r="A20854" t="s">
        <v>361</v>
      </c>
      <c r="B20854" t="s">
        <v>117</v>
      </c>
      <c r="C20854">
        <v>990</v>
      </c>
    </row>
    <row r="20855" spans="1:3" x14ac:dyDescent="0.3">
      <c r="A20855" t="s">
        <v>361</v>
      </c>
      <c r="B20855" t="s">
        <v>118</v>
      </c>
      <c r="C20855">
        <v>1032</v>
      </c>
    </row>
    <row r="20856" spans="1:3" x14ac:dyDescent="0.3">
      <c r="A20856" t="s">
        <v>361</v>
      </c>
      <c r="B20856" t="s">
        <v>119</v>
      </c>
      <c r="C20856">
        <v>1038</v>
      </c>
    </row>
    <row r="20857" spans="1:3" x14ac:dyDescent="0.3">
      <c r="A20857" t="s">
        <v>361</v>
      </c>
      <c r="B20857" t="s">
        <v>120</v>
      </c>
      <c r="C20857">
        <v>1089</v>
      </c>
    </row>
    <row r="20858" spans="1:3" x14ac:dyDescent="0.3">
      <c r="A20858" t="s">
        <v>361</v>
      </c>
      <c r="B20858" t="s">
        <v>121</v>
      </c>
      <c r="C20858">
        <v>1109</v>
      </c>
    </row>
    <row r="20859" spans="1:3" x14ac:dyDescent="0.3">
      <c r="A20859" t="s">
        <v>361</v>
      </c>
      <c r="B20859" t="s">
        <v>122</v>
      </c>
      <c r="C20859">
        <v>1114</v>
      </c>
    </row>
    <row r="20860" spans="1:3" x14ac:dyDescent="0.3">
      <c r="A20860" t="s">
        <v>361</v>
      </c>
      <c r="B20860" t="s">
        <v>123</v>
      </c>
      <c r="C20860">
        <v>1114</v>
      </c>
    </row>
    <row r="20861" spans="1:3" x14ac:dyDescent="0.3">
      <c r="A20861" t="s">
        <v>361</v>
      </c>
      <c r="B20861" t="s">
        <v>124</v>
      </c>
      <c r="C20861">
        <v>1114</v>
      </c>
    </row>
    <row r="20862" spans="1:3" x14ac:dyDescent="0.3">
      <c r="A20862" t="s">
        <v>361</v>
      </c>
      <c r="B20862" t="s">
        <v>125</v>
      </c>
      <c r="C20862">
        <v>1178</v>
      </c>
    </row>
    <row r="20863" spans="1:3" x14ac:dyDescent="0.3">
      <c r="A20863" t="s">
        <v>361</v>
      </c>
      <c r="B20863" t="s">
        <v>126</v>
      </c>
      <c r="C20863">
        <v>1178</v>
      </c>
    </row>
    <row r="20864" spans="1:3" x14ac:dyDescent="0.3">
      <c r="A20864" t="s">
        <v>361</v>
      </c>
      <c r="B20864" t="s">
        <v>127</v>
      </c>
      <c r="C20864">
        <v>1195</v>
      </c>
    </row>
    <row r="20865" spans="1:3" x14ac:dyDescent="0.3">
      <c r="A20865" t="s">
        <v>361</v>
      </c>
      <c r="B20865" t="s">
        <v>128</v>
      </c>
      <c r="C20865">
        <v>1195</v>
      </c>
    </row>
    <row r="20866" spans="1:3" x14ac:dyDescent="0.3">
      <c r="A20866" t="s">
        <v>361</v>
      </c>
      <c r="B20866" t="s">
        <v>129</v>
      </c>
      <c r="C20866">
        <v>1256</v>
      </c>
    </row>
    <row r="20867" spans="1:3" x14ac:dyDescent="0.3">
      <c r="A20867" t="s">
        <v>361</v>
      </c>
      <c r="B20867" t="s">
        <v>130</v>
      </c>
      <c r="C20867">
        <v>1256</v>
      </c>
    </row>
    <row r="20868" spans="1:3" x14ac:dyDescent="0.3">
      <c r="A20868" t="s">
        <v>361</v>
      </c>
      <c r="B20868" t="s">
        <v>131</v>
      </c>
      <c r="C20868">
        <v>1256</v>
      </c>
    </row>
    <row r="20869" spans="1:3" x14ac:dyDescent="0.3">
      <c r="A20869" t="s">
        <v>361</v>
      </c>
      <c r="B20869" t="s">
        <v>132</v>
      </c>
      <c r="C20869">
        <v>1339</v>
      </c>
    </row>
    <row r="20870" spans="1:3" x14ac:dyDescent="0.3">
      <c r="A20870" t="s">
        <v>361</v>
      </c>
      <c r="B20870" t="s">
        <v>133</v>
      </c>
      <c r="C20870">
        <v>1339</v>
      </c>
    </row>
    <row r="20871" spans="1:3" x14ac:dyDescent="0.3">
      <c r="A20871" t="s">
        <v>361</v>
      </c>
      <c r="B20871" t="s">
        <v>134</v>
      </c>
      <c r="C20871">
        <v>1339</v>
      </c>
    </row>
    <row r="20872" spans="1:3" x14ac:dyDescent="0.3">
      <c r="A20872" t="s">
        <v>361</v>
      </c>
      <c r="B20872" t="s">
        <v>135</v>
      </c>
      <c r="C20872">
        <v>1339</v>
      </c>
    </row>
    <row r="20873" spans="1:3" x14ac:dyDescent="0.3">
      <c r="A20873" t="s">
        <v>361</v>
      </c>
      <c r="B20873" t="s">
        <v>136</v>
      </c>
      <c r="C20873">
        <v>1368</v>
      </c>
    </row>
    <row r="20874" spans="1:3" x14ac:dyDescent="0.3">
      <c r="A20874" t="s">
        <v>361</v>
      </c>
      <c r="B20874" t="s">
        <v>137</v>
      </c>
      <c r="C20874">
        <v>1368</v>
      </c>
    </row>
    <row r="20875" spans="1:3" x14ac:dyDescent="0.3">
      <c r="A20875" t="s">
        <v>361</v>
      </c>
      <c r="B20875" t="s">
        <v>138</v>
      </c>
      <c r="C20875">
        <v>1368</v>
      </c>
    </row>
    <row r="20876" spans="1:3" x14ac:dyDescent="0.3">
      <c r="A20876" t="s">
        <v>361</v>
      </c>
      <c r="B20876" t="s">
        <v>139</v>
      </c>
      <c r="C20876">
        <v>1389</v>
      </c>
    </row>
    <row r="20877" spans="1:3" x14ac:dyDescent="0.3">
      <c r="A20877" t="s">
        <v>361</v>
      </c>
      <c r="B20877" t="s">
        <v>140</v>
      </c>
      <c r="C20877">
        <v>1389</v>
      </c>
    </row>
    <row r="20878" spans="1:3" x14ac:dyDescent="0.3">
      <c r="A20878" t="s">
        <v>361</v>
      </c>
      <c r="B20878" t="s">
        <v>141</v>
      </c>
      <c r="C20878">
        <v>1389</v>
      </c>
    </row>
    <row r="20879" spans="1:3" x14ac:dyDescent="0.3">
      <c r="A20879" t="s">
        <v>361</v>
      </c>
      <c r="B20879" t="s">
        <v>142</v>
      </c>
      <c r="C20879">
        <v>1389</v>
      </c>
    </row>
    <row r="20880" spans="1:3" x14ac:dyDescent="0.3">
      <c r="A20880" t="s">
        <v>361</v>
      </c>
      <c r="B20880" t="s">
        <v>143</v>
      </c>
      <c r="C20880">
        <v>1460</v>
      </c>
    </row>
    <row r="20881" spans="1:3" x14ac:dyDescent="0.3">
      <c r="A20881" t="s">
        <v>361</v>
      </c>
      <c r="B20881" t="s">
        <v>144</v>
      </c>
      <c r="C20881">
        <v>1460</v>
      </c>
    </row>
    <row r="20882" spans="1:3" x14ac:dyDescent="0.3">
      <c r="A20882" t="s">
        <v>361</v>
      </c>
      <c r="B20882" t="s">
        <v>145</v>
      </c>
      <c r="C20882">
        <v>1460</v>
      </c>
    </row>
    <row r="20883" spans="1:3" x14ac:dyDescent="0.3">
      <c r="A20883" t="s">
        <v>361</v>
      </c>
      <c r="B20883" t="s">
        <v>146</v>
      </c>
      <c r="C20883">
        <v>1492</v>
      </c>
    </row>
    <row r="20884" spans="1:3" x14ac:dyDescent="0.3">
      <c r="A20884" t="s">
        <v>361</v>
      </c>
      <c r="B20884" t="s">
        <v>147</v>
      </c>
      <c r="C20884">
        <v>1492</v>
      </c>
    </row>
    <row r="20885" spans="1:3" x14ac:dyDescent="0.3">
      <c r="A20885" t="s">
        <v>361</v>
      </c>
      <c r="B20885" t="s">
        <v>148</v>
      </c>
      <c r="C20885">
        <v>1492</v>
      </c>
    </row>
    <row r="20886" spans="1:3" x14ac:dyDescent="0.3">
      <c r="A20886" t="s">
        <v>361</v>
      </c>
      <c r="B20886" t="s">
        <v>149</v>
      </c>
      <c r="C20886">
        <v>1492</v>
      </c>
    </row>
    <row r="20887" spans="1:3" x14ac:dyDescent="0.3">
      <c r="A20887" t="s">
        <v>361</v>
      </c>
      <c r="B20887" t="s">
        <v>150</v>
      </c>
      <c r="C20887">
        <v>1541</v>
      </c>
    </row>
    <row r="20888" spans="1:3" x14ac:dyDescent="0.3">
      <c r="A20888" t="s">
        <v>361</v>
      </c>
      <c r="B20888" t="s">
        <v>151</v>
      </c>
      <c r="C20888">
        <v>1541</v>
      </c>
    </row>
    <row r="20889" spans="1:3" x14ac:dyDescent="0.3">
      <c r="A20889" t="s">
        <v>361</v>
      </c>
      <c r="B20889" t="s">
        <v>152</v>
      </c>
      <c r="C20889">
        <v>1541</v>
      </c>
    </row>
    <row r="20890" spans="1:3" x14ac:dyDescent="0.3">
      <c r="A20890" t="s">
        <v>361</v>
      </c>
      <c r="B20890" t="s">
        <v>153</v>
      </c>
      <c r="C20890">
        <v>1556</v>
      </c>
    </row>
    <row r="20891" spans="1:3" x14ac:dyDescent="0.3">
      <c r="A20891" t="s">
        <v>361</v>
      </c>
      <c r="B20891" t="s">
        <v>154</v>
      </c>
      <c r="C20891">
        <v>1556</v>
      </c>
    </row>
    <row r="20892" spans="1:3" x14ac:dyDescent="0.3">
      <c r="A20892" t="s">
        <v>361</v>
      </c>
      <c r="B20892" t="s">
        <v>155</v>
      </c>
      <c r="C20892">
        <v>1556</v>
      </c>
    </row>
    <row r="20893" spans="1:3" x14ac:dyDescent="0.3">
      <c r="A20893" t="s">
        <v>361</v>
      </c>
      <c r="B20893" t="s">
        <v>156</v>
      </c>
      <c r="C20893">
        <v>1556</v>
      </c>
    </row>
    <row r="20894" spans="1:3" x14ac:dyDescent="0.3">
      <c r="A20894" t="s">
        <v>361</v>
      </c>
      <c r="B20894" t="s">
        <v>157</v>
      </c>
      <c r="C20894">
        <v>1614</v>
      </c>
    </row>
    <row r="20895" spans="1:3" x14ac:dyDescent="0.3">
      <c r="A20895" t="s">
        <v>361</v>
      </c>
      <c r="B20895" t="s">
        <v>158</v>
      </c>
      <c r="C20895">
        <v>1614</v>
      </c>
    </row>
    <row r="20896" spans="1:3" x14ac:dyDescent="0.3">
      <c r="A20896" t="s">
        <v>361</v>
      </c>
      <c r="B20896" t="s">
        <v>159</v>
      </c>
      <c r="C20896">
        <v>1614</v>
      </c>
    </row>
    <row r="20897" spans="1:3" x14ac:dyDescent="0.3">
      <c r="A20897" t="s">
        <v>361</v>
      </c>
      <c r="B20897" t="s">
        <v>160</v>
      </c>
      <c r="C20897">
        <v>1654</v>
      </c>
    </row>
    <row r="20898" spans="1:3" x14ac:dyDescent="0.3">
      <c r="A20898" t="s">
        <v>361</v>
      </c>
      <c r="B20898" t="s">
        <v>161</v>
      </c>
      <c r="C20898">
        <v>1654</v>
      </c>
    </row>
    <row r="20899" spans="1:3" x14ac:dyDescent="0.3">
      <c r="A20899" t="s">
        <v>361</v>
      </c>
      <c r="B20899" t="s">
        <v>162</v>
      </c>
      <c r="C20899">
        <v>1654</v>
      </c>
    </row>
    <row r="20900" spans="1:3" x14ac:dyDescent="0.3">
      <c r="A20900" t="s">
        <v>361</v>
      </c>
      <c r="B20900" t="s">
        <v>163</v>
      </c>
      <c r="C20900">
        <v>1654</v>
      </c>
    </row>
    <row r="20901" spans="1:3" x14ac:dyDescent="0.3">
      <c r="A20901" t="s">
        <v>361</v>
      </c>
      <c r="B20901" t="s">
        <v>164</v>
      </c>
      <c r="C20901">
        <v>1765</v>
      </c>
    </row>
    <row r="20902" spans="1:3" x14ac:dyDescent="0.3">
      <c r="A20902" t="s">
        <v>361</v>
      </c>
      <c r="B20902" t="s">
        <v>165</v>
      </c>
      <c r="C20902">
        <v>1765</v>
      </c>
    </row>
    <row r="20903" spans="1:3" x14ac:dyDescent="0.3">
      <c r="A20903" t="s">
        <v>361</v>
      </c>
      <c r="B20903" t="s">
        <v>166</v>
      </c>
      <c r="C20903">
        <v>1765</v>
      </c>
    </row>
    <row r="20904" spans="1:3" x14ac:dyDescent="0.3">
      <c r="A20904" t="s">
        <v>361</v>
      </c>
      <c r="B20904" t="s">
        <v>167</v>
      </c>
      <c r="C20904">
        <v>1790</v>
      </c>
    </row>
    <row r="20905" spans="1:3" x14ac:dyDescent="0.3">
      <c r="A20905" t="s">
        <v>361</v>
      </c>
      <c r="B20905" t="s">
        <v>168</v>
      </c>
      <c r="C20905">
        <v>1790</v>
      </c>
    </row>
    <row r="20906" spans="1:3" x14ac:dyDescent="0.3">
      <c r="A20906" t="s">
        <v>361</v>
      </c>
      <c r="B20906" t="s">
        <v>169</v>
      </c>
      <c r="C20906">
        <v>1790</v>
      </c>
    </row>
    <row r="20907" spans="1:3" x14ac:dyDescent="0.3">
      <c r="A20907" t="s">
        <v>361</v>
      </c>
      <c r="B20907" t="s">
        <v>170</v>
      </c>
      <c r="C20907">
        <v>1790</v>
      </c>
    </row>
    <row r="20908" spans="1:3" x14ac:dyDescent="0.3">
      <c r="A20908" t="s">
        <v>361</v>
      </c>
      <c r="B20908" t="s">
        <v>171</v>
      </c>
      <c r="C20908">
        <v>1842</v>
      </c>
    </row>
    <row r="20909" spans="1:3" x14ac:dyDescent="0.3">
      <c r="A20909" t="s">
        <v>361</v>
      </c>
      <c r="B20909" t="s">
        <v>172</v>
      </c>
      <c r="C20909">
        <v>1842</v>
      </c>
    </row>
    <row r="20910" spans="1:3" x14ac:dyDescent="0.3">
      <c r="A20910" t="s">
        <v>361</v>
      </c>
      <c r="B20910" t="s">
        <v>173</v>
      </c>
      <c r="C20910">
        <v>1842</v>
      </c>
    </row>
    <row r="20911" spans="1:3" x14ac:dyDescent="0.3">
      <c r="A20911" t="s">
        <v>361</v>
      </c>
      <c r="B20911" t="s">
        <v>174</v>
      </c>
      <c r="C20911">
        <v>1842</v>
      </c>
    </row>
    <row r="20912" spans="1:3" x14ac:dyDescent="0.3">
      <c r="A20912" t="s">
        <v>361</v>
      </c>
      <c r="B20912" t="s">
        <v>175</v>
      </c>
      <c r="C20912">
        <v>1842</v>
      </c>
    </row>
    <row r="20913" spans="1:3" x14ac:dyDescent="0.3">
      <c r="A20913" t="s">
        <v>361</v>
      </c>
      <c r="B20913" t="s">
        <v>176</v>
      </c>
      <c r="C20913">
        <v>1842</v>
      </c>
    </row>
    <row r="20914" spans="1:3" x14ac:dyDescent="0.3">
      <c r="A20914" t="s">
        <v>361</v>
      </c>
      <c r="B20914" t="s">
        <v>177</v>
      </c>
      <c r="C20914">
        <v>1902</v>
      </c>
    </row>
    <row r="20915" spans="1:3" x14ac:dyDescent="0.3">
      <c r="A20915" t="s">
        <v>361</v>
      </c>
      <c r="B20915" t="s">
        <v>178</v>
      </c>
      <c r="C20915">
        <v>1927</v>
      </c>
    </row>
    <row r="20916" spans="1:3" x14ac:dyDescent="0.3">
      <c r="A20916" t="s">
        <v>361</v>
      </c>
      <c r="B20916" t="s">
        <v>179</v>
      </c>
      <c r="C20916">
        <v>1949</v>
      </c>
    </row>
    <row r="20917" spans="1:3" x14ac:dyDescent="0.3">
      <c r="A20917" t="s">
        <v>361</v>
      </c>
      <c r="B20917" t="s">
        <v>180</v>
      </c>
      <c r="C20917">
        <v>1949</v>
      </c>
    </row>
    <row r="20918" spans="1:3" x14ac:dyDescent="0.3">
      <c r="A20918" t="s">
        <v>361</v>
      </c>
      <c r="B20918" t="s">
        <v>181</v>
      </c>
      <c r="C20918">
        <v>1949</v>
      </c>
    </row>
    <row r="20919" spans="1:3" x14ac:dyDescent="0.3">
      <c r="A20919" t="s">
        <v>361</v>
      </c>
      <c r="B20919" t="s">
        <v>182</v>
      </c>
      <c r="C20919">
        <v>1954</v>
      </c>
    </row>
    <row r="20920" spans="1:3" x14ac:dyDescent="0.3">
      <c r="A20920" t="s">
        <v>361</v>
      </c>
      <c r="B20920" t="s">
        <v>183</v>
      </c>
      <c r="C20920">
        <v>1954</v>
      </c>
    </row>
    <row r="20921" spans="1:3" x14ac:dyDescent="0.3">
      <c r="A20921" t="s">
        <v>361</v>
      </c>
      <c r="B20921" t="s">
        <v>184</v>
      </c>
      <c r="C20921">
        <v>1954</v>
      </c>
    </row>
    <row r="20922" spans="1:3" x14ac:dyDescent="0.3">
      <c r="A20922" t="s">
        <v>361</v>
      </c>
      <c r="B20922" t="s">
        <v>185</v>
      </c>
      <c r="C20922">
        <v>1954</v>
      </c>
    </row>
    <row r="20923" spans="1:3" x14ac:dyDescent="0.3">
      <c r="A20923" t="s">
        <v>361</v>
      </c>
      <c r="B20923" t="s">
        <v>186</v>
      </c>
      <c r="C20923">
        <v>1954</v>
      </c>
    </row>
    <row r="20924" spans="1:3" x14ac:dyDescent="0.3">
      <c r="A20924" t="s">
        <v>361</v>
      </c>
      <c r="B20924" t="s">
        <v>187</v>
      </c>
      <c r="C20924">
        <v>1954</v>
      </c>
    </row>
    <row r="20925" spans="1:3" x14ac:dyDescent="0.3">
      <c r="A20925" t="s">
        <v>361</v>
      </c>
      <c r="B20925" t="s">
        <v>188</v>
      </c>
      <c r="C20925">
        <v>1954</v>
      </c>
    </row>
    <row r="20926" spans="1:3" x14ac:dyDescent="0.3">
      <c r="A20926" t="s">
        <v>361</v>
      </c>
      <c r="B20926" t="s">
        <v>189</v>
      </c>
      <c r="C20926">
        <v>1954</v>
      </c>
    </row>
    <row r="20927" spans="1:3" x14ac:dyDescent="0.3">
      <c r="A20927" t="s">
        <v>361</v>
      </c>
      <c r="B20927" t="s">
        <v>190</v>
      </c>
      <c r="C20927">
        <v>1954</v>
      </c>
    </row>
    <row r="20928" spans="1:3" x14ac:dyDescent="0.3">
      <c r="A20928" t="s">
        <v>361</v>
      </c>
      <c r="B20928" t="s">
        <v>191</v>
      </c>
      <c r="C20928">
        <v>1981</v>
      </c>
    </row>
    <row r="20929" spans="1:3" x14ac:dyDescent="0.3">
      <c r="A20929" t="s">
        <v>361</v>
      </c>
      <c r="B20929" t="s">
        <v>192</v>
      </c>
      <c r="C20929">
        <v>1981</v>
      </c>
    </row>
    <row r="20930" spans="1:3" x14ac:dyDescent="0.3">
      <c r="A20930" t="s">
        <v>361</v>
      </c>
      <c r="B20930" t="s">
        <v>193</v>
      </c>
      <c r="C20930">
        <v>1981</v>
      </c>
    </row>
    <row r="20931" spans="1:3" x14ac:dyDescent="0.3">
      <c r="A20931" t="s">
        <v>361</v>
      </c>
      <c r="B20931" t="s">
        <v>194</v>
      </c>
      <c r="C20931">
        <v>1981</v>
      </c>
    </row>
    <row r="20932" spans="1:3" x14ac:dyDescent="0.3">
      <c r="A20932" t="s">
        <v>361</v>
      </c>
      <c r="B20932" t="s">
        <v>195</v>
      </c>
      <c r="C20932">
        <v>1981</v>
      </c>
    </row>
    <row r="20933" spans="1:3" x14ac:dyDescent="0.3">
      <c r="A20933" t="s">
        <v>361</v>
      </c>
      <c r="B20933" t="s">
        <v>196</v>
      </c>
      <c r="C20933">
        <v>1981</v>
      </c>
    </row>
    <row r="20934" spans="1:3" x14ac:dyDescent="0.3">
      <c r="A20934" t="s">
        <v>361</v>
      </c>
      <c r="B20934" t="s">
        <v>197</v>
      </c>
      <c r="C20934">
        <v>2032</v>
      </c>
    </row>
    <row r="20935" spans="1:3" x14ac:dyDescent="0.3">
      <c r="A20935" t="s">
        <v>361</v>
      </c>
      <c r="B20935" t="s">
        <v>198</v>
      </c>
      <c r="C20935">
        <v>2032</v>
      </c>
    </row>
    <row r="20936" spans="1:3" x14ac:dyDescent="0.3">
      <c r="A20936" t="s">
        <v>361</v>
      </c>
      <c r="B20936" t="s">
        <v>199</v>
      </c>
      <c r="C20936">
        <v>2032</v>
      </c>
    </row>
    <row r="20937" spans="1:3" x14ac:dyDescent="0.3">
      <c r="A20937" t="s">
        <v>361</v>
      </c>
      <c r="B20937" t="s">
        <v>200</v>
      </c>
      <c r="C20937">
        <v>2052</v>
      </c>
    </row>
    <row r="20938" spans="1:3" x14ac:dyDescent="0.3">
      <c r="A20938" t="s">
        <v>361</v>
      </c>
      <c r="B20938" t="s">
        <v>201</v>
      </c>
      <c r="C20938">
        <v>2052</v>
      </c>
    </row>
    <row r="20939" spans="1:3" x14ac:dyDescent="0.3">
      <c r="A20939" t="s">
        <v>361</v>
      </c>
      <c r="B20939" t="s">
        <v>202</v>
      </c>
      <c r="C20939">
        <v>2052</v>
      </c>
    </row>
    <row r="20940" spans="1:3" x14ac:dyDescent="0.3">
      <c r="A20940" t="s">
        <v>361</v>
      </c>
      <c r="B20940" t="s">
        <v>203</v>
      </c>
      <c r="C20940">
        <v>2088</v>
      </c>
    </row>
    <row r="20941" spans="1:3" x14ac:dyDescent="0.3">
      <c r="A20941" t="s">
        <v>361</v>
      </c>
      <c r="B20941" t="s">
        <v>204</v>
      </c>
      <c r="C20941">
        <v>2088</v>
      </c>
    </row>
    <row r="20942" spans="1:3" x14ac:dyDescent="0.3">
      <c r="A20942" t="s">
        <v>361</v>
      </c>
      <c r="B20942" t="s">
        <v>205</v>
      </c>
      <c r="C20942">
        <v>2088</v>
      </c>
    </row>
    <row r="20943" spans="1:3" x14ac:dyDescent="0.3">
      <c r="A20943" t="s">
        <v>361</v>
      </c>
      <c r="B20943" t="s">
        <v>206</v>
      </c>
      <c r="C20943">
        <v>2088</v>
      </c>
    </row>
    <row r="20944" spans="1:3" x14ac:dyDescent="0.3">
      <c r="A20944" t="s">
        <v>361</v>
      </c>
      <c r="B20944" t="s">
        <v>207</v>
      </c>
      <c r="C20944">
        <v>2117</v>
      </c>
    </row>
    <row r="20945" spans="1:3" x14ac:dyDescent="0.3">
      <c r="A20945" t="s">
        <v>361</v>
      </c>
      <c r="B20945" t="s">
        <v>208</v>
      </c>
      <c r="C20945">
        <v>2117</v>
      </c>
    </row>
    <row r="20946" spans="1:3" x14ac:dyDescent="0.3">
      <c r="A20946" t="s">
        <v>361</v>
      </c>
      <c r="B20946" t="s">
        <v>209</v>
      </c>
      <c r="C20946">
        <v>2117</v>
      </c>
    </row>
    <row r="20947" spans="1:3" x14ac:dyDescent="0.3">
      <c r="A20947" t="s">
        <v>361</v>
      </c>
      <c r="B20947" t="s">
        <v>210</v>
      </c>
      <c r="C20947">
        <v>2117</v>
      </c>
    </row>
    <row r="20948" spans="1:3" x14ac:dyDescent="0.3">
      <c r="A20948" t="s">
        <v>361</v>
      </c>
      <c r="B20948" t="s">
        <v>211</v>
      </c>
      <c r="C20948">
        <v>2117</v>
      </c>
    </row>
    <row r="20949" spans="1:3" x14ac:dyDescent="0.3">
      <c r="A20949" t="s">
        <v>361</v>
      </c>
      <c r="B20949" t="s">
        <v>212</v>
      </c>
      <c r="C20949">
        <v>2149</v>
      </c>
    </row>
    <row r="20950" spans="1:3" x14ac:dyDescent="0.3">
      <c r="A20950" t="s">
        <v>361</v>
      </c>
      <c r="B20950" t="s">
        <v>213</v>
      </c>
      <c r="C20950">
        <v>2149</v>
      </c>
    </row>
    <row r="20951" spans="1:3" x14ac:dyDescent="0.3">
      <c r="A20951" t="s">
        <v>361</v>
      </c>
      <c r="B20951" t="s">
        <v>214</v>
      </c>
      <c r="C20951">
        <v>2149</v>
      </c>
    </row>
    <row r="20952" spans="1:3" x14ac:dyDescent="0.3">
      <c r="A20952" t="s">
        <v>361</v>
      </c>
      <c r="B20952" t="s">
        <v>215</v>
      </c>
      <c r="C20952">
        <v>2149</v>
      </c>
    </row>
    <row r="20953" spans="1:3" x14ac:dyDescent="0.3">
      <c r="A20953" t="s">
        <v>361</v>
      </c>
      <c r="B20953" t="s">
        <v>216</v>
      </c>
      <c r="C20953">
        <v>2149</v>
      </c>
    </row>
    <row r="20954" spans="1:3" x14ac:dyDescent="0.3">
      <c r="A20954" t="s">
        <v>361</v>
      </c>
      <c r="B20954" t="s">
        <v>217</v>
      </c>
      <c r="C20954">
        <v>2149</v>
      </c>
    </row>
    <row r="20955" spans="1:3" x14ac:dyDescent="0.3">
      <c r="A20955" t="s">
        <v>361</v>
      </c>
      <c r="B20955" t="s">
        <v>218</v>
      </c>
      <c r="C20955">
        <v>2205</v>
      </c>
    </row>
    <row r="20956" spans="1:3" x14ac:dyDescent="0.3">
      <c r="A20956" t="s">
        <v>361</v>
      </c>
      <c r="B20956" t="s">
        <v>219</v>
      </c>
      <c r="C20956">
        <v>2205</v>
      </c>
    </row>
    <row r="20957" spans="1:3" x14ac:dyDescent="0.3">
      <c r="A20957" t="s">
        <v>361</v>
      </c>
      <c r="B20957" t="s">
        <v>220</v>
      </c>
      <c r="C20957">
        <v>2205</v>
      </c>
    </row>
    <row r="20958" spans="1:3" x14ac:dyDescent="0.3">
      <c r="A20958" t="s">
        <v>361</v>
      </c>
      <c r="B20958" t="s">
        <v>221</v>
      </c>
      <c r="C20958">
        <v>2205</v>
      </c>
    </row>
    <row r="20959" spans="1:3" x14ac:dyDescent="0.3">
      <c r="A20959" t="s">
        <v>361</v>
      </c>
      <c r="B20959" t="s">
        <v>222</v>
      </c>
      <c r="C20959">
        <v>2205</v>
      </c>
    </row>
    <row r="20960" spans="1:3" x14ac:dyDescent="0.3">
      <c r="A20960" t="s">
        <v>361</v>
      </c>
      <c r="B20960" t="s">
        <v>223</v>
      </c>
      <c r="C20960">
        <v>2205</v>
      </c>
    </row>
    <row r="20961" spans="1:3" x14ac:dyDescent="0.3">
      <c r="A20961" t="s">
        <v>361</v>
      </c>
      <c r="B20961" t="s">
        <v>224</v>
      </c>
      <c r="C20961">
        <v>2205</v>
      </c>
    </row>
    <row r="20962" spans="1:3" x14ac:dyDescent="0.3">
      <c r="A20962" t="s">
        <v>361</v>
      </c>
      <c r="B20962" t="s">
        <v>225</v>
      </c>
      <c r="C20962">
        <v>2205</v>
      </c>
    </row>
    <row r="20963" spans="1:3" x14ac:dyDescent="0.3">
      <c r="A20963" t="s">
        <v>361</v>
      </c>
      <c r="B20963" t="s">
        <v>226</v>
      </c>
      <c r="C20963">
        <v>2205</v>
      </c>
    </row>
    <row r="20964" spans="1:3" x14ac:dyDescent="0.3">
      <c r="A20964" t="s">
        <v>361</v>
      </c>
      <c r="B20964" t="s">
        <v>227</v>
      </c>
      <c r="C20964">
        <v>2245</v>
      </c>
    </row>
    <row r="20965" spans="1:3" x14ac:dyDescent="0.3">
      <c r="A20965" t="s">
        <v>361</v>
      </c>
      <c r="B20965" t="s">
        <v>228</v>
      </c>
      <c r="C20965">
        <v>2245</v>
      </c>
    </row>
    <row r="20966" spans="1:3" x14ac:dyDescent="0.3">
      <c r="A20966" t="s">
        <v>361</v>
      </c>
      <c r="B20966" t="s">
        <v>229</v>
      </c>
      <c r="C20966">
        <v>2245</v>
      </c>
    </row>
    <row r="20967" spans="1:3" x14ac:dyDescent="0.3">
      <c r="A20967" t="s">
        <v>361</v>
      </c>
      <c r="B20967" t="s">
        <v>230</v>
      </c>
      <c r="C20967">
        <v>2245</v>
      </c>
    </row>
    <row r="20968" spans="1:3" x14ac:dyDescent="0.3">
      <c r="A20968" t="s">
        <v>361</v>
      </c>
      <c r="B20968" t="s">
        <v>231</v>
      </c>
      <c r="C20968">
        <v>2245</v>
      </c>
    </row>
    <row r="20969" spans="1:3" x14ac:dyDescent="0.3">
      <c r="A20969" t="s">
        <v>361</v>
      </c>
      <c r="B20969" t="s">
        <v>232</v>
      </c>
      <c r="C20969">
        <v>2245</v>
      </c>
    </row>
    <row r="20970" spans="1:3" x14ac:dyDescent="0.3">
      <c r="A20970" t="s">
        <v>361</v>
      </c>
      <c r="B20970" t="s">
        <v>233</v>
      </c>
      <c r="C20970">
        <v>2275</v>
      </c>
    </row>
    <row r="20971" spans="1:3" x14ac:dyDescent="0.3">
      <c r="A20971" t="s">
        <v>361</v>
      </c>
      <c r="B20971" t="s">
        <v>234</v>
      </c>
      <c r="C20971">
        <v>2275</v>
      </c>
    </row>
    <row r="20972" spans="1:3" x14ac:dyDescent="0.3">
      <c r="A20972" t="s">
        <v>361</v>
      </c>
      <c r="B20972" t="s">
        <v>235</v>
      </c>
      <c r="C20972">
        <v>2275</v>
      </c>
    </row>
    <row r="20973" spans="1:3" x14ac:dyDescent="0.3">
      <c r="A20973" t="s">
        <v>361</v>
      </c>
      <c r="B20973" t="s">
        <v>236</v>
      </c>
      <c r="C20973">
        <v>2275</v>
      </c>
    </row>
    <row r="20974" spans="1:3" x14ac:dyDescent="0.3">
      <c r="A20974" t="s">
        <v>361</v>
      </c>
      <c r="B20974" t="s">
        <v>237</v>
      </c>
      <c r="C20974">
        <v>2275</v>
      </c>
    </row>
    <row r="20975" spans="1:3" x14ac:dyDescent="0.3">
      <c r="A20975" t="s">
        <v>361</v>
      </c>
      <c r="B20975" t="s">
        <v>238</v>
      </c>
      <c r="C20975">
        <v>2275</v>
      </c>
    </row>
    <row r="20976" spans="1:3" x14ac:dyDescent="0.3">
      <c r="A20976" t="s">
        <v>361</v>
      </c>
      <c r="B20976" t="s">
        <v>239</v>
      </c>
      <c r="C20976">
        <v>2275</v>
      </c>
    </row>
    <row r="20977" spans="1:3" x14ac:dyDescent="0.3">
      <c r="A20977" t="s">
        <v>361</v>
      </c>
      <c r="B20977" t="s">
        <v>240</v>
      </c>
      <c r="C20977">
        <v>2275</v>
      </c>
    </row>
    <row r="20978" spans="1:3" x14ac:dyDescent="0.3">
      <c r="A20978" t="s">
        <v>361</v>
      </c>
      <c r="B20978" t="s">
        <v>241</v>
      </c>
      <c r="C20978">
        <v>2303</v>
      </c>
    </row>
    <row r="20979" spans="1:3" x14ac:dyDescent="0.3">
      <c r="A20979" t="s">
        <v>361</v>
      </c>
      <c r="B20979" t="s">
        <v>242</v>
      </c>
      <c r="C20979">
        <v>2303</v>
      </c>
    </row>
    <row r="20980" spans="1:3" x14ac:dyDescent="0.3">
      <c r="A20980" t="s">
        <v>361</v>
      </c>
      <c r="B20980" t="s">
        <v>243</v>
      </c>
      <c r="C20980">
        <v>2303</v>
      </c>
    </row>
    <row r="20981" spans="1:3" x14ac:dyDescent="0.3">
      <c r="A20981" t="s">
        <v>361</v>
      </c>
      <c r="B20981" t="s">
        <v>244</v>
      </c>
      <c r="C20981">
        <v>2303</v>
      </c>
    </row>
    <row r="20982" spans="1:3" x14ac:dyDescent="0.3">
      <c r="A20982" t="s">
        <v>361</v>
      </c>
      <c r="B20982" t="s">
        <v>245</v>
      </c>
      <c r="C20982">
        <v>2324</v>
      </c>
    </row>
    <row r="20983" spans="1:3" x14ac:dyDescent="0.3">
      <c r="A20983" t="s">
        <v>361</v>
      </c>
      <c r="B20983" t="s">
        <v>246</v>
      </c>
      <c r="C20983">
        <v>2324</v>
      </c>
    </row>
    <row r="20984" spans="1:3" x14ac:dyDescent="0.3">
      <c r="A20984" t="s">
        <v>361</v>
      </c>
      <c r="B20984" t="s">
        <v>247</v>
      </c>
      <c r="C20984">
        <v>2324</v>
      </c>
    </row>
    <row r="20985" spans="1:3" x14ac:dyDescent="0.3">
      <c r="A20985" t="s">
        <v>361</v>
      </c>
      <c r="B20985" t="s">
        <v>248</v>
      </c>
      <c r="C20985">
        <v>2324</v>
      </c>
    </row>
    <row r="20986" spans="1:3" x14ac:dyDescent="0.3">
      <c r="A20986" t="s">
        <v>361</v>
      </c>
      <c r="B20986" t="s">
        <v>249</v>
      </c>
      <c r="C20986">
        <v>2324</v>
      </c>
    </row>
    <row r="20987" spans="1:3" x14ac:dyDescent="0.3">
      <c r="A20987" t="s">
        <v>361</v>
      </c>
      <c r="B20987" t="s">
        <v>250</v>
      </c>
      <c r="C20987">
        <v>2324</v>
      </c>
    </row>
    <row r="20988" spans="1:3" x14ac:dyDescent="0.3">
      <c r="A20988" t="s">
        <v>361</v>
      </c>
      <c r="B20988" t="s">
        <v>251</v>
      </c>
      <c r="C20988">
        <v>2324</v>
      </c>
    </row>
    <row r="20989" spans="1:3" x14ac:dyDescent="0.3">
      <c r="A20989" t="s">
        <v>361</v>
      </c>
      <c r="B20989" t="s">
        <v>252</v>
      </c>
      <c r="C20989">
        <v>2324</v>
      </c>
    </row>
    <row r="20990" spans="1:3" x14ac:dyDescent="0.3">
      <c r="A20990" t="s">
        <v>361</v>
      </c>
      <c r="B20990" t="s">
        <v>253</v>
      </c>
      <c r="C20990">
        <v>2324</v>
      </c>
    </row>
    <row r="20991" spans="1:3" x14ac:dyDescent="0.3">
      <c r="A20991" t="s">
        <v>361</v>
      </c>
      <c r="B20991" t="s">
        <v>254</v>
      </c>
      <c r="C20991">
        <v>2324</v>
      </c>
    </row>
    <row r="20992" spans="1:3" x14ac:dyDescent="0.3">
      <c r="A20992" t="s">
        <v>361</v>
      </c>
      <c r="B20992" t="s">
        <v>255</v>
      </c>
      <c r="C20992">
        <v>2362</v>
      </c>
    </row>
    <row r="20993" spans="1:3" x14ac:dyDescent="0.3">
      <c r="A20993" t="s">
        <v>361</v>
      </c>
      <c r="B20993" t="s">
        <v>256</v>
      </c>
      <c r="C20993">
        <v>2362</v>
      </c>
    </row>
    <row r="20994" spans="1:3" x14ac:dyDescent="0.3">
      <c r="A20994" t="s">
        <v>361</v>
      </c>
      <c r="B20994" t="s">
        <v>257</v>
      </c>
      <c r="C20994">
        <v>2362</v>
      </c>
    </row>
    <row r="20995" spans="1:3" x14ac:dyDescent="0.3">
      <c r="A20995" t="s">
        <v>361</v>
      </c>
      <c r="B20995" t="s">
        <v>258</v>
      </c>
      <c r="C20995">
        <v>2385</v>
      </c>
    </row>
    <row r="20996" spans="1:3" x14ac:dyDescent="0.3">
      <c r="A20996" t="s">
        <v>361</v>
      </c>
      <c r="B20996" t="s">
        <v>259</v>
      </c>
      <c r="C20996">
        <v>2385</v>
      </c>
    </row>
    <row r="20997" spans="1:3" x14ac:dyDescent="0.3">
      <c r="A20997" t="s">
        <v>361</v>
      </c>
      <c r="B20997" t="s">
        <v>260</v>
      </c>
      <c r="C20997">
        <v>2385</v>
      </c>
    </row>
    <row r="20998" spans="1:3" x14ac:dyDescent="0.3">
      <c r="A20998" t="s">
        <v>361</v>
      </c>
      <c r="B20998" t="s">
        <v>261</v>
      </c>
      <c r="C20998">
        <v>2385</v>
      </c>
    </row>
    <row r="20999" spans="1:3" x14ac:dyDescent="0.3">
      <c r="A20999" t="s">
        <v>361</v>
      </c>
      <c r="B20999" t="s">
        <v>262</v>
      </c>
      <c r="C20999">
        <v>2385</v>
      </c>
    </row>
    <row r="21000" spans="1:3" x14ac:dyDescent="0.3">
      <c r="A21000" t="s">
        <v>361</v>
      </c>
      <c r="B21000" t="s">
        <v>263</v>
      </c>
      <c r="C21000">
        <v>2385</v>
      </c>
    </row>
    <row r="21001" spans="1:3" x14ac:dyDescent="0.3">
      <c r="A21001" t="s">
        <v>361</v>
      </c>
      <c r="B21001" t="s">
        <v>264</v>
      </c>
      <c r="C21001">
        <v>2385</v>
      </c>
    </row>
    <row r="21002" spans="1:3" x14ac:dyDescent="0.3">
      <c r="A21002" t="s">
        <v>361</v>
      </c>
      <c r="B21002" t="s">
        <v>265</v>
      </c>
      <c r="C21002">
        <v>2389</v>
      </c>
    </row>
    <row r="21003" spans="1:3" x14ac:dyDescent="0.3">
      <c r="A21003" t="s">
        <v>361</v>
      </c>
      <c r="B21003" t="s">
        <v>266</v>
      </c>
      <c r="C21003">
        <v>2389</v>
      </c>
    </row>
    <row r="21004" spans="1:3" x14ac:dyDescent="0.3">
      <c r="A21004" t="s">
        <v>361</v>
      </c>
      <c r="B21004" t="s">
        <v>267</v>
      </c>
      <c r="C21004">
        <v>2389</v>
      </c>
    </row>
    <row r="21005" spans="1:3" x14ac:dyDescent="0.3">
      <c r="A21005" t="s">
        <v>361</v>
      </c>
      <c r="B21005" t="s">
        <v>268</v>
      </c>
      <c r="C21005">
        <v>2389</v>
      </c>
    </row>
    <row r="21006" spans="1:3" x14ac:dyDescent="0.3">
      <c r="A21006" t="s">
        <v>361</v>
      </c>
      <c r="B21006" t="s">
        <v>269</v>
      </c>
      <c r="C21006">
        <v>2389</v>
      </c>
    </row>
    <row r="21007" spans="1:3" x14ac:dyDescent="0.3">
      <c r="A21007" t="s">
        <v>361</v>
      </c>
      <c r="B21007" t="s">
        <v>270</v>
      </c>
      <c r="C21007">
        <v>2389</v>
      </c>
    </row>
    <row r="21008" spans="1:3" x14ac:dyDescent="0.3">
      <c r="A21008" t="s">
        <v>361</v>
      </c>
      <c r="B21008" t="s">
        <v>271</v>
      </c>
      <c r="C21008">
        <v>2389</v>
      </c>
    </row>
    <row r="21009" spans="1:3" x14ac:dyDescent="0.3">
      <c r="A21009" t="s">
        <v>361</v>
      </c>
      <c r="B21009" t="s">
        <v>272</v>
      </c>
      <c r="C21009">
        <v>2403</v>
      </c>
    </row>
    <row r="21010" spans="1:3" x14ac:dyDescent="0.3">
      <c r="A21010" t="s">
        <v>361</v>
      </c>
      <c r="B21010" t="s">
        <v>273</v>
      </c>
      <c r="C21010">
        <v>2403</v>
      </c>
    </row>
    <row r="21011" spans="1:3" x14ac:dyDescent="0.3">
      <c r="A21011" t="s">
        <v>361</v>
      </c>
      <c r="B21011" t="s">
        <v>274</v>
      </c>
      <c r="C21011">
        <v>2403</v>
      </c>
    </row>
    <row r="21012" spans="1:3" x14ac:dyDescent="0.3">
      <c r="A21012" t="s">
        <v>361</v>
      </c>
      <c r="B21012" t="s">
        <v>275</v>
      </c>
      <c r="C21012">
        <v>2403</v>
      </c>
    </row>
    <row r="21013" spans="1:3" x14ac:dyDescent="0.3">
      <c r="A21013" t="s">
        <v>361</v>
      </c>
      <c r="B21013" t="s">
        <v>276</v>
      </c>
      <c r="C21013">
        <v>2403</v>
      </c>
    </row>
    <row r="21014" spans="1:3" x14ac:dyDescent="0.3">
      <c r="A21014" t="s">
        <v>361</v>
      </c>
      <c r="B21014" t="s">
        <v>277</v>
      </c>
      <c r="C21014">
        <v>2403</v>
      </c>
    </row>
    <row r="21015" spans="1:3" x14ac:dyDescent="0.3">
      <c r="A21015" t="s">
        <v>361</v>
      </c>
      <c r="B21015" t="s">
        <v>278</v>
      </c>
      <c r="C21015">
        <v>2403</v>
      </c>
    </row>
    <row r="21016" spans="1:3" x14ac:dyDescent="0.3">
      <c r="A21016" t="s">
        <v>361</v>
      </c>
      <c r="B21016" t="s">
        <v>279</v>
      </c>
      <c r="C21016">
        <v>2403</v>
      </c>
    </row>
    <row r="21017" spans="1:3" x14ac:dyDescent="0.3">
      <c r="A21017" t="s">
        <v>361</v>
      </c>
      <c r="B21017" t="s">
        <v>280</v>
      </c>
      <c r="C21017">
        <v>2403</v>
      </c>
    </row>
    <row r="21018" spans="1:3" x14ac:dyDescent="0.3">
      <c r="A21018" t="s">
        <v>361</v>
      </c>
      <c r="B21018" t="s">
        <v>281</v>
      </c>
      <c r="C21018">
        <v>2403</v>
      </c>
    </row>
    <row r="21019" spans="1:3" x14ac:dyDescent="0.3">
      <c r="A21019" t="s">
        <v>361</v>
      </c>
      <c r="B21019" t="s">
        <v>282</v>
      </c>
      <c r="C21019">
        <v>2403</v>
      </c>
    </row>
    <row r="21020" spans="1:3" x14ac:dyDescent="0.3">
      <c r="A21020" t="s">
        <v>361</v>
      </c>
      <c r="B21020" t="s">
        <v>283</v>
      </c>
      <c r="C21020">
        <v>2403</v>
      </c>
    </row>
    <row r="21021" spans="1:3" x14ac:dyDescent="0.3">
      <c r="A21021" t="s">
        <v>361</v>
      </c>
      <c r="B21021" t="s">
        <v>284</v>
      </c>
      <c r="C21021">
        <v>2413</v>
      </c>
    </row>
    <row r="21022" spans="1:3" x14ac:dyDescent="0.3">
      <c r="A21022" t="s">
        <v>361</v>
      </c>
      <c r="B21022" t="s">
        <v>285</v>
      </c>
      <c r="C21022">
        <v>2413</v>
      </c>
    </row>
    <row r="21023" spans="1:3" x14ac:dyDescent="0.3">
      <c r="A21023" t="s">
        <v>361</v>
      </c>
      <c r="B21023" t="s">
        <v>286</v>
      </c>
      <c r="C21023">
        <v>2413</v>
      </c>
    </row>
    <row r="21024" spans="1:3" x14ac:dyDescent="0.3">
      <c r="A21024" t="s">
        <v>361</v>
      </c>
      <c r="B21024" t="s">
        <v>287</v>
      </c>
      <c r="C21024">
        <v>2413</v>
      </c>
    </row>
    <row r="21025" spans="1:3" x14ac:dyDescent="0.3">
      <c r="A21025" t="s">
        <v>361</v>
      </c>
      <c r="B21025" t="s">
        <v>288</v>
      </c>
      <c r="C21025">
        <v>2414</v>
      </c>
    </row>
    <row r="21026" spans="1:3" x14ac:dyDescent="0.3">
      <c r="A21026" t="s">
        <v>362</v>
      </c>
      <c r="B21026" t="s">
        <v>1</v>
      </c>
      <c r="C21026">
        <v>0</v>
      </c>
    </row>
    <row r="21027" spans="1:3" x14ac:dyDescent="0.3">
      <c r="A21027" t="s">
        <v>362</v>
      </c>
      <c r="B21027" t="s">
        <v>2</v>
      </c>
      <c r="C21027">
        <v>0</v>
      </c>
    </row>
    <row r="21028" spans="1:3" x14ac:dyDescent="0.3">
      <c r="A21028" t="s">
        <v>362</v>
      </c>
      <c r="B21028" t="s">
        <v>3</v>
      </c>
      <c r="C21028">
        <v>0</v>
      </c>
    </row>
    <row r="21029" spans="1:3" x14ac:dyDescent="0.3">
      <c r="A21029" t="s">
        <v>362</v>
      </c>
      <c r="B21029" t="s">
        <v>4</v>
      </c>
      <c r="C21029">
        <v>0</v>
      </c>
    </row>
    <row r="21030" spans="1:3" x14ac:dyDescent="0.3">
      <c r="A21030" t="s">
        <v>362</v>
      </c>
      <c r="B21030" t="s">
        <v>5</v>
      </c>
      <c r="C21030">
        <v>0</v>
      </c>
    </row>
    <row r="21031" spans="1:3" x14ac:dyDescent="0.3">
      <c r="A21031" t="s">
        <v>362</v>
      </c>
      <c r="B21031" t="s">
        <v>6</v>
      </c>
      <c r="C21031">
        <v>0</v>
      </c>
    </row>
    <row r="21032" spans="1:3" x14ac:dyDescent="0.3">
      <c r="A21032" t="s">
        <v>362</v>
      </c>
      <c r="B21032" t="s">
        <v>7</v>
      </c>
      <c r="C21032">
        <v>0</v>
      </c>
    </row>
    <row r="21033" spans="1:3" x14ac:dyDescent="0.3">
      <c r="A21033" t="s">
        <v>362</v>
      </c>
      <c r="B21033" t="s">
        <v>8</v>
      </c>
      <c r="C21033">
        <v>0</v>
      </c>
    </row>
    <row r="21034" spans="1:3" x14ac:dyDescent="0.3">
      <c r="A21034" t="s">
        <v>362</v>
      </c>
      <c r="B21034" t="s">
        <v>9</v>
      </c>
      <c r="C21034">
        <v>0</v>
      </c>
    </row>
    <row r="21035" spans="1:3" x14ac:dyDescent="0.3">
      <c r="A21035" t="s">
        <v>362</v>
      </c>
      <c r="B21035" t="s">
        <v>10</v>
      </c>
      <c r="C21035">
        <v>0</v>
      </c>
    </row>
    <row r="21036" spans="1:3" x14ac:dyDescent="0.3">
      <c r="A21036" t="s">
        <v>362</v>
      </c>
      <c r="B21036" t="s">
        <v>11</v>
      </c>
      <c r="C21036">
        <v>0</v>
      </c>
    </row>
    <row r="21037" spans="1:3" x14ac:dyDescent="0.3">
      <c r="A21037" t="s">
        <v>362</v>
      </c>
      <c r="B21037" t="s">
        <v>12</v>
      </c>
      <c r="C21037">
        <v>0</v>
      </c>
    </row>
    <row r="21038" spans="1:3" x14ac:dyDescent="0.3">
      <c r="A21038" t="s">
        <v>362</v>
      </c>
      <c r="B21038" t="s">
        <v>13</v>
      </c>
      <c r="C21038">
        <v>0</v>
      </c>
    </row>
    <row r="21039" spans="1:3" x14ac:dyDescent="0.3">
      <c r="A21039" t="s">
        <v>362</v>
      </c>
      <c r="B21039" t="s">
        <v>14</v>
      </c>
      <c r="C21039">
        <v>0</v>
      </c>
    </row>
    <row r="21040" spans="1:3" x14ac:dyDescent="0.3">
      <c r="A21040" t="s">
        <v>362</v>
      </c>
      <c r="B21040" t="s">
        <v>15</v>
      </c>
      <c r="C21040">
        <v>0</v>
      </c>
    </row>
    <row r="21041" spans="1:3" x14ac:dyDescent="0.3">
      <c r="A21041" t="s">
        <v>362</v>
      </c>
      <c r="B21041" t="s">
        <v>16</v>
      </c>
      <c r="C21041">
        <v>0</v>
      </c>
    </row>
    <row r="21042" spans="1:3" x14ac:dyDescent="0.3">
      <c r="A21042" t="s">
        <v>362</v>
      </c>
      <c r="B21042" t="s">
        <v>17</v>
      </c>
      <c r="C21042">
        <v>0</v>
      </c>
    </row>
    <row r="21043" spans="1:3" x14ac:dyDescent="0.3">
      <c r="A21043" t="s">
        <v>362</v>
      </c>
      <c r="B21043" t="s">
        <v>18</v>
      </c>
      <c r="C21043">
        <v>0</v>
      </c>
    </row>
    <row r="21044" spans="1:3" x14ac:dyDescent="0.3">
      <c r="A21044" t="s">
        <v>362</v>
      </c>
      <c r="B21044" t="s">
        <v>19</v>
      </c>
      <c r="C21044">
        <v>0</v>
      </c>
    </row>
    <row r="21045" spans="1:3" x14ac:dyDescent="0.3">
      <c r="A21045" t="s">
        <v>362</v>
      </c>
      <c r="B21045" t="s">
        <v>20</v>
      </c>
      <c r="C21045">
        <v>0</v>
      </c>
    </row>
    <row r="21046" spans="1:3" x14ac:dyDescent="0.3">
      <c r="A21046" t="s">
        <v>362</v>
      </c>
      <c r="B21046" t="s">
        <v>21</v>
      </c>
      <c r="C21046">
        <v>0</v>
      </c>
    </row>
    <row r="21047" spans="1:3" x14ac:dyDescent="0.3">
      <c r="A21047" t="s">
        <v>362</v>
      </c>
      <c r="B21047" t="s">
        <v>22</v>
      </c>
      <c r="C21047">
        <v>0</v>
      </c>
    </row>
    <row r="21048" spans="1:3" x14ac:dyDescent="0.3">
      <c r="A21048" t="s">
        <v>362</v>
      </c>
      <c r="B21048" t="s">
        <v>23</v>
      </c>
      <c r="C21048">
        <v>0</v>
      </c>
    </row>
    <row r="21049" spans="1:3" x14ac:dyDescent="0.3">
      <c r="A21049" t="s">
        <v>362</v>
      </c>
      <c r="B21049" t="s">
        <v>24</v>
      </c>
      <c r="C21049">
        <v>0</v>
      </c>
    </row>
    <row r="21050" spans="1:3" x14ac:dyDescent="0.3">
      <c r="A21050" t="s">
        <v>362</v>
      </c>
      <c r="B21050" t="s">
        <v>25</v>
      </c>
      <c r="C21050">
        <v>0</v>
      </c>
    </row>
    <row r="21051" spans="1:3" x14ac:dyDescent="0.3">
      <c r="A21051" t="s">
        <v>362</v>
      </c>
      <c r="B21051" t="s">
        <v>26</v>
      </c>
      <c r="C21051">
        <v>0</v>
      </c>
    </row>
    <row r="21052" spans="1:3" x14ac:dyDescent="0.3">
      <c r="A21052" t="s">
        <v>362</v>
      </c>
      <c r="B21052" t="s">
        <v>27</v>
      </c>
      <c r="C21052">
        <v>0</v>
      </c>
    </row>
    <row r="21053" spans="1:3" x14ac:dyDescent="0.3">
      <c r="A21053" t="s">
        <v>362</v>
      </c>
      <c r="B21053" t="s">
        <v>28</v>
      </c>
      <c r="C21053">
        <v>0</v>
      </c>
    </row>
    <row r="21054" spans="1:3" x14ac:dyDescent="0.3">
      <c r="A21054" t="s">
        <v>362</v>
      </c>
      <c r="B21054" t="s">
        <v>29</v>
      </c>
      <c r="C21054">
        <v>0</v>
      </c>
    </row>
    <row r="21055" spans="1:3" x14ac:dyDescent="0.3">
      <c r="A21055" t="s">
        <v>362</v>
      </c>
      <c r="B21055" t="s">
        <v>30</v>
      </c>
      <c r="C21055">
        <v>0</v>
      </c>
    </row>
    <row r="21056" spans="1:3" x14ac:dyDescent="0.3">
      <c r="A21056" t="s">
        <v>362</v>
      </c>
      <c r="B21056" t="s">
        <v>31</v>
      </c>
      <c r="C21056">
        <v>0</v>
      </c>
    </row>
    <row r="21057" spans="1:3" x14ac:dyDescent="0.3">
      <c r="A21057" t="s">
        <v>362</v>
      </c>
      <c r="B21057" t="s">
        <v>32</v>
      </c>
      <c r="C21057">
        <v>0</v>
      </c>
    </row>
    <row r="21058" spans="1:3" x14ac:dyDescent="0.3">
      <c r="A21058" t="s">
        <v>362</v>
      </c>
      <c r="B21058" t="s">
        <v>33</v>
      </c>
      <c r="C21058">
        <v>0</v>
      </c>
    </row>
    <row r="21059" spans="1:3" x14ac:dyDescent="0.3">
      <c r="A21059" t="s">
        <v>362</v>
      </c>
      <c r="B21059" t="s">
        <v>34</v>
      </c>
      <c r="C21059">
        <v>0</v>
      </c>
    </row>
    <row r="21060" spans="1:3" x14ac:dyDescent="0.3">
      <c r="A21060" t="s">
        <v>362</v>
      </c>
      <c r="B21060" t="s">
        <v>35</v>
      </c>
      <c r="C21060">
        <v>0</v>
      </c>
    </row>
    <row r="21061" spans="1:3" x14ac:dyDescent="0.3">
      <c r="A21061" t="s">
        <v>362</v>
      </c>
      <c r="B21061" t="s">
        <v>36</v>
      </c>
      <c r="C21061">
        <v>0</v>
      </c>
    </row>
    <row r="21062" spans="1:3" x14ac:dyDescent="0.3">
      <c r="A21062" t="s">
        <v>362</v>
      </c>
      <c r="B21062" t="s">
        <v>37</v>
      </c>
      <c r="C21062">
        <v>0</v>
      </c>
    </row>
    <row r="21063" spans="1:3" x14ac:dyDescent="0.3">
      <c r="A21063" t="s">
        <v>362</v>
      </c>
      <c r="B21063" t="s">
        <v>38</v>
      </c>
      <c r="C21063">
        <v>0</v>
      </c>
    </row>
    <row r="21064" spans="1:3" x14ac:dyDescent="0.3">
      <c r="A21064" t="s">
        <v>362</v>
      </c>
      <c r="B21064" t="s">
        <v>39</v>
      </c>
      <c r="C21064">
        <v>0</v>
      </c>
    </row>
    <row r="21065" spans="1:3" x14ac:dyDescent="0.3">
      <c r="A21065" t="s">
        <v>362</v>
      </c>
      <c r="B21065" t="s">
        <v>40</v>
      </c>
      <c r="C21065">
        <v>0</v>
      </c>
    </row>
    <row r="21066" spans="1:3" x14ac:dyDescent="0.3">
      <c r="A21066" t="s">
        <v>362</v>
      </c>
      <c r="B21066" t="s">
        <v>41</v>
      </c>
      <c r="C21066">
        <v>0</v>
      </c>
    </row>
    <row r="21067" spans="1:3" x14ac:dyDescent="0.3">
      <c r="A21067" t="s">
        <v>362</v>
      </c>
      <c r="B21067" t="s">
        <v>42</v>
      </c>
      <c r="C21067">
        <v>0</v>
      </c>
    </row>
    <row r="21068" spans="1:3" x14ac:dyDescent="0.3">
      <c r="A21068" t="s">
        <v>362</v>
      </c>
      <c r="B21068" t="s">
        <v>43</v>
      </c>
      <c r="C21068">
        <v>0</v>
      </c>
    </row>
    <row r="21069" spans="1:3" x14ac:dyDescent="0.3">
      <c r="A21069" t="s">
        <v>362</v>
      </c>
      <c r="B21069" t="s">
        <v>44</v>
      </c>
      <c r="C21069">
        <v>0</v>
      </c>
    </row>
    <row r="21070" spans="1:3" x14ac:dyDescent="0.3">
      <c r="A21070" t="s">
        <v>362</v>
      </c>
      <c r="B21070" t="s">
        <v>45</v>
      </c>
      <c r="C21070">
        <v>0</v>
      </c>
    </row>
    <row r="21071" spans="1:3" x14ac:dyDescent="0.3">
      <c r="A21071" t="s">
        <v>362</v>
      </c>
      <c r="B21071" t="s">
        <v>46</v>
      </c>
      <c r="C21071">
        <v>0</v>
      </c>
    </row>
    <row r="21072" spans="1:3" x14ac:dyDescent="0.3">
      <c r="A21072" t="s">
        <v>362</v>
      </c>
      <c r="B21072" t="s">
        <v>47</v>
      </c>
      <c r="C21072">
        <v>0</v>
      </c>
    </row>
    <row r="21073" spans="1:3" x14ac:dyDescent="0.3">
      <c r="A21073" t="s">
        <v>362</v>
      </c>
      <c r="B21073" t="s">
        <v>48</v>
      </c>
      <c r="C21073">
        <v>0</v>
      </c>
    </row>
    <row r="21074" spans="1:3" x14ac:dyDescent="0.3">
      <c r="A21074" t="s">
        <v>362</v>
      </c>
      <c r="B21074" t="s">
        <v>49</v>
      </c>
      <c r="C21074">
        <v>0</v>
      </c>
    </row>
    <row r="21075" spans="1:3" x14ac:dyDescent="0.3">
      <c r="A21075" t="s">
        <v>362</v>
      </c>
      <c r="B21075" t="s">
        <v>50</v>
      </c>
      <c r="C21075">
        <v>0</v>
      </c>
    </row>
    <row r="21076" spans="1:3" x14ac:dyDescent="0.3">
      <c r="A21076" t="s">
        <v>362</v>
      </c>
      <c r="B21076" t="s">
        <v>51</v>
      </c>
      <c r="C21076">
        <v>1</v>
      </c>
    </row>
    <row r="21077" spans="1:3" x14ac:dyDescent="0.3">
      <c r="A21077" t="s">
        <v>362</v>
      </c>
      <c r="B21077" t="s">
        <v>52</v>
      </c>
      <c r="C21077">
        <v>1</v>
      </c>
    </row>
    <row r="21078" spans="1:3" x14ac:dyDescent="0.3">
      <c r="A21078" t="s">
        <v>362</v>
      </c>
      <c r="B21078" t="s">
        <v>53</v>
      </c>
      <c r="C21078">
        <v>1</v>
      </c>
    </row>
    <row r="21079" spans="1:3" x14ac:dyDescent="0.3">
      <c r="A21079" t="s">
        <v>362</v>
      </c>
      <c r="B21079" t="s">
        <v>54</v>
      </c>
      <c r="C21079">
        <v>4</v>
      </c>
    </row>
    <row r="21080" spans="1:3" x14ac:dyDescent="0.3">
      <c r="A21080" t="s">
        <v>362</v>
      </c>
      <c r="B21080" t="s">
        <v>55</v>
      </c>
      <c r="C21080">
        <v>4</v>
      </c>
    </row>
    <row r="21081" spans="1:3" x14ac:dyDescent="0.3">
      <c r="A21081" t="s">
        <v>362</v>
      </c>
      <c r="B21081" t="s">
        <v>56</v>
      </c>
      <c r="C21081">
        <v>7</v>
      </c>
    </row>
    <row r="21082" spans="1:3" x14ac:dyDescent="0.3">
      <c r="A21082" t="s">
        <v>362</v>
      </c>
      <c r="B21082" t="s">
        <v>57</v>
      </c>
      <c r="C21082">
        <v>7</v>
      </c>
    </row>
    <row r="21083" spans="1:3" x14ac:dyDescent="0.3">
      <c r="A21083" t="s">
        <v>362</v>
      </c>
      <c r="B21083" t="s">
        <v>58</v>
      </c>
      <c r="C21083">
        <v>7</v>
      </c>
    </row>
    <row r="21084" spans="1:3" x14ac:dyDescent="0.3">
      <c r="A21084" t="s">
        <v>362</v>
      </c>
      <c r="B21084" t="s">
        <v>59</v>
      </c>
      <c r="C21084">
        <v>7</v>
      </c>
    </row>
    <row r="21085" spans="1:3" x14ac:dyDescent="0.3">
      <c r="A21085" t="s">
        <v>362</v>
      </c>
      <c r="B21085" t="s">
        <v>60</v>
      </c>
      <c r="C21085">
        <v>7</v>
      </c>
    </row>
    <row r="21086" spans="1:3" x14ac:dyDescent="0.3">
      <c r="A21086" t="s">
        <v>362</v>
      </c>
      <c r="B21086" t="s">
        <v>61</v>
      </c>
      <c r="C21086">
        <v>19</v>
      </c>
    </row>
    <row r="21087" spans="1:3" x14ac:dyDescent="0.3">
      <c r="A21087" t="s">
        <v>362</v>
      </c>
      <c r="B21087" t="s">
        <v>62</v>
      </c>
      <c r="C21087">
        <v>20</v>
      </c>
    </row>
    <row r="21088" spans="1:3" x14ac:dyDescent="0.3">
      <c r="A21088" t="s">
        <v>362</v>
      </c>
      <c r="B21088" t="s">
        <v>63</v>
      </c>
      <c r="C21088">
        <v>5</v>
      </c>
    </row>
    <row r="21089" spans="1:3" x14ac:dyDescent="0.3">
      <c r="A21089" t="s">
        <v>362</v>
      </c>
      <c r="B21089" t="s">
        <v>64</v>
      </c>
      <c r="C21089">
        <v>5</v>
      </c>
    </row>
    <row r="21090" spans="1:3" x14ac:dyDescent="0.3">
      <c r="A21090" t="s">
        <v>362</v>
      </c>
      <c r="B21090" t="s">
        <v>65</v>
      </c>
      <c r="C21090">
        <v>5</v>
      </c>
    </row>
    <row r="21091" spans="1:3" x14ac:dyDescent="0.3">
      <c r="A21091" t="s">
        <v>362</v>
      </c>
      <c r="B21091" t="s">
        <v>66</v>
      </c>
      <c r="C21091">
        <v>5</v>
      </c>
    </row>
    <row r="21092" spans="1:3" x14ac:dyDescent="0.3">
      <c r="A21092" t="s">
        <v>362</v>
      </c>
      <c r="B21092" t="s">
        <v>67</v>
      </c>
      <c r="C21092">
        <v>8</v>
      </c>
    </row>
    <row r="21093" spans="1:3" x14ac:dyDescent="0.3">
      <c r="A21093" t="s">
        <v>362</v>
      </c>
      <c r="B21093" t="s">
        <v>68</v>
      </c>
      <c r="C21093">
        <v>8</v>
      </c>
    </row>
    <row r="21094" spans="1:3" x14ac:dyDescent="0.3">
      <c r="A21094" t="s">
        <v>362</v>
      </c>
      <c r="B21094" t="s">
        <v>69</v>
      </c>
      <c r="C21094">
        <v>8</v>
      </c>
    </row>
    <row r="21095" spans="1:3" x14ac:dyDescent="0.3">
      <c r="A21095" t="s">
        <v>362</v>
      </c>
      <c r="B21095" t="s">
        <v>70</v>
      </c>
      <c r="C21095">
        <v>12</v>
      </c>
    </row>
    <row r="21096" spans="1:3" x14ac:dyDescent="0.3">
      <c r="A21096" t="s">
        <v>362</v>
      </c>
      <c r="B21096" t="s">
        <v>71</v>
      </c>
      <c r="C21096">
        <v>19</v>
      </c>
    </row>
    <row r="21097" spans="1:3" x14ac:dyDescent="0.3">
      <c r="A21097" t="s">
        <v>362</v>
      </c>
      <c r="B21097" t="s">
        <v>72</v>
      </c>
      <c r="C21097">
        <v>19</v>
      </c>
    </row>
    <row r="21098" spans="1:3" x14ac:dyDescent="0.3">
      <c r="A21098" t="s">
        <v>362</v>
      </c>
      <c r="B21098" t="s">
        <v>73</v>
      </c>
      <c r="C21098">
        <v>23</v>
      </c>
    </row>
    <row r="21099" spans="1:3" x14ac:dyDescent="0.3">
      <c r="A21099" t="s">
        <v>362</v>
      </c>
      <c r="B21099" t="s">
        <v>74</v>
      </c>
      <c r="C21099">
        <v>23</v>
      </c>
    </row>
    <row r="21100" spans="1:3" x14ac:dyDescent="0.3">
      <c r="A21100" t="s">
        <v>362</v>
      </c>
      <c r="B21100" t="s">
        <v>75</v>
      </c>
      <c r="C21100">
        <v>24</v>
      </c>
    </row>
    <row r="21101" spans="1:3" x14ac:dyDescent="0.3">
      <c r="A21101" t="s">
        <v>362</v>
      </c>
      <c r="B21101" t="s">
        <v>76</v>
      </c>
      <c r="C21101">
        <v>31</v>
      </c>
    </row>
    <row r="21102" spans="1:3" x14ac:dyDescent="0.3">
      <c r="A21102" t="s">
        <v>362</v>
      </c>
      <c r="B21102" t="s">
        <v>77</v>
      </c>
      <c r="C21102">
        <v>33</v>
      </c>
    </row>
    <row r="21103" spans="1:3" x14ac:dyDescent="0.3">
      <c r="A21103" t="s">
        <v>362</v>
      </c>
      <c r="B21103" t="s">
        <v>78</v>
      </c>
      <c r="C21103">
        <v>37</v>
      </c>
    </row>
    <row r="21104" spans="1:3" x14ac:dyDescent="0.3">
      <c r="A21104" t="s">
        <v>362</v>
      </c>
      <c r="B21104" t="s">
        <v>79</v>
      </c>
      <c r="C21104">
        <v>37</v>
      </c>
    </row>
    <row r="21105" spans="1:3" x14ac:dyDescent="0.3">
      <c r="A21105" t="s">
        <v>362</v>
      </c>
      <c r="B21105" t="s">
        <v>80</v>
      </c>
      <c r="C21105">
        <v>37</v>
      </c>
    </row>
    <row r="21106" spans="1:3" x14ac:dyDescent="0.3">
      <c r="A21106" t="s">
        <v>362</v>
      </c>
      <c r="B21106" t="s">
        <v>81</v>
      </c>
      <c r="C21106">
        <v>45</v>
      </c>
    </row>
    <row r="21107" spans="1:3" x14ac:dyDescent="0.3">
      <c r="A21107" t="s">
        <v>362</v>
      </c>
      <c r="B21107" t="s">
        <v>82</v>
      </c>
      <c r="C21107">
        <v>45</v>
      </c>
    </row>
    <row r="21108" spans="1:3" x14ac:dyDescent="0.3">
      <c r="A21108" t="s">
        <v>362</v>
      </c>
      <c r="B21108" t="s">
        <v>83</v>
      </c>
      <c r="C21108">
        <v>45</v>
      </c>
    </row>
    <row r="21109" spans="1:3" x14ac:dyDescent="0.3">
      <c r="A21109" t="s">
        <v>362</v>
      </c>
      <c r="B21109" t="s">
        <v>84</v>
      </c>
      <c r="C21109">
        <v>47</v>
      </c>
    </row>
    <row r="21110" spans="1:3" x14ac:dyDescent="0.3">
      <c r="A21110" t="s">
        <v>362</v>
      </c>
      <c r="B21110" t="s">
        <v>85</v>
      </c>
      <c r="C21110">
        <v>55</v>
      </c>
    </row>
    <row r="21111" spans="1:3" x14ac:dyDescent="0.3">
      <c r="A21111" t="s">
        <v>362</v>
      </c>
      <c r="B21111" t="s">
        <v>86</v>
      </c>
      <c r="C21111">
        <v>55</v>
      </c>
    </row>
    <row r="21112" spans="1:3" x14ac:dyDescent="0.3">
      <c r="A21112" t="s">
        <v>362</v>
      </c>
      <c r="B21112" t="s">
        <v>87</v>
      </c>
      <c r="C21112">
        <v>63</v>
      </c>
    </row>
    <row r="21113" spans="1:3" x14ac:dyDescent="0.3">
      <c r="A21113" t="s">
        <v>362</v>
      </c>
      <c r="B21113" t="s">
        <v>88</v>
      </c>
      <c r="C21113">
        <v>63</v>
      </c>
    </row>
    <row r="21114" spans="1:3" x14ac:dyDescent="0.3">
      <c r="A21114" t="s">
        <v>362</v>
      </c>
      <c r="B21114" t="s">
        <v>89</v>
      </c>
      <c r="C21114">
        <v>65</v>
      </c>
    </row>
    <row r="21115" spans="1:3" x14ac:dyDescent="0.3">
      <c r="A21115" t="s">
        <v>362</v>
      </c>
      <c r="B21115" t="s">
        <v>90</v>
      </c>
      <c r="C21115">
        <v>65</v>
      </c>
    </row>
    <row r="21116" spans="1:3" x14ac:dyDescent="0.3">
      <c r="A21116" t="s">
        <v>362</v>
      </c>
      <c r="B21116" t="s">
        <v>91</v>
      </c>
      <c r="C21116">
        <v>66</v>
      </c>
    </row>
    <row r="21117" spans="1:3" x14ac:dyDescent="0.3">
      <c r="A21117" t="s">
        <v>362</v>
      </c>
      <c r="B21117" t="s">
        <v>92</v>
      </c>
      <c r="C21117">
        <v>67</v>
      </c>
    </row>
    <row r="21118" spans="1:3" x14ac:dyDescent="0.3">
      <c r="A21118" t="s">
        <v>362</v>
      </c>
      <c r="B21118" t="s">
        <v>93</v>
      </c>
      <c r="C21118">
        <v>70</v>
      </c>
    </row>
    <row r="21119" spans="1:3" x14ac:dyDescent="0.3">
      <c r="A21119" t="s">
        <v>362</v>
      </c>
      <c r="B21119" t="s">
        <v>94</v>
      </c>
      <c r="C21119">
        <v>73</v>
      </c>
    </row>
    <row r="21120" spans="1:3" x14ac:dyDescent="0.3">
      <c r="A21120" t="s">
        <v>362</v>
      </c>
      <c r="B21120" t="s">
        <v>95</v>
      </c>
      <c r="C21120">
        <v>73</v>
      </c>
    </row>
    <row r="21121" spans="1:3" x14ac:dyDescent="0.3">
      <c r="A21121" t="s">
        <v>362</v>
      </c>
      <c r="B21121" t="s">
        <v>96</v>
      </c>
      <c r="C21121">
        <v>74</v>
      </c>
    </row>
    <row r="21122" spans="1:3" x14ac:dyDescent="0.3">
      <c r="A21122" t="s">
        <v>362</v>
      </c>
      <c r="B21122" t="s">
        <v>97</v>
      </c>
      <c r="C21122">
        <v>74</v>
      </c>
    </row>
    <row r="21123" spans="1:3" x14ac:dyDescent="0.3">
      <c r="A21123" t="s">
        <v>362</v>
      </c>
      <c r="B21123" t="s">
        <v>98</v>
      </c>
      <c r="C21123">
        <v>74</v>
      </c>
    </row>
    <row r="21124" spans="1:3" x14ac:dyDescent="0.3">
      <c r="A21124" t="s">
        <v>362</v>
      </c>
      <c r="B21124" t="s">
        <v>99</v>
      </c>
      <c r="C21124">
        <v>78</v>
      </c>
    </row>
    <row r="21125" spans="1:3" x14ac:dyDescent="0.3">
      <c r="A21125" t="s">
        <v>362</v>
      </c>
      <c r="B21125" t="s">
        <v>100</v>
      </c>
      <c r="C21125">
        <v>82</v>
      </c>
    </row>
    <row r="21126" spans="1:3" x14ac:dyDescent="0.3">
      <c r="A21126" t="s">
        <v>362</v>
      </c>
      <c r="B21126" t="s">
        <v>101</v>
      </c>
      <c r="C21126">
        <v>82</v>
      </c>
    </row>
    <row r="21127" spans="1:3" x14ac:dyDescent="0.3">
      <c r="A21127" t="s">
        <v>362</v>
      </c>
      <c r="B21127" t="s">
        <v>102</v>
      </c>
      <c r="C21127">
        <v>82</v>
      </c>
    </row>
    <row r="21128" spans="1:3" x14ac:dyDescent="0.3">
      <c r="A21128" t="s">
        <v>362</v>
      </c>
      <c r="B21128" t="s">
        <v>103</v>
      </c>
      <c r="C21128">
        <v>82</v>
      </c>
    </row>
    <row r="21129" spans="1:3" x14ac:dyDescent="0.3">
      <c r="A21129" t="s">
        <v>362</v>
      </c>
      <c r="B21129" t="s">
        <v>104</v>
      </c>
      <c r="C21129">
        <v>92</v>
      </c>
    </row>
    <row r="21130" spans="1:3" x14ac:dyDescent="0.3">
      <c r="A21130" t="s">
        <v>362</v>
      </c>
      <c r="B21130" t="s">
        <v>105</v>
      </c>
      <c r="C21130">
        <v>93</v>
      </c>
    </row>
    <row r="21131" spans="1:3" x14ac:dyDescent="0.3">
      <c r="A21131" t="s">
        <v>362</v>
      </c>
      <c r="B21131" t="s">
        <v>106</v>
      </c>
      <c r="C21131">
        <v>93</v>
      </c>
    </row>
    <row r="21132" spans="1:3" x14ac:dyDescent="0.3">
      <c r="A21132" t="s">
        <v>362</v>
      </c>
      <c r="B21132" t="s">
        <v>107</v>
      </c>
      <c r="C21132">
        <v>93</v>
      </c>
    </row>
    <row r="21133" spans="1:3" x14ac:dyDescent="0.3">
      <c r="A21133" t="s">
        <v>362</v>
      </c>
      <c r="B21133" t="s">
        <v>108</v>
      </c>
      <c r="C21133">
        <v>94</v>
      </c>
    </row>
    <row r="21134" spans="1:3" x14ac:dyDescent="0.3">
      <c r="A21134" t="s">
        <v>362</v>
      </c>
      <c r="B21134" t="s">
        <v>109</v>
      </c>
      <c r="C21134">
        <v>94</v>
      </c>
    </row>
    <row r="21135" spans="1:3" x14ac:dyDescent="0.3">
      <c r="A21135" t="s">
        <v>362</v>
      </c>
      <c r="B21135" t="s">
        <v>110</v>
      </c>
      <c r="C21135">
        <v>104</v>
      </c>
    </row>
    <row r="21136" spans="1:3" x14ac:dyDescent="0.3">
      <c r="A21136" t="s">
        <v>362</v>
      </c>
      <c r="B21136" t="s">
        <v>111</v>
      </c>
      <c r="C21136">
        <v>109</v>
      </c>
    </row>
    <row r="21137" spans="1:3" x14ac:dyDescent="0.3">
      <c r="A21137" t="s">
        <v>362</v>
      </c>
      <c r="B21137" t="s">
        <v>112</v>
      </c>
      <c r="C21137">
        <v>113</v>
      </c>
    </row>
    <row r="21138" spans="1:3" x14ac:dyDescent="0.3">
      <c r="A21138" t="s">
        <v>362</v>
      </c>
      <c r="B21138" t="s">
        <v>113</v>
      </c>
      <c r="C21138">
        <v>113</v>
      </c>
    </row>
    <row r="21139" spans="1:3" x14ac:dyDescent="0.3">
      <c r="A21139" t="s">
        <v>362</v>
      </c>
      <c r="B21139" t="s">
        <v>114</v>
      </c>
      <c r="C21139">
        <v>113</v>
      </c>
    </row>
    <row r="21140" spans="1:3" x14ac:dyDescent="0.3">
      <c r="A21140" t="s">
        <v>362</v>
      </c>
      <c r="B21140" t="s">
        <v>115</v>
      </c>
      <c r="C21140">
        <v>116</v>
      </c>
    </row>
    <row r="21141" spans="1:3" x14ac:dyDescent="0.3">
      <c r="A21141" t="s">
        <v>362</v>
      </c>
      <c r="B21141" t="s">
        <v>116</v>
      </c>
      <c r="C21141">
        <v>117</v>
      </c>
    </row>
    <row r="21142" spans="1:3" x14ac:dyDescent="0.3">
      <c r="A21142" t="s">
        <v>362</v>
      </c>
      <c r="B21142" t="s">
        <v>117</v>
      </c>
      <c r="C21142">
        <v>117</v>
      </c>
    </row>
    <row r="21143" spans="1:3" x14ac:dyDescent="0.3">
      <c r="A21143" t="s">
        <v>362</v>
      </c>
      <c r="B21143" t="s">
        <v>118</v>
      </c>
      <c r="C21143">
        <v>124</v>
      </c>
    </row>
    <row r="21144" spans="1:3" x14ac:dyDescent="0.3">
      <c r="A21144" t="s">
        <v>362</v>
      </c>
      <c r="B21144" t="s">
        <v>119</v>
      </c>
      <c r="C21144">
        <v>125</v>
      </c>
    </row>
    <row r="21145" spans="1:3" x14ac:dyDescent="0.3">
      <c r="A21145" t="s">
        <v>362</v>
      </c>
      <c r="B21145" t="s">
        <v>120</v>
      </c>
      <c r="C21145">
        <v>125</v>
      </c>
    </row>
    <row r="21146" spans="1:3" x14ac:dyDescent="0.3">
      <c r="A21146" t="s">
        <v>362</v>
      </c>
      <c r="B21146" t="s">
        <v>121</v>
      </c>
      <c r="C21146">
        <v>127</v>
      </c>
    </row>
    <row r="21147" spans="1:3" x14ac:dyDescent="0.3">
      <c r="A21147" t="s">
        <v>362</v>
      </c>
      <c r="B21147" t="s">
        <v>122</v>
      </c>
      <c r="C21147">
        <v>127</v>
      </c>
    </row>
    <row r="21148" spans="1:3" x14ac:dyDescent="0.3">
      <c r="A21148" t="s">
        <v>362</v>
      </c>
      <c r="B21148" t="s">
        <v>123</v>
      </c>
      <c r="C21148">
        <v>127</v>
      </c>
    </row>
    <row r="21149" spans="1:3" x14ac:dyDescent="0.3">
      <c r="A21149" t="s">
        <v>362</v>
      </c>
      <c r="B21149" t="s">
        <v>124</v>
      </c>
      <c r="C21149">
        <v>135</v>
      </c>
    </row>
    <row r="21150" spans="1:3" x14ac:dyDescent="0.3">
      <c r="A21150" t="s">
        <v>362</v>
      </c>
      <c r="B21150" t="s">
        <v>125</v>
      </c>
      <c r="C21150">
        <v>137</v>
      </c>
    </row>
    <row r="21151" spans="1:3" x14ac:dyDescent="0.3">
      <c r="A21151" t="s">
        <v>362</v>
      </c>
      <c r="B21151" t="s">
        <v>126</v>
      </c>
      <c r="C21151">
        <v>139</v>
      </c>
    </row>
    <row r="21152" spans="1:3" x14ac:dyDescent="0.3">
      <c r="A21152" t="s">
        <v>362</v>
      </c>
      <c r="B21152" t="s">
        <v>127</v>
      </c>
      <c r="C21152">
        <v>139</v>
      </c>
    </row>
    <row r="21153" spans="1:3" x14ac:dyDescent="0.3">
      <c r="A21153" t="s">
        <v>362</v>
      </c>
      <c r="B21153" t="s">
        <v>128</v>
      </c>
      <c r="C21153">
        <v>150</v>
      </c>
    </row>
    <row r="21154" spans="1:3" x14ac:dyDescent="0.3">
      <c r="A21154" t="s">
        <v>362</v>
      </c>
      <c r="B21154" t="s">
        <v>129</v>
      </c>
      <c r="C21154">
        <v>150</v>
      </c>
    </row>
    <row r="21155" spans="1:3" x14ac:dyDescent="0.3">
      <c r="A21155" t="s">
        <v>362</v>
      </c>
      <c r="B21155" t="s">
        <v>130</v>
      </c>
      <c r="C21155">
        <v>152</v>
      </c>
    </row>
    <row r="21156" spans="1:3" x14ac:dyDescent="0.3">
      <c r="A21156" t="s">
        <v>362</v>
      </c>
      <c r="B21156" t="s">
        <v>131</v>
      </c>
      <c r="C21156">
        <v>153</v>
      </c>
    </row>
    <row r="21157" spans="1:3" x14ac:dyDescent="0.3">
      <c r="A21157" t="s">
        <v>362</v>
      </c>
      <c r="B21157" t="s">
        <v>132</v>
      </c>
      <c r="C21157">
        <v>153</v>
      </c>
    </row>
    <row r="21158" spans="1:3" x14ac:dyDescent="0.3">
      <c r="A21158" t="s">
        <v>362</v>
      </c>
      <c r="B21158" t="s">
        <v>133</v>
      </c>
      <c r="C21158">
        <v>153</v>
      </c>
    </row>
    <row r="21159" spans="1:3" x14ac:dyDescent="0.3">
      <c r="A21159" t="s">
        <v>362</v>
      </c>
      <c r="B21159" t="s">
        <v>134</v>
      </c>
      <c r="C21159">
        <v>153</v>
      </c>
    </row>
    <row r="21160" spans="1:3" x14ac:dyDescent="0.3">
      <c r="A21160" t="s">
        <v>362</v>
      </c>
      <c r="B21160" t="s">
        <v>135</v>
      </c>
      <c r="C21160">
        <v>153</v>
      </c>
    </row>
    <row r="21161" spans="1:3" x14ac:dyDescent="0.3">
      <c r="A21161" t="s">
        <v>362</v>
      </c>
      <c r="B21161" t="s">
        <v>136</v>
      </c>
      <c r="C21161">
        <v>153</v>
      </c>
    </row>
    <row r="21162" spans="1:3" x14ac:dyDescent="0.3">
      <c r="A21162" t="s">
        <v>362</v>
      </c>
      <c r="B21162" t="s">
        <v>137</v>
      </c>
      <c r="C21162">
        <v>154</v>
      </c>
    </row>
    <row r="21163" spans="1:3" x14ac:dyDescent="0.3">
      <c r="A21163" t="s">
        <v>362</v>
      </c>
      <c r="B21163" t="s">
        <v>138</v>
      </c>
      <c r="C21163">
        <v>154</v>
      </c>
    </row>
    <row r="21164" spans="1:3" x14ac:dyDescent="0.3">
      <c r="A21164" t="s">
        <v>362</v>
      </c>
      <c r="B21164" t="s">
        <v>139</v>
      </c>
      <c r="C21164">
        <v>154</v>
      </c>
    </row>
    <row r="21165" spans="1:3" x14ac:dyDescent="0.3">
      <c r="A21165" t="s">
        <v>362</v>
      </c>
      <c r="B21165" t="s">
        <v>140</v>
      </c>
      <c r="C21165">
        <v>156</v>
      </c>
    </row>
    <row r="21166" spans="1:3" x14ac:dyDescent="0.3">
      <c r="A21166" t="s">
        <v>362</v>
      </c>
      <c r="B21166" t="s">
        <v>141</v>
      </c>
      <c r="C21166">
        <v>156</v>
      </c>
    </row>
    <row r="21167" spans="1:3" x14ac:dyDescent="0.3">
      <c r="A21167" t="s">
        <v>362</v>
      </c>
      <c r="B21167" t="s">
        <v>142</v>
      </c>
      <c r="C21167">
        <v>158</v>
      </c>
    </row>
    <row r="21168" spans="1:3" x14ac:dyDescent="0.3">
      <c r="A21168" t="s">
        <v>362</v>
      </c>
      <c r="B21168" t="s">
        <v>143</v>
      </c>
      <c r="C21168">
        <v>159</v>
      </c>
    </row>
    <row r="21169" spans="1:3" x14ac:dyDescent="0.3">
      <c r="A21169" t="s">
        <v>362</v>
      </c>
      <c r="B21169" t="s">
        <v>144</v>
      </c>
      <c r="C21169">
        <v>159</v>
      </c>
    </row>
    <row r="21170" spans="1:3" x14ac:dyDescent="0.3">
      <c r="A21170" t="s">
        <v>362</v>
      </c>
      <c r="B21170" t="s">
        <v>145</v>
      </c>
      <c r="C21170">
        <v>159</v>
      </c>
    </row>
    <row r="21171" spans="1:3" x14ac:dyDescent="0.3">
      <c r="A21171" t="s">
        <v>362</v>
      </c>
      <c r="B21171" t="s">
        <v>146</v>
      </c>
      <c r="C21171">
        <v>159</v>
      </c>
    </row>
    <row r="21172" spans="1:3" x14ac:dyDescent="0.3">
      <c r="A21172" t="s">
        <v>362</v>
      </c>
      <c r="B21172" t="s">
        <v>147</v>
      </c>
      <c r="C21172">
        <v>171</v>
      </c>
    </row>
    <row r="21173" spans="1:3" x14ac:dyDescent="0.3">
      <c r="A21173" t="s">
        <v>362</v>
      </c>
      <c r="B21173" t="s">
        <v>148</v>
      </c>
      <c r="C21173">
        <v>171</v>
      </c>
    </row>
    <row r="21174" spans="1:3" x14ac:dyDescent="0.3">
      <c r="A21174" t="s">
        <v>362</v>
      </c>
      <c r="B21174" t="s">
        <v>149</v>
      </c>
      <c r="C21174">
        <v>183</v>
      </c>
    </row>
    <row r="21175" spans="1:3" x14ac:dyDescent="0.3">
      <c r="A21175" t="s">
        <v>362</v>
      </c>
      <c r="B21175" t="s">
        <v>150</v>
      </c>
      <c r="C21175">
        <v>183</v>
      </c>
    </row>
    <row r="21176" spans="1:3" x14ac:dyDescent="0.3">
      <c r="A21176" t="s">
        <v>362</v>
      </c>
      <c r="B21176" t="s">
        <v>151</v>
      </c>
      <c r="C21176">
        <v>183</v>
      </c>
    </row>
    <row r="21177" spans="1:3" x14ac:dyDescent="0.3">
      <c r="A21177" t="s">
        <v>362</v>
      </c>
      <c r="B21177" t="s">
        <v>152</v>
      </c>
      <c r="C21177">
        <v>184</v>
      </c>
    </row>
    <row r="21178" spans="1:3" x14ac:dyDescent="0.3">
      <c r="A21178" t="s">
        <v>362</v>
      </c>
      <c r="B21178" t="s">
        <v>153</v>
      </c>
      <c r="C21178">
        <v>205</v>
      </c>
    </row>
    <row r="21179" spans="1:3" x14ac:dyDescent="0.3">
      <c r="A21179" t="s">
        <v>362</v>
      </c>
      <c r="B21179" t="s">
        <v>154</v>
      </c>
      <c r="C21179">
        <v>206</v>
      </c>
    </row>
    <row r="21180" spans="1:3" x14ac:dyDescent="0.3">
      <c r="A21180" t="s">
        <v>362</v>
      </c>
      <c r="B21180" t="s">
        <v>155</v>
      </c>
      <c r="C21180">
        <v>209</v>
      </c>
    </row>
    <row r="21181" spans="1:3" x14ac:dyDescent="0.3">
      <c r="A21181" t="s">
        <v>362</v>
      </c>
      <c r="B21181" t="s">
        <v>156</v>
      </c>
      <c r="C21181">
        <v>215</v>
      </c>
    </row>
    <row r="21182" spans="1:3" x14ac:dyDescent="0.3">
      <c r="A21182" t="s">
        <v>362</v>
      </c>
      <c r="B21182" t="s">
        <v>157</v>
      </c>
      <c r="C21182">
        <v>215</v>
      </c>
    </row>
    <row r="21183" spans="1:3" x14ac:dyDescent="0.3">
      <c r="A21183" t="s">
        <v>362</v>
      </c>
      <c r="B21183" t="s">
        <v>158</v>
      </c>
      <c r="C21183">
        <v>230</v>
      </c>
    </row>
    <row r="21184" spans="1:3" x14ac:dyDescent="0.3">
      <c r="A21184" t="s">
        <v>362</v>
      </c>
      <c r="B21184" t="s">
        <v>159</v>
      </c>
      <c r="C21184">
        <v>230</v>
      </c>
    </row>
    <row r="21185" spans="1:3" x14ac:dyDescent="0.3">
      <c r="A21185" t="s">
        <v>362</v>
      </c>
      <c r="B21185" t="s">
        <v>160</v>
      </c>
      <c r="C21185">
        <v>235</v>
      </c>
    </row>
    <row r="21186" spans="1:3" x14ac:dyDescent="0.3">
      <c r="A21186" t="s">
        <v>362</v>
      </c>
      <c r="B21186" t="s">
        <v>161</v>
      </c>
      <c r="C21186">
        <v>245</v>
      </c>
    </row>
    <row r="21187" spans="1:3" x14ac:dyDescent="0.3">
      <c r="A21187" t="s">
        <v>362</v>
      </c>
      <c r="B21187" t="s">
        <v>162</v>
      </c>
      <c r="C21187">
        <v>248</v>
      </c>
    </row>
    <row r="21188" spans="1:3" x14ac:dyDescent="0.3">
      <c r="A21188" t="s">
        <v>362</v>
      </c>
      <c r="B21188" t="s">
        <v>163</v>
      </c>
      <c r="C21188">
        <v>250</v>
      </c>
    </row>
    <row r="21189" spans="1:3" x14ac:dyDescent="0.3">
      <c r="A21189" t="s">
        <v>362</v>
      </c>
      <c r="B21189" t="s">
        <v>164</v>
      </c>
      <c r="C21189">
        <v>256</v>
      </c>
    </row>
    <row r="21190" spans="1:3" x14ac:dyDescent="0.3">
      <c r="A21190" t="s">
        <v>362</v>
      </c>
      <c r="B21190" t="s">
        <v>165</v>
      </c>
      <c r="C21190">
        <v>272</v>
      </c>
    </row>
    <row r="21191" spans="1:3" x14ac:dyDescent="0.3">
      <c r="A21191" t="s">
        <v>362</v>
      </c>
      <c r="B21191" t="s">
        <v>166</v>
      </c>
      <c r="C21191">
        <v>273</v>
      </c>
    </row>
    <row r="21192" spans="1:3" x14ac:dyDescent="0.3">
      <c r="A21192" t="s">
        <v>362</v>
      </c>
      <c r="B21192" t="s">
        <v>167</v>
      </c>
      <c r="C21192">
        <v>273</v>
      </c>
    </row>
    <row r="21193" spans="1:3" x14ac:dyDescent="0.3">
      <c r="A21193" t="s">
        <v>362</v>
      </c>
      <c r="B21193" t="s">
        <v>168</v>
      </c>
      <c r="C21193">
        <v>284</v>
      </c>
    </row>
    <row r="21194" spans="1:3" x14ac:dyDescent="0.3">
      <c r="A21194" t="s">
        <v>362</v>
      </c>
      <c r="B21194" t="s">
        <v>169</v>
      </c>
      <c r="C21194">
        <v>284</v>
      </c>
    </row>
    <row r="21195" spans="1:3" x14ac:dyDescent="0.3">
      <c r="A21195" t="s">
        <v>362</v>
      </c>
      <c r="B21195" t="s">
        <v>170</v>
      </c>
      <c r="C21195">
        <v>286</v>
      </c>
    </row>
    <row r="21196" spans="1:3" x14ac:dyDescent="0.3">
      <c r="A21196" t="s">
        <v>362</v>
      </c>
      <c r="B21196" t="s">
        <v>171</v>
      </c>
      <c r="C21196">
        <v>290</v>
      </c>
    </row>
    <row r="21197" spans="1:3" x14ac:dyDescent="0.3">
      <c r="A21197" t="s">
        <v>362</v>
      </c>
      <c r="B21197" t="s">
        <v>172</v>
      </c>
      <c r="C21197">
        <v>291</v>
      </c>
    </row>
    <row r="21198" spans="1:3" x14ac:dyDescent="0.3">
      <c r="A21198" t="s">
        <v>362</v>
      </c>
      <c r="B21198" t="s">
        <v>173</v>
      </c>
      <c r="C21198">
        <v>297</v>
      </c>
    </row>
    <row r="21199" spans="1:3" x14ac:dyDescent="0.3">
      <c r="A21199" t="s">
        <v>362</v>
      </c>
      <c r="B21199" t="s">
        <v>174</v>
      </c>
      <c r="C21199">
        <v>300</v>
      </c>
    </row>
    <row r="21200" spans="1:3" x14ac:dyDescent="0.3">
      <c r="A21200" t="s">
        <v>362</v>
      </c>
      <c r="B21200" t="s">
        <v>175</v>
      </c>
      <c r="C21200">
        <v>308</v>
      </c>
    </row>
    <row r="21201" spans="1:3" x14ac:dyDescent="0.3">
      <c r="A21201" t="s">
        <v>362</v>
      </c>
      <c r="B21201" t="s">
        <v>176</v>
      </c>
      <c r="C21201">
        <v>313</v>
      </c>
    </row>
    <row r="21202" spans="1:3" x14ac:dyDescent="0.3">
      <c r="A21202" t="s">
        <v>362</v>
      </c>
      <c r="B21202" t="s">
        <v>177</v>
      </c>
      <c r="C21202">
        <v>315</v>
      </c>
    </row>
    <row r="21203" spans="1:3" x14ac:dyDescent="0.3">
      <c r="A21203" t="s">
        <v>362</v>
      </c>
      <c r="B21203" t="s">
        <v>178</v>
      </c>
      <c r="C21203">
        <v>320</v>
      </c>
    </row>
    <row r="21204" spans="1:3" x14ac:dyDescent="0.3">
      <c r="A21204" t="s">
        <v>362</v>
      </c>
      <c r="B21204" t="s">
        <v>179</v>
      </c>
      <c r="C21204">
        <v>327</v>
      </c>
    </row>
    <row r="21205" spans="1:3" x14ac:dyDescent="0.3">
      <c r="A21205" t="s">
        <v>362</v>
      </c>
      <c r="B21205" t="s">
        <v>180</v>
      </c>
      <c r="C21205">
        <v>336</v>
      </c>
    </row>
    <row r="21206" spans="1:3" x14ac:dyDescent="0.3">
      <c r="A21206" t="s">
        <v>362</v>
      </c>
      <c r="B21206" t="s">
        <v>181</v>
      </c>
      <c r="C21206">
        <v>337</v>
      </c>
    </row>
    <row r="21207" spans="1:3" x14ac:dyDescent="0.3">
      <c r="A21207" t="s">
        <v>362</v>
      </c>
      <c r="B21207" t="s">
        <v>182</v>
      </c>
      <c r="C21207">
        <v>339</v>
      </c>
    </row>
    <row r="21208" spans="1:3" x14ac:dyDescent="0.3">
      <c r="A21208" t="s">
        <v>362</v>
      </c>
      <c r="B21208" t="s">
        <v>183</v>
      </c>
      <c r="C21208">
        <v>350</v>
      </c>
    </row>
    <row r="21209" spans="1:3" x14ac:dyDescent="0.3">
      <c r="A21209" t="s">
        <v>362</v>
      </c>
      <c r="B21209" t="s">
        <v>184</v>
      </c>
      <c r="C21209">
        <v>351</v>
      </c>
    </row>
    <row r="21210" spans="1:3" x14ac:dyDescent="0.3">
      <c r="A21210" t="s">
        <v>362</v>
      </c>
      <c r="B21210" t="s">
        <v>185</v>
      </c>
      <c r="C21210">
        <v>352</v>
      </c>
    </row>
    <row r="21211" spans="1:3" x14ac:dyDescent="0.3">
      <c r="A21211" t="s">
        <v>362</v>
      </c>
      <c r="B21211" t="s">
        <v>186</v>
      </c>
      <c r="C21211">
        <v>360</v>
      </c>
    </row>
    <row r="21212" spans="1:3" x14ac:dyDescent="0.3">
      <c r="A21212" t="s">
        <v>362</v>
      </c>
      <c r="B21212" t="s">
        <v>187</v>
      </c>
      <c r="C21212">
        <v>370</v>
      </c>
    </row>
    <row r="21213" spans="1:3" x14ac:dyDescent="0.3">
      <c r="A21213" t="s">
        <v>362</v>
      </c>
      <c r="B21213" t="s">
        <v>188</v>
      </c>
      <c r="C21213">
        <v>389</v>
      </c>
    </row>
    <row r="21214" spans="1:3" x14ac:dyDescent="0.3">
      <c r="A21214" t="s">
        <v>362</v>
      </c>
      <c r="B21214" t="s">
        <v>189</v>
      </c>
      <c r="C21214">
        <v>396</v>
      </c>
    </row>
    <row r="21215" spans="1:3" x14ac:dyDescent="0.3">
      <c r="A21215" t="s">
        <v>362</v>
      </c>
      <c r="B21215" t="s">
        <v>190</v>
      </c>
      <c r="C21215">
        <v>398</v>
      </c>
    </row>
    <row r="21216" spans="1:3" x14ac:dyDescent="0.3">
      <c r="A21216" t="s">
        <v>362</v>
      </c>
      <c r="B21216" t="s">
        <v>191</v>
      </c>
      <c r="C21216">
        <v>401</v>
      </c>
    </row>
    <row r="21217" spans="1:3" x14ac:dyDescent="0.3">
      <c r="A21217" t="s">
        <v>362</v>
      </c>
      <c r="B21217" t="s">
        <v>192</v>
      </c>
      <c r="C21217">
        <v>413</v>
      </c>
    </row>
    <row r="21218" spans="1:3" x14ac:dyDescent="0.3">
      <c r="A21218" t="s">
        <v>362</v>
      </c>
      <c r="B21218" t="s">
        <v>193</v>
      </c>
      <c r="C21218">
        <v>430</v>
      </c>
    </row>
    <row r="21219" spans="1:3" x14ac:dyDescent="0.3">
      <c r="A21219" t="s">
        <v>362</v>
      </c>
      <c r="B21219" t="s">
        <v>194</v>
      </c>
      <c r="C21219">
        <v>474</v>
      </c>
    </row>
    <row r="21220" spans="1:3" x14ac:dyDescent="0.3">
      <c r="A21220" t="s">
        <v>362</v>
      </c>
      <c r="B21220" t="s">
        <v>195</v>
      </c>
      <c r="C21220">
        <v>474</v>
      </c>
    </row>
    <row r="21221" spans="1:3" x14ac:dyDescent="0.3">
      <c r="A21221" t="s">
        <v>362</v>
      </c>
      <c r="B21221" t="s">
        <v>196</v>
      </c>
      <c r="C21221">
        <v>497</v>
      </c>
    </row>
    <row r="21222" spans="1:3" x14ac:dyDescent="0.3">
      <c r="A21222" t="s">
        <v>362</v>
      </c>
      <c r="B21222" t="s">
        <v>197</v>
      </c>
      <c r="C21222">
        <v>509</v>
      </c>
    </row>
    <row r="21223" spans="1:3" x14ac:dyDescent="0.3">
      <c r="A21223" t="s">
        <v>362</v>
      </c>
      <c r="B21223" t="s">
        <v>198</v>
      </c>
      <c r="C21223">
        <v>538</v>
      </c>
    </row>
    <row r="21224" spans="1:3" x14ac:dyDescent="0.3">
      <c r="A21224" t="s">
        <v>362</v>
      </c>
      <c r="B21224" t="s">
        <v>199</v>
      </c>
      <c r="C21224">
        <v>538</v>
      </c>
    </row>
    <row r="21225" spans="1:3" x14ac:dyDescent="0.3">
      <c r="A21225" t="s">
        <v>362</v>
      </c>
      <c r="B21225" t="s">
        <v>200</v>
      </c>
      <c r="C21225">
        <v>554</v>
      </c>
    </row>
    <row r="21226" spans="1:3" x14ac:dyDescent="0.3">
      <c r="A21226" t="s">
        <v>362</v>
      </c>
      <c r="B21226" t="s">
        <v>201</v>
      </c>
      <c r="C21226">
        <v>568</v>
      </c>
    </row>
    <row r="21227" spans="1:3" x14ac:dyDescent="0.3">
      <c r="A21227" t="s">
        <v>362</v>
      </c>
      <c r="B21227" t="s">
        <v>202</v>
      </c>
      <c r="C21227">
        <v>568</v>
      </c>
    </row>
    <row r="21228" spans="1:3" x14ac:dyDescent="0.3">
      <c r="A21228" t="s">
        <v>362</v>
      </c>
      <c r="B21228" t="s">
        <v>203</v>
      </c>
      <c r="C21228">
        <v>602</v>
      </c>
    </row>
    <row r="21229" spans="1:3" x14ac:dyDescent="0.3">
      <c r="A21229" t="s">
        <v>362</v>
      </c>
      <c r="B21229" t="s">
        <v>204</v>
      </c>
      <c r="C21229">
        <v>623</v>
      </c>
    </row>
    <row r="21230" spans="1:3" x14ac:dyDescent="0.3">
      <c r="A21230" t="s">
        <v>362</v>
      </c>
      <c r="B21230" t="s">
        <v>205</v>
      </c>
      <c r="C21230">
        <v>631</v>
      </c>
    </row>
    <row r="21231" spans="1:3" x14ac:dyDescent="0.3">
      <c r="A21231" t="s">
        <v>362</v>
      </c>
      <c r="B21231" t="s">
        <v>206</v>
      </c>
      <c r="C21231">
        <v>649</v>
      </c>
    </row>
    <row r="21232" spans="1:3" x14ac:dyDescent="0.3">
      <c r="A21232" t="s">
        <v>362</v>
      </c>
      <c r="B21232" t="s">
        <v>207</v>
      </c>
      <c r="C21232">
        <v>674</v>
      </c>
    </row>
    <row r="21233" spans="1:3" x14ac:dyDescent="0.3">
      <c r="A21233" t="s">
        <v>362</v>
      </c>
      <c r="B21233" t="s">
        <v>208</v>
      </c>
      <c r="C21233">
        <v>709</v>
      </c>
    </row>
    <row r="21234" spans="1:3" x14ac:dyDescent="0.3">
      <c r="A21234" t="s">
        <v>362</v>
      </c>
      <c r="B21234" t="s">
        <v>209</v>
      </c>
      <c r="C21234">
        <v>709</v>
      </c>
    </row>
    <row r="21235" spans="1:3" x14ac:dyDescent="0.3">
      <c r="A21235" t="s">
        <v>362</v>
      </c>
      <c r="B21235" t="s">
        <v>210</v>
      </c>
      <c r="C21235">
        <v>737</v>
      </c>
    </row>
    <row r="21236" spans="1:3" x14ac:dyDescent="0.3">
      <c r="A21236" t="s">
        <v>362</v>
      </c>
      <c r="B21236" t="s">
        <v>211</v>
      </c>
      <c r="C21236">
        <v>776</v>
      </c>
    </row>
    <row r="21237" spans="1:3" x14ac:dyDescent="0.3">
      <c r="A21237" t="s">
        <v>362</v>
      </c>
      <c r="B21237" t="s">
        <v>212</v>
      </c>
      <c r="C21237">
        <v>846</v>
      </c>
    </row>
    <row r="21238" spans="1:3" x14ac:dyDescent="0.3">
      <c r="A21238" t="s">
        <v>362</v>
      </c>
      <c r="B21238" t="s">
        <v>213</v>
      </c>
      <c r="C21238">
        <v>881</v>
      </c>
    </row>
    <row r="21239" spans="1:3" x14ac:dyDescent="0.3">
      <c r="A21239" t="s">
        <v>362</v>
      </c>
      <c r="B21239" t="s">
        <v>214</v>
      </c>
      <c r="C21239">
        <v>925</v>
      </c>
    </row>
    <row r="21240" spans="1:3" x14ac:dyDescent="0.3">
      <c r="A21240" t="s">
        <v>362</v>
      </c>
      <c r="B21240" t="s">
        <v>215</v>
      </c>
      <c r="C21240">
        <v>955</v>
      </c>
    </row>
    <row r="21241" spans="1:3" x14ac:dyDescent="0.3">
      <c r="A21241" t="s">
        <v>362</v>
      </c>
      <c r="B21241" t="s">
        <v>216</v>
      </c>
      <c r="C21241">
        <v>1029</v>
      </c>
    </row>
    <row r="21242" spans="1:3" x14ac:dyDescent="0.3">
      <c r="A21242" t="s">
        <v>362</v>
      </c>
      <c r="B21242" t="s">
        <v>217</v>
      </c>
      <c r="C21242">
        <v>1060</v>
      </c>
    </row>
    <row r="21243" spans="1:3" x14ac:dyDescent="0.3">
      <c r="A21243" t="s">
        <v>362</v>
      </c>
      <c r="B21243" t="s">
        <v>218</v>
      </c>
      <c r="C21243">
        <v>1093</v>
      </c>
    </row>
    <row r="21244" spans="1:3" x14ac:dyDescent="0.3">
      <c r="A21244" t="s">
        <v>362</v>
      </c>
      <c r="B21244" t="s">
        <v>219</v>
      </c>
      <c r="C21244">
        <v>1140</v>
      </c>
    </row>
    <row r="21245" spans="1:3" x14ac:dyDescent="0.3">
      <c r="A21245" t="s">
        <v>362</v>
      </c>
      <c r="B21245" t="s">
        <v>220</v>
      </c>
      <c r="C21245">
        <v>1180</v>
      </c>
    </row>
    <row r="21246" spans="1:3" x14ac:dyDescent="0.3">
      <c r="A21246" t="s">
        <v>362</v>
      </c>
      <c r="B21246" t="s">
        <v>221</v>
      </c>
      <c r="C21246">
        <v>1184</v>
      </c>
    </row>
    <row r="21247" spans="1:3" x14ac:dyDescent="0.3">
      <c r="A21247" t="s">
        <v>362</v>
      </c>
      <c r="B21247" t="s">
        <v>222</v>
      </c>
      <c r="C21247">
        <v>1234</v>
      </c>
    </row>
    <row r="21248" spans="1:3" x14ac:dyDescent="0.3">
      <c r="A21248" t="s">
        <v>362</v>
      </c>
      <c r="B21248" t="s">
        <v>223</v>
      </c>
      <c r="C21248">
        <v>1306</v>
      </c>
    </row>
    <row r="21249" spans="1:3" x14ac:dyDescent="0.3">
      <c r="A21249" t="s">
        <v>362</v>
      </c>
      <c r="B21249" t="s">
        <v>224</v>
      </c>
      <c r="C21249">
        <v>1373</v>
      </c>
    </row>
    <row r="21250" spans="1:3" x14ac:dyDescent="0.3">
      <c r="A21250" t="s">
        <v>362</v>
      </c>
      <c r="B21250" t="s">
        <v>225</v>
      </c>
      <c r="C21250">
        <v>1382</v>
      </c>
    </row>
    <row r="21251" spans="1:3" x14ac:dyDescent="0.3">
      <c r="A21251" t="s">
        <v>362</v>
      </c>
      <c r="B21251" t="s">
        <v>226</v>
      </c>
      <c r="C21251">
        <v>1401</v>
      </c>
    </row>
    <row r="21252" spans="1:3" x14ac:dyDescent="0.3">
      <c r="A21252" t="s">
        <v>362</v>
      </c>
      <c r="B21252" t="s">
        <v>227</v>
      </c>
      <c r="C21252">
        <v>1401</v>
      </c>
    </row>
    <row r="21253" spans="1:3" x14ac:dyDescent="0.3">
      <c r="A21253" t="s">
        <v>362</v>
      </c>
      <c r="B21253" t="s">
        <v>228</v>
      </c>
      <c r="C21253">
        <v>1459</v>
      </c>
    </row>
    <row r="21254" spans="1:3" x14ac:dyDescent="0.3">
      <c r="A21254" t="s">
        <v>362</v>
      </c>
      <c r="B21254" t="s">
        <v>229</v>
      </c>
      <c r="C21254">
        <v>1468</v>
      </c>
    </row>
    <row r="21255" spans="1:3" x14ac:dyDescent="0.3">
      <c r="A21255" t="s">
        <v>362</v>
      </c>
      <c r="B21255" t="s">
        <v>230</v>
      </c>
      <c r="C21255">
        <v>1560</v>
      </c>
    </row>
    <row r="21256" spans="1:3" x14ac:dyDescent="0.3">
      <c r="A21256" t="s">
        <v>362</v>
      </c>
      <c r="B21256" t="s">
        <v>231</v>
      </c>
      <c r="C21256">
        <v>1613</v>
      </c>
    </row>
    <row r="21257" spans="1:3" x14ac:dyDescent="0.3">
      <c r="A21257" t="s">
        <v>362</v>
      </c>
      <c r="B21257" t="s">
        <v>232</v>
      </c>
      <c r="C21257">
        <v>1703</v>
      </c>
    </row>
    <row r="21258" spans="1:3" x14ac:dyDescent="0.3">
      <c r="A21258" t="s">
        <v>362</v>
      </c>
      <c r="B21258" t="s">
        <v>233</v>
      </c>
      <c r="C21258">
        <v>1750</v>
      </c>
    </row>
    <row r="21259" spans="1:3" x14ac:dyDescent="0.3">
      <c r="A21259" t="s">
        <v>362</v>
      </c>
      <c r="B21259" t="s">
        <v>234</v>
      </c>
      <c r="C21259">
        <v>1763</v>
      </c>
    </row>
    <row r="21260" spans="1:3" x14ac:dyDescent="0.3">
      <c r="A21260" t="s">
        <v>362</v>
      </c>
      <c r="B21260" t="s">
        <v>235</v>
      </c>
      <c r="C21260">
        <v>1812</v>
      </c>
    </row>
    <row r="21261" spans="1:3" x14ac:dyDescent="0.3">
      <c r="A21261" t="s">
        <v>362</v>
      </c>
      <c r="B21261" t="s">
        <v>236</v>
      </c>
      <c r="C21261">
        <v>1853</v>
      </c>
    </row>
    <row r="21262" spans="1:3" x14ac:dyDescent="0.3">
      <c r="A21262" t="s">
        <v>362</v>
      </c>
      <c r="B21262" t="s">
        <v>237</v>
      </c>
      <c r="C21262">
        <v>1884</v>
      </c>
    </row>
    <row r="21263" spans="1:3" x14ac:dyDescent="0.3">
      <c r="A21263" t="s">
        <v>362</v>
      </c>
      <c r="B21263" t="s">
        <v>238</v>
      </c>
      <c r="C21263">
        <v>1958</v>
      </c>
    </row>
    <row r="21264" spans="1:3" x14ac:dyDescent="0.3">
      <c r="A21264" t="s">
        <v>362</v>
      </c>
      <c r="B21264" t="s">
        <v>239</v>
      </c>
      <c r="C21264">
        <v>1958</v>
      </c>
    </row>
    <row r="21265" spans="1:3" x14ac:dyDescent="0.3">
      <c r="A21265" t="s">
        <v>362</v>
      </c>
      <c r="B21265" t="s">
        <v>240</v>
      </c>
      <c r="C21265">
        <v>2027</v>
      </c>
    </row>
    <row r="21266" spans="1:3" x14ac:dyDescent="0.3">
      <c r="A21266" t="s">
        <v>362</v>
      </c>
      <c r="B21266" t="s">
        <v>241</v>
      </c>
      <c r="C21266">
        <v>2102</v>
      </c>
    </row>
    <row r="21267" spans="1:3" x14ac:dyDescent="0.3">
      <c r="A21267" t="s">
        <v>362</v>
      </c>
      <c r="B21267" t="s">
        <v>242</v>
      </c>
      <c r="C21267">
        <v>2168</v>
      </c>
    </row>
    <row r="21268" spans="1:3" x14ac:dyDescent="0.3">
      <c r="A21268" t="s">
        <v>362</v>
      </c>
      <c r="B21268" t="s">
        <v>243</v>
      </c>
      <c r="C21268">
        <v>2269</v>
      </c>
    </row>
    <row r="21269" spans="1:3" x14ac:dyDescent="0.3">
      <c r="A21269" t="s">
        <v>362</v>
      </c>
      <c r="B21269" t="s">
        <v>244</v>
      </c>
      <c r="C21269">
        <v>2402</v>
      </c>
    </row>
    <row r="21270" spans="1:3" x14ac:dyDescent="0.3">
      <c r="A21270" t="s">
        <v>362</v>
      </c>
      <c r="B21270" t="s">
        <v>245</v>
      </c>
      <c r="C21270">
        <v>2437</v>
      </c>
    </row>
    <row r="21271" spans="1:3" x14ac:dyDescent="0.3">
      <c r="A21271" t="s">
        <v>362</v>
      </c>
      <c r="B21271" t="s">
        <v>246</v>
      </c>
      <c r="C21271">
        <v>2535</v>
      </c>
    </row>
    <row r="21272" spans="1:3" x14ac:dyDescent="0.3">
      <c r="A21272" t="s">
        <v>362</v>
      </c>
      <c r="B21272" t="s">
        <v>247</v>
      </c>
      <c r="C21272">
        <v>2579</v>
      </c>
    </row>
    <row r="21273" spans="1:3" x14ac:dyDescent="0.3">
      <c r="A21273" t="s">
        <v>362</v>
      </c>
      <c r="B21273" t="s">
        <v>248</v>
      </c>
      <c r="C21273">
        <v>2709</v>
      </c>
    </row>
    <row r="21274" spans="1:3" x14ac:dyDescent="0.3">
      <c r="A21274" t="s">
        <v>362</v>
      </c>
      <c r="B21274" t="s">
        <v>249</v>
      </c>
      <c r="C21274">
        <v>2725</v>
      </c>
    </row>
    <row r="21275" spans="1:3" x14ac:dyDescent="0.3">
      <c r="A21275" t="s">
        <v>362</v>
      </c>
      <c r="B21275" t="s">
        <v>250</v>
      </c>
      <c r="C21275">
        <v>2772</v>
      </c>
    </row>
    <row r="21276" spans="1:3" x14ac:dyDescent="0.3">
      <c r="A21276" t="s">
        <v>362</v>
      </c>
      <c r="B21276" t="s">
        <v>251</v>
      </c>
      <c r="C21276">
        <v>2787</v>
      </c>
    </row>
    <row r="21277" spans="1:3" x14ac:dyDescent="0.3">
      <c r="A21277" t="s">
        <v>362</v>
      </c>
      <c r="B21277" t="s">
        <v>252</v>
      </c>
      <c r="C21277">
        <v>2846</v>
      </c>
    </row>
    <row r="21278" spans="1:3" x14ac:dyDescent="0.3">
      <c r="A21278" t="s">
        <v>362</v>
      </c>
      <c r="B21278" t="s">
        <v>253</v>
      </c>
      <c r="C21278">
        <v>2894</v>
      </c>
    </row>
    <row r="21279" spans="1:3" x14ac:dyDescent="0.3">
      <c r="A21279" t="s">
        <v>362</v>
      </c>
      <c r="B21279" t="s">
        <v>254</v>
      </c>
      <c r="C21279">
        <v>2929</v>
      </c>
    </row>
    <row r="21280" spans="1:3" x14ac:dyDescent="0.3">
      <c r="A21280" t="s">
        <v>362</v>
      </c>
      <c r="B21280" t="s">
        <v>255</v>
      </c>
      <c r="C21280">
        <v>2968</v>
      </c>
    </row>
    <row r="21281" spans="1:3" x14ac:dyDescent="0.3">
      <c r="A21281" t="s">
        <v>362</v>
      </c>
      <c r="B21281" t="s">
        <v>256</v>
      </c>
      <c r="C21281">
        <v>2968</v>
      </c>
    </row>
    <row r="21282" spans="1:3" x14ac:dyDescent="0.3">
      <c r="A21282" t="s">
        <v>362</v>
      </c>
      <c r="B21282" t="s">
        <v>257</v>
      </c>
      <c r="C21282">
        <v>3093</v>
      </c>
    </row>
    <row r="21283" spans="1:3" x14ac:dyDescent="0.3">
      <c r="A21283" t="s">
        <v>362</v>
      </c>
      <c r="B21283" t="s">
        <v>258</v>
      </c>
      <c r="C21283">
        <v>3188</v>
      </c>
    </row>
    <row r="21284" spans="1:3" x14ac:dyDescent="0.3">
      <c r="A21284" t="s">
        <v>362</v>
      </c>
      <c r="B21284" t="s">
        <v>259</v>
      </c>
      <c r="C21284">
        <v>3188</v>
      </c>
    </row>
    <row r="21285" spans="1:3" x14ac:dyDescent="0.3">
      <c r="A21285" t="s">
        <v>362</v>
      </c>
      <c r="B21285" t="s">
        <v>260</v>
      </c>
      <c r="C21285">
        <v>3292</v>
      </c>
    </row>
    <row r="21286" spans="1:3" x14ac:dyDescent="0.3">
      <c r="A21286" t="s">
        <v>362</v>
      </c>
      <c r="B21286" t="s">
        <v>261</v>
      </c>
      <c r="C21286">
        <v>3329</v>
      </c>
    </row>
    <row r="21287" spans="1:3" x14ac:dyDescent="0.3">
      <c r="A21287" t="s">
        <v>362</v>
      </c>
      <c r="B21287" t="s">
        <v>262</v>
      </c>
      <c r="C21287">
        <v>3358</v>
      </c>
    </row>
    <row r="21288" spans="1:3" x14ac:dyDescent="0.3">
      <c r="A21288" t="s">
        <v>362</v>
      </c>
      <c r="B21288" t="s">
        <v>263</v>
      </c>
      <c r="C21288">
        <v>3405</v>
      </c>
    </row>
    <row r="21289" spans="1:3" x14ac:dyDescent="0.3">
      <c r="A21289" t="s">
        <v>362</v>
      </c>
      <c r="B21289" t="s">
        <v>264</v>
      </c>
      <c r="C21289">
        <v>3469</v>
      </c>
    </row>
    <row r="21290" spans="1:3" x14ac:dyDescent="0.3">
      <c r="A21290" t="s">
        <v>362</v>
      </c>
      <c r="B21290" t="s">
        <v>265</v>
      </c>
      <c r="C21290">
        <v>3521</v>
      </c>
    </row>
    <row r="21291" spans="1:3" x14ac:dyDescent="0.3">
      <c r="A21291" t="s">
        <v>362</v>
      </c>
      <c r="B21291" t="s">
        <v>266</v>
      </c>
      <c r="C21291">
        <v>3565</v>
      </c>
    </row>
    <row r="21292" spans="1:3" x14ac:dyDescent="0.3">
      <c r="A21292" t="s">
        <v>362</v>
      </c>
      <c r="B21292" t="s">
        <v>267</v>
      </c>
      <c r="C21292">
        <v>3589</v>
      </c>
    </row>
    <row r="21293" spans="1:3" x14ac:dyDescent="0.3">
      <c r="A21293" t="s">
        <v>362</v>
      </c>
      <c r="B21293" t="s">
        <v>268</v>
      </c>
      <c r="C21293">
        <v>3620</v>
      </c>
    </row>
    <row r="21294" spans="1:3" x14ac:dyDescent="0.3">
      <c r="A21294" t="s">
        <v>362</v>
      </c>
      <c r="B21294" t="s">
        <v>269</v>
      </c>
      <c r="C21294">
        <v>3672</v>
      </c>
    </row>
    <row r="21295" spans="1:3" x14ac:dyDescent="0.3">
      <c r="A21295" t="s">
        <v>362</v>
      </c>
      <c r="B21295" t="s">
        <v>270</v>
      </c>
      <c r="C21295">
        <v>3710</v>
      </c>
    </row>
    <row r="21296" spans="1:3" x14ac:dyDescent="0.3">
      <c r="A21296" t="s">
        <v>362</v>
      </c>
      <c r="B21296" t="s">
        <v>271</v>
      </c>
      <c r="C21296">
        <v>3734</v>
      </c>
    </row>
    <row r="21297" spans="1:3" x14ac:dyDescent="0.3">
      <c r="A21297" t="s">
        <v>362</v>
      </c>
      <c r="B21297" t="s">
        <v>272</v>
      </c>
      <c r="C21297">
        <v>3765</v>
      </c>
    </row>
    <row r="21298" spans="1:3" x14ac:dyDescent="0.3">
      <c r="A21298" t="s">
        <v>362</v>
      </c>
      <c r="B21298" t="s">
        <v>273</v>
      </c>
      <c r="C21298">
        <v>3796</v>
      </c>
    </row>
    <row r="21299" spans="1:3" x14ac:dyDescent="0.3">
      <c r="A21299" t="s">
        <v>362</v>
      </c>
      <c r="B21299" t="s">
        <v>274</v>
      </c>
      <c r="C21299">
        <v>3850</v>
      </c>
    </row>
    <row r="21300" spans="1:3" x14ac:dyDescent="0.3">
      <c r="A21300" t="s">
        <v>362</v>
      </c>
      <c r="B21300" t="s">
        <v>275</v>
      </c>
      <c r="C21300">
        <v>3877</v>
      </c>
    </row>
    <row r="21301" spans="1:3" x14ac:dyDescent="0.3">
      <c r="A21301" t="s">
        <v>362</v>
      </c>
      <c r="B21301" t="s">
        <v>276</v>
      </c>
      <c r="C21301">
        <v>3960</v>
      </c>
    </row>
    <row r="21302" spans="1:3" x14ac:dyDescent="0.3">
      <c r="A21302" t="s">
        <v>362</v>
      </c>
      <c r="B21302" t="s">
        <v>277</v>
      </c>
      <c r="C21302">
        <v>3994</v>
      </c>
    </row>
    <row r="21303" spans="1:3" x14ac:dyDescent="0.3">
      <c r="A21303" t="s">
        <v>362</v>
      </c>
      <c r="B21303" t="s">
        <v>278</v>
      </c>
      <c r="C21303">
        <v>4023</v>
      </c>
    </row>
    <row r="21304" spans="1:3" x14ac:dyDescent="0.3">
      <c r="A21304" t="s">
        <v>362</v>
      </c>
      <c r="B21304" t="s">
        <v>279</v>
      </c>
      <c r="C21304">
        <v>4026</v>
      </c>
    </row>
    <row r="21305" spans="1:3" x14ac:dyDescent="0.3">
      <c r="A21305" t="s">
        <v>362</v>
      </c>
      <c r="B21305" t="s">
        <v>280</v>
      </c>
      <c r="C21305">
        <v>4061</v>
      </c>
    </row>
    <row r="21306" spans="1:3" x14ac:dyDescent="0.3">
      <c r="A21306" t="s">
        <v>362</v>
      </c>
      <c r="B21306" t="s">
        <v>281</v>
      </c>
      <c r="C21306">
        <v>4074</v>
      </c>
    </row>
    <row r="21307" spans="1:3" x14ac:dyDescent="0.3">
      <c r="A21307" t="s">
        <v>362</v>
      </c>
      <c r="B21307" t="s">
        <v>282</v>
      </c>
      <c r="C21307">
        <v>4098</v>
      </c>
    </row>
    <row r="21308" spans="1:3" x14ac:dyDescent="0.3">
      <c r="A21308" t="s">
        <v>362</v>
      </c>
      <c r="B21308" t="s">
        <v>283</v>
      </c>
      <c r="C21308">
        <v>4143</v>
      </c>
    </row>
    <row r="21309" spans="1:3" x14ac:dyDescent="0.3">
      <c r="A21309" t="s">
        <v>362</v>
      </c>
      <c r="B21309" t="s">
        <v>284</v>
      </c>
      <c r="C21309">
        <v>4162</v>
      </c>
    </row>
    <row r="21310" spans="1:3" x14ac:dyDescent="0.3">
      <c r="A21310" t="s">
        <v>362</v>
      </c>
      <c r="B21310" t="s">
        <v>285</v>
      </c>
      <c r="C21310">
        <v>4208</v>
      </c>
    </row>
    <row r="21311" spans="1:3" x14ac:dyDescent="0.3">
      <c r="A21311" t="s">
        <v>362</v>
      </c>
      <c r="B21311" t="s">
        <v>286</v>
      </c>
      <c r="C21311">
        <v>4238</v>
      </c>
    </row>
    <row r="21312" spans="1:3" x14ac:dyDescent="0.3">
      <c r="A21312" t="s">
        <v>362</v>
      </c>
      <c r="B21312" t="s">
        <v>287</v>
      </c>
      <c r="C21312">
        <v>4245</v>
      </c>
    </row>
    <row r="21313" spans="1:3" x14ac:dyDescent="0.3">
      <c r="A21313" t="s">
        <v>362</v>
      </c>
      <c r="B21313" t="s">
        <v>288</v>
      </c>
      <c r="C21313">
        <v>4324</v>
      </c>
    </row>
    <row r="21314" spans="1:3" x14ac:dyDescent="0.3">
      <c r="A21314" t="s">
        <v>363</v>
      </c>
      <c r="B21314" t="s">
        <v>1</v>
      </c>
      <c r="C21314">
        <v>0</v>
      </c>
    </row>
    <row r="21315" spans="1:3" x14ac:dyDescent="0.3">
      <c r="A21315" t="s">
        <v>363</v>
      </c>
      <c r="B21315" t="s">
        <v>2</v>
      </c>
      <c r="C21315">
        <v>0</v>
      </c>
    </row>
    <row r="21316" spans="1:3" x14ac:dyDescent="0.3">
      <c r="A21316" t="s">
        <v>363</v>
      </c>
      <c r="B21316" t="s">
        <v>3</v>
      </c>
      <c r="C21316">
        <v>0</v>
      </c>
    </row>
    <row r="21317" spans="1:3" x14ac:dyDescent="0.3">
      <c r="A21317" t="s">
        <v>363</v>
      </c>
      <c r="B21317" t="s">
        <v>4</v>
      </c>
      <c r="C21317">
        <v>0</v>
      </c>
    </row>
    <row r="21318" spans="1:3" x14ac:dyDescent="0.3">
      <c r="A21318" t="s">
        <v>363</v>
      </c>
      <c r="B21318" t="s">
        <v>5</v>
      </c>
      <c r="C21318">
        <v>0</v>
      </c>
    </row>
    <row r="21319" spans="1:3" x14ac:dyDescent="0.3">
      <c r="A21319" t="s">
        <v>363</v>
      </c>
      <c r="B21319" t="s">
        <v>6</v>
      </c>
      <c r="C21319">
        <v>0</v>
      </c>
    </row>
    <row r="21320" spans="1:3" x14ac:dyDescent="0.3">
      <c r="A21320" t="s">
        <v>363</v>
      </c>
      <c r="B21320" t="s">
        <v>7</v>
      </c>
      <c r="C21320">
        <v>0</v>
      </c>
    </row>
    <row r="21321" spans="1:3" x14ac:dyDescent="0.3">
      <c r="A21321" t="s">
        <v>363</v>
      </c>
      <c r="B21321" t="s">
        <v>8</v>
      </c>
      <c r="C21321">
        <v>0</v>
      </c>
    </row>
    <row r="21322" spans="1:3" x14ac:dyDescent="0.3">
      <c r="A21322" t="s">
        <v>363</v>
      </c>
      <c r="B21322" t="s">
        <v>9</v>
      </c>
      <c r="C21322">
        <v>0</v>
      </c>
    </row>
    <row r="21323" spans="1:3" x14ac:dyDescent="0.3">
      <c r="A21323" t="s">
        <v>363</v>
      </c>
      <c r="B21323" t="s">
        <v>10</v>
      </c>
      <c r="C21323">
        <v>0</v>
      </c>
    </row>
    <row r="21324" spans="1:3" x14ac:dyDescent="0.3">
      <c r="A21324" t="s">
        <v>363</v>
      </c>
      <c r="B21324" t="s">
        <v>11</v>
      </c>
      <c r="C21324">
        <v>0</v>
      </c>
    </row>
    <row r="21325" spans="1:3" x14ac:dyDescent="0.3">
      <c r="A21325" t="s">
        <v>363</v>
      </c>
      <c r="B21325" t="s">
        <v>12</v>
      </c>
      <c r="C21325">
        <v>0</v>
      </c>
    </row>
    <row r="21326" spans="1:3" x14ac:dyDescent="0.3">
      <c r="A21326" t="s">
        <v>363</v>
      </c>
      <c r="B21326" t="s">
        <v>13</v>
      </c>
      <c r="C21326">
        <v>0</v>
      </c>
    </row>
    <row r="21327" spans="1:3" x14ac:dyDescent="0.3">
      <c r="A21327" t="s">
        <v>363</v>
      </c>
      <c r="B21327" t="s">
        <v>14</v>
      </c>
      <c r="C21327">
        <v>0</v>
      </c>
    </row>
    <row r="21328" spans="1:3" x14ac:dyDescent="0.3">
      <c r="A21328" t="s">
        <v>363</v>
      </c>
      <c r="B21328" t="s">
        <v>15</v>
      </c>
      <c r="C21328">
        <v>0</v>
      </c>
    </row>
    <row r="21329" spans="1:3" x14ac:dyDescent="0.3">
      <c r="A21329" t="s">
        <v>363</v>
      </c>
      <c r="B21329" t="s">
        <v>16</v>
      </c>
      <c r="C21329">
        <v>0</v>
      </c>
    </row>
    <row r="21330" spans="1:3" x14ac:dyDescent="0.3">
      <c r="A21330" t="s">
        <v>363</v>
      </c>
      <c r="B21330" t="s">
        <v>17</v>
      </c>
      <c r="C21330">
        <v>0</v>
      </c>
    </row>
    <row r="21331" spans="1:3" x14ac:dyDescent="0.3">
      <c r="A21331" t="s">
        <v>363</v>
      </c>
      <c r="B21331" t="s">
        <v>18</v>
      </c>
      <c r="C21331">
        <v>0</v>
      </c>
    </row>
    <row r="21332" spans="1:3" x14ac:dyDescent="0.3">
      <c r="A21332" t="s">
        <v>363</v>
      </c>
      <c r="B21332" t="s">
        <v>19</v>
      </c>
      <c r="C21332">
        <v>0</v>
      </c>
    </row>
    <row r="21333" spans="1:3" x14ac:dyDescent="0.3">
      <c r="A21333" t="s">
        <v>363</v>
      </c>
      <c r="B21333" t="s">
        <v>20</v>
      </c>
      <c r="C21333">
        <v>0</v>
      </c>
    </row>
    <row r="21334" spans="1:3" x14ac:dyDescent="0.3">
      <c r="A21334" t="s">
        <v>363</v>
      </c>
      <c r="B21334" t="s">
        <v>21</v>
      </c>
      <c r="C21334">
        <v>0</v>
      </c>
    </row>
    <row r="21335" spans="1:3" x14ac:dyDescent="0.3">
      <c r="A21335" t="s">
        <v>363</v>
      </c>
      <c r="B21335" t="s">
        <v>22</v>
      </c>
      <c r="C21335">
        <v>0</v>
      </c>
    </row>
    <row r="21336" spans="1:3" x14ac:dyDescent="0.3">
      <c r="A21336" t="s">
        <v>363</v>
      </c>
      <c r="B21336" t="s">
        <v>23</v>
      </c>
      <c r="C21336">
        <v>0</v>
      </c>
    </row>
    <row r="21337" spans="1:3" x14ac:dyDescent="0.3">
      <c r="A21337" t="s">
        <v>363</v>
      </c>
      <c r="B21337" t="s">
        <v>24</v>
      </c>
      <c r="C21337">
        <v>0</v>
      </c>
    </row>
    <row r="21338" spans="1:3" x14ac:dyDescent="0.3">
      <c r="A21338" t="s">
        <v>363</v>
      </c>
      <c r="B21338" t="s">
        <v>25</v>
      </c>
      <c r="C21338">
        <v>0</v>
      </c>
    </row>
    <row r="21339" spans="1:3" x14ac:dyDescent="0.3">
      <c r="A21339" t="s">
        <v>363</v>
      </c>
      <c r="B21339" t="s">
        <v>26</v>
      </c>
      <c r="C21339">
        <v>0</v>
      </c>
    </row>
    <row r="21340" spans="1:3" x14ac:dyDescent="0.3">
      <c r="A21340" t="s">
        <v>363</v>
      </c>
      <c r="B21340" t="s">
        <v>27</v>
      </c>
      <c r="C21340">
        <v>0</v>
      </c>
    </row>
    <row r="21341" spans="1:3" x14ac:dyDescent="0.3">
      <c r="A21341" t="s">
        <v>363</v>
      </c>
      <c r="B21341" t="s">
        <v>28</v>
      </c>
      <c r="C21341">
        <v>0</v>
      </c>
    </row>
    <row r="21342" spans="1:3" x14ac:dyDescent="0.3">
      <c r="A21342" t="s">
        <v>363</v>
      </c>
      <c r="B21342" t="s">
        <v>29</v>
      </c>
      <c r="C21342">
        <v>0</v>
      </c>
    </row>
    <row r="21343" spans="1:3" x14ac:dyDescent="0.3">
      <c r="A21343" t="s">
        <v>363</v>
      </c>
      <c r="B21343" t="s">
        <v>30</v>
      </c>
      <c r="C21343">
        <v>0</v>
      </c>
    </row>
    <row r="21344" spans="1:3" x14ac:dyDescent="0.3">
      <c r="A21344" t="s">
        <v>363</v>
      </c>
      <c r="B21344" t="s">
        <v>31</v>
      </c>
      <c r="C21344">
        <v>0</v>
      </c>
    </row>
    <row r="21345" spans="1:3" x14ac:dyDescent="0.3">
      <c r="A21345" t="s">
        <v>363</v>
      </c>
      <c r="B21345" t="s">
        <v>32</v>
      </c>
      <c r="C21345">
        <v>0</v>
      </c>
    </row>
    <row r="21346" spans="1:3" x14ac:dyDescent="0.3">
      <c r="A21346" t="s">
        <v>363</v>
      </c>
      <c r="B21346" t="s">
        <v>33</v>
      </c>
      <c r="C21346">
        <v>0</v>
      </c>
    </row>
    <row r="21347" spans="1:3" x14ac:dyDescent="0.3">
      <c r="A21347" t="s">
        <v>363</v>
      </c>
      <c r="B21347" t="s">
        <v>34</v>
      </c>
      <c r="C21347">
        <v>0</v>
      </c>
    </row>
    <row r="21348" spans="1:3" x14ac:dyDescent="0.3">
      <c r="A21348" t="s">
        <v>363</v>
      </c>
      <c r="B21348" t="s">
        <v>35</v>
      </c>
      <c r="C21348">
        <v>0</v>
      </c>
    </row>
    <row r="21349" spans="1:3" x14ac:dyDescent="0.3">
      <c r="A21349" t="s">
        <v>363</v>
      </c>
      <c r="B21349" t="s">
        <v>36</v>
      </c>
      <c r="C21349">
        <v>0</v>
      </c>
    </row>
    <row r="21350" spans="1:3" x14ac:dyDescent="0.3">
      <c r="A21350" t="s">
        <v>363</v>
      </c>
      <c r="B21350" t="s">
        <v>37</v>
      </c>
      <c r="C21350">
        <v>0</v>
      </c>
    </row>
    <row r="21351" spans="1:3" x14ac:dyDescent="0.3">
      <c r="A21351" t="s">
        <v>363</v>
      </c>
      <c r="B21351" t="s">
        <v>38</v>
      </c>
      <c r="C21351">
        <v>0</v>
      </c>
    </row>
    <row r="21352" spans="1:3" x14ac:dyDescent="0.3">
      <c r="A21352" t="s">
        <v>363</v>
      </c>
      <c r="B21352" t="s">
        <v>39</v>
      </c>
      <c r="C21352">
        <v>0</v>
      </c>
    </row>
    <row r="21353" spans="1:3" x14ac:dyDescent="0.3">
      <c r="A21353" t="s">
        <v>363</v>
      </c>
      <c r="B21353" t="s">
        <v>40</v>
      </c>
      <c r="C21353">
        <v>0</v>
      </c>
    </row>
    <row r="21354" spans="1:3" x14ac:dyDescent="0.3">
      <c r="A21354" t="s">
        <v>363</v>
      </c>
      <c r="B21354" t="s">
        <v>41</v>
      </c>
      <c r="C21354">
        <v>0</v>
      </c>
    </row>
    <row r="21355" spans="1:3" x14ac:dyDescent="0.3">
      <c r="A21355" t="s">
        <v>363</v>
      </c>
      <c r="B21355" t="s">
        <v>42</v>
      </c>
      <c r="C21355">
        <v>0</v>
      </c>
    </row>
    <row r="21356" spans="1:3" x14ac:dyDescent="0.3">
      <c r="A21356" t="s">
        <v>363</v>
      </c>
      <c r="B21356" t="s">
        <v>43</v>
      </c>
      <c r="C21356">
        <v>0</v>
      </c>
    </row>
    <row r="21357" spans="1:3" x14ac:dyDescent="0.3">
      <c r="A21357" t="s">
        <v>363</v>
      </c>
      <c r="B21357" t="s">
        <v>44</v>
      </c>
      <c r="C21357">
        <v>0</v>
      </c>
    </row>
    <row r="21358" spans="1:3" x14ac:dyDescent="0.3">
      <c r="A21358" t="s">
        <v>363</v>
      </c>
      <c r="B21358" t="s">
        <v>45</v>
      </c>
      <c r="C21358">
        <v>0</v>
      </c>
    </row>
    <row r="21359" spans="1:3" x14ac:dyDescent="0.3">
      <c r="A21359" t="s">
        <v>363</v>
      </c>
      <c r="B21359" t="s">
        <v>46</v>
      </c>
      <c r="C21359">
        <v>0</v>
      </c>
    </row>
    <row r="21360" spans="1:3" x14ac:dyDescent="0.3">
      <c r="A21360" t="s">
        <v>363</v>
      </c>
      <c r="B21360" t="s">
        <v>47</v>
      </c>
      <c r="C21360">
        <v>0</v>
      </c>
    </row>
    <row r="21361" spans="1:3" x14ac:dyDescent="0.3">
      <c r="A21361" t="s">
        <v>363</v>
      </c>
      <c r="B21361" t="s">
        <v>48</v>
      </c>
      <c r="C21361">
        <v>0</v>
      </c>
    </row>
    <row r="21362" spans="1:3" x14ac:dyDescent="0.3">
      <c r="A21362" t="s">
        <v>363</v>
      </c>
      <c r="B21362" t="s">
        <v>49</v>
      </c>
      <c r="C21362">
        <v>0</v>
      </c>
    </row>
    <row r="21363" spans="1:3" x14ac:dyDescent="0.3">
      <c r="A21363" t="s">
        <v>363</v>
      </c>
      <c r="B21363" t="s">
        <v>50</v>
      </c>
      <c r="C21363">
        <v>0</v>
      </c>
    </row>
    <row r="21364" spans="1:3" x14ac:dyDescent="0.3">
      <c r="A21364" t="s">
        <v>363</v>
      </c>
      <c r="B21364" t="s">
        <v>51</v>
      </c>
      <c r="C21364">
        <v>0</v>
      </c>
    </row>
    <row r="21365" spans="1:3" x14ac:dyDescent="0.3">
      <c r="A21365" t="s">
        <v>363</v>
      </c>
      <c r="B21365" t="s">
        <v>52</v>
      </c>
      <c r="C21365">
        <v>0</v>
      </c>
    </row>
    <row r="21366" spans="1:3" x14ac:dyDescent="0.3">
      <c r="A21366" t="s">
        <v>363</v>
      </c>
      <c r="B21366" t="s">
        <v>53</v>
      </c>
      <c r="C21366">
        <v>0</v>
      </c>
    </row>
    <row r="21367" spans="1:3" x14ac:dyDescent="0.3">
      <c r="A21367" t="s">
        <v>363</v>
      </c>
      <c r="B21367" t="s">
        <v>54</v>
      </c>
      <c r="C21367">
        <v>0</v>
      </c>
    </row>
    <row r="21368" spans="1:3" x14ac:dyDescent="0.3">
      <c r="A21368" t="s">
        <v>363</v>
      </c>
      <c r="B21368" t="s">
        <v>55</v>
      </c>
      <c r="C21368">
        <v>0</v>
      </c>
    </row>
    <row r="21369" spans="1:3" x14ac:dyDescent="0.3">
      <c r="A21369" t="s">
        <v>363</v>
      </c>
      <c r="B21369" t="s">
        <v>56</v>
      </c>
      <c r="C21369">
        <v>0</v>
      </c>
    </row>
    <row r="21370" spans="1:3" x14ac:dyDescent="0.3">
      <c r="A21370" t="s">
        <v>363</v>
      </c>
      <c r="B21370" t="s">
        <v>57</v>
      </c>
      <c r="C21370">
        <v>0</v>
      </c>
    </row>
    <row r="21371" spans="1:3" x14ac:dyDescent="0.3">
      <c r="A21371" t="s">
        <v>363</v>
      </c>
      <c r="B21371" t="s">
        <v>58</v>
      </c>
      <c r="C21371">
        <v>0</v>
      </c>
    </row>
    <row r="21372" spans="1:3" x14ac:dyDescent="0.3">
      <c r="A21372" t="s">
        <v>363</v>
      </c>
      <c r="B21372" t="s">
        <v>59</v>
      </c>
      <c r="C21372">
        <v>2</v>
      </c>
    </row>
    <row r="21373" spans="1:3" x14ac:dyDescent="0.3">
      <c r="A21373" t="s">
        <v>363</v>
      </c>
      <c r="B21373" t="s">
        <v>60</v>
      </c>
      <c r="C21373">
        <v>2</v>
      </c>
    </row>
    <row r="21374" spans="1:3" x14ac:dyDescent="0.3">
      <c r="A21374" t="s">
        <v>363</v>
      </c>
      <c r="B21374" t="s">
        <v>61</v>
      </c>
      <c r="C21374">
        <v>2</v>
      </c>
    </row>
    <row r="21375" spans="1:3" x14ac:dyDescent="0.3">
      <c r="A21375" t="s">
        <v>363</v>
      </c>
      <c r="B21375" t="s">
        <v>62</v>
      </c>
      <c r="C21375">
        <v>6</v>
      </c>
    </row>
    <row r="21376" spans="1:3" x14ac:dyDescent="0.3">
      <c r="A21376" t="s">
        <v>363</v>
      </c>
      <c r="B21376" t="s">
        <v>63</v>
      </c>
      <c r="C21376">
        <v>7</v>
      </c>
    </row>
    <row r="21377" spans="1:3" x14ac:dyDescent="0.3">
      <c r="A21377" t="s">
        <v>363</v>
      </c>
      <c r="B21377" t="s">
        <v>64</v>
      </c>
      <c r="C21377">
        <v>8</v>
      </c>
    </row>
    <row r="21378" spans="1:3" x14ac:dyDescent="0.3">
      <c r="A21378" t="s">
        <v>363</v>
      </c>
      <c r="B21378" t="s">
        <v>65</v>
      </c>
      <c r="C21378">
        <v>8</v>
      </c>
    </row>
    <row r="21379" spans="1:3" x14ac:dyDescent="0.3">
      <c r="A21379" t="s">
        <v>363</v>
      </c>
      <c r="B21379" t="s">
        <v>66</v>
      </c>
      <c r="C21379">
        <v>8</v>
      </c>
    </row>
    <row r="21380" spans="1:3" x14ac:dyDescent="0.3">
      <c r="A21380" t="s">
        <v>363</v>
      </c>
      <c r="B21380" t="s">
        <v>67</v>
      </c>
      <c r="C21380">
        <v>8</v>
      </c>
    </row>
    <row r="21381" spans="1:3" x14ac:dyDescent="0.3">
      <c r="A21381" t="s">
        <v>363</v>
      </c>
      <c r="B21381" t="s">
        <v>68</v>
      </c>
      <c r="C21381">
        <v>15</v>
      </c>
    </row>
    <row r="21382" spans="1:3" x14ac:dyDescent="0.3">
      <c r="A21382" t="s">
        <v>363</v>
      </c>
      <c r="B21382" t="s">
        <v>69</v>
      </c>
      <c r="C21382">
        <v>15</v>
      </c>
    </row>
    <row r="21383" spans="1:3" x14ac:dyDescent="0.3">
      <c r="A21383" t="s">
        <v>363</v>
      </c>
      <c r="B21383" t="s">
        <v>70</v>
      </c>
      <c r="C21383">
        <v>15</v>
      </c>
    </row>
    <row r="21384" spans="1:3" x14ac:dyDescent="0.3">
      <c r="A21384" t="s">
        <v>363</v>
      </c>
      <c r="B21384" t="s">
        <v>71</v>
      </c>
      <c r="C21384">
        <v>16</v>
      </c>
    </row>
    <row r="21385" spans="1:3" x14ac:dyDescent="0.3">
      <c r="A21385" t="s">
        <v>363</v>
      </c>
      <c r="B21385" t="s">
        <v>72</v>
      </c>
      <c r="C21385">
        <v>16</v>
      </c>
    </row>
    <row r="21386" spans="1:3" x14ac:dyDescent="0.3">
      <c r="A21386" t="s">
        <v>363</v>
      </c>
      <c r="B21386" t="s">
        <v>73</v>
      </c>
      <c r="C21386">
        <v>18</v>
      </c>
    </row>
    <row r="21387" spans="1:3" x14ac:dyDescent="0.3">
      <c r="A21387" t="s">
        <v>363</v>
      </c>
      <c r="B21387" t="s">
        <v>74</v>
      </c>
      <c r="C21387">
        <v>20</v>
      </c>
    </row>
    <row r="21388" spans="1:3" x14ac:dyDescent="0.3">
      <c r="A21388" t="s">
        <v>363</v>
      </c>
      <c r="B21388" t="s">
        <v>75</v>
      </c>
      <c r="C21388">
        <v>21</v>
      </c>
    </row>
    <row r="21389" spans="1:3" x14ac:dyDescent="0.3">
      <c r="A21389" t="s">
        <v>363</v>
      </c>
      <c r="B21389" t="s">
        <v>76</v>
      </c>
      <c r="C21389">
        <v>24</v>
      </c>
    </row>
    <row r="21390" spans="1:3" x14ac:dyDescent="0.3">
      <c r="A21390" t="s">
        <v>363</v>
      </c>
      <c r="B21390" t="s">
        <v>77</v>
      </c>
      <c r="C21390">
        <v>25</v>
      </c>
    </row>
    <row r="21391" spans="1:3" x14ac:dyDescent="0.3">
      <c r="A21391" t="s">
        <v>363</v>
      </c>
      <c r="B21391" t="s">
        <v>78</v>
      </c>
      <c r="C21391">
        <v>27</v>
      </c>
    </row>
    <row r="21392" spans="1:3" x14ac:dyDescent="0.3">
      <c r="A21392" t="s">
        <v>363</v>
      </c>
      <c r="B21392" t="s">
        <v>79</v>
      </c>
      <c r="C21392">
        <v>30</v>
      </c>
    </row>
    <row r="21393" spans="1:3" x14ac:dyDescent="0.3">
      <c r="A21393" t="s">
        <v>363</v>
      </c>
      <c r="B21393" t="s">
        <v>80</v>
      </c>
      <c r="C21393">
        <v>31</v>
      </c>
    </row>
    <row r="21394" spans="1:3" x14ac:dyDescent="0.3">
      <c r="A21394" t="s">
        <v>363</v>
      </c>
      <c r="B21394" t="s">
        <v>81</v>
      </c>
      <c r="C21394">
        <v>33</v>
      </c>
    </row>
    <row r="21395" spans="1:3" x14ac:dyDescent="0.3">
      <c r="A21395" t="s">
        <v>363</v>
      </c>
      <c r="B21395" t="s">
        <v>82</v>
      </c>
      <c r="C21395">
        <v>33</v>
      </c>
    </row>
    <row r="21396" spans="1:3" x14ac:dyDescent="0.3">
      <c r="A21396" t="s">
        <v>363</v>
      </c>
      <c r="B21396" t="s">
        <v>83</v>
      </c>
      <c r="C21396">
        <v>40</v>
      </c>
    </row>
    <row r="21397" spans="1:3" x14ac:dyDescent="0.3">
      <c r="A21397" t="s">
        <v>363</v>
      </c>
      <c r="B21397" t="s">
        <v>84</v>
      </c>
      <c r="C21397">
        <v>40</v>
      </c>
    </row>
    <row r="21398" spans="1:3" x14ac:dyDescent="0.3">
      <c r="A21398" t="s">
        <v>363</v>
      </c>
      <c r="B21398" t="s">
        <v>85</v>
      </c>
      <c r="C21398">
        <v>41</v>
      </c>
    </row>
    <row r="21399" spans="1:3" x14ac:dyDescent="0.3">
      <c r="A21399" t="s">
        <v>363</v>
      </c>
      <c r="B21399" t="s">
        <v>86</v>
      </c>
      <c r="C21399">
        <v>41</v>
      </c>
    </row>
    <row r="21400" spans="1:3" x14ac:dyDescent="0.3">
      <c r="A21400" t="s">
        <v>363</v>
      </c>
      <c r="B21400" t="s">
        <v>87</v>
      </c>
      <c r="C21400">
        <v>43</v>
      </c>
    </row>
    <row r="21401" spans="1:3" x14ac:dyDescent="0.3">
      <c r="A21401" t="s">
        <v>363</v>
      </c>
      <c r="B21401" t="s">
        <v>88</v>
      </c>
      <c r="C21401">
        <v>44</v>
      </c>
    </row>
    <row r="21402" spans="1:3" x14ac:dyDescent="0.3">
      <c r="A21402" t="s">
        <v>363</v>
      </c>
      <c r="B21402" t="s">
        <v>89</v>
      </c>
      <c r="C21402">
        <v>47</v>
      </c>
    </row>
    <row r="21403" spans="1:3" x14ac:dyDescent="0.3">
      <c r="A21403" t="s">
        <v>363</v>
      </c>
      <c r="B21403" t="s">
        <v>90</v>
      </c>
      <c r="C21403">
        <v>57</v>
      </c>
    </row>
    <row r="21404" spans="1:3" x14ac:dyDescent="0.3">
      <c r="A21404" t="s">
        <v>363</v>
      </c>
      <c r="B21404" t="s">
        <v>91</v>
      </c>
      <c r="C21404">
        <v>57</v>
      </c>
    </row>
    <row r="21405" spans="1:3" x14ac:dyDescent="0.3">
      <c r="A21405" t="s">
        <v>363</v>
      </c>
      <c r="B21405" t="s">
        <v>92</v>
      </c>
      <c r="C21405">
        <v>62</v>
      </c>
    </row>
    <row r="21406" spans="1:3" x14ac:dyDescent="0.3">
      <c r="A21406" t="s">
        <v>363</v>
      </c>
      <c r="B21406" t="s">
        <v>93</v>
      </c>
      <c r="C21406">
        <v>72</v>
      </c>
    </row>
    <row r="21407" spans="1:3" x14ac:dyDescent="0.3">
      <c r="A21407" t="s">
        <v>363</v>
      </c>
      <c r="B21407" t="s">
        <v>94</v>
      </c>
      <c r="C21407">
        <v>72</v>
      </c>
    </row>
    <row r="21408" spans="1:3" x14ac:dyDescent="0.3">
      <c r="A21408" t="s">
        <v>363</v>
      </c>
      <c r="B21408" t="s">
        <v>95</v>
      </c>
      <c r="C21408">
        <v>72</v>
      </c>
    </row>
    <row r="21409" spans="1:3" x14ac:dyDescent="0.3">
      <c r="A21409" t="s">
        <v>363</v>
      </c>
      <c r="B21409" t="s">
        <v>96</v>
      </c>
      <c r="C21409">
        <v>74</v>
      </c>
    </row>
    <row r="21410" spans="1:3" x14ac:dyDescent="0.3">
      <c r="A21410" t="s">
        <v>363</v>
      </c>
      <c r="B21410" t="s">
        <v>97</v>
      </c>
      <c r="C21410">
        <v>76</v>
      </c>
    </row>
    <row r="21411" spans="1:3" x14ac:dyDescent="0.3">
      <c r="A21411" t="s">
        <v>363</v>
      </c>
      <c r="B21411" t="s">
        <v>98</v>
      </c>
      <c r="C21411">
        <v>76</v>
      </c>
    </row>
    <row r="21412" spans="1:3" x14ac:dyDescent="0.3">
      <c r="A21412" t="s">
        <v>363</v>
      </c>
      <c r="B21412" t="s">
        <v>99</v>
      </c>
      <c r="C21412">
        <v>76</v>
      </c>
    </row>
    <row r="21413" spans="1:3" x14ac:dyDescent="0.3">
      <c r="A21413" t="s">
        <v>363</v>
      </c>
      <c r="B21413" t="s">
        <v>100</v>
      </c>
      <c r="C21413">
        <v>81</v>
      </c>
    </row>
    <row r="21414" spans="1:3" x14ac:dyDescent="0.3">
      <c r="A21414" t="s">
        <v>363</v>
      </c>
      <c r="B21414" t="s">
        <v>101</v>
      </c>
      <c r="C21414">
        <v>85</v>
      </c>
    </row>
    <row r="21415" spans="1:3" x14ac:dyDescent="0.3">
      <c r="A21415" t="s">
        <v>363</v>
      </c>
      <c r="B21415" t="s">
        <v>102</v>
      </c>
      <c r="C21415">
        <v>85</v>
      </c>
    </row>
    <row r="21416" spans="1:3" x14ac:dyDescent="0.3">
      <c r="A21416" t="s">
        <v>363</v>
      </c>
      <c r="B21416" t="s">
        <v>103</v>
      </c>
      <c r="C21416">
        <v>88</v>
      </c>
    </row>
    <row r="21417" spans="1:3" x14ac:dyDescent="0.3">
      <c r="A21417" t="s">
        <v>363</v>
      </c>
      <c r="B21417" t="s">
        <v>104</v>
      </c>
      <c r="C21417">
        <v>100</v>
      </c>
    </row>
    <row r="21418" spans="1:3" x14ac:dyDescent="0.3">
      <c r="A21418" t="s">
        <v>363</v>
      </c>
      <c r="B21418" t="s">
        <v>105</v>
      </c>
      <c r="C21418">
        <v>101</v>
      </c>
    </row>
    <row r="21419" spans="1:3" x14ac:dyDescent="0.3">
      <c r="A21419" t="s">
        <v>363</v>
      </c>
      <c r="B21419" t="s">
        <v>106</v>
      </c>
      <c r="C21419">
        <v>101</v>
      </c>
    </row>
    <row r="21420" spans="1:3" x14ac:dyDescent="0.3">
      <c r="A21420" t="s">
        <v>363</v>
      </c>
      <c r="B21420" t="s">
        <v>107</v>
      </c>
      <c r="C21420">
        <v>129</v>
      </c>
    </row>
    <row r="21421" spans="1:3" x14ac:dyDescent="0.3">
      <c r="A21421" t="s">
        <v>363</v>
      </c>
      <c r="B21421" t="s">
        <v>108</v>
      </c>
      <c r="C21421">
        <v>146</v>
      </c>
    </row>
    <row r="21422" spans="1:3" x14ac:dyDescent="0.3">
      <c r="A21422" t="s">
        <v>363</v>
      </c>
      <c r="B21422" t="s">
        <v>109</v>
      </c>
      <c r="C21422">
        <v>151</v>
      </c>
    </row>
    <row r="21423" spans="1:3" x14ac:dyDescent="0.3">
      <c r="A21423" t="s">
        <v>363</v>
      </c>
      <c r="B21423" t="s">
        <v>110</v>
      </c>
      <c r="C21423">
        <v>182</v>
      </c>
    </row>
    <row r="21424" spans="1:3" x14ac:dyDescent="0.3">
      <c r="A21424" t="s">
        <v>363</v>
      </c>
      <c r="B21424" t="s">
        <v>111</v>
      </c>
      <c r="C21424">
        <v>209</v>
      </c>
    </row>
    <row r="21425" spans="1:3" x14ac:dyDescent="0.3">
      <c r="A21425" t="s">
        <v>363</v>
      </c>
      <c r="B21425" t="s">
        <v>112</v>
      </c>
      <c r="C21425">
        <v>209</v>
      </c>
    </row>
    <row r="21426" spans="1:3" x14ac:dyDescent="0.3">
      <c r="A21426" t="s">
        <v>363</v>
      </c>
      <c r="B21426" t="s">
        <v>113</v>
      </c>
      <c r="C21426">
        <v>234</v>
      </c>
    </row>
    <row r="21427" spans="1:3" x14ac:dyDescent="0.3">
      <c r="A21427" t="s">
        <v>363</v>
      </c>
      <c r="B21427" t="s">
        <v>114</v>
      </c>
      <c r="C21427">
        <v>273</v>
      </c>
    </row>
    <row r="21428" spans="1:3" x14ac:dyDescent="0.3">
      <c r="A21428" t="s">
        <v>363</v>
      </c>
      <c r="B21428" t="s">
        <v>115</v>
      </c>
      <c r="C21428">
        <v>310</v>
      </c>
    </row>
    <row r="21429" spans="1:3" x14ac:dyDescent="0.3">
      <c r="A21429" t="s">
        <v>363</v>
      </c>
      <c r="B21429" t="s">
        <v>116</v>
      </c>
      <c r="C21429">
        <v>358</v>
      </c>
    </row>
    <row r="21430" spans="1:3" x14ac:dyDescent="0.3">
      <c r="A21430" t="s">
        <v>363</v>
      </c>
      <c r="B21430" t="s">
        <v>117</v>
      </c>
      <c r="C21430">
        <v>456</v>
      </c>
    </row>
    <row r="21431" spans="1:3" x14ac:dyDescent="0.3">
      <c r="A21431" t="s">
        <v>363</v>
      </c>
      <c r="B21431" t="s">
        <v>118</v>
      </c>
      <c r="C21431">
        <v>533</v>
      </c>
    </row>
    <row r="21432" spans="1:3" x14ac:dyDescent="0.3">
      <c r="A21432" t="s">
        <v>363</v>
      </c>
      <c r="B21432" t="s">
        <v>119</v>
      </c>
      <c r="C21432">
        <v>533</v>
      </c>
    </row>
    <row r="21433" spans="1:3" x14ac:dyDescent="0.3">
      <c r="A21433" t="s">
        <v>363</v>
      </c>
      <c r="B21433" t="s">
        <v>120</v>
      </c>
      <c r="C21433">
        <v>596</v>
      </c>
    </row>
    <row r="21434" spans="1:3" x14ac:dyDescent="0.3">
      <c r="A21434" t="s">
        <v>363</v>
      </c>
      <c r="B21434" t="s">
        <v>121</v>
      </c>
      <c r="C21434">
        <v>734</v>
      </c>
    </row>
    <row r="21435" spans="1:3" x14ac:dyDescent="0.3">
      <c r="A21435" t="s">
        <v>363</v>
      </c>
      <c r="B21435" t="s">
        <v>122</v>
      </c>
      <c r="C21435">
        <v>812</v>
      </c>
    </row>
    <row r="21436" spans="1:3" x14ac:dyDescent="0.3">
      <c r="A21436" t="s">
        <v>363</v>
      </c>
      <c r="B21436" t="s">
        <v>123</v>
      </c>
      <c r="C21436">
        <v>865</v>
      </c>
    </row>
    <row r="21437" spans="1:3" x14ac:dyDescent="0.3">
      <c r="A21437" t="s">
        <v>363</v>
      </c>
      <c r="B21437" t="s">
        <v>124</v>
      </c>
      <c r="C21437">
        <v>865</v>
      </c>
    </row>
    <row r="21438" spans="1:3" x14ac:dyDescent="0.3">
      <c r="A21438" t="s">
        <v>363</v>
      </c>
      <c r="B21438" t="s">
        <v>125</v>
      </c>
      <c r="C21438">
        <v>958</v>
      </c>
    </row>
    <row r="21439" spans="1:3" x14ac:dyDescent="0.3">
      <c r="A21439" t="s">
        <v>363</v>
      </c>
      <c r="B21439" t="s">
        <v>126</v>
      </c>
      <c r="C21439">
        <v>1174</v>
      </c>
    </row>
    <row r="21440" spans="1:3" x14ac:dyDescent="0.3">
      <c r="A21440" t="s">
        <v>363</v>
      </c>
      <c r="B21440" t="s">
        <v>127</v>
      </c>
      <c r="C21440">
        <v>1320</v>
      </c>
    </row>
    <row r="21441" spans="1:3" x14ac:dyDescent="0.3">
      <c r="A21441" t="s">
        <v>363</v>
      </c>
      <c r="B21441" t="s">
        <v>128</v>
      </c>
      <c r="C21441">
        <v>1320</v>
      </c>
    </row>
    <row r="21442" spans="1:3" x14ac:dyDescent="0.3">
      <c r="A21442" t="s">
        <v>363</v>
      </c>
      <c r="B21442" t="s">
        <v>129</v>
      </c>
      <c r="C21442">
        <v>1584</v>
      </c>
    </row>
    <row r="21443" spans="1:3" x14ac:dyDescent="0.3">
      <c r="A21443" t="s">
        <v>363</v>
      </c>
      <c r="B21443" t="s">
        <v>130</v>
      </c>
      <c r="C21443">
        <v>1865</v>
      </c>
    </row>
    <row r="21444" spans="1:3" x14ac:dyDescent="0.3">
      <c r="A21444" t="s">
        <v>363</v>
      </c>
      <c r="B21444" t="s">
        <v>131</v>
      </c>
      <c r="C21444">
        <v>2124</v>
      </c>
    </row>
    <row r="21445" spans="1:3" x14ac:dyDescent="0.3">
      <c r="A21445" t="s">
        <v>363</v>
      </c>
      <c r="B21445" t="s">
        <v>132</v>
      </c>
      <c r="C21445">
        <v>2226</v>
      </c>
    </row>
    <row r="21446" spans="1:3" x14ac:dyDescent="0.3">
      <c r="A21446" t="s">
        <v>363</v>
      </c>
      <c r="B21446" t="s">
        <v>133</v>
      </c>
      <c r="C21446">
        <v>2226</v>
      </c>
    </row>
    <row r="21447" spans="1:3" x14ac:dyDescent="0.3">
      <c r="A21447" t="s">
        <v>363</v>
      </c>
      <c r="B21447" t="s">
        <v>134</v>
      </c>
      <c r="C21447">
        <v>2507</v>
      </c>
    </row>
    <row r="21448" spans="1:3" x14ac:dyDescent="0.3">
      <c r="A21448" t="s">
        <v>363</v>
      </c>
      <c r="B21448" t="s">
        <v>135</v>
      </c>
      <c r="C21448">
        <v>2640</v>
      </c>
    </row>
    <row r="21449" spans="1:3" x14ac:dyDescent="0.3">
      <c r="A21449" t="s">
        <v>363</v>
      </c>
      <c r="B21449" t="s">
        <v>136</v>
      </c>
      <c r="C21449">
        <v>2740</v>
      </c>
    </row>
    <row r="21450" spans="1:3" x14ac:dyDescent="0.3">
      <c r="A21450" t="s">
        <v>363</v>
      </c>
      <c r="B21450" t="s">
        <v>137</v>
      </c>
      <c r="C21450">
        <v>3072</v>
      </c>
    </row>
    <row r="21451" spans="1:3" x14ac:dyDescent="0.3">
      <c r="A21451" t="s">
        <v>363</v>
      </c>
      <c r="B21451" t="s">
        <v>138</v>
      </c>
      <c r="C21451">
        <v>3334</v>
      </c>
    </row>
    <row r="21452" spans="1:3" x14ac:dyDescent="0.3">
      <c r="A21452" t="s">
        <v>363</v>
      </c>
      <c r="B21452" t="s">
        <v>139</v>
      </c>
      <c r="C21452">
        <v>3538</v>
      </c>
    </row>
    <row r="21453" spans="1:3" x14ac:dyDescent="0.3">
      <c r="A21453" t="s">
        <v>363</v>
      </c>
      <c r="B21453" t="s">
        <v>140</v>
      </c>
      <c r="C21453">
        <v>3662</v>
      </c>
    </row>
    <row r="21454" spans="1:3" x14ac:dyDescent="0.3">
      <c r="A21454" t="s">
        <v>363</v>
      </c>
      <c r="B21454" t="s">
        <v>141</v>
      </c>
      <c r="C21454">
        <v>3796</v>
      </c>
    </row>
    <row r="21455" spans="1:3" x14ac:dyDescent="0.3">
      <c r="A21455" t="s">
        <v>363</v>
      </c>
      <c r="B21455" t="s">
        <v>142</v>
      </c>
      <c r="C21455">
        <v>3941</v>
      </c>
    </row>
    <row r="21456" spans="1:3" x14ac:dyDescent="0.3">
      <c r="A21456" t="s">
        <v>363</v>
      </c>
      <c r="B21456" t="s">
        <v>143</v>
      </c>
      <c r="C21456">
        <v>3941</v>
      </c>
    </row>
    <row r="21457" spans="1:3" x14ac:dyDescent="0.3">
      <c r="A21457" t="s">
        <v>363</v>
      </c>
      <c r="B21457" t="s">
        <v>144</v>
      </c>
      <c r="C21457">
        <v>4165</v>
      </c>
    </row>
    <row r="21458" spans="1:3" x14ac:dyDescent="0.3">
      <c r="A21458" t="s">
        <v>363</v>
      </c>
      <c r="B21458" t="s">
        <v>145</v>
      </c>
      <c r="C21458">
        <v>4165</v>
      </c>
    </row>
    <row r="21459" spans="1:3" x14ac:dyDescent="0.3">
      <c r="A21459" t="s">
        <v>363</v>
      </c>
      <c r="B21459" t="s">
        <v>146</v>
      </c>
      <c r="C21459">
        <v>4441</v>
      </c>
    </row>
    <row r="21460" spans="1:3" x14ac:dyDescent="0.3">
      <c r="A21460" t="s">
        <v>363</v>
      </c>
      <c r="B21460" t="s">
        <v>147</v>
      </c>
      <c r="C21460">
        <v>4547</v>
      </c>
    </row>
    <row r="21461" spans="1:3" x14ac:dyDescent="0.3">
      <c r="A21461" t="s">
        <v>363</v>
      </c>
      <c r="B21461" t="s">
        <v>148</v>
      </c>
      <c r="C21461">
        <v>4688</v>
      </c>
    </row>
    <row r="21462" spans="1:3" x14ac:dyDescent="0.3">
      <c r="A21462" t="s">
        <v>363</v>
      </c>
      <c r="B21462" t="s">
        <v>149</v>
      </c>
      <c r="C21462">
        <v>4916</v>
      </c>
    </row>
    <row r="21463" spans="1:3" x14ac:dyDescent="0.3">
      <c r="A21463" t="s">
        <v>363</v>
      </c>
      <c r="B21463" t="s">
        <v>150</v>
      </c>
      <c r="C21463">
        <v>4980</v>
      </c>
    </row>
    <row r="21464" spans="1:3" x14ac:dyDescent="0.3">
      <c r="A21464" t="s">
        <v>363</v>
      </c>
      <c r="B21464" t="s">
        <v>151</v>
      </c>
      <c r="C21464">
        <v>5077</v>
      </c>
    </row>
    <row r="21465" spans="1:3" x14ac:dyDescent="0.3">
      <c r="A21465" t="s">
        <v>363</v>
      </c>
      <c r="B21465" t="s">
        <v>152</v>
      </c>
      <c r="C21465">
        <v>5077</v>
      </c>
    </row>
    <row r="21466" spans="1:3" x14ac:dyDescent="0.3">
      <c r="A21466" t="s">
        <v>363</v>
      </c>
      <c r="B21466" t="s">
        <v>153</v>
      </c>
      <c r="C21466">
        <v>5211</v>
      </c>
    </row>
    <row r="21467" spans="1:3" x14ac:dyDescent="0.3">
      <c r="A21467" t="s">
        <v>363</v>
      </c>
      <c r="B21467" t="s">
        <v>154</v>
      </c>
      <c r="C21467">
        <v>5324</v>
      </c>
    </row>
    <row r="21468" spans="1:3" x14ac:dyDescent="0.3">
      <c r="A21468" t="s">
        <v>363</v>
      </c>
      <c r="B21468" t="s">
        <v>155</v>
      </c>
      <c r="C21468">
        <v>5429</v>
      </c>
    </row>
    <row r="21469" spans="1:3" x14ac:dyDescent="0.3">
      <c r="A21469" t="s">
        <v>363</v>
      </c>
      <c r="B21469" t="s">
        <v>156</v>
      </c>
      <c r="C21469">
        <v>5543</v>
      </c>
    </row>
    <row r="21470" spans="1:3" x14ac:dyDescent="0.3">
      <c r="A21470" t="s">
        <v>363</v>
      </c>
      <c r="B21470" t="s">
        <v>157</v>
      </c>
      <c r="C21470">
        <v>5722</v>
      </c>
    </row>
    <row r="21471" spans="1:3" x14ac:dyDescent="0.3">
      <c r="A21471" t="s">
        <v>363</v>
      </c>
      <c r="B21471" t="s">
        <v>158</v>
      </c>
      <c r="C21471">
        <v>5777</v>
      </c>
    </row>
    <row r="21472" spans="1:3" x14ac:dyDescent="0.3">
      <c r="A21472" t="s">
        <v>363</v>
      </c>
      <c r="B21472" t="s">
        <v>159</v>
      </c>
      <c r="C21472">
        <v>5777</v>
      </c>
    </row>
    <row r="21473" spans="1:3" x14ac:dyDescent="0.3">
      <c r="A21473" t="s">
        <v>363</v>
      </c>
      <c r="B21473" t="s">
        <v>160</v>
      </c>
      <c r="C21473">
        <v>5933</v>
      </c>
    </row>
    <row r="21474" spans="1:3" x14ac:dyDescent="0.3">
      <c r="A21474" t="s">
        <v>363</v>
      </c>
      <c r="B21474" t="s">
        <v>161</v>
      </c>
      <c r="C21474">
        <v>5975</v>
      </c>
    </row>
    <row r="21475" spans="1:3" x14ac:dyDescent="0.3">
      <c r="A21475" t="s">
        <v>363</v>
      </c>
      <c r="B21475" t="s">
        <v>162</v>
      </c>
      <c r="C21475">
        <v>6040</v>
      </c>
    </row>
    <row r="21476" spans="1:3" x14ac:dyDescent="0.3">
      <c r="A21476" t="s">
        <v>363</v>
      </c>
      <c r="B21476" t="s">
        <v>163</v>
      </c>
      <c r="C21476">
        <v>6101</v>
      </c>
    </row>
    <row r="21477" spans="1:3" x14ac:dyDescent="0.3">
      <c r="A21477" t="s">
        <v>363</v>
      </c>
      <c r="B21477" t="s">
        <v>164</v>
      </c>
      <c r="C21477">
        <v>6230</v>
      </c>
    </row>
    <row r="21478" spans="1:3" x14ac:dyDescent="0.3">
      <c r="A21478" t="s">
        <v>363</v>
      </c>
      <c r="B21478" t="s">
        <v>165</v>
      </c>
      <c r="C21478">
        <v>6294</v>
      </c>
    </row>
    <row r="21479" spans="1:3" x14ac:dyDescent="0.3">
      <c r="A21479" t="s">
        <v>363</v>
      </c>
      <c r="B21479" t="s">
        <v>166</v>
      </c>
      <c r="C21479">
        <v>6333</v>
      </c>
    </row>
    <row r="21480" spans="1:3" x14ac:dyDescent="0.3">
      <c r="A21480" t="s">
        <v>363</v>
      </c>
      <c r="B21480" t="s">
        <v>167</v>
      </c>
      <c r="C21480">
        <v>6371</v>
      </c>
    </row>
    <row r="21481" spans="1:3" x14ac:dyDescent="0.3">
      <c r="A21481" t="s">
        <v>363</v>
      </c>
      <c r="B21481" t="s">
        <v>168</v>
      </c>
      <c r="C21481">
        <v>6432</v>
      </c>
    </row>
    <row r="21482" spans="1:3" x14ac:dyDescent="0.3">
      <c r="A21482" t="s">
        <v>363</v>
      </c>
      <c r="B21482" t="s">
        <v>169</v>
      </c>
      <c r="C21482">
        <v>6486</v>
      </c>
    </row>
    <row r="21483" spans="1:3" x14ac:dyDescent="0.3">
      <c r="A21483" t="s">
        <v>363</v>
      </c>
      <c r="B21483" t="s">
        <v>170</v>
      </c>
      <c r="C21483">
        <v>6486</v>
      </c>
    </row>
    <row r="21484" spans="1:3" x14ac:dyDescent="0.3">
      <c r="A21484" t="s">
        <v>363</v>
      </c>
      <c r="B21484" t="s">
        <v>171</v>
      </c>
      <c r="C21484">
        <v>6617</v>
      </c>
    </row>
    <row r="21485" spans="1:3" x14ac:dyDescent="0.3">
      <c r="A21485" t="s">
        <v>363</v>
      </c>
      <c r="B21485" t="s">
        <v>172</v>
      </c>
      <c r="C21485">
        <v>6690</v>
      </c>
    </row>
    <row r="21486" spans="1:3" x14ac:dyDescent="0.3">
      <c r="A21486" t="s">
        <v>363</v>
      </c>
      <c r="B21486" t="s">
        <v>173</v>
      </c>
      <c r="C21486">
        <v>6727</v>
      </c>
    </row>
    <row r="21487" spans="1:3" x14ac:dyDescent="0.3">
      <c r="A21487" t="s">
        <v>363</v>
      </c>
      <c r="B21487" t="s">
        <v>174</v>
      </c>
      <c r="C21487">
        <v>6727</v>
      </c>
    </row>
    <row r="21488" spans="1:3" x14ac:dyDescent="0.3">
      <c r="A21488" t="s">
        <v>363</v>
      </c>
      <c r="B21488" t="s">
        <v>175</v>
      </c>
      <c r="C21488">
        <v>6727</v>
      </c>
    </row>
    <row r="21489" spans="1:3" x14ac:dyDescent="0.3">
      <c r="A21489" t="s">
        <v>363</v>
      </c>
      <c r="B21489" t="s">
        <v>176</v>
      </c>
      <c r="C21489">
        <v>6831</v>
      </c>
    </row>
    <row r="21490" spans="1:3" x14ac:dyDescent="0.3">
      <c r="A21490" t="s">
        <v>363</v>
      </c>
      <c r="B21490" t="s">
        <v>177</v>
      </c>
      <c r="C21490">
        <v>6948</v>
      </c>
    </row>
    <row r="21491" spans="1:3" x14ac:dyDescent="0.3">
      <c r="A21491" t="s">
        <v>363</v>
      </c>
      <c r="B21491" t="s">
        <v>178</v>
      </c>
      <c r="C21491">
        <v>6975</v>
      </c>
    </row>
    <row r="21492" spans="1:3" x14ac:dyDescent="0.3">
      <c r="A21492" t="s">
        <v>363</v>
      </c>
      <c r="B21492" t="s">
        <v>179</v>
      </c>
      <c r="C21492">
        <v>7053</v>
      </c>
    </row>
    <row r="21493" spans="1:3" x14ac:dyDescent="0.3">
      <c r="A21493" t="s">
        <v>363</v>
      </c>
      <c r="B21493" t="s">
        <v>180</v>
      </c>
      <c r="C21493">
        <v>7053</v>
      </c>
    </row>
    <row r="21494" spans="1:3" x14ac:dyDescent="0.3">
      <c r="A21494" t="s">
        <v>363</v>
      </c>
      <c r="B21494" t="s">
        <v>181</v>
      </c>
      <c r="C21494">
        <v>7053</v>
      </c>
    </row>
    <row r="21495" spans="1:3" x14ac:dyDescent="0.3">
      <c r="A21495" t="s">
        <v>363</v>
      </c>
      <c r="B21495" t="s">
        <v>182</v>
      </c>
      <c r="C21495">
        <v>7100</v>
      </c>
    </row>
    <row r="21496" spans="1:3" x14ac:dyDescent="0.3">
      <c r="A21496" t="s">
        <v>363</v>
      </c>
      <c r="B21496" t="s">
        <v>183</v>
      </c>
      <c r="C21496">
        <v>7167</v>
      </c>
    </row>
    <row r="21497" spans="1:3" x14ac:dyDescent="0.3">
      <c r="A21497" t="s">
        <v>363</v>
      </c>
      <c r="B21497" t="s">
        <v>184</v>
      </c>
      <c r="C21497">
        <v>7197</v>
      </c>
    </row>
    <row r="21498" spans="1:3" x14ac:dyDescent="0.3">
      <c r="A21498" t="s">
        <v>363</v>
      </c>
      <c r="B21498" t="s">
        <v>185</v>
      </c>
      <c r="C21498">
        <v>7260</v>
      </c>
    </row>
    <row r="21499" spans="1:3" x14ac:dyDescent="0.3">
      <c r="A21499" t="s">
        <v>363</v>
      </c>
      <c r="B21499" t="s">
        <v>186</v>
      </c>
      <c r="C21499">
        <v>7297</v>
      </c>
    </row>
    <row r="21500" spans="1:3" x14ac:dyDescent="0.3">
      <c r="A21500" t="s">
        <v>363</v>
      </c>
      <c r="B21500" t="s">
        <v>187</v>
      </c>
      <c r="C21500">
        <v>7315</v>
      </c>
    </row>
    <row r="21501" spans="1:3" x14ac:dyDescent="0.3">
      <c r="A21501" t="s">
        <v>363</v>
      </c>
      <c r="B21501" t="s">
        <v>188</v>
      </c>
      <c r="C21501">
        <v>7340</v>
      </c>
    </row>
    <row r="21502" spans="1:3" x14ac:dyDescent="0.3">
      <c r="A21502" t="s">
        <v>363</v>
      </c>
      <c r="B21502" t="s">
        <v>189</v>
      </c>
      <c r="C21502">
        <v>7340</v>
      </c>
    </row>
    <row r="21503" spans="1:3" x14ac:dyDescent="0.3">
      <c r="A21503" t="s">
        <v>363</v>
      </c>
      <c r="B21503" t="s">
        <v>190</v>
      </c>
      <c r="C21503">
        <v>7378</v>
      </c>
    </row>
    <row r="21504" spans="1:3" x14ac:dyDescent="0.3">
      <c r="A21504" t="s">
        <v>363</v>
      </c>
      <c r="B21504" t="s">
        <v>191</v>
      </c>
      <c r="C21504">
        <v>7412</v>
      </c>
    </row>
    <row r="21505" spans="1:3" x14ac:dyDescent="0.3">
      <c r="A21505" t="s">
        <v>363</v>
      </c>
      <c r="B21505" t="s">
        <v>192</v>
      </c>
      <c r="C21505">
        <v>7424</v>
      </c>
    </row>
    <row r="21506" spans="1:3" x14ac:dyDescent="0.3">
      <c r="A21506" t="s">
        <v>363</v>
      </c>
      <c r="B21506" t="s">
        <v>193</v>
      </c>
      <c r="C21506">
        <v>7468</v>
      </c>
    </row>
    <row r="21507" spans="1:3" x14ac:dyDescent="0.3">
      <c r="A21507" t="s">
        <v>363</v>
      </c>
      <c r="B21507" t="s">
        <v>194</v>
      </c>
      <c r="C21507">
        <v>7468</v>
      </c>
    </row>
    <row r="21508" spans="1:3" x14ac:dyDescent="0.3">
      <c r="A21508" t="s">
        <v>363</v>
      </c>
      <c r="B21508" t="s">
        <v>195</v>
      </c>
      <c r="C21508">
        <v>7511</v>
      </c>
    </row>
    <row r="21509" spans="1:3" x14ac:dyDescent="0.3">
      <c r="A21509" t="s">
        <v>363</v>
      </c>
      <c r="B21509" t="s">
        <v>196</v>
      </c>
      <c r="C21509">
        <v>7511</v>
      </c>
    </row>
    <row r="21510" spans="1:3" x14ac:dyDescent="0.3">
      <c r="A21510" t="s">
        <v>363</v>
      </c>
      <c r="B21510" t="s">
        <v>197</v>
      </c>
      <c r="C21510">
        <v>7544</v>
      </c>
    </row>
    <row r="21511" spans="1:3" x14ac:dyDescent="0.3">
      <c r="A21511" t="s">
        <v>363</v>
      </c>
      <c r="B21511" t="s">
        <v>198</v>
      </c>
      <c r="C21511">
        <v>7582</v>
      </c>
    </row>
    <row r="21512" spans="1:3" x14ac:dyDescent="0.3">
      <c r="A21512" t="s">
        <v>363</v>
      </c>
      <c r="B21512" t="s">
        <v>199</v>
      </c>
      <c r="C21512">
        <v>7599</v>
      </c>
    </row>
    <row r="21513" spans="1:3" x14ac:dyDescent="0.3">
      <c r="A21513" t="s">
        <v>363</v>
      </c>
      <c r="B21513" t="s">
        <v>200</v>
      </c>
      <c r="C21513">
        <v>7611</v>
      </c>
    </row>
    <row r="21514" spans="1:3" x14ac:dyDescent="0.3">
      <c r="A21514" t="s">
        <v>363</v>
      </c>
      <c r="B21514" t="s">
        <v>201</v>
      </c>
      <c r="C21514">
        <v>7634</v>
      </c>
    </row>
    <row r="21515" spans="1:3" x14ac:dyDescent="0.3">
      <c r="A21515" t="s">
        <v>363</v>
      </c>
      <c r="B21515" t="s">
        <v>202</v>
      </c>
      <c r="C21515">
        <v>7634</v>
      </c>
    </row>
    <row r="21516" spans="1:3" x14ac:dyDescent="0.3">
      <c r="A21516" t="s">
        <v>363</v>
      </c>
      <c r="B21516" t="s">
        <v>203</v>
      </c>
      <c r="C21516">
        <v>7649</v>
      </c>
    </row>
    <row r="21517" spans="1:3" x14ac:dyDescent="0.3">
      <c r="A21517" t="s">
        <v>363</v>
      </c>
      <c r="B21517" t="s">
        <v>204</v>
      </c>
      <c r="C21517">
        <v>7743</v>
      </c>
    </row>
    <row r="21518" spans="1:3" x14ac:dyDescent="0.3">
      <c r="A21518" t="s">
        <v>363</v>
      </c>
      <c r="B21518" t="s">
        <v>205</v>
      </c>
      <c r="C21518">
        <v>7781</v>
      </c>
    </row>
    <row r="21519" spans="1:3" x14ac:dyDescent="0.3">
      <c r="A21519" t="s">
        <v>363</v>
      </c>
      <c r="B21519" t="s">
        <v>206</v>
      </c>
      <c r="C21519">
        <v>7810</v>
      </c>
    </row>
    <row r="21520" spans="1:3" x14ac:dyDescent="0.3">
      <c r="A21520" t="s">
        <v>363</v>
      </c>
      <c r="B21520" t="s">
        <v>207</v>
      </c>
      <c r="C21520">
        <v>7831</v>
      </c>
    </row>
    <row r="21521" spans="1:3" x14ac:dyDescent="0.3">
      <c r="A21521" t="s">
        <v>363</v>
      </c>
      <c r="B21521" t="s">
        <v>208</v>
      </c>
      <c r="C21521">
        <v>7879</v>
      </c>
    </row>
    <row r="21522" spans="1:3" x14ac:dyDescent="0.3">
      <c r="A21522" t="s">
        <v>363</v>
      </c>
      <c r="B21522" t="s">
        <v>209</v>
      </c>
      <c r="C21522">
        <v>7897</v>
      </c>
    </row>
    <row r="21523" spans="1:3" x14ac:dyDescent="0.3">
      <c r="A21523" t="s">
        <v>363</v>
      </c>
      <c r="B21523" t="s">
        <v>210</v>
      </c>
      <c r="C21523">
        <v>7921</v>
      </c>
    </row>
    <row r="21524" spans="1:3" x14ac:dyDescent="0.3">
      <c r="A21524" t="s">
        <v>363</v>
      </c>
      <c r="B21524" t="s">
        <v>211</v>
      </c>
      <c r="C21524">
        <v>7949</v>
      </c>
    </row>
    <row r="21525" spans="1:3" x14ac:dyDescent="0.3">
      <c r="A21525" t="s">
        <v>363</v>
      </c>
      <c r="B21525" t="s">
        <v>212</v>
      </c>
      <c r="C21525">
        <v>7997</v>
      </c>
    </row>
    <row r="21526" spans="1:3" x14ac:dyDescent="0.3">
      <c r="A21526" t="s">
        <v>363</v>
      </c>
      <c r="B21526" t="s">
        <v>213</v>
      </c>
      <c r="C21526">
        <v>8016</v>
      </c>
    </row>
    <row r="21527" spans="1:3" x14ac:dyDescent="0.3">
      <c r="A21527" t="s">
        <v>363</v>
      </c>
      <c r="B21527" t="s">
        <v>214</v>
      </c>
      <c r="C21527">
        <v>8050</v>
      </c>
    </row>
    <row r="21528" spans="1:3" x14ac:dyDescent="0.3">
      <c r="A21528" t="s">
        <v>363</v>
      </c>
      <c r="B21528" t="s">
        <v>215</v>
      </c>
      <c r="C21528">
        <v>8082</v>
      </c>
    </row>
    <row r="21529" spans="1:3" x14ac:dyDescent="0.3">
      <c r="A21529" t="s">
        <v>363</v>
      </c>
      <c r="B21529" t="s">
        <v>216</v>
      </c>
      <c r="C21529">
        <v>8110</v>
      </c>
    </row>
    <row r="21530" spans="1:3" x14ac:dyDescent="0.3">
      <c r="A21530" t="s">
        <v>363</v>
      </c>
      <c r="B21530" t="s">
        <v>217</v>
      </c>
      <c r="C21530">
        <v>8112</v>
      </c>
    </row>
    <row r="21531" spans="1:3" x14ac:dyDescent="0.3">
      <c r="A21531" t="s">
        <v>363</v>
      </c>
      <c r="B21531" t="s">
        <v>218</v>
      </c>
      <c r="C21531">
        <v>8122</v>
      </c>
    </row>
    <row r="21532" spans="1:3" x14ac:dyDescent="0.3">
      <c r="A21532" t="s">
        <v>363</v>
      </c>
      <c r="B21532" t="s">
        <v>219</v>
      </c>
      <c r="C21532">
        <v>8151</v>
      </c>
    </row>
    <row r="21533" spans="1:3" x14ac:dyDescent="0.3">
      <c r="A21533" t="s">
        <v>363</v>
      </c>
      <c r="B21533" t="s">
        <v>220</v>
      </c>
      <c r="C21533">
        <v>8161</v>
      </c>
    </row>
    <row r="21534" spans="1:3" x14ac:dyDescent="0.3">
      <c r="A21534" t="s">
        <v>363</v>
      </c>
      <c r="B21534" t="s">
        <v>221</v>
      </c>
      <c r="C21534">
        <v>8174</v>
      </c>
    </row>
    <row r="21535" spans="1:3" x14ac:dyDescent="0.3">
      <c r="A21535" t="s">
        <v>363</v>
      </c>
      <c r="B21535" t="s">
        <v>222</v>
      </c>
      <c r="C21535">
        <v>8209</v>
      </c>
    </row>
    <row r="21536" spans="1:3" x14ac:dyDescent="0.3">
      <c r="A21536" t="s">
        <v>363</v>
      </c>
      <c r="B21536" t="s">
        <v>223</v>
      </c>
      <c r="C21536">
        <v>8224</v>
      </c>
    </row>
    <row r="21537" spans="1:3" x14ac:dyDescent="0.3">
      <c r="A21537" t="s">
        <v>363</v>
      </c>
      <c r="B21537" t="s">
        <v>224</v>
      </c>
      <c r="C21537">
        <v>8230</v>
      </c>
    </row>
    <row r="21538" spans="1:3" x14ac:dyDescent="0.3">
      <c r="A21538" t="s">
        <v>363</v>
      </c>
      <c r="B21538" t="s">
        <v>225</v>
      </c>
      <c r="C21538">
        <v>8258</v>
      </c>
    </row>
    <row r="21539" spans="1:3" x14ac:dyDescent="0.3">
      <c r="A21539" t="s">
        <v>363</v>
      </c>
      <c r="B21539" t="s">
        <v>226</v>
      </c>
      <c r="C21539">
        <v>8301</v>
      </c>
    </row>
    <row r="21540" spans="1:3" x14ac:dyDescent="0.3">
      <c r="A21540" t="s">
        <v>363</v>
      </c>
      <c r="B21540" t="s">
        <v>227</v>
      </c>
      <c r="C21540">
        <v>8326</v>
      </c>
    </row>
    <row r="21541" spans="1:3" x14ac:dyDescent="0.3">
      <c r="A21541" t="s">
        <v>363</v>
      </c>
      <c r="B21541" t="s">
        <v>228</v>
      </c>
      <c r="C21541">
        <v>8336</v>
      </c>
    </row>
    <row r="21542" spans="1:3" x14ac:dyDescent="0.3">
      <c r="A21542" t="s">
        <v>363</v>
      </c>
      <c r="B21542" t="s">
        <v>229</v>
      </c>
      <c r="C21542">
        <v>8360</v>
      </c>
    </row>
    <row r="21543" spans="1:3" x14ac:dyDescent="0.3">
      <c r="A21543" t="s">
        <v>363</v>
      </c>
      <c r="B21543" t="s">
        <v>230</v>
      </c>
      <c r="C21543">
        <v>8376</v>
      </c>
    </row>
    <row r="21544" spans="1:3" x14ac:dyDescent="0.3">
      <c r="A21544" t="s">
        <v>363</v>
      </c>
      <c r="B21544" t="s">
        <v>231</v>
      </c>
      <c r="C21544">
        <v>8376</v>
      </c>
    </row>
    <row r="21545" spans="1:3" x14ac:dyDescent="0.3">
      <c r="A21545" t="s">
        <v>363</v>
      </c>
      <c r="B21545" t="s">
        <v>232</v>
      </c>
      <c r="C21545">
        <v>8384</v>
      </c>
    </row>
    <row r="21546" spans="1:3" x14ac:dyDescent="0.3">
      <c r="A21546" t="s">
        <v>363</v>
      </c>
      <c r="B21546" t="s">
        <v>233</v>
      </c>
      <c r="C21546">
        <v>8429</v>
      </c>
    </row>
    <row r="21547" spans="1:3" x14ac:dyDescent="0.3">
      <c r="A21547" t="s">
        <v>363</v>
      </c>
      <c r="B21547" t="s">
        <v>234</v>
      </c>
      <c r="C21547">
        <v>8457</v>
      </c>
    </row>
    <row r="21548" spans="1:3" x14ac:dyDescent="0.3">
      <c r="A21548" t="s">
        <v>363</v>
      </c>
      <c r="B21548" t="s">
        <v>235</v>
      </c>
      <c r="C21548">
        <v>8478</v>
      </c>
    </row>
    <row r="21549" spans="1:3" x14ac:dyDescent="0.3">
      <c r="A21549" t="s">
        <v>363</v>
      </c>
      <c r="B21549" t="s">
        <v>236</v>
      </c>
      <c r="C21549">
        <v>8493</v>
      </c>
    </row>
    <row r="21550" spans="1:3" x14ac:dyDescent="0.3">
      <c r="A21550" t="s">
        <v>363</v>
      </c>
      <c r="B21550" t="s">
        <v>237</v>
      </c>
      <c r="C21550">
        <v>8499</v>
      </c>
    </row>
    <row r="21551" spans="1:3" x14ac:dyDescent="0.3">
      <c r="A21551" t="s">
        <v>363</v>
      </c>
      <c r="B21551" t="s">
        <v>238</v>
      </c>
      <c r="C21551">
        <v>8530</v>
      </c>
    </row>
    <row r="21552" spans="1:3" x14ac:dyDescent="0.3">
      <c r="A21552" t="s">
        <v>363</v>
      </c>
      <c r="B21552" t="s">
        <v>239</v>
      </c>
      <c r="C21552">
        <v>8541</v>
      </c>
    </row>
    <row r="21553" spans="1:3" x14ac:dyDescent="0.3">
      <c r="A21553" t="s">
        <v>363</v>
      </c>
      <c r="B21553" t="s">
        <v>240</v>
      </c>
      <c r="C21553">
        <v>8556</v>
      </c>
    </row>
    <row r="21554" spans="1:3" x14ac:dyDescent="0.3">
      <c r="A21554" t="s">
        <v>363</v>
      </c>
      <c r="B21554" t="s">
        <v>241</v>
      </c>
      <c r="C21554">
        <v>8600</v>
      </c>
    </row>
    <row r="21555" spans="1:3" x14ac:dyDescent="0.3">
      <c r="A21555" t="s">
        <v>363</v>
      </c>
      <c r="B21555" t="s">
        <v>242</v>
      </c>
      <c r="C21555">
        <v>8600</v>
      </c>
    </row>
    <row r="21556" spans="1:3" x14ac:dyDescent="0.3">
      <c r="A21556" t="s">
        <v>363</v>
      </c>
      <c r="B21556" t="s">
        <v>243</v>
      </c>
      <c r="C21556">
        <v>8619</v>
      </c>
    </row>
    <row r="21557" spans="1:3" x14ac:dyDescent="0.3">
      <c r="A21557" t="s">
        <v>363</v>
      </c>
      <c r="B21557" t="s">
        <v>244</v>
      </c>
      <c r="C21557">
        <v>8624</v>
      </c>
    </row>
    <row r="21558" spans="1:3" x14ac:dyDescent="0.3">
      <c r="A21558" t="s">
        <v>363</v>
      </c>
      <c r="B21558" t="s">
        <v>245</v>
      </c>
      <c r="C21558">
        <v>8633</v>
      </c>
    </row>
    <row r="21559" spans="1:3" x14ac:dyDescent="0.3">
      <c r="A21559" t="s">
        <v>363</v>
      </c>
      <c r="B21559" t="s">
        <v>246</v>
      </c>
      <c r="C21559">
        <v>8646</v>
      </c>
    </row>
    <row r="21560" spans="1:3" x14ac:dyDescent="0.3">
      <c r="A21560" t="s">
        <v>363</v>
      </c>
      <c r="B21560" t="s">
        <v>247</v>
      </c>
      <c r="C21560">
        <v>8668</v>
      </c>
    </row>
    <row r="21561" spans="1:3" x14ac:dyDescent="0.3">
      <c r="A21561" t="s">
        <v>363</v>
      </c>
      <c r="B21561" t="s">
        <v>248</v>
      </c>
      <c r="C21561">
        <v>8684</v>
      </c>
    </row>
    <row r="21562" spans="1:3" x14ac:dyDescent="0.3">
      <c r="A21562" t="s">
        <v>363</v>
      </c>
      <c r="B21562" t="s">
        <v>249</v>
      </c>
      <c r="C21562">
        <v>8723</v>
      </c>
    </row>
    <row r="21563" spans="1:3" x14ac:dyDescent="0.3">
      <c r="A21563" t="s">
        <v>363</v>
      </c>
      <c r="B21563" t="s">
        <v>250</v>
      </c>
      <c r="C21563">
        <v>8740</v>
      </c>
    </row>
    <row r="21564" spans="1:3" x14ac:dyDescent="0.3">
      <c r="A21564" t="s">
        <v>363</v>
      </c>
      <c r="B21564" t="s">
        <v>251</v>
      </c>
      <c r="C21564">
        <v>8740</v>
      </c>
    </row>
    <row r="21565" spans="1:3" x14ac:dyDescent="0.3">
      <c r="A21565" t="s">
        <v>363</v>
      </c>
      <c r="B21565" t="s">
        <v>252</v>
      </c>
      <c r="C21565">
        <v>8740</v>
      </c>
    </row>
    <row r="21566" spans="1:3" x14ac:dyDescent="0.3">
      <c r="A21566" t="s">
        <v>363</v>
      </c>
      <c r="B21566" t="s">
        <v>253</v>
      </c>
      <c r="C21566">
        <v>8766</v>
      </c>
    </row>
    <row r="21567" spans="1:3" x14ac:dyDescent="0.3">
      <c r="A21567" t="s">
        <v>363</v>
      </c>
      <c r="B21567" t="s">
        <v>254</v>
      </c>
      <c r="C21567">
        <v>8781</v>
      </c>
    </row>
    <row r="21568" spans="1:3" x14ac:dyDescent="0.3">
      <c r="A21568" t="s">
        <v>363</v>
      </c>
      <c r="B21568" t="s">
        <v>255</v>
      </c>
      <c r="C21568">
        <v>8792</v>
      </c>
    </row>
    <row r="21569" spans="1:3" x14ac:dyDescent="0.3">
      <c r="A21569" t="s">
        <v>363</v>
      </c>
      <c r="B21569" t="s">
        <v>256</v>
      </c>
      <c r="C21569">
        <v>8811</v>
      </c>
    </row>
    <row r="21570" spans="1:3" x14ac:dyDescent="0.3">
      <c r="A21570" t="s">
        <v>363</v>
      </c>
      <c r="B21570" t="s">
        <v>257</v>
      </c>
      <c r="C21570">
        <v>8819</v>
      </c>
    </row>
    <row r="21571" spans="1:3" x14ac:dyDescent="0.3">
      <c r="A21571" t="s">
        <v>363</v>
      </c>
      <c r="B21571" t="s">
        <v>258</v>
      </c>
      <c r="C21571">
        <v>8827</v>
      </c>
    </row>
    <row r="21572" spans="1:3" x14ac:dyDescent="0.3">
      <c r="A21572" t="s">
        <v>363</v>
      </c>
      <c r="B21572" t="s">
        <v>259</v>
      </c>
      <c r="C21572">
        <v>8838</v>
      </c>
    </row>
    <row r="21573" spans="1:3" x14ac:dyDescent="0.3">
      <c r="A21573" t="s">
        <v>363</v>
      </c>
      <c r="B21573" t="s">
        <v>260</v>
      </c>
      <c r="C21573">
        <v>8838</v>
      </c>
    </row>
    <row r="21574" spans="1:3" x14ac:dyDescent="0.3">
      <c r="A21574" t="s">
        <v>363</v>
      </c>
      <c r="B21574" t="s">
        <v>261</v>
      </c>
      <c r="C21574">
        <v>8854</v>
      </c>
    </row>
    <row r="21575" spans="1:3" x14ac:dyDescent="0.3">
      <c r="A21575" t="s">
        <v>363</v>
      </c>
      <c r="B21575" t="s">
        <v>262</v>
      </c>
      <c r="C21575">
        <v>8854</v>
      </c>
    </row>
    <row r="21576" spans="1:3" x14ac:dyDescent="0.3">
      <c r="A21576" t="s">
        <v>363</v>
      </c>
      <c r="B21576" t="s">
        <v>263</v>
      </c>
      <c r="C21576">
        <v>8860</v>
      </c>
    </row>
    <row r="21577" spans="1:3" x14ac:dyDescent="0.3">
      <c r="A21577" t="s">
        <v>363</v>
      </c>
      <c r="B21577" t="s">
        <v>264</v>
      </c>
      <c r="C21577">
        <v>8882</v>
      </c>
    </row>
    <row r="21578" spans="1:3" x14ac:dyDescent="0.3">
      <c r="A21578" t="s">
        <v>363</v>
      </c>
      <c r="B21578" t="s">
        <v>265</v>
      </c>
      <c r="C21578">
        <v>8882</v>
      </c>
    </row>
    <row r="21579" spans="1:3" x14ac:dyDescent="0.3">
      <c r="A21579" t="s">
        <v>363</v>
      </c>
      <c r="B21579" t="s">
        <v>266</v>
      </c>
      <c r="C21579">
        <v>8887</v>
      </c>
    </row>
    <row r="21580" spans="1:3" x14ac:dyDescent="0.3">
      <c r="A21580" t="s">
        <v>363</v>
      </c>
      <c r="B21580" t="s">
        <v>267</v>
      </c>
      <c r="C21580">
        <v>8908</v>
      </c>
    </row>
    <row r="21581" spans="1:3" x14ac:dyDescent="0.3">
      <c r="A21581" t="s">
        <v>363</v>
      </c>
      <c r="B21581" t="s">
        <v>268</v>
      </c>
      <c r="C21581">
        <v>8925</v>
      </c>
    </row>
    <row r="21582" spans="1:3" x14ac:dyDescent="0.3">
      <c r="A21582" t="s">
        <v>363</v>
      </c>
      <c r="B21582" t="s">
        <v>269</v>
      </c>
      <c r="C21582">
        <v>8925</v>
      </c>
    </row>
    <row r="21583" spans="1:3" x14ac:dyDescent="0.3">
      <c r="A21583" t="s">
        <v>363</v>
      </c>
      <c r="B21583" t="s">
        <v>270</v>
      </c>
      <c r="C21583">
        <v>8956</v>
      </c>
    </row>
    <row r="21584" spans="1:3" x14ac:dyDescent="0.3">
      <c r="A21584" t="s">
        <v>363</v>
      </c>
      <c r="B21584" t="s">
        <v>271</v>
      </c>
      <c r="C21584">
        <v>8964</v>
      </c>
    </row>
    <row r="21585" spans="1:3" x14ac:dyDescent="0.3">
      <c r="A21585" t="s">
        <v>363</v>
      </c>
      <c r="B21585" t="s">
        <v>272</v>
      </c>
      <c r="C21585">
        <v>8976</v>
      </c>
    </row>
    <row r="21586" spans="1:3" x14ac:dyDescent="0.3">
      <c r="A21586" t="s">
        <v>363</v>
      </c>
      <c r="B21586" t="s">
        <v>273</v>
      </c>
      <c r="C21586">
        <v>8976</v>
      </c>
    </row>
    <row r="21587" spans="1:3" x14ac:dyDescent="0.3">
      <c r="A21587" t="s">
        <v>363</v>
      </c>
      <c r="B21587" t="s">
        <v>274</v>
      </c>
      <c r="C21587">
        <v>8979</v>
      </c>
    </row>
    <row r="21588" spans="1:3" x14ac:dyDescent="0.3">
      <c r="A21588" t="s">
        <v>363</v>
      </c>
      <c r="B21588" t="s">
        <v>275</v>
      </c>
      <c r="C21588">
        <v>9007</v>
      </c>
    </row>
    <row r="21589" spans="1:3" x14ac:dyDescent="0.3">
      <c r="A21589" t="s">
        <v>363</v>
      </c>
      <c r="B21589" t="s">
        <v>276</v>
      </c>
      <c r="C21589">
        <v>9015</v>
      </c>
    </row>
    <row r="21590" spans="1:3" x14ac:dyDescent="0.3">
      <c r="A21590" t="s">
        <v>363</v>
      </c>
      <c r="B21590" t="s">
        <v>277</v>
      </c>
      <c r="C21590">
        <v>9015</v>
      </c>
    </row>
    <row r="21591" spans="1:3" x14ac:dyDescent="0.3">
      <c r="A21591" t="s">
        <v>363</v>
      </c>
      <c r="B21591" t="s">
        <v>278</v>
      </c>
      <c r="C21591">
        <v>9026</v>
      </c>
    </row>
    <row r="21592" spans="1:3" x14ac:dyDescent="0.3">
      <c r="A21592" t="s">
        <v>363</v>
      </c>
      <c r="B21592" t="s">
        <v>279</v>
      </c>
      <c r="C21592">
        <v>9026</v>
      </c>
    </row>
    <row r="21593" spans="1:3" x14ac:dyDescent="0.3">
      <c r="A21593" t="s">
        <v>363</v>
      </c>
      <c r="B21593" t="s">
        <v>280</v>
      </c>
      <c r="C21593">
        <v>9040</v>
      </c>
    </row>
    <row r="21594" spans="1:3" x14ac:dyDescent="0.3">
      <c r="A21594" t="s">
        <v>363</v>
      </c>
      <c r="B21594" t="s">
        <v>281</v>
      </c>
      <c r="C21594">
        <v>9046</v>
      </c>
    </row>
    <row r="21595" spans="1:3" x14ac:dyDescent="0.3">
      <c r="A21595" t="s">
        <v>363</v>
      </c>
      <c r="B21595" t="s">
        <v>282</v>
      </c>
      <c r="C21595">
        <v>9057</v>
      </c>
    </row>
    <row r="21596" spans="1:3" x14ac:dyDescent="0.3">
      <c r="A21596" t="s">
        <v>363</v>
      </c>
      <c r="B21596" t="s">
        <v>283</v>
      </c>
      <c r="C21596">
        <v>9057</v>
      </c>
    </row>
    <row r="21597" spans="1:3" x14ac:dyDescent="0.3">
      <c r="A21597" t="s">
        <v>363</v>
      </c>
      <c r="B21597" t="s">
        <v>284</v>
      </c>
      <c r="C21597">
        <v>9057</v>
      </c>
    </row>
    <row r="21598" spans="1:3" x14ac:dyDescent="0.3">
      <c r="A21598" t="s">
        <v>363</v>
      </c>
      <c r="B21598" t="s">
        <v>285</v>
      </c>
      <c r="C21598">
        <v>9057</v>
      </c>
    </row>
    <row r="21599" spans="1:3" x14ac:dyDescent="0.3">
      <c r="A21599" t="s">
        <v>363</v>
      </c>
      <c r="B21599" t="s">
        <v>286</v>
      </c>
      <c r="C21599">
        <v>9057</v>
      </c>
    </row>
    <row r="21600" spans="1:3" x14ac:dyDescent="0.3">
      <c r="A21600" t="s">
        <v>363</v>
      </c>
      <c r="B21600" t="s">
        <v>287</v>
      </c>
      <c r="C21600">
        <v>9057</v>
      </c>
    </row>
    <row r="21601" spans="1:3" x14ac:dyDescent="0.3">
      <c r="A21601" t="s">
        <v>363</v>
      </c>
      <c r="B21601" t="s">
        <v>288</v>
      </c>
      <c r="C21601">
        <v>9100</v>
      </c>
    </row>
    <row r="21602" spans="1:3" x14ac:dyDescent="0.3">
      <c r="A21602" t="s">
        <v>364</v>
      </c>
      <c r="B21602" t="s">
        <v>1</v>
      </c>
      <c r="C21602">
        <v>0</v>
      </c>
    </row>
    <row r="21603" spans="1:3" x14ac:dyDescent="0.3">
      <c r="A21603" t="s">
        <v>364</v>
      </c>
      <c r="B21603" t="s">
        <v>2</v>
      </c>
      <c r="C21603">
        <v>0</v>
      </c>
    </row>
    <row r="21604" spans="1:3" x14ac:dyDescent="0.3">
      <c r="A21604" t="s">
        <v>364</v>
      </c>
      <c r="B21604" t="s">
        <v>3</v>
      </c>
      <c r="C21604">
        <v>0</v>
      </c>
    </row>
    <row r="21605" spans="1:3" x14ac:dyDescent="0.3">
      <c r="A21605" t="s">
        <v>364</v>
      </c>
      <c r="B21605" t="s">
        <v>4</v>
      </c>
      <c r="C21605">
        <v>0</v>
      </c>
    </row>
    <row r="21606" spans="1:3" x14ac:dyDescent="0.3">
      <c r="A21606" t="s">
        <v>364</v>
      </c>
      <c r="B21606" t="s">
        <v>5</v>
      </c>
      <c r="C21606">
        <v>0</v>
      </c>
    </row>
    <row r="21607" spans="1:3" x14ac:dyDescent="0.3">
      <c r="A21607" t="s">
        <v>364</v>
      </c>
      <c r="B21607" t="s">
        <v>6</v>
      </c>
      <c r="C21607">
        <v>0</v>
      </c>
    </row>
    <row r="21608" spans="1:3" x14ac:dyDescent="0.3">
      <c r="A21608" t="s">
        <v>364</v>
      </c>
      <c r="B21608" t="s">
        <v>7</v>
      </c>
      <c r="C21608">
        <v>0</v>
      </c>
    </row>
    <row r="21609" spans="1:3" x14ac:dyDescent="0.3">
      <c r="A21609" t="s">
        <v>364</v>
      </c>
      <c r="B21609" t="s">
        <v>8</v>
      </c>
      <c r="C21609">
        <v>0</v>
      </c>
    </row>
    <row r="21610" spans="1:3" x14ac:dyDescent="0.3">
      <c r="A21610" t="s">
        <v>364</v>
      </c>
      <c r="B21610" t="s">
        <v>9</v>
      </c>
      <c r="C21610">
        <v>0</v>
      </c>
    </row>
    <row r="21611" spans="1:3" x14ac:dyDescent="0.3">
      <c r="A21611" t="s">
        <v>364</v>
      </c>
      <c r="B21611" t="s">
        <v>10</v>
      </c>
      <c r="C21611">
        <v>0</v>
      </c>
    </row>
    <row r="21612" spans="1:3" x14ac:dyDescent="0.3">
      <c r="A21612" t="s">
        <v>364</v>
      </c>
      <c r="B21612" t="s">
        <v>11</v>
      </c>
      <c r="C21612">
        <v>0</v>
      </c>
    </row>
    <row r="21613" spans="1:3" x14ac:dyDescent="0.3">
      <c r="A21613" t="s">
        <v>364</v>
      </c>
      <c r="B21613" t="s">
        <v>12</v>
      </c>
      <c r="C21613">
        <v>0</v>
      </c>
    </row>
    <row r="21614" spans="1:3" x14ac:dyDescent="0.3">
      <c r="A21614" t="s">
        <v>364</v>
      </c>
      <c r="B21614" t="s">
        <v>13</v>
      </c>
      <c r="C21614">
        <v>0</v>
      </c>
    </row>
    <row r="21615" spans="1:3" x14ac:dyDescent="0.3">
      <c r="A21615" t="s">
        <v>364</v>
      </c>
      <c r="B21615" t="s">
        <v>14</v>
      </c>
      <c r="C21615">
        <v>0</v>
      </c>
    </row>
    <row r="21616" spans="1:3" x14ac:dyDescent="0.3">
      <c r="A21616" t="s">
        <v>364</v>
      </c>
      <c r="B21616" t="s">
        <v>15</v>
      </c>
      <c r="C21616">
        <v>0</v>
      </c>
    </row>
    <row r="21617" spans="1:3" x14ac:dyDescent="0.3">
      <c r="A21617" t="s">
        <v>364</v>
      </c>
      <c r="B21617" t="s">
        <v>16</v>
      </c>
      <c r="C21617">
        <v>0</v>
      </c>
    </row>
    <row r="21618" spans="1:3" x14ac:dyDescent="0.3">
      <c r="A21618" t="s">
        <v>364</v>
      </c>
      <c r="B21618" t="s">
        <v>17</v>
      </c>
      <c r="C21618">
        <v>0</v>
      </c>
    </row>
    <row r="21619" spans="1:3" x14ac:dyDescent="0.3">
      <c r="A21619" t="s">
        <v>364</v>
      </c>
      <c r="B21619" t="s">
        <v>18</v>
      </c>
      <c r="C21619">
        <v>0</v>
      </c>
    </row>
    <row r="21620" spans="1:3" x14ac:dyDescent="0.3">
      <c r="A21620" t="s">
        <v>364</v>
      </c>
      <c r="B21620" t="s">
        <v>19</v>
      </c>
      <c r="C21620">
        <v>0</v>
      </c>
    </row>
    <row r="21621" spans="1:3" x14ac:dyDescent="0.3">
      <c r="A21621" t="s">
        <v>364</v>
      </c>
      <c r="B21621" t="s">
        <v>20</v>
      </c>
      <c r="C21621">
        <v>0</v>
      </c>
    </row>
    <row r="21622" spans="1:3" x14ac:dyDescent="0.3">
      <c r="A21622" t="s">
        <v>364</v>
      </c>
      <c r="B21622" t="s">
        <v>21</v>
      </c>
      <c r="C21622">
        <v>0</v>
      </c>
    </row>
    <row r="21623" spans="1:3" x14ac:dyDescent="0.3">
      <c r="A21623" t="s">
        <v>364</v>
      </c>
      <c r="B21623" t="s">
        <v>22</v>
      </c>
      <c r="C21623">
        <v>0</v>
      </c>
    </row>
    <row r="21624" spans="1:3" x14ac:dyDescent="0.3">
      <c r="A21624" t="s">
        <v>364</v>
      </c>
      <c r="B21624" t="s">
        <v>23</v>
      </c>
      <c r="C21624">
        <v>0</v>
      </c>
    </row>
    <row r="21625" spans="1:3" x14ac:dyDescent="0.3">
      <c r="A21625" t="s">
        <v>364</v>
      </c>
      <c r="B21625" t="s">
        <v>24</v>
      </c>
      <c r="C21625">
        <v>0</v>
      </c>
    </row>
    <row r="21626" spans="1:3" x14ac:dyDescent="0.3">
      <c r="A21626" t="s">
        <v>364</v>
      </c>
      <c r="B21626" t="s">
        <v>25</v>
      </c>
      <c r="C21626">
        <v>0</v>
      </c>
    </row>
    <row r="21627" spans="1:3" x14ac:dyDescent="0.3">
      <c r="A21627" t="s">
        <v>364</v>
      </c>
      <c r="B21627" t="s">
        <v>26</v>
      </c>
      <c r="C21627">
        <v>0</v>
      </c>
    </row>
    <row r="21628" spans="1:3" x14ac:dyDescent="0.3">
      <c r="A21628" t="s">
        <v>364</v>
      </c>
      <c r="B21628" t="s">
        <v>27</v>
      </c>
      <c r="C21628">
        <v>0</v>
      </c>
    </row>
    <row r="21629" spans="1:3" x14ac:dyDescent="0.3">
      <c r="A21629" t="s">
        <v>364</v>
      </c>
      <c r="B21629" t="s">
        <v>28</v>
      </c>
      <c r="C21629">
        <v>0</v>
      </c>
    </row>
    <row r="21630" spans="1:3" x14ac:dyDescent="0.3">
      <c r="A21630" t="s">
        <v>364</v>
      </c>
      <c r="B21630" t="s">
        <v>29</v>
      </c>
      <c r="C21630">
        <v>0</v>
      </c>
    </row>
    <row r="21631" spans="1:3" x14ac:dyDescent="0.3">
      <c r="A21631" t="s">
        <v>364</v>
      </c>
      <c r="B21631" t="s">
        <v>30</v>
      </c>
      <c r="C21631">
        <v>0</v>
      </c>
    </row>
    <row r="21632" spans="1:3" x14ac:dyDescent="0.3">
      <c r="A21632" t="s">
        <v>364</v>
      </c>
      <c r="B21632" t="s">
        <v>31</v>
      </c>
      <c r="C21632">
        <v>0</v>
      </c>
    </row>
    <row r="21633" spans="1:3" x14ac:dyDescent="0.3">
      <c r="A21633" t="s">
        <v>364</v>
      </c>
      <c r="B21633" t="s">
        <v>32</v>
      </c>
      <c r="C21633">
        <v>0</v>
      </c>
    </row>
    <row r="21634" spans="1:3" x14ac:dyDescent="0.3">
      <c r="A21634" t="s">
        <v>364</v>
      </c>
      <c r="B21634" t="s">
        <v>33</v>
      </c>
      <c r="C21634">
        <v>0</v>
      </c>
    </row>
    <row r="21635" spans="1:3" x14ac:dyDescent="0.3">
      <c r="A21635" t="s">
        <v>364</v>
      </c>
      <c r="B21635" t="s">
        <v>34</v>
      </c>
      <c r="C21635">
        <v>0</v>
      </c>
    </row>
    <row r="21636" spans="1:3" x14ac:dyDescent="0.3">
      <c r="A21636" t="s">
        <v>364</v>
      </c>
      <c r="B21636" t="s">
        <v>35</v>
      </c>
      <c r="C21636">
        <v>0</v>
      </c>
    </row>
    <row r="21637" spans="1:3" x14ac:dyDescent="0.3">
      <c r="A21637" t="s">
        <v>364</v>
      </c>
      <c r="B21637" t="s">
        <v>36</v>
      </c>
      <c r="C21637">
        <v>0</v>
      </c>
    </row>
    <row r="21638" spans="1:3" x14ac:dyDescent="0.3">
      <c r="A21638" t="s">
        <v>364</v>
      </c>
      <c r="B21638" t="s">
        <v>37</v>
      </c>
      <c r="C21638">
        <v>0</v>
      </c>
    </row>
    <row r="21639" spans="1:3" x14ac:dyDescent="0.3">
      <c r="A21639" t="s">
        <v>364</v>
      </c>
      <c r="B21639" t="s">
        <v>38</v>
      </c>
      <c r="C21639">
        <v>0</v>
      </c>
    </row>
    <row r="21640" spans="1:3" x14ac:dyDescent="0.3">
      <c r="A21640" t="s">
        <v>364</v>
      </c>
      <c r="B21640" t="s">
        <v>39</v>
      </c>
      <c r="C21640">
        <v>0</v>
      </c>
    </row>
    <row r="21641" spans="1:3" x14ac:dyDescent="0.3">
      <c r="A21641" t="s">
        <v>364</v>
      </c>
      <c r="B21641" t="s">
        <v>40</v>
      </c>
      <c r="C21641">
        <v>0</v>
      </c>
    </row>
    <row r="21642" spans="1:3" x14ac:dyDescent="0.3">
      <c r="A21642" t="s">
        <v>364</v>
      </c>
      <c r="B21642" t="s">
        <v>41</v>
      </c>
      <c r="C21642">
        <v>0</v>
      </c>
    </row>
    <row r="21643" spans="1:3" x14ac:dyDescent="0.3">
      <c r="A21643" t="s">
        <v>364</v>
      </c>
      <c r="B21643" t="s">
        <v>42</v>
      </c>
      <c r="C21643">
        <v>0</v>
      </c>
    </row>
    <row r="21644" spans="1:3" x14ac:dyDescent="0.3">
      <c r="A21644" t="s">
        <v>364</v>
      </c>
      <c r="B21644" t="s">
        <v>43</v>
      </c>
      <c r="C21644">
        <v>0</v>
      </c>
    </row>
    <row r="21645" spans="1:3" x14ac:dyDescent="0.3">
      <c r="A21645" t="s">
        <v>364</v>
      </c>
      <c r="B21645" t="s">
        <v>44</v>
      </c>
      <c r="C21645">
        <v>0</v>
      </c>
    </row>
    <row r="21646" spans="1:3" x14ac:dyDescent="0.3">
      <c r="A21646" t="s">
        <v>364</v>
      </c>
      <c r="B21646" t="s">
        <v>45</v>
      </c>
      <c r="C21646">
        <v>1</v>
      </c>
    </row>
    <row r="21647" spans="1:3" x14ac:dyDescent="0.3">
      <c r="A21647" t="s">
        <v>364</v>
      </c>
      <c r="B21647" t="s">
        <v>46</v>
      </c>
      <c r="C21647">
        <v>1</v>
      </c>
    </row>
    <row r="21648" spans="1:3" x14ac:dyDescent="0.3">
      <c r="A21648" t="s">
        <v>364</v>
      </c>
      <c r="B21648" t="s">
        <v>47</v>
      </c>
      <c r="C21648">
        <v>1</v>
      </c>
    </row>
    <row r="21649" spans="1:3" x14ac:dyDescent="0.3">
      <c r="A21649" t="s">
        <v>364</v>
      </c>
      <c r="B21649" t="s">
        <v>48</v>
      </c>
      <c r="C21649">
        <v>1</v>
      </c>
    </row>
    <row r="21650" spans="1:3" x14ac:dyDescent="0.3">
      <c r="A21650" t="s">
        <v>364</v>
      </c>
      <c r="B21650" t="s">
        <v>49</v>
      </c>
      <c r="C21650">
        <v>1</v>
      </c>
    </row>
    <row r="21651" spans="1:3" x14ac:dyDescent="0.3">
      <c r="A21651" t="s">
        <v>364</v>
      </c>
      <c r="B21651" t="s">
        <v>50</v>
      </c>
      <c r="C21651">
        <v>1</v>
      </c>
    </row>
    <row r="21652" spans="1:3" x14ac:dyDescent="0.3">
      <c r="A21652" t="s">
        <v>364</v>
      </c>
      <c r="B21652" t="s">
        <v>51</v>
      </c>
      <c r="C21652">
        <v>1</v>
      </c>
    </row>
    <row r="21653" spans="1:3" x14ac:dyDescent="0.3">
      <c r="A21653" t="s">
        <v>364</v>
      </c>
      <c r="B21653" t="s">
        <v>52</v>
      </c>
      <c r="C21653">
        <v>1</v>
      </c>
    </row>
    <row r="21654" spans="1:3" x14ac:dyDescent="0.3">
      <c r="A21654" t="s">
        <v>364</v>
      </c>
      <c r="B21654" t="s">
        <v>53</v>
      </c>
      <c r="C21654">
        <v>1</v>
      </c>
    </row>
    <row r="21655" spans="1:3" x14ac:dyDescent="0.3">
      <c r="A21655" t="s">
        <v>364</v>
      </c>
      <c r="B21655" t="s">
        <v>54</v>
      </c>
      <c r="C21655">
        <v>1</v>
      </c>
    </row>
    <row r="21656" spans="1:3" x14ac:dyDescent="0.3">
      <c r="A21656" t="s">
        <v>364</v>
      </c>
      <c r="B21656" t="s">
        <v>55</v>
      </c>
      <c r="C21656">
        <v>1</v>
      </c>
    </row>
    <row r="21657" spans="1:3" x14ac:dyDescent="0.3">
      <c r="A21657" t="s">
        <v>364</v>
      </c>
      <c r="B21657" t="s">
        <v>56</v>
      </c>
      <c r="C21657">
        <v>1</v>
      </c>
    </row>
    <row r="21658" spans="1:3" x14ac:dyDescent="0.3">
      <c r="A21658" t="s">
        <v>364</v>
      </c>
      <c r="B21658" t="s">
        <v>57</v>
      </c>
      <c r="C21658">
        <v>1</v>
      </c>
    </row>
    <row r="21659" spans="1:3" x14ac:dyDescent="0.3">
      <c r="A21659" t="s">
        <v>364</v>
      </c>
      <c r="B21659" t="s">
        <v>58</v>
      </c>
      <c r="C21659">
        <v>1</v>
      </c>
    </row>
    <row r="21660" spans="1:3" x14ac:dyDescent="0.3">
      <c r="A21660" t="s">
        <v>364</v>
      </c>
      <c r="B21660" t="s">
        <v>59</v>
      </c>
      <c r="C21660">
        <v>1</v>
      </c>
    </row>
    <row r="21661" spans="1:3" x14ac:dyDescent="0.3">
      <c r="A21661" t="s">
        <v>364</v>
      </c>
      <c r="B21661" t="s">
        <v>60</v>
      </c>
      <c r="C21661">
        <v>1</v>
      </c>
    </row>
    <row r="21662" spans="1:3" x14ac:dyDescent="0.3">
      <c r="A21662" t="s">
        <v>364</v>
      </c>
      <c r="B21662" t="s">
        <v>61</v>
      </c>
      <c r="C21662">
        <v>1</v>
      </c>
    </row>
    <row r="21663" spans="1:3" x14ac:dyDescent="0.3">
      <c r="A21663" t="s">
        <v>364</v>
      </c>
      <c r="B21663" t="s">
        <v>62</v>
      </c>
      <c r="C21663">
        <v>1</v>
      </c>
    </row>
    <row r="21664" spans="1:3" x14ac:dyDescent="0.3">
      <c r="A21664" t="s">
        <v>364</v>
      </c>
      <c r="B21664" t="s">
        <v>63</v>
      </c>
      <c r="C21664">
        <v>4</v>
      </c>
    </row>
    <row r="21665" spans="1:3" x14ac:dyDescent="0.3">
      <c r="A21665" t="s">
        <v>364</v>
      </c>
      <c r="B21665" t="s">
        <v>64</v>
      </c>
      <c r="C21665">
        <v>4</v>
      </c>
    </row>
    <row r="21666" spans="1:3" x14ac:dyDescent="0.3">
      <c r="A21666" t="s">
        <v>364</v>
      </c>
      <c r="B21666" t="s">
        <v>65</v>
      </c>
      <c r="C21666">
        <v>4</v>
      </c>
    </row>
    <row r="21667" spans="1:3" x14ac:dyDescent="0.3">
      <c r="A21667" t="s">
        <v>364</v>
      </c>
      <c r="B21667" t="s">
        <v>66</v>
      </c>
      <c r="C21667">
        <v>4</v>
      </c>
    </row>
    <row r="21668" spans="1:3" x14ac:dyDescent="0.3">
      <c r="A21668" t="s">
        <v>364</v>
      </c>
      <c r="B21668" t="s">
        <v>67</v>
      </c>
      <c r="C21668">
        <v>6</v>
      </c>
    </row>
    <row r="21669" spans="1:3" x14ac:dyDescent="0.3">
      <c r="A21669" t="s">
        <v>364</v>
      </c>
      <c r="B21669" t="s">
        <v>68</v>
      </c>
      <c r="C21669">
        <v>6</v>
      </c>
    </row>
    <row r="21670" spans="1:3" x14ac:dyDescent="0.3">
      <c r="A21670" t="s">
        <v>364</v>
      </c>
      <c r="B21670" t="s">
        <v>69</v>
      </c>
      <c r="C21670">
        <v>6</v>
      </c>
    </row>
    <row r="21671" spans="1:3" x14ac:dyDescent="0.3">
      <c r="A21671" t="s">
        <v>364</v>
      </c>
      <c r="B21671" t="s">
        <v>70</v>
      </c>
      <c r="C21671">
        <v>6</v>
      </c>
    </row>
    <row r="21672" spans="1:3" x14ac:dyDescent="0.3">
      <c r="A21672" t="s">
        <v>364</v>
      </c>
      <c r="B21672" t="s">
        <v>71</v>
      </c>
      <c r="C21672">
        <v>6</v>
      </c>
    </row>
    <row r="21673" spans="1:3" x14ac:dyDescent="0.3">
      <c r="A21673" t="s">
        <v>364</v>
      </c>
      <c r="B21673" t="s">
        <v>72</v>
      </c>
      <c r="C21673">
        <v>7</v>
      </c>
    </row>
    <row r="21674" spans="1:3" x14ac:dyDescent="0.3">
      <c r="A21674" t="s">
        <v>364</v>
      </c>
      <c r="B21674" t="s">
        <v>73</v>
      </c>
      <c r="C21674">
        <v>7</v>
      </c>
    </row>
    <row r="21675" spans="1:3" x14ac:dyDescent="0.3">
      <c r="A21675" t="s">
        <v>364</v>
      </c>
      <c r="B21675" t="s">
        <v>74</v>
      </c>
      <c r="C21675">
        <v>7</v>
      </c>
    </row>
    <row r="21676" spans="1:3" x14ac:dyDescent="0.3">
      <c r="A21676" t="s">
        <v>364</v>
      </c>
      <c r="B21676" t="s">
        <v>75</v>
      </c>
      <c r="C21676">
        <v>7</v>
      </c>
    </row>
    <row r="21677" spans="1:3" x14ac:dyDescent="0.3">
      <c r="A21677" t="s">
        <v>364</v>
      </c>
      <c r="B21677" t="s">
        <v>76</v>
      </c>
      <c r="C21677">
        <v>7</v>
      </c>
    </row>
    <row r="21678" spans="1:3" x14ac:dyDescent="0.3">
      <c r="A21678" t="s">
        <v>364</v>
      </c>
      <c r="B21678" t="s">
        <v>77</v>
      </c>
      <c r="C21678">
        <v>7</v>
      </c>
    </row>
    <row r="21679" spans="1:3" x14ac:dyDescent="0.3">
      <c r="A21679" t="s">
        <v>364</v>
      </c>
      <c r="B21679" t="s">
        <v>78</v>
      </c>
      <c r="C21679">
        <v>8</v>
      </c>
    </row>
    <row r="21680" spans="1:3" x14ac:dyDescent="0.3">
      <c r="A21680" t="s">
        <v>364</v>
      </c>
      <c r="B21680" t="s">
        <v>79</v>
      </c>
      <c r="C21680">
        <v>8</v>
      </c>
    </row>
    <row r="21681" spans="1:3" x14ac:dyDescent="0.3">
      <c r="A21681" t="s">
        <v>364</v>
      </c>
      <c r="B21681" t="s">
        <v>80</v>
      </c>
      <c r="C21681">
        <v>8</v>
      </c>
    </row>
    <row r="21682" spans="1:3" x14ac:dyDescent="0.3">
      <c r="A21682" t="s">
        <v>364</v>
      </c>
      <c r="B21682" t="s">
        <v>81</v>
      </c>
      <c r="C21682">
        <v>8</v>
      </c>
    </row>
    <row r="21683" spans="1:3" x14ac:dyDescent="0.3">
      <c r="A21683" t="s">
        <v>364</v>
      </c>
      <c r="B21683" t="s">
        <v>82</v>
      </c>
      <c r="C21683">
        <v>8</v>
      </c>
    </row>
    <row r="21684" spans="1:3" x14ac:dyDescent="0.3">
      <c r="A21684" t="s">
        <v>364</v>
      </c>
      <c r="B21684" t="s">
        <v>83</v>
      </c>
      <c r="C21684">
        <v>8</v>
      </c>
    </row>
    <row r="21685" spans="1:3" x14ac:dyDescent="0.3">
      <c r="A21685" t="s">
        <v>364</v>
      </c>
      <c r="B21685" t="s">
        <v>84</v>
      </c>
      <c r="C21685">
        <v>8</v>
      </c>
    </row>
    <row r="21686" spans="1:3" x14ac:dyDescent="0.3">
      <c r="A21686" t="s">
        <v>364</v>
      </c>
      <c r="B21686" t="s">
        <v>85</v>
      </c>
      <c r="C21686">
        <v>8</v>
      </c>
    </row>
    <row r="21687" spans="1:3" x14ac:dyDescent="0.3">
      <c r="A21687" t="s">
        <v>364</v>
      </c>
      <c r="B21687" t="s">
        <v>86</v>
      </c>
      <c r="C21687">
        <v>8</v>
      </c>
    </row>
    <row r="21688" spans="1:3" x14ac:dyDescent="0.3">
      <c r="A21688" t="s">
        <v>364</v>
      </c>
      <c r="B21688" t="s">
        <v>87</v>
      </c>
      <c r="C21688">
        <v>8</v>
      </c>
    </row>
    <row r="21689" spans="1:3" x14ac:dyDescent="0.3">
      <c r="A21689" t="s">
        <v>364</v>
      </c>
      <c r="B21689" t="s">
        <v>88</v>
      </c>
      <c r="C21689">
        <v>8</v>
      </c>
    </row>
    <row r="21690" spans="1:3" x14ac:dyDescent="0.3">
      <c r="A21690" t="s">
        <v>364</v>
      </c>
      <c r="B21690" t="s">
        <v>89</v>
      </c>
      <c r="C21690">
        <v>8</v>
      </c>
    </row>
    <row r="21691" spans="1:3" x14ac:dyDescent="0.3">
      <c r="A21691" t="s">
        <v>364</v>
      </c>
      <c r="B21691" t="s">
        <v>90</v>
      </c>
      <c r="C21691">
        <v>9</v>
      </c>
    </row>
    <row r="21692" spans="1:3" x14ac:dyDescent="0.3">
      <c r="A21692" t="s">
        <v>364</v>
      </c>
      <c r="B21692" t="s">
        <v>91</v>
      </c>
      <c r="C21692">
        <v>9</v>
      </c>
    </row>
    <row r="21693" spans="1:3" x14ac:dyDescent="0.3">
      <c r="A21693" t="s">
        <v>364</v>
      </c>
      <c r="B21693" t="s">
        <v>92</v>
      </c>
      <c r="C21693">
        <v>9</v>
      </c>
    </row>
    <row r="21694" spans="1:3" x14ac:dyDescent="0.3">
      <c r="A21694" t="s">
        <v>364</v>
      </c>
      <c r="B21694" t="s">
        <v>93</v>
      </c>
      <c r="C21694">
        <v>9</v>
      </c>
    </row>
    <row r="21695" spans="1:3" x14ac:dyDescent="0.3">
      <c r="A21695" t="s">
        <v>364</v>
      </c>
      <c r="B21695" t="s">
        <v>94</v>
      </c>
      <c r="C21695">
        <v>9</v>
      </c>
    </row>
    <row r="21696" spans="1:3" x14ac:dyDescent="0.3">
      <c r="A21696" t="s">
        <v>364</v>
      </c>
      <c r="B21696" t="s">
        <v>95</v>
      </c>
      <c r="C21696">
        <v>9</v>
      </c>
    </row>
    <row r="21697" spans="1:3" x14ac:dyDescent="0.3">
      <c r="A21697" t="s">
        <v>364</v>
      </c>
      <c r="B21697" t="s">
        <v>96</v>
      </c>
      <c r="C21697">
        <v>9</v>
      </c>
    </row>
    <row r="21698" spans="1:3" x14ac:dyDescent="0.3">
      <c r="A21698" t="s">
        <v>364</v>
      </c>
      <c r="B21698" t="s">
        <v>97</v>
      </c>
      <c r="C21698">
        <v>9</v>
      </c>
    </row>
    <row r="21699" spans="1:3" x14ac:dyDescent="0.3">
      <c r="A21699" t="s">
        <v>364</v>
      </c>
      <c r="B21699" t="s">
        <v>98</v>
      </c>
      <c r="C21699">
        <v>10</v>
      </c>
    </row>
    <row r="21700" spans="1:3" x14ac:dyDescent="0.3">
      <c r="A21700" t="s">
        <v>364</v>
      </c>
      <c r="B21700" t="s">
        <v>99</v>
      </c>
      <c r="C21700">
        <v>10</v>
      </c>
    </row>
    <row r="21701" spans="1:3" x14ac:dyDescent="0.3">
      <c r="A21701" t="s">
        <v>364</v>
      </c>
      <c r="B21701" t="s">
        <v>100</v>
      </c>
      <c r="C21701">
        <v>11</v>
      </c>
    </row>
    <row r="21702" spans="1:3" x14ac:dyDescent="0.3">
      <c r="A21702" t="s">
        <v>364</v>
      </c>
      <c r="B21702" t="s">
        <v>101</v>
      </c>
      <c r="C21702">
        <v>11</v>
      </c>
    </row>
    <row r="21703" spans="1:3" x14ac:dyDescent="0.3">
      <c r="A21703" t="s">
        <v>364</v>
      </c>
      <c r="B21703" t="s">
        <v>102</v>
      </c>
      <c r="C21703">
        <v>11</v>
      </c>
    </row>
    <row r="21704" spans="1:3" x14ac:dyDescent="0.3">
      <c r="A21704" t="s">
        <v>364</v>
      </c>
      <c r="B21704" t="s">
        <v>103</v>
      </c>
      <c r="C21704">
        <v>11</v>
      </c>
    </row>
    <row r="21705" spans="1:3" x14ac:dyDescent="0.3">
      <c r="A21705" t="s">
        <v>364</v>
      </c>
      <c r="B21705" t="s">
        <v>104</v>
      </c>
      <c r="C21705">
        <v>11</v>
      </c>
    </row>
    <row r="21706" spans="1:3" x14ac:dyDescent="0.3">
      <c r="A21706" t="s">
        <v>364</v>
      </c>
      <c r="B21706" t="s">
        <v>105</v>
      </c>
      <c r="C21706">
        <v>11</v>
      </c>
    </row>
    <row r="21707" spans="1:3" x14ac:dyDescent="0.3">
      <c r="A21707" t="s">
        <v>364</v>
      </c>
      <c r="B21707" t="s">
        <v>106</v>
      </c>
      <c r="C21707">
        <v>12</v>
      </c>
    </row>
    <row r="21708" spans="1:3" x14ac:dyDescent="0.3">
      <c r="A21708" t="s">
        <v>364</v>
      </c>
      <c r="B21708" t="s">
        <v>107</v>
      </c>
      <c r="C21708">
        <v>12</v>
      </c>
    </row>
    <row r="21709" spans="1:3" x14ac:dyDescent="0.3">
      <c r="A21709" t="s">
        <v>364</v>
      </c>
      <c r="B21709" t="s">
        <v>108</v>
      </c>
      <c r="C21709">
        <v>12</v>
      </c>
    </row>
    <row r="21710" spans="1:3" x14ac:dyDescent="0.3">
      <c r="A21710" t="s">
        <v>364</v>
      </c>
      <c r="B21710" t="s">
        <v>109</v>
      </c>
      <c r="C21710">
        <v>12</v>
      </c>
    </row>
    <row r="21711" spans="1:3" x14ac:dyDescent="0.3">
      <c r="A21711" t="s">
        <v>364</v>
      </c>
      <c r="B21711" t="s">
        <v>110</v>
      </c>
      <c r="C21711">
        <v>12</v>
      </c>
    </row>
    <row r="21712" spans="1:3" x14ac:dyDescent="0.3">
      <c r="A21712" t="s">
        <v>364</v>
      </c>
      <c r="B21712" t="s">
        <v>111</v>
      </c>
      <c r="C21712">
        <v>12</v>
      </c>
    </row>
    <row r="21713" spans="1:3" x14ac:dyDescent="0.3">
      <c r="A21713" t="s">
        <v>364</v>
      </c>
      <c r="B21713" t="s">
        <v>112</v>
      </c>
      <c r="C21713">
        <v>12</v>
      </c>
    </row>
    <row r="21714" spans="1:3" x14ac:dyDescent="0.3">
      <c r="A21714" t="s">
        <v>364</v>
      </c>
      <c r="B21714" t="s">
        <v>113</v>
      </c>
      <c r="C21714">
        <v>12</v>
      </c>
    </row>
    <row r="21715" spans="1:3" x14ac:dyDescent="0.3">
      <c r="A21715" t="s">
        <v>364</v>
      </c>
      <c r="B21715" t="s">
        <v>114</v>
      </c>
      <c r="C21715">
        <v>12</v>
      </c>
    </row>
    <row r="21716" spans="1:3" x14ac:dyDescent="0.3">
      <c r="A21716" t="s">
        <v>364</v>
      </c>
      <c r="B21716" t="s">
        <v>115</v>
      </c>
      <c r="C21716">
        <v>12</v>
      </c>
    </row>
    <row r="21717" spans="1:3" x14ac:dyDescent="0.3">
      <c r="A21717" t="s">
        <v>364</v>
      </c>
      <c r="B21717" t="s">
        <v>116</v>
      </c>
      <c r="C21717">
        <v>12</v>
      </c>
    </row>
    <row r="21718" spans="1:3" x14ac:dyDescent="0.3">
      <c r="A21718" t="s">
        <v>364</v>
      </c>
      <c r="B21718" t="s">
        <v>117</v>
      </c>
      <c r="C21718">
        <v>12</v>
      </c>
    </row>
    <row r="21719" spans="1:3" x14ac:dyDescent="0.3">
      <c r="A21719" t="s">
        <v>364</v>
      </c>
      <c r="B21719" t="s">
        <v>118</v>
      </c>
      <c r="C21719">
        <v>12</v>
      </c>
    </row>
    <row r="21720" spans="1:3" x14ac:dyDescent="0.3">
      <c r="A21720" t="s">
        <v>364</v>
      </c>
      <c r="B21720" t="s">
        <v>119</v>
      </c>
      <c r="C21720">
        <v>12</v>
      </c>
    </row>
    <row r="21721" spans="1:3" x14ac:dyDescent="0.3">
      <c r="A21721" t="s">
        <v>364</v>
      </c>
      <c r="B21721" t="s">
        <v>120</v>
      </c>
      <c r="C21721">
        <v>12</v>
      </c>
    </row>
    <row r="21722" spans="1:3" x14ac:dyDescent="0.3">
      <c r="A21722" t="s">
        <v>364</v>
      </c>
      <c r="B21722" t="s">
        <v>121</v>
      </c>
      <c r="C21722">
        <v>12</v>
      </c>
    </row>
    <row r="21723" spans="1:3" x14ac:dyDescent="0.3">
      <c r="A21723" t="s">
        <v>364</v>
      </c>
      <c r="B21723" t="s">
        <v>122</v>
      </c>
      <c r="C21723">
        <v>12</v>
      </c>
    </row>
    <row r="21724" spans="1:3" x14ac:dyDescent="0.3">
      <c r="A21724" t="s">
        <v>364</v>
      </c>
      <c r="B21724" t="s">
        <v>123</v>
      </c>
      <c r="C21724">
        <v>12</v>
      </c>
    </row>
    <row r="21725" spans="1:3" x14ac:dyDescent="0.3">
      <c r="A21725" t="s">
        <v>364</v>
      </c>
      <c r="B21725" t="s">
        <v>124</v>
      </c>
      <c r="C21725">
        <v>12</v>
      </c>
    </row>
    <row r="21726" spans="1:3" x14ac:dyDescent="0.3">
      <c r="A21726" t="s">
        <v>364</v>
      </c>
      <c r="B21726" t="s">
        <v>125</v>
      </c>
      <c r="C21726">
        <v>12</v>
      </c>
    </row>
    <row r="21727" spans="1:3" x14ac:dyDescent="0.3">
      <c r="A21727" t="s">
        <v>364</v>
      </c>
      <c r="B21727" t="s">
        <v>126</v>
      </c>
      <c r="C21727">
        <v>12</v>
      </c>
    </row>
    <row r="21728" spans="1:3" x14ac:dyDescent="0.3">
      <c r="A21728" t="s">
        <v>364</v>
      </c>
      <c r="B21728" t="s">
        <v>127</v>
      </c>
      <c r="C21728">
        <v>12</v>
      </c>
    </row>
    <row r="21729" spans="1:3" x14ac:dyDescent="0.3">
      <c r="A21729" t="s">
        <v>364</v>
      </c>
      <c r="B21729" t="s">
        <v>128</v>
      </c>
      <c r="C21729">
        <v>12</v>
      </c>
    </row>
    <row r="21730" spans="1:3" x14ac:dyDescent="0.3">
      <c r="A21730" t="s">
        <v>364</v>
      </c>
      <c r="B21730" t="s">
        <v>129</v>
      </c>
      <c r="C21730">
        <v>12</v>
      </c>
    </row>
    <row r="21731" spans="1:3" x14ac:dyDescent="0.3">
      <c r="A21731" t="s">
        <v>364</v>
      </c>
      <c r="B21731" t="s">
        <v>130</v>
      </c>
      <c r="C21731">
        <v>12</v>
      </c>
    </row>
    <row r="21732" spans="1:3" x14ac:dyDescent="0.3">
      <c r="A21732" t="s">
        <v>364</v>
      </c>
      <c r="B21732" t="s">
        <v>131</v>
      </c>
      <c r="C21732">
        <v>12</v>
      </c>
    </row>
    <row r="21733" spans="1:3" x14ac:dyDescent="0.3">
      <c r="A21733" t="s">
        <v>364</v>
      </c>
      <c r="B21733" t="s">
        <v>132</v>
      </c>
      <c r="C21733">
        <v>12</v>
      </c>
    </row>
    <row r="21734" spans="1:3" x14ac:dyDescent="0.3">
      <c r="A21734" t="s">
        <v>364</v>
      </c>
      <c r="B21734" t="s">
        <v>133</v>
      </c>
      <c r="C21734">
        <v>12</v>
      </c>
    </row>
    <row r="21735" spans="1:3" x14ac:dyDescent="0.3">
      <c r="A21735" t="s">
        <v>364</v>
      </c>
      <c r="B21735" t="s">
        <v>134</v>
      </c>
      <c r="C21735">
        <v>12</v>
      </c>
    </row>
    <row r="21736" spans="1:3" x14ac:dyDescent="0.3">
      <c r="A21736" t="s">
        <v>364</v>
      </c>
      <c r="B21736" t="s">
        <v>135</v>
      </c>
      <c r="C21736">
        <v>12</v>
      </c>
    </row>
    <row r="21737" spans="1:3" x14ac:dyDescent="0.3">
      <c r="A21737" t="s">
        <v>364</v>
      </c>
      <c r="B21737" t="s">
        <v>136</v>
      </c>
      <c r="C21737">
        <v>12</v>
      </c>
    </row>
    <row r="21738" spans="1:3" x14ac:dyDescent="0.3">
      <c r="A21738" t="s">
        <v>364</v>
      </c>
      <c r="B21738" t="s">
        <v>137</v>
      </c>
      <c r="C21738">
        <v>12</v>
      </c>
    </row>
    <row r="21739" spans="1:3" x14ac:dyDescent="0.3">
      <c r="A21739" t="s">
        <v>364</v>
      </c>
      <c r="B21739" t="s">
        <v>138</v>
      </c>
      <c r="C21739">
        <v>12</v>
      </c>
    </row>
    <row r="21740" spans="1:3" x14ac:dyDescent="0.3">
      <c r="A21740" t="s">
        <v>364</v>
      </c>
      <c r="B21740" t="s">
        <v>139</v>
      </c>
      <c r="C21740">
        <v>12</v>
      </c>
    </row>
    <row r="21741" spans="1:3" x14ac:dyDescent="0.3">
      <c r="A21741" t="s">
        <v>364</v>
      </c>
      <c r="B21741" t="s">
        <v>140</v>
      </c>
      <c r="C21741">
        <v>12</v>
      </c>
    </row>
    <row r="21742" spans="1:3" x14ac:dyDescent="0.3">
      <c r="A21742" t="s">
        <v>364</v>
      </c>
      <c r="B21742" t="s">
        <v>141</v>
      </c>
      <c r="C21742">
        <v>12</v>
      </c>
    </row>
    <row r="21743" spans="1:3" x14ac:dyDescent="0.3">
      <c r="A21743" t="s">
        <v>364</v>
      </c>
      <c r="B21743" t="s">
        <v>142</v>
      </c>
      <c r="C21743">
        <v>12</v>
      </c>
    </row>
    <row r="21744" spans="1:3" x14ac:dyDescent="0.3">
      <c r="A21744" t="s">
        <v>364</v>
      </c>
      <c r="B21744" t="s">
        <v>143</v>
      </c>
      <c r="C21744">
        <v>12</v>
      </c>
    </row>
    <row r="21745" spans="1:3" x14ac:dyDescent="0.3">
      <c r="A21745" t="s">
        <v>364</v>
      </c>
      <c r="B21745" t="s">
        <v>144</v>
      </c>
      <c r="C21745">
        <v>12</v>
      </c>
    </row>
    <row r="21746" spans="1:3" x14ac:dyDescent="0.3">
      <c r="A21746" t="s">
        <v>364</v>
      </c>
      <c r="B21746" t="s">
        <v>145</v>
      </c>
      <c r="C21746">
        <v>12</v>
      </c>
    </row>
    <row r="21747" spans="1:3" x14ac:dyDescent="0.3">
      <c r="A21747" t="s">
        <v>364</v>
      </c>
      <c r="B21747" t="s">
        <v>146</v>
      </c>
      <c r="C21747">
        <v>12</v>
      </c>
    </row>
    <row r="21748" spans="1:3" x14ac:dyDescent="0.3">
      <c r="A21748" t="s">
        <v>364</v>
      </c>
      <c r="B21748" t="s">
        <v>147</v>
      </c>
      <c r="C21748">
        <v>12</v>
      </c>
    </row>
    <row r="21749" spans="1:3" x14ac:dyDescent="0.3">
      <c r="A21749" t="s">
        <v>364</v>
      </c>
      <c r="B21749" t="s">
        <v>148</v>
      </c>
      <c r="C21749">
        <v>12</v>
      </c>
    </row>
    <row r="21750" spans="1:3" x14ac:dyDescent="0.3">
      <c r="A21750" t="s">
        <v>364</v>
      </c>
      <c r="B21750" t="s">
        <v>149</v>
      </c>
      <c r="C21750">
        <v>12</v>
      </c>
    </row>
    <row r="21751" spans="1:3" x14ac:dyDescent="0.3">
      <c r="A21751" t="s">
        <v>364</v>
      </c>
      <c r="B21751" t="s">
        <v>150</v>
      </c>
      <c r="C21751">
        <v>12</v>
      </c>
    </row>
    <row r="21752" spans="1:3" x14ac:dyDescent="0.3">
      <c r="A21752" t="s">
        <v>364</v>
      </c>
      <c r="B21752" t="s">
        <v>151</v>
      </c>
      <c r="C21752">
        <v>12</v>
      </c>
    </row>
    <row r="21753" spans="1:3" x14ac:dyDescent="0.3">
      <c r="A21753" t="s">
        <v>364</v>
      </c>
      <c r="B21753" t="s">
        <v>152</v>
      </c>
      <c r="C21753">
        <v>12</v>
      </c>
    </row>
    <row r="21754" spans="1:3" x14ac:dyDescent="0.3">
      <c r="A21754" t="s">
        <v>364</v>
      </c>
      <c r="B21754" t="s">
        <v>153</v>
      </c>
      <c r="C21754">
        <v>12</v>
      </c>
    </row>
    <row r="21755" spans="1:3" x14ac:dyDescent="0.3">
      <c r="A21755" t="s">
        <v>364</v>
      </c>
      <c r="B21755" t="s">
        <v>154</v>
      </c>
      <c r="C21755">
        <v>12</v>
      </c>
    </row>
    <row r="21756" spans="1:3" x14ac:dyDescent="0.3">
      <c r="A21756" t="s">
        <v>364</v>
      </c>
      <c r="B21756" t="s">
        <v>155</v>
      </c>
      <c r="C21756">
        <v>12</v>
      </c>
    </row>
    <row r="21757" spans="1:3" x14ac:dyDescent="0.3">
      <c r="A21757" t="s">
        <v>364</v>
      </c>
      <c r="B21757" t="s">
        <v>156</v>
      </c>
      <c r="C21757">
        <v>12</v>
      </c>
    </row>
    <row r="21758" spans="1:3" x14ac:dyDescent="0.3">
      <c r="A21758" t="s">
        <v>364</v>
      </c>
      <c r="B21758" t="s">
        <v>157</v>
      </c>
      <c r="C21758">
        <v>12</v>
      </c>
    </row>
    <row r="21759" spans="1:3" x14ac:dyDescent="0.3">
      <c r="A21759" t="s">
        <v>364</v>
      </c>
      <c r="B21759" t="s">
        <v>158</v>
      </c>
      <c r="C21759">
        <v>12</v>
      </c>
    </row>
    <row r="21760" spans="1:3" x14ac:dyDescent="0.3">
      <c r="A21760" t="s">
        <v>364</v>
      </c>
      <c r="B21760" t="s">
        <v>159</v>
      </c>
      <c r="C21760">
        <v>12</v>
      </c>
    </row>
    <row r="21761" spans="1:3" x14ac:dyDescent="0.3">
      <c r="A21761" t="s">
        <v>364</v>
      </c>
      <c r="B21761" t="s">
        <v>160</v>
      </c>
      <c r="C21761">
        <v>12</v>
      </c>
    </row>
    <row r="21762" spans="1:3" x14ac:dyDescent="0.3">
      <c r="A21762" t="s">
        <v>364</v>
      </c>
      <c r="B21762" t="s">
        <v>161</v>
      </c>
      <c r="C21762">
        <v>12</v>
      </c>
    </row>
    <row r="21763" spans="1:3" x14ac:dyDescent="0.3">
      <c r="A21763" t="s">
        <v>364</v>
      </c>
      <c r="B21763" t="s">
        <v>162</v>
      </c>
      <c r="C21763">
        <v>12</v>
      </c>
    </row>
    <row r="21764" spans="1:3" x14ac:dyDescent="0.3">
      <c r="A21764" t="s">
        <v>364</v>
      </c>
      <c r="B21764" t="s">
        <v>163</v>
      </c>
      <c r="C21764">
        <v>12</v>
      </c>
    </row>
    <row r="21765" spans="1:3" x14ac:dyDescent="0.3">
      <c r="A21765" t="s">
        <v>364</v>
      </c>
      <c r="B21765" t="s">
        <v>164</v>
      </c>
      <c r="C21765">
        <v>12</v>
      </c>
    </row>
    <row r="21766" spans="1:3" x14ac:dyDescent="0.3">
      <c r="A21766" t="s">
        <v>364</v>
      </c>
      <c r="B21766" t="s">
        <v>165</v>
      </c>
      <c r="C21766">
        <v>12</v>
      </c>
    </row>
    <row r="21767" spans="1:3" x14ac:dyDescent="0.3">
      <c r="A21767" t="s">
        <v>364</v>
      </c>
      <c r="B21767" t="s">
        <v>166</v>
      </c>
      <c r="C21767">
        <v>12</v>
      </c>
    </row>
    <row r="21768" spans="1:3" x14ac:dyDescent="0.3">
      <c r="A21768" t="s">
        <v>364</v>
      </c>
      <c r="B21768" t="s">
        <v>167</v>
      </c>
      <c r="C21768">
        <v>12</v>
      </c>
    </row>
    <row r="21769" spans="1:3" x14ac:dyDescent="0.3">
      <c r="A21769" t="s">
        <v>364</v>
      </c>
      <c r="B21769" t="s">
        <v>168</v>
      </c>
      <c r="C21769">
        <v>12</v>
      </c>
    </row>
    <row r="21770" spans="1:3" x14ac:dyDescent="0.3">
      <c r="A21770" t="s">
        <v>364</v>
      </c>
      <c r="B21770" t="s">
        <v>169</v>
      </c>
      <c r="C21770">
        <v>12</v>
      </c>
    </row>
    <row r="21771" spans="1:3" x14ac:dyDescent="0.3">
      <c r="A21771" t="s">
        <v>364</v>
      </c>
      <c r="B21771" t="s">
        <v>170</v>
      </c>
      <c r="C21771">
        <v>12</v>
      </c>
    </row>
    <row r="21772" spans="1:3" x14ac:dyDescent="0.3">
      <c r="A21772" t="s">
        <v>364</v>
      </c>
      <c r="B21772" t="s">
        <v>171</v>
      </c>
      <c r="C21772">
        <v>12</v>
      </c>
    </row>
    <row r="21773" spans="1:3" x14ac:dyDescent="0.3">
      <c r="A21773" t="s">
        <v>364</v>
      </c>
      <c r="B21773" t="s">
        <v>172</v>
      </c>
      <c r="C21773">
        <v>12</v>
      </c>
    </row>
    <row r="21774" spans="1:3" x14ac:dyDescent="0.3">
      <c r="A21774" t="s">
        <v>364</v>
      </c>
      <c r="B21774" t="s">
        <v>173</v>
      </c>
      <c r="C21774">
        <v>12</v>
      </c>
    </row>
    <row r="21775" spans="1:3" x14ac:dyDescent="0.3">
      <c r="A21775" t="s">
        <v>364</v>
      </c>
      <c r="B21775" t="s">
        <v>174</v>
      </c>
      <c r="C21775">
        <v>12</v>
      </c>
    </row>
    <row r="21776" spans="1:3" x14ac:dyDescent="0.3">
      <c r="A21776" t="s">
        <v>364</v>
      </c>
      <c r="B21776" t="s">
        <v>175</v>
      </c>
      <c r="C21776">
        <v>12</v>
      </c>
    </row>
    <row r="21777" spans="1:3" x14ac:dyDescent="0.3">
      <c r="A21777" t="s">
        <v>364</v>
      </c>
      <c r="B21777" t="s">
        <v>176</v>
      </c>
      <c r="C21777">
        <v>12</v>
      </c>
    </row>
    <row r="21778" spans="1:3" x14ac:dyDescent="0.3">
      <c r="A21778" t="s">
        <v>364</v>
      </c>
      <c r="B21778" t="s">
        <v>177</v>
      </c>
      <c r="C21778">
        <v>12</v>
      </c>
    </row>
    <row r="21779" spans="1:3" x14ac:dyDescent="0.3">
      <c r="A21779" t="s">
        <v>364</v>
      </c>
      <c r="B21779" t="s">
        <v>178</v>
      </c>
      <c r="C21779">
        <v>12</v>
      </c>
    </row>
    <row r="21780" spans="1:3" x14ac:dyDescent="0.3">
      <c r="A21780" t="s">
        <v>364</v>
      </c>
      <c r="B21780" t="s">
        <v>179</v>
      </c>
      <c r="C21780">
        <v>12</v>
      </c>
    </row>
    <row r="21781" spans="1:3" x14ac:dyDescent="0.3">
      <c r="A21781" t="s">
        <v>364</v>
      </c>
      <c r="B21781" t="s">
        <v>180</v>
      </c>
      <c r="C21781">
        <v>12</v>
      </c>
    </row>
    <row r="21782" spans="1:3" x14ac:dyDescent="0.3">
      <c r="A21782" t="s">
        <v>364</v>
      </c>
      <c r="B21782" t="s">
        <v>181</v>
      </c>
      <c r="C21782">
        <v>12</v>
      </c>
    </row>
    <row r="21783" spans="1:3" x14ac:dyDescent="0.3">
      <c r="A21783" t="s">
        <v>364</v>
      </c>
      <c r="B21783" t="s">
        <v>182</v>
      </c>
      <c r="C21783">
        <v>12</v>
      </c>
    </row>
    <row r="21784" spans="1:3" x14ac:dyDescent="0.3">
      <c r="A21784" t="s">
        <v>364</v>
      </c>
      <c r="B21784" t="s">
        <v>183</v>
      </c>
      <c r="C21784">
        <v>12</v>
      </c>
    </row>
    <row r="21785" spans="1:3" x14ac:dyDescent="0.3">
      <c r="A21785" t="s">
        <v>364</v>
      </c>
      <c r="B21785" t="s">
        <v>184</v>
      </c>
      <c r="C21785">
        <v>12</v>
      </c>
    </row>
    <row r="21786" spans="1:3" x14ac:dyDescent="0.3">
      <c r="A21786" t="s">
        <v>364</v>
      </c>
      <c r="B21786" t="s">
        <v>185</v>
      </c>
      <c r="C21786">
        <v>12</v>
      </c>
    </row>
    <row r="21787" spans="1:3" x14ac:dyDescent="0.3">
      <c r="A21787" t="s">
        <v>364</v>
      </c>
      <c r="B21787" t="s">
        <v>186</v>
      </c>
      <c r="C21787">
        <v>12</v>
      </c>
    </row>
    <row r="21788" spans="1:3" x14ac:dyDescent="0.3">
      <c r="A21788" t="s">
        <v>364</v>
      </c>
      <c r="B21788" t="s">
        <v>187</v>
      </c>
      <c r="C21788">
        <v>12</v>
      </c>
    </row>
    <row r="21789" spans="1:3" x14ac:dyDescent="0.3">
      <c r="A21789" t="s">
        <v>364</v>
      </c>
      <c r="B21789" t="s">
        <v>188</v>
      </c>
      <c r="C21789">
        <v>12</v>
      </c>
    </row>
    <row r="21790" spans="1:3" x14ac:dyDescent="0.3">
      <c r="A21790" t="s">
        <v>364</v>
      </c>
      <c r="B21790" t="s">
        <v>189</v>
      </c>
      <c r="C21790">
        <v>12</v>
      </c>
    </row>
    <row r="21791" spans="1:3" x14ac:dyDescent="0.3">
      <c r="A21791" t="s">
        <v>364</v>
      </c>
      <c r="B21791" t="s">
        <v>190</v>
      </c>
      <c r="C21791">
        <v>12</v>
      </c>
    </row>
    <row r="21792" spans="1:3" x14ac:dyDescent="0.3">
      <c r="A21792" t="s">
        <v>364</v>
      </c>
      <c r="B21792" t="s">
        <v>191</v>
      </c>
      <c r="C21792">
        <v>12</v>
      </c>
    </row>
    <row r="21793" spans="1:3" x14ac:dyDescent="0.3">
      <c r="A21793" t="s">
        <v>364</v>
      </c>
      <c r="B21793" t="s">
        <v>192</v>
      </c>
      <c r="C21793">
        <v>12</v>
      </c>
    </row>
    <row r="21794" spans="1:3" x14ac:dyDescent="0.3">
      <c r="A21794" t="s">
        <v>364</v>
      </c>
      <c r="B21794" t="s">
        <v>193</v>
      </c>
      <c r="C21794">
        <v>12</v>
      </c>
    </row>
    <row r="21795" spans="1:3" x14ac:dyDescent="0.3">
      <c r="A21795" t="s">
        <v>364</v>
      </c>
      <c r="B21795" t="s">
        <v>194</v>
      </c>
      <c r="C21795">
        <v>12</v>
      </c>
    </row>
    <row r="21796" spans="1:3" x14ac:dyDescent="0.3">
      <c r="A21796" t="s">
        <v>364</v>
      </c>
      <c r="B21796" t="s">
        <v>195</v>
      </c>
      <c r="C21796">
        <v>12</v>
      </c>
    </row>
    <row r="21797" spans="1:3" x14ac:dyDescent="0.3">
      <c r="A21797" t="s">
        <v>364</v>
      </c>
      <c r="B21797" t="s">
        <v>196</v>
      </c>
      <c r="C21797">
        <v>12</v>
      </c>
    </row>
    <row r="21798" spans="1:3" x14ac:dyDescent="0.3">
      <c r="A21798" t="s">
        <v>364</v>
      </c>
      <c r="B21798" t="s">
        <v>197</v>
      </c>
      <c r="C21798">
        <v>12</v>
      </c>
    </row>
    <row r="21799" spans="1:3" x14ac:dyDescent="0.3">
      <c r="A21799" t="s">
        <v>364</v>
      </c>
      <c r="B21799" t="s">
        <v>198</v>
      </c>
      <c r="C21799">
        <v>12</v>
      </c>
    </row>
    <row r="21800" spans="1:3" x14ac:dyDescent="0.3">
      <c r="A21800" t="s">
        <v>364</v>
      </c>
      <c r="B21800" t="s">
        <v>199</v>
      </c>
      <c r="C21800">
        <v>12</v>
      </c>
    </row>
    <row r="21801" spans="1:3" x14ac:dyDescent="0.3">
      <c r="A21801" t="s">
        <v>364</v>
      </c>
      <c r="B21801" t="s">
        <v>200</v>
      </c>
      <c r="C21801">
        <v>12</v>
      </c>
    </row>
    <row r="21802" spans="1:3" x14ac:dyDescent="0.3">
      <c r="A21802" t="s">
        <v>364</v>
      </c>
      <c r="B21802" t="s">
        <v>201</v>
      </c>
      <c r="C21802">
        <v>12</v>
      </c>
    </row>
    <row r="21803" spans="1:3" x14ac:dyDescent="0.3">
      <c r="A21803" t="s">
        <v>364</v>
      </c>
      <c r="B21803" t="s">
        <v>202</v>
      </c>
      <c r="C21803">
        <v>12</v>
      </c>
    </row>
    <row r="21804" spans="1:3" x14ac:dyDescent="0.3">
      <c r="A21804" t="s">
        <v>364</v>
      </c>
      <c r="B21804" t="s">
        <v>203</v>
      </c>
      <c r="C21804">
        <v>12</v>
      </c>
    </row>
    <row r="21805" spans="1:3" x14ac:dyDescent="0.3">
      <c r="A21805" t="s">
        <v>364</v>
      </c>
      <c r="B21805" t="s">
        <v>204</v>
      </c>
      <c r="C21805">
        <v>12</v>
      </c>
    </row>
    <row r="21806" spans="1:3" x14ac:dyDescent="0.3">
      <c r="A21806" t="s">
        <v>364</v>
      </c>
      <c r="B21806" t="s">
        <v>205</v>
      </c>
      <c r="C21806">
        <v>12</v>
      </c>
    </row>
    <row r="21807" spans="1:3" x14ac:dyDescent="0.3">
      <c r="A21807" t="s">
        <v>364</v>
      </c>
      <c r="B21807" t="s">
        <v>206</v>
      </c>
      <c r="C21807">
        <v>12</v>
      </c>
    </row>
    <row r="21808" spans="1:3" x14ac:dyDescent="0.3">
      <c r="A21808" t="s">
        <v>364</v>
      </c>
      <c r="B21808" t="s">
        <v>207</v>
      </c>
      <c r="C21808">
        <v>12</v>
      </c>
    </row>
    <row r="21809" spans="1:3" x14ac:dyDescent="0.3">
      <c r="A21809" t="s">
        <v>364</v>
      </c>
      <c r="B21809" t="s">
        <v>208</v>
      </c>
      <c r="C21809">
        <v>12</v>
      </c>
    </row>
    <row r="21810" spans="1:3" x14ac:dyDescent="0.3">
      <c r="A21810" t="s">
        <v>364</v>
      </c>
      <c r="B21810" t="s">
        <v>209</v>
      </c>
      <c r="C21810">
        <v>12</v>
      </c>
    </row>
    <row r="21811" spans="1:3" x14ac:dyDescent="0.3">
      <c r="A21811" t="s">
        <v>364</v>
      </c>
      <c r="B21811" t="s">
        <v>210</v>
      </c>
      <c r="C21811">
        <v>12</v>
      </c>
    </row>
    <row r="21812" spans="1:3" x14ac:dyDescent="0.3">
      <c r="A21812" t="s">
        <v>364</v>
      </c>
      <c r="B21812" t="s">
        <v>211</v>
      </c>
      <c r="C21812">
        <v>12</v>
      </c>
    </row>
    <row r="21813" spans="1:3" x14ac:dyDescent="0.3">
      <c r="A21813" t="s">
        <v>364</v>
      </c>
      <c r="B21813" t="s">
        <v>212</v>
      </c>
      <c r="C21813">
        <v>12</v>
      </c>
    </row>
    <row r="21814" spans="1:3" x14ac:dyDescent="0.3">
      <c r="A21814" t="s">
        <v>364</v>
      </c>
      <c r="B21814" t="s">
        <v>213</v>
      </c>
      <c r="C21814">
        <v>12</v>
      </c>
    </row>
    <row r="21815" spans="1:3" x14ac:dyDescent="0.3">
      <c r="A21815" t="s">
        <v>364</v>
      </c>
      <c r="B21815" t="s">
        <v>214</v>
      </c>
      <c r="C21815">
        <v>12</v>
      </c>
    </row>
    <row r="21816" spans="1:3" x14ac:dyDescent="0.3">
      <c r="A21816" t="s">
        <v>364</v>
      </c>
      <c r="B21816" t="s">
        <v>215</v>
      </c>
      <c r="C21816">
        <v>12</v>
      </c>
    </row>
    <row r="21817" spans="1:3" x14ac:dyDescent="0.3">
      <c r="A21817" t="s">
        <v>364</v>
      </c>
      <c r="B21817" t="s">
        <v>216</v>
      </c>
      <c r="C21817">
        <v>12</v>
      </c>
    </row>
    <row r="21818" spans="1:3" x14ac:dyDescent="0.3">
      <c r="A21818" t="s">
        <v>364</v>
      </c>
      <c r="B21818" t="s">
        <v>217</v>
      </c>
      <c r="C21818">
        <v>12</v>
      </c>
    </row>
    <row r="21819" spans="1:3" x14ac:dyDescent="0.3">
      <c r="A21819" t="s">
        <v>364</v>
      </c>
      <c r="B21819" t="s">
        <v>218</v>
      </c>
      <c r="C21819">
        <v>12</v>
      </c>
    </row>
    <row r="21820" spans="1:3" x14ac:dyDescent="0.3">
      <c r="A21820" t="s">
        <v>364</v>
      </c>
      <c r="B21820" t="s">
        <v>219</v>
      </c>
      <c r="C21820">
        <v>12</v>
      </c>
    </row>
    <row r="21821" spans="1:3" x14ac:dyDescent="0.3">
      <c r="A21821" t="s">
        <v>364</v>
      </c>
      <c r="B21821" t="s">
        <v>220</v>
      </c>
      <c r="C21821">
        <v>12</v>
      </c>
    </row>
    <row r="21822" spans="1:3" x14ac:dyDescent="0.3">
      <c r="A21822" t="s">
        <v>364</v>
      </c>
      <c r="B21822" t="s">
        <v>221</v>
      </c>
      <c r="C21822">
        <v>12</v>
      </c>
    </row>
    <row r="21823" spans="1:3" x14ac:dyDescent="0.3">
      <c r="A21823" t="s">
        <v>364</v>
      </c>
      <c r="B21823" t="s">
        <v>222</v>
      </c>
      <c r="C21823">
        <v>12</v>
      </c>
    </row>
    <row r="21824" spans="1:3" x14ac:dyDescent="0.3">
      <c r="A21824" t="s">
        <v>364</v>
      </c>
      <c r="B21824" t="s">
        <v>223</v>
      </c>
      <c r="C21824">
        <v>12</v>
      </c>
    </row>
    <row r="21825" spans="1:3" x14ac:dyDescent="0.3">
      <c r="A21825" t="s">
        <v>364</v>
      </c>
      <c r="B21825" t="s">
        <v>224</v>
      </c>
      <c r="C21825">
        <v>12</v>
      </c>
    </row>
    <row r="21826" spans="1:3" x14ac:dyDescent="0.3">
      <c r="A21826" t="s">
        <v>364</v>
      </c>
      <c r="B21826" t="s">
        <v>225</v>
      </c>
      <c r="C21826">
        <v>12</v>
      </c>
    </row>
    <row r="21827" spans="1:3" x14ac:dyDescent="0.3">
      <c r="A21827" t="s">
        <v>364</v>
      </c>
      <c r="B21827" t="s">
        <v>226</v>
      </c>
      <c r="C21827">
        <v>12</v>
      </c>
    </row>
    <row r="21828" spans="1:3" x14ac:dyDescent="0.3">
      <c r="A21828" t="s">
        <v>364</v>
      </c>
      <c r="B21828" t="s">
        <v>227</v>
      </c>
      <c r="C21828">
        <v>12</v>
      </c>
    </row>
    <row r="21829" spans="1:3" x14ac:dyDescent="0.3">
      <c r="A21829" t="s">
        <v>364</v>
      </c>
      <c r="B21829" t="s">
        <v>228</v>
      </c>
      <c r="C21829">
        <v>12</v>
      </c>
    </row>
    <row r="21830" spans="1:3" x14ac:dyDescent="0.3">
      <c r="A21830" t="s">
        <v>364</v>
      </c>
      <c r="B21830" t="s">
        <v>229</v>
      </c>
      <c r="C21830">
        <v>12</v>
      </c>
    </row>
    <row r="21831" spans="1:3" x14ac:dyDescent="0.3">
      <c r="A21831" t="s">
        <v>364</v>
      </c>
      <c r="B21831" t="s">
        <v>230</v>
      </c>
      <c r="C21831">
        <v>12</v>
      </c>
    </row>
    <row r="21832" spans="1:3" x14ac:dyDescent="0.3">
      <c r="A21832" t="s">
        <v>364</v>
      </c>
      <c r="B21832" t="s">
        <v>231</v>
      </c>
      <c r="C21832">
        <v>12</v>
      </c>
    </row>
    <row r="21833" spans="1:3" x14ac:dyDescent="0.3">
      <c r="A21833" t="s">
        <v>364</v>
      </c>
      <c r="B21833" t="s">
        <v>232</v>
      </c>
      <c r="C21833">
        <v>12</v>
      </c>
    </row>
    <row r="21834" spans="1:3" x14ac:dyDescent="0.3">
      <c r="A21834" t="s">
        <v>364</v>
      </c>
      <c r="B21834" t="s">
        <v>233</v>
      </c>
      <c r="C21834">
        <v>12</v>
      </c>
    </row>
    <row r="21835" spans="1:3" x14ac:dyDescent="0.3">
      <c r="A21835" t="s">
        <v>364</v>
      </c>
      <c r="B21835" t="s">
        <v>234</v>
      </c>
      <c r="C21835">
        <v>12</v>
      </c>
    </row>
    <row r="21836" spans="1:3" x14ac:dyDescent="0.3">
      <c r="A21836" t="s">
        <v>364</v>
      </c>
      <c r="B21836" t="s">
        <v>235</v>
      </c>
      <c r="C21836">
        <v>12</v>
      </c>
    </row>
    <row r="21837" spans="1:3" x14ac:dyDescent="0.3">
      <c r="A21837" t="s">
        <v>364</v>
      </c>
      <c r="B21837" t="s">
        <v>236</v>
      </c>
      <c r="C21837">
        <v>12</v>
      </c>
    </row>
    <row r="21838" spans="1:3" x14ac:dyDescent="0.3">
      <c r="A21838" t="s">
        <v>364</v>
      </c>
      <c r="B21838" t="s">
        <v>237</v>
      </c>
      <c r="C21838">
        <v>12</v>
      </c>
    </row>
    <row r="21839" spans="1:3" x14ac:dyDescent="0.3">
      <c r="A21839" t="s">
        <v>364</v>
      </c>
      <c r="B21839" t="s">
        <v>238</v>
      </c>
      <c r="C21839">
        <v>12</v>
      </c>
    </row>
    <row r="21840" spans="1:3" x14ac:dyDescent="0.3">
      <c r="A21840" t="s">
        <v>364</v>
      </c>
      <c r="B21840" t="s">
        <v>239</v>
      </c>
      <c r="C21840">
        <v>12</v>
      </c>
    </row>
    <row r="21841" spans="1:3" x14ac:dyDescent="0.3">
      <c r="A21841" t="s">
        <v>364</v>
      </c>
      <c r="B21841" t="s">
        <v>240</v>
      </c>
      <c r="C21841">
        <v>12</v>
      </c>
    </row>
    <row r="21842" spans="1:3" x14ac:dyDescent="0.3">
      <c r="A21842" t="s">
        <v>364</v>
      </c>
      <c r="B21842" t="s">
        <v>241</v>
      </c>
      <c r="C21842">
        <v>12</v>
      </c>
    </row>
    <row r="21843" spans="1:3" x14ac:dyDescent="0.3">
      <c r="A21843" t="s">
        <v>364</v>
      </c>
      <c r="B21843" t="s">
        <v>242</v>
      </c>
      <c r="C21843">
        <v>12</v>
      </c>
    </row>
    <row r="21844" spans="1:3" x14ac:dyDescent="0.3">
      <c r="A21844" t="s">
        <v>364</v>
      </c>
      <c r="B21844" t="s">
        <v>243</v>
      </c>
      <c r="C21844">
        <v>12</v>
      </c>
    </row>
    <row r="21845" spans="1:3" x14ac:dyDescent="0.3">
      <c r="A21845" t="s">
        <v>364</v>
      </c>
      <c r="B21845" t="s">
        <v>244</v>
      </c>
      <c r="C21845">
        <v>12</v>
      </c>
    </row>
    <row r="21846" spans="1:3" x14ac:dyDescent="0.3">
      <c r="A21846" t="s">
        <v>364</v>
      </c>
      <c r="B21846" t="s">
        <v>245</v>
      </c>
      <c r="C21846">
        <v>12</v>
      </c>
    </row>
    <row r="21847" spans="1:3" x14ac:dyDescent="0.3">
      <c r="A21847" t="s">
        <v>364</v>
      </c>
      <c r="B21847" t="s">
        <v>246</v>
      </c>
      <c r="C21847">
        <v>12</v>
      </c>
    </row>
    <row r="21848" spans="1:3" x14ac:dyDescent="0.3">
      <c r="A21848" t="s">
        <v>364</v>
      </c>
      <c r="B21848" t="s">
        <v>247</v>
      </c>
      <c r="C21848">
        <v>12</v>
      </c>
    </row>
    <row r="21849" spans="1:3" x14ac:dyDescent="0.3">
      <c r="A21849" t="s">
        <v>364</v>
      </c>
      <c r="B21849" t="s">
        <v>248</v>
      </c>
      <c r="C21849">
        <v>12</v>
      </c>
    </row>
    <row r="21850" spans="1:3" x14ac:dyDescent="0.3">
      <c r="A21850" t="s">
        <v>364</v>
      </c>
      <c r="B21850" t="s">
        <v>249</v>
      </c>
      <c r="C21850">
        <v>12</v>
      </c>
    </row>
    <row r="21851" spans="1:3" x14ac:dyDescent="0.3">
      <c r="A21851" t="s">
        <v>364</v>
      </c>
      <c r="B21851" t="s">
        <v>250</v>
      </c>
      <c r="C21851">
        <v>12</v>
      </c>
    </row>
    <row r="21852" spans="1:3" x14ac:dyDescent="0.3">
      <c r="A21852" t="s">
        <v>364</v>
      </c>
      <c r="B21852" t="s">
        <v>251</v>
      </c>
      <c r="C21852">
        <v>12</v>
      </c>
    </row>
    <row r="21853" spans="1:3" x14ac:dyDescent="0.3">
      <c r="A21853" t="s">
        <v>364</v>
      </c>
      <c r="B21853" t="s">
        <v>252</v>
      </c>
      <c r="C21853">
        <v>12</v>
      </c>
    </row>
    <row r="21854" spans="1:3" x14ac:dyDescent="0.3">
      <c r="A21854" t="s">
        <v>364</v>
      </c>
      <c r="B21854" t="s">
        <v>253</v>
      </c>
      <c r="C21854">
        <v>12</v>
      </c>
    </row>
    <row r="21855" spans="1:3" x14ac:dyDescent="0.3">
      <c r="A21855" t="s">
        <v>364</v>
      </c>
      <c r="B21855" t="s">
        <v>254</v>
      </c>
      <c r="C21855">
        <v>12</v>
      </c>
    </row>
    <row r="21856" spans="1:3" x14ac:dyDescent="0.3">
      <c r="A21856" t="s">
        <v>364</v>
      </c>
      <c r="B21856" t="s">
        <v>255</v>
      </c>
      <c r="C21856">
        <v>12</v>
      </c>
    </row>
    <row r="21857" spans="1:3" x14ac:dyDescent="0.3">
      <c r="A21857" t="s">
        <v>364</v>
      </c>
      <c r="B21857" t="s">
        <v>256</v>
      </c>
      <c r="C21857">
        <v>12</v>
      </c>
    </row>
    <row r="21858" spans="1:3" x14ac:dyDescent="0.3">
      <c r="A21858" t="s">
        <v>364</v>
      </c>
      <c r="B21858" t="s">
        <v>257</v>
      </c>
      <c r="C21858">
        <v>12</v>
      </c>
    </row>
    <row r="21859" spans="1:3" x14ac:dyDescent="0.3">
      <c r="A21859" t="s">
        <v>364</v>
      </c>
      <c r="B21859" t="s">
        <v>258</v>
      </c>
      <c r="C21859">
        <v>12</v>
      </c>
    </row>
    <row r="21860" spans="1:3" x14ac:dyDescent="0.3">
      <c r="A21860" t="s">
        <v>364</v>
      </c>
      <c r="B21860" t="s">
        <v>259</v>
      </c>
      <c r="C21860">
        <v>12</v>
      </c>
    </row>
    <row r="21861" spans="1:3" x14ac:dyDescent="0.3">
      <c r="A21861" t="s">
        <v>364</v>
      </c>
      <c r="B21861" t="s">
        <v>260</v>
      </c>
      <c r="C21861">
        <v>12</v>
      </c>
    </row>
    <row r="21862" spans="1:3" x14ac:dyDescent="0.3">
      <c r="A21862" t="s">
        <v>364</v>
      </c>
      <c r="B21862" t="s">
        <v>261</v>
      </c>
      <c r="C21862">
        <v>12</v>
      </c>
    </row>
    <row r="21863" spans="1:3" x14ac:dyDescent="0.3">
      <c r="A21863" t="s">
        <v>364</v>
      </c>
      <c r="B21863" t="s">
        <v>262</v>
      </c>
      <c r="C21863">
        <v>12</v>
      </c>
    </row>
    <row r="21864" spans="1:3" x14ac:dyDescent="0.3">
      <c r="A21864" t="s">
        <v>364</v>
      </c>
      <c r="B21864" t="s">
        <v>263</v>
      </c>
      <c r="C21864">
        <v>12</v>
      </c>
    </row>
    <row r="21865" spans="1:3" x14ac:dyDescent="0.3">
      <c r="A21865" t="s">
        <v>364</v>
      </c>
      <c r="B21865" t="s">
        <v>264</v>
      </c>
      <c r="C21865">
        <v>12</v>
      </c>
    </row>
    <row r="21866" spans="1:3" x14ac:dyDescent="0.3">
      <c r="A21866" t="s">
        <v>364</v>
      </c>
      <c r="B21866" t="s">
        <v>265</v>
      </c>
      <c r="C21866">
        <v>19</v>
      </c>
    </row>
    <row r="21867" spans="1:3" x14ac:dyDescent="0.3">
      <c r="A21867" t="s">
        <v>364</v>
      </c>
      <c r="B21867" t="s">
        <v>266</v>
      </c>
      <c r="C21867">
        <v>19</v>
      </c>
    </row>
    <row r="21868" spans="1:3" x14ac:dyDescent="0.3">
      <c r="A21868" t="s">
        <v>364</v>
      </c>
      <c r="B21868" t="s">
        <v>267</v>
      </c>
      <c r="C21868">
        <v>19</v>
      </c>
    </row>
    <row r="21869" spans="1:3" x14ac:dyDescent="0.3">
      <c r="A21869" t="s">
        <v>364</v>
      </c>
      <c r="B21869" t="s">
        <v>268</v>
      </c>
      <c r="C21869">
        <v>26</v>
      </c>
    </row>
    <row r="21870" spans="1:3" x14ac:dyDescent="0.3">
      <c r="A21870" t="s">
        <v>364</v>
      </c>
      <c r="B21870" t="s">
        <v>269</v>
      </c>
      <c r="C21870">
        <v>26</v>
      </c>
    </row>
    <row r="21871" spans="1:3" x14ac:dyDescent="0.3">
      <c r="A21871" t="s">
        <v>364</v>
      </c>
      <c r="B21871" t="s">
        <v>270</v>
      </c>
      <c r="C21871">
        <v>27</v>
      </c>
    </row>
    <row r="21872" spans="1:3" x14ac:dyDescent="0.3">
      <c r="A21872" t="s">
        <v>364</v>
      </c>
      <c r="B21872" t="s">
        <v>271</v>
      </c>
      <c r="C21872">
        <v>27</v>
      </c>
    </row>
    <row r="21873" spans="1:3" x14ac:dyDescent="0.3">
      <c r="A21873" t="s">
        <v>364</v>
      </c>
      <c r="B21873" t="s">
        <v>272</v>
      </c>
      <c r="C21873">
        <v>27</v>
      </c>
    </row>
    <row r="21874" spans="1:3" x14ac:dyDescent="0.3">
      <c r="A21874" t="s">
        <v>364</v>
      </c>
      <c r="B21874" t="s">
        <v>273</v>
      </c>
      <c r="C21874">
        <v>27</v>
      </c>
    </row>
    <row r="21875" spans="1:3" x14ac:dyDescent="0.3">
      <c r="A21875" t="s">
        <v>364</v>
      </c>
      <c r="B21875" t="s">
        <v>274</v>
      </c>
      <c r="C21875">
        <v>27</v>
      </c>
    </row>
    <row r="21876" spans="1:3" x14ac:dyDescent="0.3">
      <c r="A21876" t="s">
        <v>364</v>
      </c>
      <c r="B21876" t="s">
        <v>275</v>
      </c>
      <c r="C21876">
        <v>27</v>
      </c>
    </row>
    <row r="21877" spans="1:3" x14ac:dyDescent="0.3">
      <c r="A21877" t="s">
        <v>364</v>
      </c>
      <c r="B21877" t="s">
        <v>276</v>
      </c>
      <c r="C21877">
        <v>27</v>
      </c>
    </row>
    <row r="21878" spans="1:3" x14ac:dyDescent="0.3">
      <c r="A21878" t="s">
        <v>364</v>
      </c>
      <c r="B21878" t="s">
        <v>277</v>
      </c>
      <c r="C21878">
        <v>27</v>
      </c>
    </row>
    <row r="21879" spans="1:3" x14ac:dyDescent="0.3">
      <c r="A21879" t="s">
        <v>364</v>
      </c>
      <c r="B21879" t="s">
        <v>278</v>
      </c>
      <c r="C21879">
        <v>27</v>
      </c>
    </row>
    <row r="21880" spans="1:3" x14ac:dyDescent="0.3">
      <c r="A21880" t="s">
        <v>364</v>
      </c>
      <c r="B21880" t="s">
        <v>279</v>
      </c>
      <c r="C21880">
        <v>27</v>
      </c>
    </row>
    <row r="21881" spans="1:3" x14ac:dyDescent="0.3">
      <c r="A21881" t="s">
        <v>364</v>
      </c>
      <c r="B21881" t="s">
        <v>280</v>
      </c>
      <c r="C21881">
        <v>27</v>
      </c>
    </row>
    <row r="21882" spans="1:3" x14ac:dyDescent="0.3">
      <c r="A21882" t="s">
        <v>364</v>
      </c>
      <c r="B21882" t="s">
        <v>281</v>
      </c>
      <c r="C21882">
        <v>27</v>
      </c>
    </row>
    <row r="21883" spans="1:3" x14ac:dyDescent="0.3">
      <c r="A21883" t="s">
        <v>364</v>
      </c>
      <c r="B21883" t="s">
        <v>282</v>
      </c>
      <c r="C21883">
        <v>27</v>
      </c>
    </row>
    <row r="21884" spans="1:3" x14ac:dyDescent="0.3">
      <c r="A21884" t="s">
        <v>364</v>
      </c>
      <c r="B21884" t="s">
        <v>283</v>
      </c>
      <c r="C21884">
        <v>27</v>
      </c>
    </row>
    <row r="21885" spans="1:3" x14ac:dyDescent="0.3">
      <c r="A21885" t="s">
        <v>364</v>
      </c>
      <c r="B21885" t="s">
        <v>284</v>
      </c>
      <c r="C21885">
        <v>27</v>
      </c>
    </row>
    <row r="21886" spans="1:3" x14ac:dyDescent="0.3">
      <c r="A21886" t="s">
        <v>364</v>
      </c>
      <c r="B21886" t="s">
        <v>285</v>
      </c>
      <c r="C21886">
        <v>27</v>
      </c>
    </row>
    <row r="21887" spans="1:3" x14ac:dyDescent="0.3">
      <c r="A21887" t="s">
        <v>364</v>
      </c>
      <c r="B21887" t="s">
        <v>286</v>
      </c>
      <c r="C21887">
        <v>27</v>
      </c>
    </row>
    <row r="21888" spans="1:3" x14ac:dyDescent="0.3">
      <c r="A21888" t="s">
        <v>364</v>
      </c>
      <c r="B21888" t="s">
        <v>287</v>
      </c>
      <c r="C21888">
        <v>27</v>
      </c>
    </row>
    <row r="21889" spans="1:3" x14ac:dyDescent="0.3">
      <c r="A21889" t="s">
        <v>364</v>
      </c>
      <c r="B21889" t="s">
        <v>288</v>
      </c>
      <c r="C21889">
        <v>27</v>
      </c>
    </row>
    <row r="21890" spans="1:3" x14ac:dyDescent="0.3">
      <c r="A21890" t="s">
        <v>365</v>
      </c>
      <c r="B21890" t="s">
        <v>1</v>
      </c>
      <c r="C21890">
        <v>0</v>
      </c>
    </row>
    <row r="21891" spans="1:3" x14ac:dyDescent="0.3">
      <c r="A21891" t="s">
        <v>365</v>
      </c>
      <c r="B21891" t="s">
        <v>2</v>
      </c>
      <c r="C21891">
        <v>0</v>
      </c>
    </row>
    <row r="21892" spans="1:3" x14ac:dyDescent="0.3">
      <c r="A21892" t="s">
        <v>365</v>
      </c>
      <c r="B21892" t="s">
        <v>3</v>
      </c>
      <c r="C21892">
        <v>0</v>
      </c>
    </row>
    <row r="21893" spans="1:3" x14ac:dyDescent="0.3">
      <c r="A21893" t="s">
        <v>365</v>
      </c>
      <c r="B21893" t="s">
        <v>4</v>
      </c>
      <c r="C21893">
        <v>0</v>
      </c>
    </row>
    <row r="21894" spans="1:3" x14ac:dyDescent="0.3">
      <c r="A21894" t="s">
        <v>365</v>
      </c>
      <c r="B21894" t="s">
        <v>5</v>
      </c>
      <c r="C21894">
        <v>0</v>
      </c>
    </row>
    <row r="21895" spans="1:3" x14ac:dyDescent="0.3">
      <c r="A21895" t="s">
        <v>365</v>
      </c>
      <c r="B21895" t="s">
        <v>6</v>
      </c>
      <c r="C21895">
        <v>0</v>
      </c>
    </row>
    <row r="21896" spans="1:3" x14ac:dyDescent="0.3">
      <c r="A21896" t="s">
        <v>365</v>
      </c>
      <c r="B21896" t="s">
        <v>7</v>
      </c>
      <c r="C21896">
        <v>0</v>
      </c>
    </row>
    <row r="21897" spans="1:3" x14ac:dyDescent="0.3">
      <c r="A21897" t="s">
        <v>365</v>
      </c>
      <c r="B21897" t="s">
        <v>8</v>
      </c>
      <c r="C21897">
        <v>0</v>
      </c>
    </row>
    <row r="21898" spans="1:3" x14ac:dyDescent="0.3">
      <c r="A21898" t="s">
        <v>365</v>
      </c>
      <c r="B21898" t="s">
        <v>9</v>
      </c>
      <c r="C21898">
        <v>0</v>
      </c>
    </row>
    <row r="21899" spans="1:3" x14ac:dyDescent="0.3">
      <c r="A21899" t="s">
        <v>365</v>
      </c>
      <c r="B21899" t="s">
        <v>10</v>
      </c>
      <c r="C21899">
        <v>0</v>
      </c>
    </row>
    <row r="21900" spans="1:3" x14ac:dyDescent="0.3">
      <c r="A21900" t="s">
        <v>365</v>
      </c>
      <c r="B21900" t="s">
        <v>11</v>
      </c>
      <c r="C21900">
        <v>0</v>
      </c>
    </row>
    <row r="21901" spans="1:3" x14ac:dyDescent="0.3">
      <c r="A21901" t="s">
        <v>365</v>
      </c>
      <c r="B21901" t="s">
        <v>12</v>
      </c>
      <c r="C21901">
        <v>0</v>
      </c>
    </row>
    <row r="21902" spans="1:3" x14ac:dyDescent="0.3">
      <c r="A21902" t="s">
        <v>365</v>
      </c>
      <c r="B21902" t="s">
        <v>13</v>
      </c>
      <c r="C21902">
        <v>0</v>
      </c>
    </row>
    <row r="21903" spans="1:3" x14ac:dyDescent="0.3">
      <c r="A21903" t="s">
        <v>365</v>
      </c>
      <c r="B21903" t="s">
        <v>14</v>
      </c>
      <c r="C21903">
        <v>0</v>
      </c>
    </row>
    <row r="21904" spans="1:3" x14ac:dyDescent="0.3">
      <c r="A21904" t="s">
        <v>365</v>
      </c>
      <c r="B21904" t="s">
        <v>15</v>
      </c>
      <c r="C21904">
        <v>0</v>
      </c>
    </row>
    <row r="21905" spans="1:3" x14ac:dyDescent="0.3">
      <c r="A21905" t="s">
        <v>365</v>
      </c>
      <c r="B21905" t="s">
        <v>16</v>
      </c>
      <c r="C21905">
        <v>0</v>
      </c>
    </row>
    <row r="21906" spans="1:3" x14ac:dyDescent="0.3">
      <c r="A21906" t="s">
        <v>365</v>
      </c>
      <c r="B21906" t="s">
        <v>17</v>
      </c>
      <c r="C21906">
        <v>0</v>
      </c>
    </row>
    <row r="21907" spans="1:3" x14ac:dyDescent="0.3">
      <c r="A21907" t="s">
        <v>365</v>
      </c>
      <c r="B21907" t="s">
        <v>18</v>
      </c>
      <c r="C21907">
        <v>0</v>
      </c>
    </row>
    <row r="21908" spans="1:3" x14ac:dyDescent="0.3">
      <c r="A21908" t="s">
        <v>365</v>
      </c>
      <c r="B21908" t="s">
        <v>19</v>
      </c>
      <c r="C21908">
        <v>0</v>
      </c>
    </row>
    <row r="21909" spans="1:3" x14ac:dyDescent="0.3">
      <c r="A21909" t="s">
        <v>365</v>
      </c>
      <c r="B21909" t="s">
        <v>20</v>
      </c>
      <c r="C21909">
        <v>0</v>
      </c>
    </row>
    <row r="21910" spans="1:3" x14ac:dyDescent="0.3">
      <c r="A21910" t="s">
        <v>365</v>
      </c>
      <c r="B21910" t="s">
        <v>21</v>
      </c>
      <c r="C21910">
        <v>0</v>
      </c>
    </row>
    <row r="21911" spans="1:3" x14ac:dyDescent="0.3">
      <c r="A21911" t="s">
        <v>365</v>
      </c>
      <c r="B21911" t="s">
        <v>22</v>
      </c>
      <c r="C21911">
        <v>0</v>
      </c>
    </row>
    <row r="21912" spans="1:3" x14ac:dyDescent="0.3">
      <c r="A21912" t="s">
        <v>365</v>
      </c>
      <c r="B21912" t="s">
        <v>23</v>
      </c>
      <c r="C21912">
        <v>0</v>
      </c>
    </row>
    <row r="21913" spans="1:3" x14ac:dyDescent="0.3">
      <c r="A21913" t="s">
        <v>365</v>
      </c>
      <c r="B21913" t="s">
        <v>24</v>
      </c>
      <c r="C21913">
        <v>0</v>
      </c>
    </row>
    <row r="21914" spans="1:3" x14ac:dyDescent="0.3">
      <c r="A21914" t="s">
        <v>365</v>
      </c>
      <c r="B21914" t="s">
        <v>25</v>
      </c>
      <c r="C21914">
        <v>0</v>
      </c>
    </row>
    <row r="21915" spans="1:3" x14ac:dyDescent="0.3">
      <c r="A21915" t="s">
        <v>365</v>
      </c>
      <c r="B21915" t="s">
        <v>26</v>
      </c>
      <c r="C21915">
        <v>0</v>
      </c>
    </row>
    <row r="21916" spans="1:3" x14ac:dyDescent="0.3">
      <c r="A21916" t="s">
        <v>365</v>
      </c>
      <c r="B21916" t="s">
        <v>27</v>
      </c>
      <c r="C21916">
        <v>0</v>
      </c>
    </row>
    <row r="21917" spans="1:3" x14ac:dyDescent="0.3">
      <c r="A21917" t="s">
        <v>365</v>
      </c>
      <c r="B21917" t="s">
        <v>28</v>
      </c>
      <c r="C21917">
        <v>0</v>
      </c>
    </row>
    <row r="21918" spans="1:3" x14ac:dyDescent="0.3">
      <c r="A21918" t="s">
        <v>365</v>
      </c>
      <c r="B21918" t="s">
        <v>29</v>
      </c>
      <c r="C21918">
        <v>0</v>
      </c>
    </row>
    <row r="21919" spans="1:3" x14ac:dyDescent="0.3">
      <c r="A21919" t="s">
        <v>365</v>
      </c>
      <c r="B21919" t="s">
        <v>30</v>
      </c>
      <c r="C21919">
        <v>0</v>
      </c>
    </row>
    <row r="21920" spans="1:3" x14ac:dyDescent="0.3">
      <c r="A21920" t="s">
        <v>365</v>
      </c>
      <c r="B21920" t="s">
        <v>31</v>
      </c>
      <c r="C21920">
        <v>0</v>
      </c>
    </row>
    <row r="21921" spans="1:3" x14ac:dyDescent="0.3">
      <c r="A21921" t="s">
        <v>365</v>
      </c>
      <c r="B21921" t="s">
        <v>32</v>
      </c>
      <c r="C21921">
        <v>0</v>
      </c>
    </row>
    <row r="21922" spans="1:3" x14ac:dyDescent="0.3">
      <c r="A21922" t="s">
        <v>365</v>
      </c>
      <c r="B21922" t="s">
        <v>33</v>
      </c>
      <c r="C21922">
        <v>0</v>
      </c>
    </row>
    <row r="21923" spans="1:3" x14ac:dyDescent="0.3">
      <c r="A21923" t="s">
        <v>365</v>
      </c>
      <c r="B21923" t="s">
        <v>34</v>
      </c>
      <c r="C21923">
        <v>0</v>
      </c>
    </row>
    <row r="21924" spans="1:3" x14ac:dyDescent="0.3">
      <c r="A21924" t="s">
        <v>365</v>
      </c>
      <c r="B21924" t="s">
        <v>35</v>
      </c>
      <c r="C21924">
        <v>0</v>
      </c>
    </row>
    <row r="21925" spans="1:3" x14ac:dyDescent="0.3">
      <c r="A21925" t="s">
        <v>365</v>
      </c>
      <c r="B21925" t="s">
        <v>36</v>
      </c>
      <c r="C21925">
        <v>0</v>
      </c>
    </row>
    <row r="21926" spans="1:3" x14ac:dyDescent="0.3">
      <c r="A21926" t="s">
        <v>365</v>
      </c>
      <c r="B21926" t="s">
        <v>37</v>
      </c>
      <c r="C21926">
        <v>0</v>
      </c>
    </row>
    <row r="21927" spans="1:3" x14ac:dyDescent="0.3">
      <c r="A21927" t="s">
        <v>365</v>
      </c>
      <c r="B21927" t="s">
        <v>38</v>
      </c>
      <c r="C21927">
        <v>0</v>
      </c>
    </row>
    <row r="21928" spans="1:3" x14ac:dyDescent="0.3">
      <c r="A21928" t="s">
        <v>365</v>
      </c>
      <c r="B21928" t="s">
        <v>39</v>
      </c>
      <c r="C21928">
        <v>0</v>
      </c>
    </row>
    <row r="21929" spans="1:3" x14ac:dyDescent="0.3">
      <c r="A21929" t="s">
        <v>365</v>
      </c>
      <c r="B21929" t="s">
        <v>40</v>
      </c>
      <c r="C21929">
        <v>0</v>
      </c>
    </row>
    <row r="21930" spans="1:3" x14ac:dyDescent="0.3">
      <c r="A21930" t="s">
        <v>365</v>
      </c>
      <c r="B21930" t="s">
        <v>41</v>
      </c>
      <c r="C21930">
        <v>0</v>
      </c>
    </row>
    <row r="21931" spans="1:3" x14ac:dyDescent="0.3">
      <c r="A21931" t="s">
        <v>365</v>
      </c>
      <c r="B21931" t="s">
        <v>42</v>
      </c>
      <c r="C21931">
        <v>0</v>
      </c>
    </row>
    <row r="21932" spans="1:3" x14ac:dyDescent="0.3">
      <c r="A21932" t="s">
        <v>365</v>
      </c>
      <c r="B21932" t="s">
        <v>43</v>
      </c>
      <c r="C21932">
        <v>0</v>
      </c>
    </row>
    <row r="21933" spans="1:3" x14ac:dyDescent="0.3">
      <c r="A21933" t="s">
        <v>365</v>
      </c>
      <c r="B21933" t="s">
        <v>44</v>
      </c>
      <c r="C21933">
        <v>0</v>
      </c>
    </row>
    <row r="21934" spans="1:3" x14ac:dyDescent="0.3">
      <c r="A21934" t="s">
        <v>365</v>
      </c>
      <c r="B21934" t="s">
        <v>45</v>
      </c>
      <c r="C21934">
        <v>0</v>
      </c>
    </row>
    <row r="21935" spans="1:3" x14ac:dyDescent="0.3">
      <c r="A21935" t="s">
        <v>365</v>
      </c>
      <c r="B21935" t="s">
        <v>46</v>
      </c>
      <c r="C21935">
        <v>0</v>
      </c>
    </row>
    <row r="21936" spans="1:3" x14ac:dyDescent="0.3">
      <c r="A21936" t="s">
        <v>365</v>
      </c>
      <c r="B21936" t="s">
        <v>47</v>
      </c>
      <c r="C21936">
        <v>0</v>
      </c>
    </row>
    <row r="21937" spans="1:3" x14ac:dyDescent="0.3">
      <c r="A21937" t="s">
        <v>365</v>
      </c>
      <c r="B21937" t="s">
        <v>48</v>
      </c>
      <c r="C21937">
        <v>0</v>
      </c>
    </row>
    <row r="21938" spans="1:3" x14ac:dyDescent="0.3">
      <c r="A21938" t="s">
        <v>365</v>
      </c>
      <c r="B21938" t="s">
        <v>49</v>
      </c>
      <c r="C21938">
        <v>0</v>
      </c>
    </row>
    <row r="21939" spans="1:3" x14ac:dyDescent="0.3">
      <c r="A21939" t="s">
        <v>365</v>
      </c>
      <c r="B21939" t="s">
        <v>50</v>
      </c>
      <c r="C21939">
        <v>2</v>
      </c>
    </row>
    <row r="21940" spans="1:3" x14ac:dyDescent="0.3">
      <c r="A21940" t="s">
        <v>365</v>
      </c>
      <c r="B21940" t="s">
        <v>51</v>
      </c>
      <c r="C21940">
        <v>2</v>
      </c>
    </row>
    <row r="21941" spans="1:3" x14ac:dyDescent="0.3">
      <c r="A21941" t="s">
        <v>365</v>
      </c>
      <c r="B21941" t="s">
        <v>52</v>
      </c>
      <c r="C21941">
        <v>2</v>
      </c>
    </row>
    <row r="21942" spans="1:3" x14ac:dyDescent="0.3">
      <c r="A21942" t="s">
        <v>365</v>
      </c>
      <c r="B21942" t="s">
        <v>53</v>
      </c>
      <c r="C21942">
        <v>2</v>
      </c>
    </row>
    <row r="21943" spans="1:3" x14ac:dyDescent="0.3">
      <c r="A21943" t="s">
        <v>365</v>
      </c>
      <c r="B21943" t="s">
        <v>54</v>
      </c>
      <c r="C21943">
        <v>3</v>
      </c>
    </row>
    <row r="21944" spans="1:3" x14ac:dyDescent="0.3">
      <c r="A21944" t="s">
        <v>365</v>
      </c>
      <c r="B21944" t="s">
        <v>55</v>
      </c>
      <c r="C21944">
        <v>6</v>
      </c>
    </row>
    <row r="21945" spans="1:3" x14ac:dyDescent="0.3">
      <c r="A21945" t="s">
        <v>365</v>
      </c>
      <c r="B21945" t="s">
        <v>56</v>
      </c>
      <c r="C21945">
        <v>8</v>
      </c>
    </row>
    <row r="21946" spans="1:3" x14ac:dyDescent="0.3">
      <c r="A21946" t="s">
        <v>365</v>
      </c>
      <c r="B21946" t="s">
        <v>57</v>
      </c>
      <c r="C21946">
        <v>9</v>
      </c>
    </row>
    <row r="21947" spans="1:3" x14ac:dyDescent="0.3">
      <c r="A21947" t="s">
        <v>365</v>
      </c>
      <c r="B21947" t="s">
        <v>58</v>
      </c>
      <c r="C21947">
        <v>12</v>
      </c>
    </row>
    <row r="21948" spans="1:3" x14ac:dyDescent="0.3">
      <c r="A21948" t="s">
        <v>365</v>
      </c>
      <c r="B21948" t="s">
        <v>59</v>
      </c>
      <c r="C21948">
        <v>24</v>
      </c>
    </row>
    <row r="21949" spans="1:3" x14ac:dyDescent="0.3">
      <c r="A21949" t="s">
        <v>365</v>
      </c>
      <c r="B21949" t="s">
        <v>60</v>
      </c>
      <c r="C21949">
        <v>24</v>
      </c>
    </row>
    <row r="21950" spans="1:3" x14ac:dyDescent="0.3">
      <c r="A21950" t="s">
        <v>365</v>
      </c>
      <c r="B21950" t="s">
        <v>61</v>
      </c>
      <c r="C21950">
        <v>26</v>
      </c>
    </row>
    <row r="21951" spans="1:3" x14ac:dyDescent="0.3">
      <c r="A21951" t="s">
        <v>365</v>
      </c>
      <c r="B21951" t="s">
        <v>62</v>
      </c>
      <c r="C21951">
        <v>30</v>
      </c>
    </row>
    <row r="21952" spans="1:3" x14ac:dyDescent="0.3">
      <c r="A21952" t="s">
        <v>365</v>
      </c>
      <c r="B21952" t="s">
        <v>63</v>
      </c>
      <c r="C21952">
        <v>30</v>
      </c>
    </row>
    <row r="21953" spans="1:3" x14ac:dyDescent="0.3">
      <c r="A21953" t="s">
        <v>365</v>
      </c>
      <c r="B21953" t="s">
        <v>64</v>
      </c>
      <c r="C21953">
        <v>36</v>
      </c>
    </row>
    <row r="21954" spans="1:3" x14ac:dyDescent="0.3">
      <c r="A21954" t="s">
        <v>365</v>
      </c>
      <c r="B21954" t="s">
        <v>65</v>
      </c>
      <c r="C21954">
        <v>52</v>
      </c>
    </row>
    <row r="21955" spans="1:3" x14ac:dyDescent="0.3">
      <c r="A21955" t="s">
        <v>365</v>
      </c>
      <c r="B21955" t="s">
        <v>66</v>
      </c>
      <c r="C21955">
        <v>68</v>
      </c>
    </row>
    <row r="21956" spans="1:3" x14ac:dyDescent="0.3">
      <c r="A21956" t="s">
        <v>365</v>
      </c>
      <c r="B21956" t="s">
        <v>67</v>
      </c>
      <c r="C21956">
        <v>95</v>
      </c>
    </row>
    <row r="21957" spans="1:3" x14ac:dyDescent="0.3">
      <c r="A21957" t="s">
        <v>365</v>
      </c>
      <c r="B21957" t="s">
        <v>68</v>
      </c>
      <c r="C21957">
        <v>110</v>
      </c>
    </row>
    <row r="21958" spans="1:3" x14ac:dyDescent="0.3">
      <c r="A21958" t="s">
        <v>365</v>
      </c>
      <c r="B21958" t="s">
        <v>69</v>
      </c>
      <c r="C21958">
        <v>139</v>
      </c>
    </row>
    <row r="21959" spans="1:3" x14ac:dyDescent="0.3">
      <c r="A21959" t="s">
        <v>365</v>
      </c>
      <c r="B21959" t="s">
        <v>70</v>
      </c>
      <c r="C21959">
        <v>141</v>
      </c>
    </row>
    <row r="21960" spans="1:3" x14ac:dyDescent="0.3">
      <c r="A21960" t="s">
        <v>365</v>
      </c>
      <c r="B21960" t="s">
        <v>71</v>
      </c>
      <c r="C21960">
        <v>172</v>
      </c>
    </row>
    <row r="21961" spans="1:3" x14ac:dyDescent="0.3">
      <c r="A21961" t="s">
        <v>365</v>
      </c>
      <c r="B21961" t="s">
        <v>72</v>
      </c>
      <c r="C21961">
        <v>219</v>
      </c>
    </row>
    <row r="21962" spans="1:3" x14ac:dyDescent="0.3">
      <c r="A21962" t="s">
        <v>365</v>
      </c>
      <c r="B21962" t="s">
        <v>73</v>
      </c>
      <c r="C21962">
        <v>222</v>
      </c>
    </row>
    <row r="21963" spans="1:3" x14ac:dyDescent="0.3">
      <c r="A21963" t="s">
        <v>365</v>
      </c>
      <c r="B21963" t="s">
        <v>74</v>
      </c>
      <c r="C21963">
        <v>264</v>
      </c>
    </row>
    <row r="21964" spans="1:3" x14ac:dyDescent="0.3">
      <c r="A21964" t="s">
        <v>365</v>
      </c>
      <c r="B21964" t="s">
        <v>75</v>
      </c>
      <c r="C21964">
        <v>268</v>
      </c>
    </row>
    <row r="21965" spans="1:3" x14ac:dyDescent="0.3">
      <c r="A21965" t="s">
        <v>365</v>
      </c>
      <c r="B21965" t="s">
        <v>76</v>
      </c>
      <c r="C21965">
        <v>298</v>
      </c>
    </row>
    <row r="21966" spans="1:3" x14ac:dyDescent="0.3">
      <c r="A21966" t="s">
        <v>365</v>
      </c>
      <c r="B21966" t="s">
        <v>77</v>
      </c>
      <c r="C21966">
        <v>305</v>
      </c>
    </row>
    <row r="21967" spans="1:3" x14ac:dyDescent="0.3">
      <c r="A21967" t="s">
        <v>365</v>
      </c>
      <c r="B21967" t="s">
        <v>78</v>
      </c>
      <c r="C21967">
        <v>312</v>
      </c>
    </row>
    <row r="21968" spans="1:3" x14ac:dyDescent="0.3">
      <c r="A21968" t="s">
        <v>365</v>
      </c>
      <c r="B21968" t="s">
        <v>79</v>
      </c>
      <c r="C21968">
        <v>343</v>
      </c>
    </row>
    <row r="21969" spans="1:3" x14ac:dyDescent="0.3">
      <c r="A21969" t="s">
        <v>365</v>
      </c>
      <c r="B21969" t="s">
        <v>80</v>
      </c>
      <c r="C21969">
        <v>382</v>
      </c>
    </row>
    <row r="21970" spans="1:3" x14ac:dyDescent="0.3">
      <c r="A21970" t="s">
        <v>365</v>
      </c>
      <c r="B21970" t="s">
        <v>81</v>
      </c>
      <c r="C21970">
        <v>392</v>
      </c>
    </row>
    <row r="21971" spans="1:3" x14ac:dyDescent="0.3">
      <c r="A21971" t="s">
        <v>365</v>
      </c>
      <c r="B21971" t="s">
        <v>82</v>
      </c>
      <c r="C21971">
        <v>393</v>
      </c>
    </row>
    <row r="21972" spans="1:3" x14ac:dyDescent="0.3">
      <c r="A21972" t="s">
        <v>365</v>
      </c>
      <c r="B21972" t="s">
        <v>83</v>
      </c>
      <c r="C21972">
        <v>397</v>
      </c>
    </row>
    <row r="21973" spans="1:3" x14ac:dyDescent="0.3">
      <c r="A21973" t="s">
        <v>365</v>
      </c>
      <c r="B21973" t="s">
        <v>84</v>
      </c>
      <c r="C21973">
        <v>407</v>
      </c>
    </row>
    <row r="21974" spans="1:3" x14ac:dyDescent="0.3">
      <c r="A21974" t="s">
        <v>365</v>
      </c>
      <c r="B21974" t="s">
        <v>85</v>
      </c>
      <c r="C21974">
        <v>419</v>
      </c>
    </row>
    <row r="21975" spans="1:3" x14ac:dyDescent="0.3">
      <c r="A21975" t="s">
        <v>365</v>
      </c>
      <c r="B21975" t="s">
        <v>86</v>
      </c>
      <c r="C21975">
        <v>426</v>
      </c>
    </row>
    <row r="21976" spans="1:3" x14ac:dyDescent="0.3">
      <c r="A21976" t="s">
        <v>365</v>
      </c>
      <c r="B21976" t="s">
        <v>87</v>
      </c>
      <c r="C21976">
        <v>442</v>
      </c>
    </row>
    <row r="21977" spans="1:3" x14ac:dyDescent="0.3">
      <c r="A21977" t="s">
        <v>365</v>
      </c>
      <c r="B21977" t="s">
        <v>88</v>
      </c>
      <c r="C21977">
        <v>457</v>
      </c>
    </row>
    <row r="21978" spans="1:3" x14ac:dyDescent="0.3">
      <c r="A21978" t="s">
        <v>365</v>
      </c>
      <c r="B21978" t="s">
        <v>89</v>
      </c>
      <c r="C21978">
        <v>472</v>
      </c>
    </row>
    <row r="21979" spans="1:3" x14ac:dyDescent="0.3">
      <c r="A21979" t="s">
        <v>365</v>
      </c>
      <c r="B21979" t="s">
        <v>90</v>
      </c>
      <c r="C21979">
        <v>477</v>
      </c>
    </row>
    <row r="21980" spans="1:3" x14ac:dyDescent="0.3">
      <c r="A21980" t="s">
        <v>365</v>
      </c>
      <c r="B21980" t="s">
        <v>91</v>
      </c>
      <c r="C21980">
        <v>494</v>
      </c>
    </row>
    <row r="21981" spans="1:3" x14ac:dyDescent="0.3">
      <c r="A21981" t="s">
        <v>365</v>
      </c>
      <c r="B21981" t="s">
        <v>92</v>
      </c>
      <c r="C21981">
        <v>510</v>
      </c>
    </row>
    <row r="21982" spans="1:3" x14ac:dyDescent="0.3">
      <c r="A21982" t="s">
        <v>365</v>
      </c>
      <c r="B21982" t="s">
        <v>93</v>
      </c>
      <c r="C21982">
        <v>519</v>
      </c>
    </row>
    <row r="21983" spans="1:3" x14ac:dyDescent="0.3">
      <c r="A21983" t="s">
        <v>365</v>
      </c>
      <c r="B21983" t="s">
        <v>94</v>
      </c>
      <c r="C21983">
        <v>591</v>
      </c>
    </row>
    <row r="21984" spans="1:3" x14ac:dyDescent="0.3">
      <c r="A21984" t="s">
        <v>365</v>
      </c>
      <c r="B21984" t="s">
        <v>95</v>
      </c>
      <c r="C21984">
        <v>627</v>
      </c>
    </row>
    <row r="21985" spans="1:3" x14ac:dyDescent="0.3">
      <c r="A21985" t="s">
        <v>365</v>
      </c>
      <c r="B21985" t="s">
        <v>96</v>
      </c>
      <c r="C21985">
        <v>627</v>
      </c>
    </row>
    <row r="21986" spans="1:3" x14ac:dyDescent="0.3">
      <c r="A21986" t="s">
        <v>365</v>
      </c>
      <c r="B21986" t="s">
        <v>97</v>
      </c>
      <c r="C21986">
        <v>661</v>
      </c>
    </row>
    <row r="21987" spans="1:3" x14ac:dyDescent="0.3">
      <c r="A21987" t="s">
        <v>365</v>
      </c>
      <c r="B21987" t="s">
        <v>98</v>
      </c>
      <c r="C21987">
        <v>702</v>
      </c>
    </row>
    <row r="21988" spans="1:3" x14ac:dyDescent="0.3">
      <c r="A21988" t="s">
        <v>365</v>
      </c>
      <c r="B21988" t="s">
        <v>99</v>
      </c>
      <c r="C21988">
        <v>738</v>
      </c>
    </row>
    <row r="21989" spans="1:3" x14ac:dyDescent="0.3">
      <c r="A21989" t="s">
        <v>365</v>
      </c>
      <c r="B21989" t="s">
        <v>100</v>
      </c>
      <c r="C21989">
        <v>771</v>
      </c>
    </row>
    <row r="21990" spans="1:3" x14ac:dyDescent="0.3">
      <c r="A21990" t="s">
        <v>365</v>
      </c>
      <c r="B21990" t="s">
        <v>101</v>
      </c>
      <c r="C21990">
        <v>804</v>
      </c>
    </row>
    <row r="21991" spans="1:3" x14ac:dyDescent="0.3">
      <c r="A21991" t="s">
        <v>365</v>
      </c>
      <c r="B21991" t="s">
        <v>102</v>
      </c>
      <c r="C21991">
        <v>1010</v>
      </c>
    </row>
    <row r="21992" spans="1:3" x14ac:dyDescent="0.3">
      <c r="A21992" t="s">
        <v>365</v>
      </c>
      <c r="B21992" t="s">
        <v>103</v>
      </c>
      <c r="C21992">
        <v>1055</v>
      </c>
    </row>
    <row r="21993" spans="1:3" x14ac:dyDescent="0.3">
      <c r="A21993" t="s">
        <v>365</v>
      </c>
      <c r="B21993" t="s">
        <v>104</v>
      </c>
      <c r="C21993">
        <v>1178</v>
      </c>
    </row>
    <row r="21994" spans="1:3" x14ac:dyDescent="0.3">
      <c r="A21994" t="s">
        <v>365</v>
      </c>
      <c r="B21994" t="s">
        <v>105</v>
      </c>
      <c r="C21994">
        <v>1270</v>
      </c>
    </row>
    <row r="21995" spans="1:3" x14ac:dyDescent="0.3">
      <c r="A21995" t="s">
        <v>365</v>
      </c>
      <c r="B21995" t="s">
        <v>106</v>
      </c>
      <c r="C21995">
        <v>1461</v>
      </c>
    </row>
    <row r="21996" spans="1:3" x14ac:dyDescent="0.3">
      <c r="A21996" t="s">
        <v>365</v>
      </c>
      <c r="B21996" t="s">
        <v>107</v>
      </c>
      <c r="C21996">
        <v>1685</v>
      </c>
    </row>
    <row r="21997" spans="1:3" x14ac:dyDescent="0.3">
      <c r="A21997" t="s">
        <v>365</v>
      </c>
      <c r="B21997" t="s">
        <v>108</v>
      </c>
      <c r="C21997">
        <v>1771</v>
      </c>
    </row>
    <row r="21998" spans="1:3" x14ac:dyDescent="0.3">
      <c r="A21998" t="s">
        <v>365</v>
      </c>
      <c r="B21998" t="s">
        <v>109</v>
      </c>
      <c r="C21998">
        <v>1830</v>
      </c>
    </row>
    <row r="21999" spans="1:3" x14ac:dyDescent="0.3">
      <c r="A21999" t="s">
        <v>365</v>
      </c>
      <c r="B21999" t="s">
        <v>110</v>
      </c>
      <c r="C21999">
        <v>1972</v>
      </c>
    </row>
    <row r="22000" spans="1:3" x14ac:dyDescent="0.3">
      <c r="A22000" t="s">
        <v>365</v>
      </c>
      <c r="B22000" t="s">
        <v>111</v>
      </c>
      <c r="C22000">
        <v>2100</v>
      </c>
    </row>
    <row r="22001" spans="1:3" x14ac:dyDescent="0.3">
      <c r="A22001" t="s">
        <v>365</v>
      </c>
      <c r="B22001" t="s">
        <v>112</v>
      </c>
      <c r="C22001">
        <v>2080</v>
      </c>
    </row>
    <row r="22002" spans="1:3" x14ac:dyDescent="0.3">
      <c r="A22002" t="s">
        <v>365</v>
      </c>
      <c r="B22002" t="s">
        <v>113</v>
      </c>
      <c r="C22002">
        <v>2255</v>
      </c>
    </row>
    <row r="22003" spans="1:3" x14ac:dyDescent="0.3">
      <c r="A22003" t="s">
        <v>365</v>
      </c>
      <c r="B22003" t="s">
        <v>114</v>
      </c>
      <c r="C22003">
        <v>2318</v>
      </c>
    </row>
    <row r="22004" spans="1:3" x14ac:dyDescent="0.3">
      <c r="A22004" t="s">
        <v>365</v>
      </c>
      <c r="B22004" t="s">
        <v>115</v>
      </c>
      <c r="C22004">
        <v>2460</v>
      </c>
    </row>
    <row r="22005" spans="1:3" x14ac:dyDescent="0.3">
      <c r="A22005" t="s">
        <v>365</v>
      </c>
      <c r="B22005" t="s">
        <v>116</v>
      </c>
      <c r="C22005">
        <v>2565</v>
      </c>
    </row>
    <row r="22006" spans="1:3" x14ac:dyDescent="0.3">
      <c r="A22006" t="s">
        <v>365</v>
      </c>
      <c r="B22006" t="s">
        <v>117</v>
      </c>
      <c r="C22006">
        <v>2646</v>
      </c>
    </row>
    <row r="22007" spans="1:3" x14ac:dyDescent="0.3">
      <c r="A22007" t="s">
        <v>365</v>
      </c>
      <c r="B22007" t="s">
        <v>118</v>
      </c>
      <c r="C22007">
        <v>2798</v>
      </c>
    </row>
    <row r="22008" spans="1:3" x14ac:dyDescent="0.3">
      <c r="A22008" t="s">
        <v>365</v>
      </c>
      <c r="B22008" t="s">
        <v>119</v>
      </c>
      <c r="C22008">
        <v>2955</v>
      </c>
    </row>
    <row r="22009" spans="1:3" x14ac:dyDescent="0.3">
      <c r="A22009" t="s">
        <v>365</v>
      </c>
      <c r="B22009" t="s">
        <v>120</v>
      </c>
      <c r="C22009">
        <v>2955</v>
      </c>
    </row>
    <row r="22010" spans="1:3" x14ac:dyDescent="0.3">
      <c r="A22010" t="s">
        <v>365</v>
      </c>
      <c r="B22010" t="s">
        <v>121</v>
      </c>
      <c r="C22010">
        <v>3204</v>
      </c>
    </row>
    <row r="22011" spans="1:3" x14ac:dyDescent="0.3">
      <c r="A22011" t="s">
        <v>365</v>
      </c>
      <c r="B22011" t="s">
        <v>122</v>
      </c>
      <c r="C22011">
        <v>3477</v>
      </c>
    </row>
    <row r="22012" spans="1:3" x14ac:dyDescent="0.3">
      <c r="A22012" t="s">
        <v>365</v>
      </c>
      <c r="B22012" t="s">
        <v>123</v>
      </c>
      <c r="C22012">
        <v>3477</v>
      </c>
    </row>
    <row r="22013" spans="1:3" x14ac:dyDescent="0.3">
      <c r="A22013" t="s">
        <v>365</v>
      </c>
      <c r="B22013" t="s">
        <v>124</v>
      </c>
      <c r="C22013">
        <v>3950</v>
      </c>
    </row>
    <row r="22014" spans="1:3" x14ac:dyDescent="0.3">
      <c r="A22014" t="s">
        <v>365</v>
      </c>
      <c r="B22014" t="s">
        <v>125</v>
      </c>
      <c r="C22014">
        <v>4189</v>
      </c>
    </row>
    <row r="22015" spans="1:3" x14ac:dyDescent="0.3">
      <c r="A22015" t="s">
        <v>365</v>
      </c>
      <c r="B22015" t="s">
        <v>126</v>
      </c>
      <c r="C22015">
        <v>4401</v>
      </c>
    </row>
    <row r="22016" spans="1:3" x14ac:dyDescent="0.3">
      <c r="A22016" t="s">
        <v>365</v>
      </c>
      <c r="B22016" t="s">
        <v>127</v>
      </c>
      <c r="C22016">
        <v>4640</v>
      </c>
    </row>
    <row r="22017" spans="1:3" x14ac:dyDescent="0.3">
      <c r="A22017" t="s">
        <v>365</v>
      </c>
      <c r="B22017" t="s">
        <v>128</v>
      </c>
      <c r="C22017">
        <v>4752</v>
      </c>
    </row>
    <row r="22018" spans="1:3" x14ac:dyDescent="0.3">
      <c r="A22018" t="s">
        <v>365</v>
      </c>
      <c r="B22018" t="s">
        <v>129</v>
      </c>
      <c r="C22018">
        <v>4752</v>
      </c>
    </row>
    <row r="22019" spans="1:3" x14ac:dyDescent="0.3">
      <c r="A22019" t="s">
        <v>365</v>
      </c>
      <c r="B22019" t="s">
        <v>130</v>
      </c>
      <c r="C22019">
        <v>5094</v>
      </c>
    </row>
    <row r="22020" spans="1:3" x14ac:dyDescent="0.3">
      <c r="A22020" t="s">
        <v>365</v>
      </c>
      <c r="B22020" t="s">
        <v>131</v>
      </c>
      <c r="C22020">
        <v>5202</v>
      </c>
    </row>
    <row r="22021" spans="1:3" x14ac:dyDescent="0.3">
      <c r="A22021" t="s">
        <v>365</v>
      </c>
      <c r="B22021" t="s">
        <v>132</v>
      </c>
      <c r="C22021">
        <v>5362</v>
      </c>
    </row>
    <row r="22022" spans="1:3" x14ac:dyDescent="0.3">
      <c r="A22022" t="s">
        <v>365</v>
      </c>
      <c r="B22022" t="s">
        <v>133</v>
      </c>
      <c r="C22022">
        <v>5527</v>
      </c>
    </row>
    <row r="22023" spans="1:3" x14ac:dyDescent="0.3">
      <c r="A22023" t="s">
        <v>365</v>
      </c>
      <c r="B22023" t="s">
        <v>134</v>
      </c>
      <c r="C22023">
        <v>5690</v>
      </c>
    </row>
    <row r="22024" spans="1:3" x14ac:dyDescent="0.3">
      <c r="A22024" t="s">
        <v>365</v>
      </c>
      <c r="B22024" t="s">
        <v>135</v>
      </c>
      <c r="C22024">
        <v>5880</v>
      </c>
    </row>
    <row r="22025" spans="1:3" x14ac:dyDescent="0.3">
      <c r="A22025" t="s">
        <v>365</v>
      </c>
      <c r="B22025" t="s">
        <v>136</v>
      </c>
      <c r="C22025">
        <v>5971</v>
      </c>
    </row>
    <row r="22026" spans="1:3" x14ac:dyDescent="0.3">
      <c r="A22026" t="s">
        <v>365</v>
      </c>
      <c r="B22026" t="s">
        <v>137</v>
      </c>
      <c r="C22026">
        <v>6155</v>
      </c>
    </row>
    <row r="22027" spans="1:3" x14ac:dyDescent="0.3">
      <c r="A22027" t="s">
        <v>365</v>
      </c>
      <c r="B22027" t="s">
        <v>138</v>
      </c>
      <c r="C22027">
        <v>6327</v>
      </c>
    </row>
    <row r="22028" spans="1:3" x14ac:dyDescent="0.3">
      <c r="A22028" t="s">
        <v>365</v>
      </c>
      <c r="B22028" t="s">
        <v>139</v>
      </c>
      <c r="C22028">
        <v>6450</v>
      </c>
    </row>
    <row r="22029" spans="1:3" x14ac:dyDescent="0.3">
      <c r="A22029" t="s">
        <v>365</v>
      </c>
      <c r="B22029" t="s">
        <v>140</v>
      </c>
      <c r="C22029">
        <v>6935</v>
      </c>
    </row>
    <row r="22030" spans="1:3" x14ac:dyDescent="0.3">
      <c r="A22030" t="s">
        <v>365</v>
      </c>
      <c r="B22030" t="s">
        <v>141</v>
      </c>
      <c r="C22030">
        <v>7360</v>
      </c>
    </row>
    <row r="22031" spans="1:3" x14ac:dyDescent="0.3">
      <c r="A22031" t="s">
        <v>365</v>
      </c>
      <c r="B22031" t="s">
        <v>142</v>
      </c>
      <c r="C22031">
        <v>7669</v>
      </c>
    </row>
    <row r="22032" spans="1:3" x14ac:dyDescent="0.3">
      <c r="A22032" t="s">
        <v>365</v>
      </c>
      <c r="B22032" t="s">
        <v>143</v>
      </c>
      <c r="C22032">
        <v>8132</v>
      </c>
    </row>
    <row r="22033" spans="1:3" x14ac:dyDescent="0.3">
      <c r="A22033" t="s">
        <v>365</v>
      </c>
      <c r="B22033" t="s">
        <v>144</v>
      </c>
      <c r="C22033">
        <v>8455</v>
      </c>
    </row>
    <row r="22034" spans="1:3" x14ac:dyDescent="0.3">
      <c r="A22034" t="s">
        <v>365</v>
      </c>
      <c r="B22034" t="s">
        <v>145</v>
      </c>
      <c r="C22034">
        <v>8858</v>
      </c>
    </row>
    <row r="22035" spans="1:3" x14ac:dyDescent="0.3">
      <c r="A22035" t="s">
        <v>365</v>
      </c>
      <c r="B22035" t="s">
        <v>146</v>
      </c>
      <c r="C22035">
        <v>9178</v>
      </c>
    </row>
    <row r="22036" spans="1:3" x14ac:dyDescent="0.3">
      <c r="A22036" t="s">
        <v>365</v>
      </c>
      <c r="B22036" t="s">
        <v>147</v>
      </c>
      <c r="C22036">
        <v>9656</v>
      </c>
    </row>
    <row r="22037" spans="1:3" x14ac:dyDescent="0.3">
      <c r="A22037" t="s">
        <v>365</v>
      </c>
      <c r="B22037" t="s">
        <v>148</v>
      </c>
      <c r="C22037">
        <v>10299</v>
      </c>
    </row>
    <row r="22038" spans="1:3" x14ac:dyDescent="0.3">
      <c r="A22038" t="s">
        <v>365</v>
      </c>
      <c r="B22038" t="s">
        <v>149</v>
      </c>
      <c r="C22038">
        <v>10739</v>
      </c>
    </row>
    <row r="22039" spans="1:3" x14ac:dyDescent="0.3">
      <c r="A22039" t="s">
        <v>365</v>
      </c>
      <c r="B22039" t="s">
        <v>150</v>
      </c>
      <c r="C22039">
        <v>11258</v>
      </c>
    </row>
    <row r="22040" spans="1:3" x14ac:dyDescent="0.3">
      <c r="A22040" t="s">
        <v>365</v>
      </c>
      <c r="B22040" t="s">
        <v>151</v>
      </c>
      <c r="C22040">
        <v>12306</v>
      </c>
    </row>
    <row r="22041" spans="1:3" x14ac:dyDescent="0.3">
      <c r="A22041" t="s">
        <v>365</v>
      </c>
      <c r="B22041" t="s">
        <v>152</v>
      </c>
      <c r="C22041">
        <v>12769</v>
      </c>
    </row>
    <row r="22042" spans="1:3" x14ac:dyDescent="0.3">
      <c r="A22042" t="s">
        <v>365</v>
      </c>
      <c r="B22042" t="s">
        <v>153</v>
      </c>
      <c r="C22042">
        <v>13356</v>
      </c>
    </row>
    <row r="22043" spans="1:3" x14ac:dyDescent="0.3">
      <c r="A22043" t="s">
        <v>365</v>
      </c>
      <c r="B22043" t="s">
        <v>154</v>
      </c>
      <c r="C22043">
        <v>13943</v>
      </c>
    </row>
    <row r="22044" spans="1:3" x14ac:dyDescent="0.3">
      <c r="A22044" t="s">
        <v>365</v>
      </c>
      <c r="B22044" t="s">
        <v>155</v>
      </c>
      <c r="C22044">
        <v>14571</v>
      </c>
    </row>
    <row r="22045" spans="1:3" x14ac:dyDescent="0.3">
      <c r="A22045" t="s">
        <v>365</v>
      </c>
      <c r="B22045" t="s">
        <v>156</v>
      </c>
      <c r="C22045">
        <v>15366</v>
      </c>
    </row>
    <row r="22046" spans="1:3" x14ac:dyDescent="0.3">
      <c r="A22046" t="s">
        <v>365</v>
      </c>
      <c r="B22046" t="s">
        <v>157</v>
      </c>
      <c r="C22046">
        <v>15994</v>
      </c>
    </row>
    <row r="22047" spans="1:3" x14ac:dyDescent="0.3">
      <c r="A22047" t="s">
        <v>365</v>
      </c>
      <c r="B22047" t="s">
        <v>158</v>
      </c>
      <c r="C22047">
        <v>17007</v>
      </c>
    </row>
    <row r="22048" spans="1:3" x14ac:dyDescent="0.3">
      <c r="A22048" t="s">
        <v>365</v>
      </c>
      <c r="B22048" t="s">
        <v>159</v>
      </c>
      <c r="C22048">
        <v>18082</v>
      </c>
    </row>
    <row r="22049" spans="1:3" x14ac:dyDescent="0.3">
      <c r="A22049" t="s">
        <v>365</v>
      </c>
      <c r="B22049" t="s">
        <v>160</v>
      </c>
      <c r="C22049">
        <v>18818</v>
      </c>
    </row>
    <row r="22050" spans="1:3" x14ac:dyDescent="0.3">
      <c r="A22050" t="s">
        <v>365</v>
      </c>
      <c r="B22050" t="s">
        <v>161</v>
      </c>
      <c r="C22050">
        <v>19558</v>
      </c>
    </row>
    <row r="22051" spans="1:3" x14ac:dyDescent="0.3">
      <c r="A22051" t="s">
        <v>365</v>
      </c>
      <c r="B22051" t="s">
        <v>162</v>
      </c>
      <c r="C22051">
        <v>20262</v>
      </c>
    </row>
    <row r="22052" spans="1:3" x14ac:dyDescent="0.3">
      <c r="A22052" t="s">
        <v>365</v>
      </c>
      <c r="B22052" t="s">
        <v>163</v>
      </c>
      <c r="C22052">
        <v>21120</v>
      </c>
    </row>
    <row r="22053" spans="1:3" x14ac:dyDescent="0.3">
      <c r="A22053" t="s">
        <v>365</v>
      </c>
      <c r="B22053" t="s">
        <v>164</v>
      </c>
      <c r="C22053">
        <v>22116</v>
      </c>
    </row>
    <row r="22054" spans="1:3" x14ac:dyDescent="0.3">
      <c r="A22054" t="s">
        <v>365</v>
      </c>
      <c r="B22054" t="s">
        <v>165</v>
      </c>
      <c r="C22054">
        <v>22921</v>
      </c>
    </row>
    <row r="22055" spans="1:3" x14ac:dyDescent="0.3">
      <c r="A22055" t="s">
        <v>365</v>
      </c>
      <c r="B22055" t="s">
        <v>166</v>
      </c>
      <c r="C22055">
        <v>23943</v>
      </c>
    </row>
    <row r="22056" spans="1:3" x14ac:dyDescent="0.3">
      <c r="A22056" t="s">
        <v>365</v>
      </c>
      <c r="B22056" t="s">
        <v>167</v>
      </c>
      <c r="C22056">
        <v>24665</v>
      </c>
    </row>
    <row r="22057" spans="1:3" x14ac:dyDescent="0.3">
      <c r="A22057" t="s">
        <v>365</v>
      </c>
      <c r="B22057" t="s">
        <v>168</v>
      </c>
      <c r="C22057">
        <v>25428</v>
      </c>
    </row>
    <row r="22058" spans="1:3" x14ac:dyDescent="0.3">
      <c r="A22058" t="s">
        <v>365</v>
      </c>
      <c r="B22058" t="s">
        <v>169</v>
      </c>
      <c r="C22058">
        <v>25978</v>
      </c>
    </row>
    <row r="22059" spans="1:3" x14ac:dyDescent="0.3">
      <c r="A22059" t="s">
        <v>365</v>
      </c>
      <c r="B22059" t="s">
        <v>170</v>
      </c>
      <c r="C22059">
        <v>26384</v>
      </c>
    </row>
    <row r="22060" spans="1:3" x14ac:dyDescent="0.3">
      <c r="A22060" t="s">
        <v>365</v>
      </c>
      <c r="B22060" t="s">
        <v>171</v>
      </c>
      <c r="C22060">
        <v>27053</v>
      </c>
    </row>
    <row r="22061" spans="1:3" x14ac:dyDescent="0.3">
      <c r="A22061" t="s">
        <v>365</v>
      </c>
      <c r="B22061" t="s">
        <v>172</v>
      </c>
      <c r="C22061">
        <v>27583</v>
      </c>
    </row>
    <row r="22062" spans="1:3" x14ac:dyDescent="0.3">
      <c r="A22062" t="s">
        <v>365</v>
      </c>
      <c r="B22062" t="s">
        <v>173</v>
      </c>
      <c r="C22062">
        <v>28090</v>
      </c>
    </row>
    <row r="22063" spans="1:3" x14ac:dyDescent="0.3">
      <c r="A22063" t="s">
        <v>365</v>
      </c>
      <c r="B22063" t="s">
        <v>174</v>
      </c>
      <c r="C22063">
        <v>28579</v>
      </c>
    </row>
    <row r="22064" spans="1:3" x14ac:dyDescent="0.3">
      <c r="A22064" t="s">
        <v>365</v>
      </c>
      <c r="B22064" t="s">
        <v>175</v>
      </c>
      <c r="C22064">
        <v>29106</v>
      </c>
    </row>
    <row r="22065" spans="1:3" x14ac:dyDescent="0.3">
      <c r="A22065" t="s">
        <v>365</v>
      </c>
      <c r="B22065" t="s">
        <v>176</v>
      </c>
      <c r="C22065">
        <v>30036</v>
      </c>
    </row>
    <row r="22066" spans="1:3" x14ac:dyDescent="0.3">
      <c r="A22066" t="s">
        <v>365</v>
      </c>
      <c r="B22066" t="s">
        <v>177</v>
      </c>
      <c r="C22066">
        <v>30867</v>
      </c>
    </row>
    <row r="22067" spans="1:3" x14ac:dyDescent="0.3">
      <c r="A22067" t="s">
        <v>365</v>
      </c>
      <c r="B22067" t="s">
        <v>178</v>
      </c>
      <c r="C22067">
        <v>31745</v>
      </c>
    </row>
    <row r="22068" spans="1:3" x14ac:dyDescent="0.3">
      <c r="A22068" t="s">
        <v>365</v>
      </c>
      <c r="B22068" t="s">
        <v>179</v>
      </c>
      <c r="C22068">
        <v>32793</v>
      </c>
    </row>
    <row r="22069" spans="1:3" x14ac:dyDescent="0.3">
      <c r="A22069" t="s">
        <v>365</v>
      </c>
      <c r="B22069" t="s">
        <v>180</v>
      </c>
      <c r="C22069">
        <v>33835</v>
      </c>
    </row>
    <row r="22070" spans="1:3" x14ac:dyDescent="0.3">
      <c r="A22070" t="s">
        <v>365</v>
      </c>
      <c r="B22070" t="s">
        <v>181</v>
      </c>
      <c r="C22070">
        <v>34611</v>
      </c>
    </row>
    <row r="22071" spans="1:3" x14ac:dyDescent="0.3">
      <c r="A22071" t="s">
        <v>365</v>
      </c>
      <c r="B22071" t="s">
        <v>182</v>
      </c>
      <c r="C22071">
        <v>35345</v>
      </c>
    </row>
    <row r="22072" spans="1:3" x14ac:dyDescent="0.3">
      <c r="A22072" t="s">
        <v>365</v>
      </c>
      <c r="B22072" t="s">
        <v>183</v>
      </c>
      <c r="C22072">
        <v>36102</v>
      </c>
    </row>
    <row r="22073" spans="1:3" x14ac:dyDescent="0.3">
      <c r="A22073" t="s">
        <v>365</v>
      </c>
      <c r="B22073" t="s">
        <v>184</v>
      </c>
      <c r="C22073">
        <v>36902</v>
      </c>
    </row>
    <row r="22074" spans="1:3" x14ac:dyDescent="0.3">
      <c r="A22074" t="s">
        <v>365</v>
      </c>
      <c r="B22074" t="s">
        <v>185</v>
      </c>
      <c r="C22074">
        <v>37559</v>
      </c>
    </row>
    <row r="22075" spans="1:3" x14ac:dyDescent="0.3">
      <c r="A22075" t="s">
        <v>365</v>
      </c>
      <c r="B22075" t="s">
        <v>186</v>
      </c>
      <c r="C22075">
        <v>38438</v>
      </c>
    </row>
    <row r="22076" spans="1:3" x14ac:dyDescent="0.3">
      <c r="A22076" t="s">
        <v>365</v>
      </c>
      <c r="B22076" t="s">
        <v>187</v>
      </c>
      <c r="C22076">
        <v>39276</v>
      </c>
    </row>
    <row r="22077" spans="1:3" x14ac:dyDescent="0.3">
      <c r="A22077" t="s">
        <v>365</v>
      </c>
      <c r="B22077" t="s">
        <v>188</v>
      </c>
      <c r="C22077">
        <v>39741</v>
      </c>
    </row>
    <row r="22078" spans="1:3" x14ac:dyDescent="0.3">
      <c r="A22078" t="s">
        <v>365</v>
      </c>
      <c r="B22078" t="s">
        <v>189</v>
      </c>
      <c r="C22078">
        <v>40460</v>
      </c>
    </row>
    <row r="22079" spans="1:3" x14ac:dyDescent="0.3">
      <c r="A22079" t="s">
        <v>365</v>
      </c>
      <c r="B22079" t="s">
        <v>190</v>
      </c>
      <c r="C22079">
        <v>40944</v>
      </c>
    </row>
    <row r="22080" spans="1:3" x14ac:dyDescent="0.3">
      <c r="A22080" t="s">
        <v>365</v>
      </c>
      <c r="B22080" t="s">
        <v>191</v>
      </c>
      <c r="C22080">
        <v>41426</v>
      </c>
    </row>
    <row r="22081" spans="1:3" x14ac:dyDescent="0.3">
      <c r="A22081" t="s">
        <v>365</v>
      </c>
      <c r="B22081" t="s">
        <v>192</v>
      </c>
      <c r="C22081">
        <v>42014</v>
      </c>
    </row>
    <row r="22082" spans="1:3" x14ac:dyDescent="0.3">
      <c r="A22082" t="s">
        <v>365</v>
      </c>
      <c r="B22082" t="s">
        <v>193</v>
      </c>
      <c r="C22082">
        <v>42685</v>
      </c>
    </row>
    <row r="22083" spans="1:3" x14ac:dyDescent="0.3">
      <c r="A22083" t="s">
        <v>365</v>
      </c>
      <c r="B22083" t="s">
        <v>194</v>
      </c>
      <c r="C22083">
        <v>43197</v>
      </c>
    </row>
    <row r="22084" spans="1:3" x14ac:dyDescent="0.3">
      <c r="A22084" t="s">
        <v>365</v>
      </c>
      <c r="B22084" t="s">
        <v>195</v>
      </c>
      <c r="C22084">
        <v>43794</v>
      </c>
    </row>
    <row r="22085" spans="1:3" x14ac:dyDescent="0.3">
      <c r="A22085" t="s">
        <v>365</v>
      </c>
      <c r="B22085" t="s">
        <v>196</v>
      </c>
      <c r="C22085">
        <v>44299</v>
      </c>
    </row>
    <row r="22086" spans="1:3" x14ac:dyDescent="0.3">
      <c r="A22086" t="s">
        <v>365</v>
      </c>
      <c r="B22086" t="s">
        <v>197</v>
      </c>
      <c r="C22086">
        <v>45098</v>
      </c>
    </row>
    <row r="22087" spans="1:3" x14ac:dyDescent="0.3">
      <c r="A22087" t="s">
        <v>365</v>
      </c>
      <c r="B22087" t="s">
        <v>198</v>
      </c>
      <c r="C22087">
        <v>45755</v>
      </c>
    </row>
    <row r="22088" spans="1:3" x14ac:dyDescent="0.3">
      <c r="A22088" t="s">
        <v>365</v>
      </c>
      <c r="B22088" t="s">
        <v>199</v>
      </c>
      <c r="C22088">
        <v>46365</v>
      </c>
    </row>
    <row r="22089" spans="1:3" x14ac:dyDescent="0.3">
      <c r="A22089" t="s">
        <v>365</v>
      </c>
      <c r="B22089" t="s">
        <v>200</v>
      </c>
      <c r="C22089">
        <v>46973</v>
      </c>
    </row>
    <row r="22090" spans="1:3" x14ac:dyDescent="0.3">
      <c r="A22090" t="s">
        <v>365</v>
      </c>
      <c r="B22090" t="s">
        <v>201</v>
      </c>
      <c r="C22090">
        <v>47454</v>
      </c>
    </row>
    <row r="22091" spans="1:3" x14ac:dyDescent="0.3">
      <c r="A22091" t="s">
        <v>365</v>
      </c>
      <c r="B22091" t="s">
        <v>202</v>
      </c>
      <c r="C22091">
        <v>47872</v>
      </c>
    </row>
    <row r="22092" spans="1:3" x14ac:dyDescent="0.3">
      <c r="A22092" t="s">
        <v>365</v>
      </c>
      <c r="B22092" t="s">
        <v>203</v>
      </c>
      <c r="C22092">
        <v>48403</v>
      </c>
    </row>
    <row r="22093" spans="1:3" x14ac:dyDescent="0.3">
      <c r="A22093" t="s">
        <v>365</v>
      </c>
      <c r="B22093" t="s">
        <v>204</v>
      </c>
      <c r="C22093">
        <v>48657</v>
      </c>
    </row>
    <row r="22094" spans="1:3" x14ac:dyDescent="0.3">
      <c r="A22094" t="s">
        <v>365</v>
      </c>
      <c r="B22094" t="s">
        <v>205</v>
      </c>
      <c r="C22094">
        <v>49042</v>
      </c>
    </row>
    <row r="22095" spans="1:3" x14ac:dyDescent="0.3">
      <c r="A22095" t="s">
        <v>365</v>
      </c>
      <c r="B22095" t="s">
        <v>206</v>
      </c>
      <c r="C22095">
        <v>49467</v>
      </c>
    </row>
    <row r="22096" spans="1:3" x14ac:dyDescent="0.3">
      <c r="A22096" t="s">
        <v>365</v>
      </c>
      <c r="B22096" t="s">
        <v>207</v>
      </c>
      <c r="C22096">
        <v>49979</v>
      </c>
    </row>
    <row r="22097" spans="1:3" x14ac:dyDescent="0.3">
      <c r="A22097" t="s">
        <v>365</v>
      </c>
      <c r="B22097" t="s">
        <v>208</v>
      </c>
      <c r="C22097">
        <v>50502</v>
      </c>
    </row>
    <row r="22098" spans="1:3" x14ac:dyDescent="0.3">
      <c r="A22098" t="s">
        <v>365</v>
      </c>
      <c r="B22098" t="s">
        <v>209</v>
      </c>
      <c r="C22098">
        <v>50995</v>
      </c>
    </row>
    <row r="22099" spans="1:3" x14ac:dyDescent="0.3">
      <c r="A22099" t="s">
        <v>365</v>
      </c>
      <c r="B22099" t="s">
        <v>210</v>
      </c>
      <c r="C22099">
        <v>51670</v>
      </c>
    </row>
    <row r="22100" spans="1:3" x14ac:dyDescent="0.3">
      <c r="A22100" t="s">
        <v>365</v>
      </c>
      <c r="B22100" t="s">
        <v>211</v>
      </c>
      <c r="C22100">
        <v>52298</v>
      </c>
    </row>
    <row r="22101" spans="1:3" x14ac:dyDescent="0.3">
      <c r="A22101" t="s">
        <v>365</v>
      </c>
      <c r="B22101" t="s">
        <v>212</v>
      </c>
      <c r="C22101">
        <v>52819</v>
      </c>
    </row>
    <row r="22102" spans="1:3" x14ac:dyDescent="0.3">
      <c r="A22102" t="s">
        <v>365</v>
      </c>
      <c r="B22102" t="s">
        <v>213</v>
      </c>
      <c r="C22102">
        <v>53381</v>
      </c>
    </row>
    <row r="22103" spans="1:3" x14ac:dyDescent="0.3">
      <c r="A22103" t="s">
        <v>365</v>
      </c>
      <c r="B22103" t="s">
        <v>214</v>
      </c>
      <c r="C22103">
        <v>53983</v>
      </c>
    </row>
    <row r="22104" spans="1:3" x14ac:dyDescent="0.3">
      <c r="A22104" t="s">
        <v>365</v>
      </c>
      <c r="B22104" t="s">
        <v>215</v>
      </c>
      <c r="C22104">
        <v>54511</v>
      </c>
    </row>
    <row r="22105" spans="1:3" x14ac:dyDescent="0.3">
      <c r="A22105" t="s">
        <v>365</v>
      </c>
      <c r="B22105" t="s">
        <v>216</v>
      </c>
      <c r="C22105">
        <v>55479</v>
      </c>
    </row>
    <row r="22106" spans="1:3" x14ac:dyDescent="0.3">
      <c r="A22106" t="s">
        <v>365</v>
      </c>
      <c r="B22106" t="s">
        <v>217</v>
      </c>
      <c r="C22106">
        <v>55877</v>
      </c>
    </row>
    <row r="22107" spans="1:3" x14ac:dyDescent="0.3">
      <c r="A22107" t="s">
        <v>365</v>
      </c>
      <c r="B22107" t="s">
        <v>218</v>
      </c>
      <c r="C22107">
        <v>56649</v>
      </c>
    </row>
    <row r="22108" spans="1:3" x14ac:dyDescent="0.3">
      <c r="A22108" t="s">
        <v>365</v>
      </c>
      <c r="B22108" t="s">
        <v>219</v>
      </c>
      <c r="C22108">
        <v>57669</v>
      </c>
    </row>
    <row r="22109" spans="1:3" x14ac:dyDescent="0.3">
      <c r="A22109" t="s">
        <v>365</v>
      </c>
      <c r="B22109" t="s">
        <v>220</v>
      </c>
      <c r="C22109">
        <v>58810</v>
      </c>
    </row>
    <row r="22110" spans="1:3" x14ac:dyDescent="0.3">
      <c r="A22110" t="s">
        <v>365</v>
      </c>
      <c r="B22110" t="s">
        <v>221</v>
      </c>
      <c r="C22110">
        <v>59645</v>
      </c>
    </row>
    <row r="22111" spans="1:3" x14ac:dyDescent="0.3">
      <c r="A22111" t="s">
        <v>365</v>
      </c>
      <c r="B22111" t="s">
        <v>222</v>
      </c>
      <c r="C22111">
        <v>60174</v>
      </c>
    </row>
    <row r="22112" spans="1:3" x14ac:dyDescent="0.3">
      <c r="A22112" t="s">
        <v>365</v>
      </c>
      <c r="B22112" t="s">
        <v>223</v>
      </c>
      <c r="C22112">
        <v>61014</v>
      </c>
    </row>
    <row r="22113" spans="1:3" x14ac:dyDescent="0.3">
      <c r="A22113" t="s">
        <v>365</v>
      </c>
      <c r="B22113" t="s">
        <v>224</v>
      </c>
      <c r="C22113">
        <v>61769</v>
      </c>
    </row>
    <row r="22114" spans="1:3" x14ac:dyDescent="0.3">
      <c r="A22114" t="s">
        <v>365</v>
      </c>
      <c r="B22114" t="s">
        <v>225</v>
      </c>
      <c r="C22114">
        <v>62526</v>
      </c>
    </row>
    <row r="22115" spans="1:3" x14ac:dyDescent="0.3">
      <c r="A22115" t="s">
        <v>365</v>
      </c>
      <c r="B22115" t="s">
        <v>226</v>
      </c>
      <c r="C22115">
        <v>63158</v>
      </c>
    </row>
    <row r="22116" spans="1:3" x14ac:dyDescent="0.3">
      <c r="A22116" t="s">
        <v>365</v>
      </c>
      <c r="B22116" t="s">
        <v>227</v>
      </c>
      <c r="C22116">
        <v>63798</v>
      </c>
    </row>
    <row r="22117" spans="1:3" x14ac:dyDescent="0.3">
      <c r="A22117" t="s">
        <v>365</v>
      </c>
      <c r="B22117" t="s">
        <v>228</v>
      </c>
      <c r="C22117">
        <v>64352</v>
      </c>
    </row>
    <row r="22118" spans="1:3" x14ac:dyDescent="0.3">
      <c r="A22118" t="s">
        <v>365</v>
      </c>
      <c r="B22118" t="s">
        <v>229</v>
      </c>
      <c r="C22118">
        <v>64764</v>
      </c>
    </row>
    <row r="22119" spans="1:3" x14ac:dyDescent="0.3">
      <c r="A22119" t="s">
        <v>365</v>
      </c>
      <c r="B22119" t="s">
        <v>230</v>
      </c>
      <c r="C22119">
        <v>64814</v>
      </c>
    </row>
    <row r="22120" spans="1:3" x14ac:dyDescent="0.3">
      <c r="A22120" t="s">
        <v>365</v>
      </c>
      <c r="B22120" t="s">
        <v>231</v>
      </c>
      <c r="C22120">
        <v>65218</v>
      </c>
    </row>
    <row r="22121" spans="1:3" x14ac:dyDescent="0.3">
      <c r="A22121" t="s">
        <v>365</v>
      </c>
      <c r="B22121" t="s">
        <v>232</v>
      </c>
      <c r="C22121">
        <v>65597</v>
      </c>
    </row>
    <row r="22122" spans="1:3" x14ac:dyDescent="0.3">
      <c r="A22122" t="s">
        <v>365</v>
      </c>
      <c r="B22122" t="s">
        <v>233</v>
      </c>
      <c r="C22122">
        <v>65802</v>
      </c>
    </row>
    <row r="22123" spans="1:3" x14ac:dyDescent="0.3">
      <c r="A22123" t="s">
        <v>365</v>
      </c>
      <c r="B22123" t="s">
        <v>234</v>
      </c>
      <c r="C22123">
        <v>66049</v>
      </c>
    </row>
    <row r="22124" spans="1:3" x14ac:dyDescent="0.3">
      <c r="A22124" t="s">
        <v>365</v>
      </c>
      <c r="B22124" t="s">
        <v>235</v>
      </c>
      <c r="C22124">
        <v>67136</v>
      </c>
    </row>
    <row r="22125" spans="1:3" x14ac:dyDescent="0.3">
      <c r="A22125" t="s">
        <v>365</v>
      </c>
      <c r="B22125" t="s">
        <v>236</v>
      </c>
      <c r="C22125">
        <v>67789</v>
      </c>
    </row>
    <row r="22126" spans="1:3" x14ac:dyDescent="0.3">
      <c r="A22126" t="s">
        <v>365</v>
      </c>
      <c r="B22126" t="s">
        <v>237</v>
      </c>
      <c r="C22126">
        <v>68620</v>
      </c>
    </row>
    <row r="22127" spans="1:3" x14ac:dyDescent="0.3">
      <c r="A22127" t="s">
        <v>365</v>
      </c>
      <c r="B22127" t="s">
        <v>238</v>
      </c>
      <c r="C22127">
        <v>68620</v>
      </c>
    </row>
    <row r="22128" spans="1:3" x14ac:dyDescent="0.3">
      <c r="A22128" t="s">
        <v>365</v>
      </c>
      <c r="B22128" t="s">
        <v>239</v>
      </c>
      <c r="C22128">
        <v>69660</v>
      </c>
    </row>
    <row r="22129" spans="1:3" x14ac:dyDescent="0.3">
      <c r="A22129" t="s">
        <v>365</v>
      </c>
      <c r="B22129" t="s">
        <v>240</v>
      </c>
      <c r="C22129">
        <v>70120</v>
      </c>
    </row>
    <row r="22130" spans="1:3" x14ac:dyDescent="0.3">
      <c r="A22130" t="s">
        <v>365</v>
      </c>
      <c r="B22130" t="s">
        <v>241</v>
      </c>
      <c r="C22130">
        <v>70611</v>
      </c>
    </row>
    <row r="22131" spans="1:3" x14ac:dyDescent="0.3">
      <c r="A22131" t="s">
        <v>365</v>
      </c>
      <c r="B22131" t="s">
        <v>242</v>
      </c>
      <c r="C22131">
        <v>71143</v>
      </c>
    </row>
    <row r="22132" spans="1:3" x14ac:dyDescent="0.3">
      <c r="A22132" t="s">
        <v>365</v>
      </c>
      <c r="B22132" t="s">
        <v>243</v>
      </c>
      <c r="C22132">
        <v>71616</v>
      </c>
    </row>
    <row r="22133" spans="1:3" x14ac:dyDescent="0.3">
      <c r="A22133" t="s">
        <v>365</v>
      </c>
      <c r="B22133" t="s">
        <v>244</v>
      </c>
      <c r="C22133">
        <v>72075</v>
      </c>
    </row>
    <row r="22134" spans="1:3" x14ac:dyDescent="0.3">
      <c r="A22134" t="s">
        <v>365</v>
      </c>
      <c r="B22134" t="s">
        <v>245</v>
      </c>
      <c r="C22134">
        <v>72306</v>
      </c>
    </row>
    <row r="22135" spans="1:3" x14ac:dyDescent="0.3">
      <c r="A22135" t="s">
        <v>365</v>
      </c>
      <c r="B22135" t="s">
        <v>246</v>
      </c>
      <c r="C22135">
        <v>72675</v>
      </c>
    </row>
    <row r="22136" spans="1:3" x14ac:dyDescent="0.3">
      <c r="A22136" t="s">
        <v>365</v>
      </c>
      <c r="B22136" t="s">
        <v>247</v>
      </c>
      <c r="C22136">
        <v>73193</v>
      </c>
    </row>
    <row r="22137" spans="1:3" x14ac:dyDescent="0.3">
      <c r="A22137" t="s">
        <v>365</v>
      </c>
      <c r="B22137" t="s">
        <v>248</v>
      </c>
      <c r="C22137">
        <v>73840</v>
      </c>
    </row>
    <row r="22138" spans="1:3" x14ac:dyDescent="0.3">
      <c r="A22138" t="s">
        <v>365</v>
      </c>
      <c r="B22138" t="s">
        <v>249</v>
      </c>
      <c r="C22138">
        <v>74548</v>
      </c>
    </row>
    <row r="22139" spans="1:3" x14ac:dyDescent="0.3">
      <c r="A22139" t="s">
        <v>365</v>
      </c>
      <c r="B22139" t="s">
        <v>250</v>
      </c>
      <c r="C22139">
        <v>74548</v>
      </c>
    </row>
    <row r="22140" spans="1:3" x14ac:dyDescent="0.3">
      <c r="A22140" t="s">
        <v>365</v>
      </c>
      <c r="B22140" t="s">
        <v>251</v>
      </c>
      <c r="C22140">
        <v>75537</v>
      </c>
    </row>
    <row r="22141" spans="1:3" x14ac:dyDescent="0.3">
      <c r="A22141" t="s">
        <v>365</v>
      </c>
      <c r="B22141" t="s">
        <v>252</v>
      </c>
      <c r="C22141">
        <v>76098</v>
      </c>
    </row>
    <row r="22142" spans="1:3" x14ac:dyDescent="0.3">
      <c r="A22142" t="s">
        <v>365</v>
      </c>
      <c r="B22142" t="s">
        <v>253</v>
      </c>
      <c r="C22142">
        <v>76900</v>
      </c>
    </row>
    <row r="22143" spans="1:3" x14ac:dyDescent="0.3">
      <c r="A22143" t="s">
        <v>365</v>
      </c>
      <c r="B22143" t="s">
        <v>254</v>
      </c>
      <c r="C22143">
        <v>77598</v>
      </c>
    </row>
    <row r="22144" spans="1:3" x14ac:dyDescent="0.3">
      <c r="A22144" t="s">
        <v>365</v>
      </c>
      <c r="B22144" t="s">
        <v>255</v>
      </c>
      <c r="C22144">
        <v>78269</v>
      </c>
    </row>
    <row r="22145" spans="1:3" x14ac:dyDescent="0.3">
      <c r="A22145" t="s">
        <v>365</v>
      </c>
      <c r="B22145" t="s">
        <v>256</v>
      </c>
      <c r="C22145">
        <v>78788</v>
      </c>
    </row>
    <row r="22146" spans="1:3" x14ac:dyDescent="0.3">
      <c r="A22146" t="s">
        <v>365</v>
      </c>
      <c r="B22146" t="s">
        <v>257</v>
      </c>
      <c r="C22146">
        <v>79629</v>
      </c>
    </row>
    <row r="22147" spans="1:3" x14ac:dyDescent="0.3">
      <c r="A22147" t="s">
        <v>365</v>
      </c>
      <c r="B22147" t="s">
        <v>258</v>
      </c>
      <c r="C22147">
        <v>80020</v>
      </c>
    </row>
    <row r="22148" spans="1:3" x14ac:dyDescent="0.3">
      <c r="A22148" t="s">
        <v>365</v>
      </c>
      <c r="B22148" t="s">
        <v>259</v>
      </c>
      <c r="C22148">
        <v>80662</v>
      </c>
    </row>
    <row r="22149" spans="1:3" x14ac:dyDescent="0.3">
      <c r="A22149" t="s">
        <v>365</v>
      </c>
      <c r="B22149" t="s">
        <v>260</v>
      </c>
      <c r="C22149">
        <v>81016</v>
      </c>
    </row>
    <row r="22150" spans="1:3" x14ac:dyDescent="0.3">
      <c r="A22150" t="s">
        <v>365</v>
      </c>
      <c r="B22150" t="s">
        <v>261</v>
      </c>
      <c r="C22150">
        <v>81672</v>
      </c>
    </row>
    <row r="22151" spans="1:3" x14ac:dyDescent="0.3">
      <c r="A22151" t="s">
        <v>365</v>
      </c>
      <c r="B22151" t="s">
        <v>262</v>
      </c>
      <c r="C22151">
        <v>82552</v>
      </c>
    </row>
    <row r="22152" spans="1:3" x14ac:dyDescent="0.3">
      <c r="A22152" t="s">
        <v>365</v>
      </c>
      <c r="B22152" t="s">
        <v>263</v>
      </c>
      <c r="C22152">
        <v>83146</v>
      </c>
    </row>
    <row r="22153" spans="1:3" x14ac:dyDescent="0.3">
      <c r="A22153" t="s">
        <v>365</v>
      </c>
      <c r="B22153" t="s">
        <v>264</v>
      </c>
      <c r="C22153">
        <v>84081</v>
      </c>
    </row>
    <row r="22154" spans="1:3" x14ac:dyDescent="0.3">
      <c r="A22154" t="s">
        <v>365</v>
      </c>
      <c r="B22154" t="s">
        <v>265</v>
      </c>
      <c r="C22154">
        <v>84413</v>
      </c>
    </row>
    <row r="22155" spans="1:3" x14ac:dyDescent="0.3">
      <c r="A22155" t="s">
        <v>365</v>
      </c>
      <c r="B22155" t="s">
        <v>266</v>
      </c>
      <c r="C22155">
        <v>84852</v>
      </c>
    </row>
    <row r="22156" spans="1:3" x14ac:dyDescent="0.3">
      <c r="A22156" t="s">
        <v>365</v>
      </c>
      <c r="B22156" t="s">
        <v>267</v>
      </c>
      <c r="C22156">
        <v>85458</v>
      </c>
    </row>
    <row r="22157" spans="1:3" x14ac:dyDescent="0.3">
      <c r="A22157" t="s">
        <v>365</v>
      </c>
      <c r="B22157" t="s">
        <v>268</v>
      </c>
      <c r="C22157">
        <v>86089</v>
      </c>
    </row>
    <row r="22158" spans="1:3" x14ac:dyDescent="0.3">
      <c r="A22158" t="s">
        <v>365</v>
      </c>
      <c r="B22158" t="s">
        <v>269</v>
      </c>
      <c r="C22158">
        <v>86691</v>
      </c>
    </row>
    <row r="22159" spans="1:3" x14ac:dyDescent="0.3">
      <c r="A22159" t="s">
        <v>365</v>
      </c>
      <c r="B22159" t="s">
        <v>270</v>
      </c>
      <c r="C22159">
        <v>87594</v>
      </c>
    </row>
    <row r="22160" spans="1:3" x14ac:dyDescent="0.3">
      <c r="A22160" t="s">
        <v>365</v>
      </c>
      <c r="B22160" t="s">
        <v>271</v>
      </c>
      <c r="C22160">
        <v>88425</v>
      </c>
    </row>
    <row r="22161" spans="1:3" x14ac:dyDescent="0.3">
      <c r="A22161" t="s">
        <v>365</v>
      </c>
      <c r="B22161" t="s">
        <v>272</v>
      </c>
      <c r="C22161">
        <v>89381</v>
      </c>
    </row>
    <row r="22162" spans="1:3" x14ac:dyDescent="0.3">
      <c r="A22162" t="s">
        <v>365</v>
      </c>
      <c r="B22162" t="s">
        <v>273</v>
      </c>
      <c r="C22162">
        <v>90232</v>
      </c>
    </row>
    <row r="22163" spans="1:3" x14ac:dyDescent="0.3">
      <c r="A22163" t="s">
        <v>365</v>
      </c>
      <c r="B22163" t="s">
        <v>274</v>
      </c>
      <c r="C22163">
        <v>91078</v>
      </c>
    </row>
    <row r="22164" spans="1:3" x14ac:dyDescent="0.3">
      <c r="A22164" t="s">
        <v>365</v>
      </c>
      <c r="B22164" t="s">
        <v>275</v>
      </c>
      <c r="C22164">
        <v>91509</v>
      </c>
    </row>
    <row r="22165" spans="1:3" x14ac:dyDescent="0.3">
      <c r="A22165" t="s">
        <v>365</v>
      </c>
      <c r="B22165" t="s">
        <v>276</v>
      </c>
      <c r="C22165">
        <v>91509</v>
      </c>
    </row>
    <row r="22166" spans="1:3" x14ac:dyDescent="0.3">
      <c r="A22166" t="s">
        <v>365</v>
      </c>
      <c r="B22166" t="s">
        <v>277</v>
      </c>
      <c r="C22166">
        <v>92724</v>
      </c>
    </row>
    <row r="22167" spans="1:3" x14ac:dyDescent="0.3">
      <c r="A22167" t="s">
        <v>365</v>
      </c>
      <c r="B22167" t="s">
        <v>278</v>
      </c>
      <c r="C22167">
        <v>93214</v>
      </c>
    </row>
    <row r="22168" spans="1:3" x14ac:dyDescent="0.3">
      <c r="A22168" t="s">
        <v>365</v>
      </c>
      <c r="B22168" t="s">
        <v>279</v>
      </c>
      <c r="C22168">
        <v>93966</v>
      </c>
    </row>
    <row r="22169" spans="1:3" x14ac:dyDescent="0.3">
      <c r="A22169" t="s">
        <v>365</v>
      </c>
      <c r="B22169" t="s">
        <v>280</v>
      </c>
      <c r="C22169">
        <v>94623</v>
      </c>
    </row>
    <row r="22170" spans="1:3" x14ac:dyDescent="0.3">
      <c r="A22170" t="s">
        <v>365</v>
      </c>
      <c r="B22170" t="s">
        <v>281</v>
      </c>
      <c r="C22170">
        <v>95199</v>
      </c>
    </row>
    <row r="22171" spans="1:3" x14ac:dyDescent="0.3">
      <c r="A22171" t="s">
        <v>365</v>
      </c>
      <c r="B22171" t="s">
        <v>282</v>
      </c>
      <c r="C22171">
        <v>96150</v>
      </c>
    </row>
    <row r="22172" spans="1:3" x14ac:dyDescent="0.3">
      <c r="A22172" t="s">
        <v>365</v>
      </c>
      <c r="B22172" t="s">
        <v>283</v>
      </c>
      <c r="C22172">
        <v>96888</v>
      </c>
    </row>
    <row r="22173" spans="1:3" x14ac:dyDescent="0.3">
      <c r="A22173" t="s">
        <v>365</v>
      </c>
      <c r="B22173" t="s">
        <v>284</v>
      </c>
      <c r="C22173">
        <v>96888</v>
      </c>
    </row>
    <row r="22174" spans="1:3" x14ac:dyDescent="0.3">
      <c r="A22174" t="s">
        <v>365</v>
      </c>
      <c r="B22174" t="s">
        <v>285</v>
      </c>
      <c r="C22174">
        <v>98212</v>
      </c>
    </row>
    <row r="22175" spans="1:3" x14ac:dyDescent="0.3">
      <c r="A22175" t="s">
        <v>365</v>
      </c>
      <c r="B22175" t="s">
        <v>286</v>
      </c>
      <c r="C22175">
        <v>98405</v>
      </c>
    </row>
    <row r="22176" spans="1:3" x14ac:dyDescent="0.3">
      <c r="A22176" t="s">
        <v>365</v>
      </c>
      <c r="B22176" t="s">
        <v>287</v>
      </c>
      <c r="C22176">
        <v>98688</v>
      </c>
    </row>
    <row r="22177" spans="1:3" x14ac:dyDescent="0.3">
      <c r="A22177" t="s">
        <v>365</v>
      </c>
      <c r="B22177" t="s">
        <v>288</v>
      </c>
      <c r="C22177">
        <v>99124</v>
      </c>
    </row>
    <row r="22178" spans="1:3" x14ac:dyDescent="0.3">
      <c r="A22178" t="s">
        <v>366</v>
      </c>
      <c r="B22178" t="s">
        <v>1</v>
      </c>
      <c r="C22178">
        <v>0</v>
      </c>
    </row>
    <row r="22179" spans="1:3" x14ac:dyDescent="0.3">
      <c r="A22179" t="s">
        <v>366</v>
      </c>
      <c r="B22179" t="s">
        <v>2</v>
      </c>
      <c r="C22179">
        <v>0</v>
      </c>
    </row>
    <row r="22180" spans="1:3" x14ac:dyDescent="0.3">
      <c r="A22180" t="s">
        <v>366</v>
      </c>
      <c r="B22180" t="s">
        <v>3</v>
      </c>
      <c r="C22180">
        <v>0</v>
      </c>
    </row>
    <row r="22181" spans="1:3" x14ac:dyDescent="0.3">
      <c r="A22181" t="s">
        <v>366</v>
      </c>
      <c r="B22181" t="s">
        <v>4</v>
      </c>
      <c r="C22181">
        <v>0</v>
      </c>
    </row>
    <row r="22182" spans="1:3" x14ac:dyDescent="0.3">
      <c r="A22182" t="s">
        <v>366</v>
      </c>
      <c r="B22182" t="s">
        <v>5</v>
      </c>
      <c r="C22182">
        <v>0</v>
      </c>
    </row>
    <row r="22183" spans="1:3" x14ac:dyDescent="0.3">
      <c r="A22183" t="s">
        <v>366</v>
      </c>
      <c r="B22183" t="s">
        <v>6</v>
      </c>
      <c r="C22183">
        <v>0</v>
      </c>
    </row>
    <row r="22184" spans="1:3" x14ac:dyDescent="0.3">
      <c r="A22184" t="s">
        <v>366</v>
      </c>
      <c r="B22184" t="s">
        <v>7</v>
      </c>
      <c r="C22184">
        <v>0</v>
      </c>
    </row>
    <row r="22185" spans="1:3" x14ac:dyDescent="0.3">
      <c r="A22185" t="s">
        <v>366</v>
      </c>
      <c r="B22185" t="s">
        <v>8</v>
      </c>
      <c r="C22185">
        <v>0</v>
      </c>
    </row>
    <row r="22186" spans="1:3" x14ac:dyDescent="0.3">
      <c r="A22186" t="s">
        <v>366</v>
      </c>
      <c r="B22186" t="s">
        <v>9</v>
      </c>
      <c r="C22186">
        <v>0</v>
      </c>
    </row>
    <row r="22187" spans="1:3" x14ac:dyDescent="0.3">
      <c r="A22187" t="s">
        <v>366</v>
      </c>
      <c r="B22187" t="s">
        <v>10</v>
      </c>
      <c r="C22187">
        <v>0</v>
      </c>
    </row>
    <row r="22188" spans="1:3" x14ac:dyDescent="0.3">
      <c r="A22188" t="s">
        <v>366</v>
      </c>
      <c r="B22188" t="s">
        <v>11</v>
      </c>
      <c r="C22188">
        <v>0</v>
      </c>
    </row>
    <row r="22189" spans="1:3" x14ac:dyDescent="0.3">
      <c r="A22189" t="s">
        <v>366</v>
      </c>
      <c r="B22189" t="s">
        <v>12</v>
      </c>
      <c r="C22189">
        <v>0</v>
      </c>
    </row>
    <row r="22190" spans="1:3" x14ac:dyDescent="0.3">
      <c r="A22190" t="s">
        <v>366</v>
      </c>
      <c r="B22190" t="s">
        <v>13</v>
      </c>
      <c r="C22190">
        <v>0</v>
      </c>
    </row>
    <row r="22191" spans="1:3" x14ac:dyDescent="0.3">
      <c r="A22191" t="s">
        <v>366</v>
      </c>
      <c r="B22191" t="s">
        <v>14</v>
      </c>
      <c r="C22191">
        <v>0</v>
      </c>
    </row>
    <row r="22192" spans="1:3" x14ac:dyDescent="0.3">
      <c r="A22192" t="s">
        <v>366</v>
      </c>
      <c r="B22192" t="s">
        <v>15</v>
      </c>
      <c r="C22192">
        <v>0</v>
      </c>
    </row>
    <row r="22193" spans="1:3" x14ac:dyDescent="0.3">
      <c r="A22193" t="s">
        <v>366</v>
      </c>
      <c r="B22193" t="s">
        <v>16</v>
      </c>
      <c r="C22193">
        <v>0</v>
      </c>
    </row>
    <row r="22194" spans="1:3" x14ac:dyDescent="0.3">
      <c r="A22194" t="s">
        <v>366</v>
      </c>
      <c r="B22194" t="s">
        <v>17</v>
      </c>
      <c r="C22194">
        <v>0</v>
      </c>
    </row>
    <row r="22195" spans="1:3" x14ac:dyDescent="0.3">
      <c r="A22195" t="s">
        <v>366</v>
      </c>
      <c r="B22195" t="s">
        <v>18</v>
      </c>
      <c r="C22195">
        <v>0</v>
      </c>
    </row>
    <row r="22196" spans="1:3" x14ac:dyDescent="0.3">
      <c r="A22196" t="s">
        <v>366</v>
      </c>
      <c r="B22196" t="s">
        <v>19</v>
      </c>
      <c r="C22196">
        <v>0</v>
      </c>
    </row>
    <row r="22197" spans="1:3" x14ac:dyDescent="0.3">
      <c r="A22197" t="s">
        <v>366</v>
      </c>
      <c r="B22197" t="s">
        <v>20</v>
      </c>
      <c r="C22197">
        <v>0</v>
      </c>
    </row>
    <row r="22198" spans="1:3" x14ac:dyDescent="0.3">
      <c r="A22198" t="s">
        <v>366</v>
      </c>
      <c r="B22198" t="s">
        <v>21</v>
      </c>
      <c r="C22198">
        <v>0</v>
      </c>
    </row>
    <row r="22199" spans="1:3" x14ac:dyDescent="0.3">
      <c r="A22199" t="s">
        <v>366</v>
      </c>
      <c r="B22199" t="s">
        <v>22</v>
      </c>
      <c r="C22199">
        <v>0</v>
      </c>
    </row>
    <row r="22200" spans="1:3" x14ac:dyDescent="0.3">
      <c r="A22200" t="s">
        <v>366</v>
      </c>
      <c r="B22200" t="s">
        <v>23</v>
      </c>
      <c r="C22200">
        <v>0</v>
      </c>
    </row>
    <row r="22201" spans="1:3" x14ac:dyDescent="0.3">
      <c r="A22201" t="s">
        <v>366</v>
      </c>
      <c r="B22201" t="s">
        <v>24</v>
      </c>
      <c r="C22201">
        <v>0</v>
      </c>
    </row>
    <row r="22202" spans="1:3" x14ac:dyDescent="0.3">
      <c r="A22202" t="s">
        <v>366</v>
      </c>
      <c r="B22202" t="s">
        <v>25</v>
      </c>
      <c r="C22202">
        <v>0</v>
      </c>
    </row>
    <row r="22203" spans="1:3" x14ac:dyDescent="0.3">
      <c r="A22203" t="s">
        <v>366</v>
      </c>
      <c r="B22203" t="s">
        <v>26</v>
      </c>
      <c r="C22203">
        <v>0</v>
      </c>
    </row>
    <row r="22204" spans="1:3" x14ac:dyDescent="0.3">
      <c r="A22204" t="s">
        <v>366</v>
      </c>
      <c r="B22204" t="s">
        <v>27</v>
      </c>
      <c r="C22204">
        <v>0</v>
      </c>
    </row>
    <row r="22205" spans="1:3" x14ac:dyDescent="0.3">
      <c r="A22205" t="s">
        <v>366</v>
      </c>
      <c r="B22205" t="s">
        <v>28</v>
      </c>
      <c r="C22205">
        <v>0</v>
      </c>
    </row>
    <row r="22206" spans="1:3" x14ac:dyDescent="0.3">
      <c r="A22206" t="s">
        <v>366</v>
      </c>
      <c r="B22206" t="s">
        <v>29</v>
      </c>
      <c r="C22206">
        <v>0</v>
      </c>
    </row>
    <row r="22207" spans="1:3" x14ac:dyDescent="0.3">
      <c r="A22207" t="s">
        <v>366</v>
      </c>
      <c r="B22207" t="s">
        <v>30</v>
      </c>
      <c r="C22207">
        <v>0</v>
      </c>
    </row>
    <row r="22208" spans="1:3" x14ac:dyDescent="0.3">
      <c r="A22208" t="s">
        <v>366</v>
      </c>
      <c r="B22208" t="s">
        <v>31</v>
      </c>
      <c r="C22208">
        <v>0</v>
      </c>
    </row>
    <row r="22209" spans="1:3" x14ac:dyDescent="0.3">
      <c r="A22209" t="s">
        <v>366</v>
      </c>
      <c r="B22209" t="s">
        <v>32</v>
      </c>
      <c r="C22209">
        <v>0</v>
      </c>
    </row>
    <row r="22210" spans="1:3" x14ac:dyDescent="0.3">
      <c r="A22210" t="s">
        <v>366</v>
      </c>
      <c r="B22210" t="s">
        <v>33</v>
      </c>
      <c r="C22210">
        <v>0</v>
      </c>
    </row>
    <row r="22211" spans="1:3" x14ac:dyDescent="0.3">
      <c r="A22211" t="s">
        <v>366</v>
      </c>
      <c r="B22211" t="s">
        <v>34</v>
      </c>
      <c r="C22211">
        <v>0</v>
      </c>
    </row>
    <row r="22212" spans="1:3" x14ac:dyDescent="0.3">
      <c r="A22212" t="s">
        <v>366</v>
      </c>
      <c r="B22212" t="s">
        <v>35</v>
      </c>
      <c r="C22212">
        <v>0</v>
      </c>
    </row>
    <row r="22213" spans="1:3" x14ac:dyDescent="0.3">
      <c r="A22213" t="s">
        <v>366</v>
      </c>
      <c r="B22213" t="s">
        <v>36</v>
      </c>
      <c r="C22213">
        <v>0</v>
      </c>
    </row>
    <row r="22214" spans="1:3" x14ac:dyDescent="0.3">
      <c r="A22214" t="s">
        <v>366</v>
      </c>
      <c r="B22214" t="s">
        <v>37</v>
      </c>
      <c r="C22214">
        <v>0</v>
      </c>
    </row>
    <row r="22215" spans="1:3" x14ac:dyDescent="0.3">
      <c r="A22215" t="s">
        <v>366</v>
      </c>
      <c r="B22215" t="s">
        <v>38</v>
      </c>
      <c r="C22215">
        <v>0</v>
      </c>
    </row>
    <row r="22216" spans="1:3" x14ac:dyDescent="0.3">
      <c r="A22216" t="s">
        <v>366</v>
      </c>
      <c r="B22216" t="s">
        <v>39</v>
      </c>
      <c r="C22216">
        <v>0</v>
      </c>
    </row>
    <row r="22217" spans="1:3" x14ac:dyDescent="0.3">
      <c r="A22217" t="s">
        <v>366</v>
      </c>
      <c r="B22217" t="s">
        <v>40</v>
      </c>
      <c r="C22217">
        <v>0</v>
      </c>
    </row>
    <row r="22218" spans="1:3" x14ac:dyDescent="0.3">
      <c r="A22218" t="s">
        <v>366</v>
      </c>
      <c r="B22218" t="s">
        <v>41</v>
      </c>
      <c r="C22218">
        <v>0</v>
      </c>
    </row>
    <row r="22219" spans="1:3" x14ac:dyDescent="0.3">
      <c r="A22219" t="s">
        <v>366</v>
      </c>
      <c r="B22219" t="s">
        <v>42</v>
      </c>
      <c r="C22219">
        <v>0</v>
      </c>
    </row>
    <row r="22220" spans="1:3" x14ac:dyDescent="0.3">
      <c r="A22220" t="s">
        <v>366</v>
      </c>
      <c r="B22220" t="s">
        <v>43</v>
      </c>
      <c r="C22220">
        <v>2</v>
      </c>
    </row>
    <row r="22221" spans="1:3" x14ac:dyDescent="0.3">
      <c r="A22221" t="s">
        <v>366</v>
      </c>
      <c r="B22221" t="s">
        <v>44</v>
      </c>
      <c r="C22221">
        <v>2</v>
      </c>
    </row>
    <row r="22222" spans="1:3" x14ac:dyDescent="0.3">
      <c r="A22222" t="s">
        <v>366</v>
      </c>
      <c r="B22222" t="s">
        <v>45</v>
      </c>
      <c r="C22222">
        <v>2</v>
      </c>
    </row>
    <row r="22223" spans="1:3" x14ac:dyDescent="0.3">
      <c r="A22223" t="s">
        <v>366</v>
      </c>
      <c r="B22223" t="s">
        <v>46</v>
      </c>
      <c r="C22223">
        <v>4</v>
      </c>
    </row>
    <row r="22224" spans="1:3" x14ac:dyDescent="0.3">
      <c r="A22224" t="s">
        <v>366</v>
      </c>
      <c r="B22224" t="s">
        <v>47</v>
      </c>
      <c r="C22224">
        <v>7</v>
      </c>
    </row>
    <row r="22225" spans="1:3" x14ac:dyDescent="0.3">
      <c r="A22225" t="s">
        <v>366</v>
      </c>
      <c r="B22225" t="s">
        <v>48</v>
      </c>
      <c r="C22225">
        <v>9</v>
      </c>
    </row>
    <row r="22226" spans="1:3" x14ac:dyDescent="0.3">
      <c r="A22226" t="s">
        <v>366</v>
      </c>
      <c r="B22226" t="s">
        <v>49</v>
      </c>
      <c r="C22226">
        <v>9</v>
      </c>
    </row>
    <row r="22227" spans="1:3" x14ac:dyDescent="0.3">
      <c r="A22227" t="s">
        <v>366</v>
      </c>
      <c r="B22227" t="s">
        <v>50</v>
      </c>
      <c r="C22227">
        <v>13</v>
      </c>
    </row>
    <row r="22228" spans="1:3" x14ac:dyDescent="0.3">
      <c r="A22228" t="s">
        <v>366</v>
      </c>
      <c r="B22228" t="s">
        <v>51</v>
      </c>
      <c r="C22228">
        <v>13</v>
      </c>
    </row>
    <row r="22229" spans="1:3" x14ac:dyDescent="0.3">
      <c r="A22229" t="s">
        <v>366</v>
      </c>
      <c r="B22229" t="s">
        <v>52</v>
      </c>
      <c r="C22229">
        <v>19</v>
      </c>
    </row>
    <row r="22230" spans="1:3" x14ac:dyDescent="0.3">
      <c r="A22230" t="s">
        <v>366</v>
      </c>
      <c r="B22230" t="s">
        <v>53</v>
      </c>
      <c r="C22230">
        <v>30</v>
      </c>
    </row>
    <row r="22231" spans="1:3" x14ac:dyDescent="0.3">
      <c r="A22231" t="s">
        <v>366</v>
      </c>
      <c r="B22231" t="s">
        <v>54</v>
      </c>
      <c r="C22231">
        <v>32</v>
      </c>
    </row>
    <row r="22232" spans="1:3" x14ac:dyDescent="0.3">
      <c r="A22232" t="s">
        <v>366</v>
      </c>
      <c r="B22232" t="s">
        <v>55</v>
      </c>
      <c r="C22232">
        <v>39</v>
      </c>
    </row>
    <row r="22233" spans="1:3" x14ac:dyDescent="0.3">
      <c r="A22233" t="s">
        <v>366</v>
      </c>
      <c r="B22233" t="s">
        <v>56</v>
      </c>
      <c r="C22233">
        <v>50</v>
      </c>
    </row>
    <row r="22234" spans="1:3" x14ac:dyDescent="0.3">
      <c r="A22234" t="s">
        <v>366</v>
      </c>
      <c r="B22234" t="s">
        <v>57</v>
      </c>
      <c r="C22234">
        <v>58</v>
      </c>
    </row>
    <row r="22235" spans="1:3" x14ac:dyDescent="0.3">
      <c r="A22235" t="s">
        <v>366</v>
      </c>
      <c r="B22235" t="s">
        <v>58</v>
      </c>
      <c r="C22235">
        <v>73</v>
      </c>
    </row>
    <row r="22236" spans="1:3" x14ac:dyDescent="0.3">
      <c r="A22236" t="s">
        <v>366</v>
      </c>
      <c r="B22236" t="s">
        <v>59</v>
      </c>
      <c r="C22236">
        <v>85</v>
      </c>
    </row>
    <row r="22237" spans="1:3" x14ac:dyDescent="0.3">
      <c r="A22237" t="s">
        <v>366</v>
      </c>
      <c r="B22237" t="s">
        <v>60</v>
      </c>
      <c r="C22237">
        <v>103</v>
      </c>
    </row>
    <row r="22238" spans="1:3" x14ac:dyDescent="0.3">
      <c r="A22238" t="s">
        <v>366</v>
      </c>
      <c r="B22238" t="s">
        <v>61</v>
      </c>
      <c r="C22238">
        <v>131</v>
      </c>
    </row>
    <row r="22239" spans="1:3" x14ac:dyDescent="0.3">
      <c r="A22239" t="s">
        <v>366</v>
      </c>
      <c r="B22239" t="s">
        <v>62</v>
      </c>
      <c r="C22239">
        <v>167</v>
      </c>
    </row>
    <row r="22240" spans="1:3" x14ac:dyDescent="0.3">
      <c r="A22240" t="s">
        <v>366</v>
      </c>
      <c r="B22240" t="s">
        <v>63</v>
      </c>
      <c r="C22240">
        <v>187</v>
      </c>
    </row>
    <row r="22241" spans="1:3" x14ac:dyDescent="0.3">
      <c r="A22241" t="s">
        <v>366</v>
      </c>
      <c r="B22241" t="s">
        <v>64</v>
      </c>
      <c r="C22241">
        <v>226</v>
      </c>
    </row>
    <row r="22242" spans="1:3" x14ac:dyDescent="0.3">
      <c r="A22242" t="s">
        <v>366</v>
      </c>
      <c r="B22242" t="s">
        <v>65</v>
      </c>
      <c r="C22242">
        <v>261</v>
      </c>
    </row>
    <row r="22243" spans="1:3" x14ac:dyDescent="0.3">
      <c r="A22243" t="s">
        <v>366</v>
      </c>
      <c r="B22243" t="s">
        <v>66</v>
      </c>
      <c r="C22243">
        <v>300</v>
      </c>
    </row>
    <row r="22244" spans="1:3" x14ac:dyDescent="0.3">
      <c r="A22244" t="s">
        <v>366</v>
      </c>
      <c r="B22244" t="s">
        <v>67</v>
      </c>
      <c r="C22244">
        <v>343</v>
      </c>
    </row>
    <row r="22245" spans="1:3" x14ac:dyDescent="0.3">
      <c r="A22245" t="s">
        <v>366</v>
      </c>
      <c r="B22245" t="s">
        <v>68</v>
      </c>
      <c r="C22245">
        <v>408</v>
      </c>
    </row>
    <row r="22246" spans="1:3" x14ac:dyDescent="0.3">
      <c r="A22246" t="s">
        <v>366</v>
      </c>
      <c r="B22246" t="s">
        <v>69</v>
      </c>
      <c r="C22246">
        <v>447</v>
      </c>
    </row>
    <row r="22247" spans="1:3" x14ac:dyDescent="0.3">
      <c r="A22247" t="s">
        <v>366</v>
      </c>
      <c r="B22247" t="s">
        <v>70</v>
      </c>
      <c r="C22247">
        <v>492</v>
      </c>
    </row>
    <row r="22248" spans="1:3" x14ac:dyDescent="0.3">
      <c r="A22248" t="s">
        <v>366</v>
      </c>
      <c r="B22248" t="s">
        <v>71</v>
      </c>
      <c r="C22248">
        <v>525</v>
      </c>
    </row>
    <row r="22249" spans="1:3" x14ac:dyDescent="0.3">
      <c r="A22249" t="s">
        <v>366</v>
      </c>
      <c r="B22249" t="s">
        <v>72</v>
      </c>
      <c r="C22249">
        <v>585</v>
      </c>
    </row>
    <row r="22250" spans="1:3" x14ac:dyDescent="0.3">
      <c r="A22250" t="s">
        <v>366</v>
      </c>
      <c r="B22250" t="s">
        <v>73</v>
      </c>
      <c r="C22250">
        <v>623</v>
      </c>
    </row>
    <row r="22251" spans="1:3" x14ac:dyDescent="0.3">
      <c r="A22251" t="s">
        <v>366</v>
      </c>
      <c r="B22251" t="s">
        <v>74</v>
      </c>
      <c r="C22251">
        <v>678</v>
      </c>
    </row>
    <row r="22252" spans="1:3" x14ac:dyDescent="0.3">
      <c r="A22252" t="s">
        <v>366</v>
      </c>
      <c r="B22252" t="s">
        <v>75</v>
      </c>
      <c r="C22252">
        <v>733</v>
      </c>
    </row>
    <row r="22253" spans="1:3" x14ac:dyDescent="0.3">
      <c r="A22253" t="s">
        <v>366</v>
      </c>
      <c r="B22253" t="s">
        <v>76</v>
      </c>
      <c r="C22253">
        <v>744</v>
      </c>
    </row>
    <row r="22254" spans="1:3" x14ac:dyDescent="0.3">
      <c r="A22254" t="s">
        <v>366</v>
      </c>
      <c r="B22254" t="s">
        <v>77</v>
      </c>
      <c r="C22254">
        <v>817</v>
      </c>
    </row>
    <row r="22255" spans="1:3" x14ac:dyDescent="0.3">
      <c r="A22255" t="s">
        <v>366</v>
      </c>
      <c r="B22255" t="s">
        <v>78</v>
      </c>
      <c r="C22255">
        <v>895</v>
      </c>
    </row>
    <row r="22256" spans="1:3" x14ac:dyDescent="0.3">
      <c r="A22256" t="s">
        <v>366</v>
      </c>
      <c r="B22256" t="s">
        <v>79</v>
      </c>
      <c r="C22256">
        <v>980</v>
      </c>
    </row>
    <row r="22257" spans="1:3" x14ac:dyDescent="0.3">
      <c r="A22257" t="s">
        <v>366</v>
      </c>
      <c r="B22257" t="s">
        <v>80</v>
      </c>
      <c r="C22257">
        <v>1190</v>
      </c>
    </row>
    <row r="22258" spans="1:3" x14ac:dyDescent="0.3">
      <c r="A22258" t="s">
        <v>366</v>
      </c>
      <c r="B22258" t="s">
        <v>81</v>
      </c>
      <c r="C22258">
        <v>1310</v>
      </c>
    </row>
    <row r="22259" spans="1:3" x14ac:dyDescent="0.3">
      <c r="A22259" t="s">
        <v>366</v>
      </c>
      <c r="B22259" t="s">
        <v>82</v>
      </c>
      <c r="C22259">
        <v>1410</v>
      </c>
    </row>
    <row r="22260" spans="1:3" x14ac:dyDescent="0.3">
      <c r="A22260" t="s">
        <v>366</v>
      </c>
      <c r="B22260" t="s">
        <v>83</v>
      </c>
      <c r="C22260">
        <v>1458</v>
      </c>
    </row>
    <row r="22261" spans="1:3" x14ac:dyDescent="0.3">
      <c r="A22261" t="s">
        <v>366</v>
      </c>
      <c r="B22261" t="s">
        <v>84</v>
      </c>
      <c r="C22261">
        <v>1512</v>
      </c>
    </row>
    <row r="22262" spans="1:3" x14ac:dyDescent="0.3">
      <c r="A22262" t="s">
        <v>366</v>
      </c>
      <c r="B22262" t="s">
        <v>85</v>
      </c>
      <c r="C22262">
        <v>1579</v>
      </c>
    </row>
    <row r="22263" spans="1:3" x14ac:dyDescent="0.3">
      <c r="A22263" t="s">
        <v>366</v>
      </c>
      <c r="B22263" t="s">
        <v>86</v>
      </c>
      <c r="C22263">
        <v>1652</v>
      </c>
    </row>
    <row r="22264" spans="1:3" x14ac:dyDescent="0.3">
      <c r="A22264" t="s">
        <v>366</v>
      </c>
      <c r="B22264" t="s">
        <v>87</v>
      </c>
      <c r="C22264">
        <v>1763</v>
      </c>
    </row>
    <row r="22265" spans="1:3" x14ac:dyDescent="0.3">
      <c r="A22265" t="s">
        <v>366</v>
      </c>
      <c r="B22265" t="s">
        <v>88</v>
      </c>
      <c r="C22265">
        <v>1834</v>
      </c>
    </row>
    <row r="22266" spans="1:3" x14ac:dyDescent="0.3">
      <c r="A22266" t="s">
        <v>366</v>
      </c>
      <c r="B22266" t="s">
        <v>89</v>
      </c>
      <c r="C22266">
        <v>1916</v>
      </c>
    </row>
    <row r="22267" spans="1:3" x14ac:dyDescent="0.3">
      <c r="A22267" t="s">
        <v>366</v>
      </c>
      <c r="B22267" t="s">
        <v>90</v>
      </c>
      <c r="C22267">
        <v>1984</v>
      </c>
    </row>
    <row r="22268" spans="1:3" x14ac:dyDescent="0.3">
      <c r="A22268" t="s">
        <v>366</v>
      </c>
      <c r="B22268" t="s">
        <v>91</v>
      </c>
      <c r="C22268">
        <v>2098</v>
      </c>
    </row>
    <row r="22269" spans="1:3" x14ac:dyDescent="0.3">
      <c r="A22269" t="s">
        <v>366</v>
      </c>
      <c r="B22269" t="s">
        <v>92</v>
      </c>
      <c r="C22269">
        <v>2168</v>
      </c>
    </row>
    <row r="22270" spans="1:3" x14ac:dyDescent="0.3">
      <c r="A22270" t="s">
        <v>366</v>
      </c>
      <c r="B22270" t="s">
        <v>93</v>
      </c>
      <c r="C22270">
        <v>2284</v>
      </c>
    </row>
    <row r="22271" spans="1:3" x14ac:dyDescent="0.3">
      <c r="A22271" t="s">
        <v>366</v>
      </c>
      <c r="B22271" t="s">
        <v>94</v>
      </c>
      <c r="C22271">
        <v>2443</v>
      </c>
    </row>
    <row r="22272" spans="1:3" x14ac:dyDescent="0.3">
      <c r="A22272" t="s">
        <v>366</v>
      </c>
      <c r="B22272" t="s">
        <v>95</v>
      </c>
      <c r="C22272">
        <v>2443</v>
      </c>
    </row>
    <row r="22273" spans="1:3" x14ac:dyDescent="0.3">
      <c r="A22273" t="s">
        <v>366</v>
      </c>
      <c r="B22273" t="s">
        <v>96</v>
      </c>
      <c r="C22273">
        <v>2500</v>
      </c>
    </row>
    <row r="22274" spans="1:3" x14ac:dyDescent="0.3">
      <c r="A22274" t="s">
        <v>366</v>
      </c>
      <c r="B22274" t="s">
        <v>97</v>
      </c>
      <c r="C22274">
        <v>2583</v>
      </c>
    </row>
    <row r="22275" spans="1:3" x14ac:dyDescent="0.3">
      <c r="A22275" t="s">
        <v>366</v>
      </c>
      <c r="B22275" t="s">
        <v>98</v>
      </c>
      <c r="C22275">
        <v>2649</v>
      </c>
    </row>
    <row r="22276" spans="1:3" x14ac:dyDescent="0.3">
      <c r="A22276" t="s">
        <v>366</v>
      </c>
      <c r="B22276" t="s">
        <v>99</v>
      </c>
      <c r="C22276">
        <v>2727</v>
      </c>
    </row>
    <row r="22277" spans="1:3" x14ac:dyDescent="0.3">
      <c r="A22277" t="s">
        <v>366</v>
      </c>
      <c r="B22277" t="s">
        <v>100</v>
      </c>
      <c r="C22277">
        <v>2775</v>
      </c>
    </row>
    <row r="22278" spans="1:3" x14ac:dyDescent="0.3">
      <c r="A22278" t="s">
        <v>366</v>
      </c>
      <c r="B22278" t="s">
        <v>101</v>
      </c>
      <c r="C22278">
        <v>2863</v>
      </c>
    </row>
    <row r="22279" spans="1:3" x14ac:dyDescent="0.3">
      <c r="A22279" t="s">
        <v>366</v>
      </c>
      <c r="B22279" t="s">
        <v>102</v>
      </c>
      <c r="C22279">
        <v>2942</v>
      </c>
    </row>
    <row r="22280" spans="1:3" x14ac:dyDescent="0.3">
      <c r="A22280" t="s">
        <v>366</v>
      </c>
      <c r="B22280" t="s">
        <v>103</v>
      </c>
      <c r="C22280">
        <v>2998</v>
      </c>
    </row>
    <row r="22281" spans="1:3" x14ac:dyDescent="0.3">
      <c r="A22281" t="s">
        <v>366</v>
      </c>
      <c r="B22281" t="s">
        <v>104</v>
      </c>
      <c r="C22281">
        <v>3035</v>
      </c>
    </row>
    <row r="22282" spans="1:3" x14ac:dyDescent="0.3">
      <c r="A22282" t="s">
        <v>366</v>
      </c>
      <c r="B22282" t="s">
        <v>105</v>
      </c>
      <c r="C22282">
        <v>3065</v>
      </c>
    </row>
    <row r="22283" spans="1:3" x14ac:dyDescent="0.3">
      <c r="A22283" t="s">
        <v>366</v>
      </c>
      <c r="B22283" t="s">
        <v>106</v>
      </c>
      <c r="C22283">
        <v>3111</v>
      </c>
    </row>
    <row r="22284" spans="1:3" x14ac:dyDescent="0.3">
      <c r="A22284" t="s">
        <v>366</v>
      </c>
      <c r="B22284" t="s">
        <v>107</v>
      </c>
      <c r="C22284">
        <v>3150</v>
      </c>
    </row>
    <row r="22285" spans="1:3" x14ac:dyDescent="0.3">
      <c r="A22285" t="s">
        <v>366</v>
      </c>
      <c r="B22285" t="s">
        <v>108</v>
      </c>
      <c r="C22285">
        <v>3178</v>
      </c>
    </row>
    <row r="22286" spans="1:3" x14ac:dyDescent="0.3">
      <c r="A22286" t="s">
        <v>366</v>
      </c>
      <c r="B22286" t="s">
        <v>109</v>
      </c>
      <c r="C22286">
        <v>3213</v>
      </c>
    </row>
    <row r="22287" spans="1:3" x14ac:dyDescent="0.3">
      <c r="A22287" t="s">
        <v>366</v>
      </c>
      <c r="B22287" t="s">
        <v>110</v>
      </c>
      <c r="C22287">
        <v>3263</v>
      </c>
    </row>
    <row r="22288" spans="1:3" x14ac:dyDescent="0.3">
      <c r="A22288" t="s">
        <v>366</v>
      </c>
      <c r="B22288" t="s">
        <v>111</v>
      </c>
      <c r="C22288">
        <v>3284</v>
      </c>
    </row>
    <row r="22289" spans="1:3" x14ac:dyDescent="0.3">
      <c r="A22289" t="s">
        <v>366</v>
      </c>
      <c r="B22289" t="s">
        <v>112</v>
      </c>
      <c r="C22289">
        <v>3313</v>
      </c>
    </row>
    <row r="22290" spans="1:3" x14ac:dyDescent="0.3">
      <c r="A22290" t="s">
        <v>366</v>
      </c>
      <c r="B22290" t="s">
        <v>113</v>
      </c>
      <c r="C22290">
        <v>3341</v>
      </c>
    </row>
    <row r="22291" spans="1:3" x14ac:dyDescent="0.3">
      <c r="A22291" t="s">
        <v>366</v>
      </c>
      <c r="B22291" t="s">
        <v>114</v>
      </c>
      <c r="C22291">
        <v>3380</v>
      </c>
    </row>
    <row r="22292" spans="1:3" x14ac:dyDescent="0.3">
      <c r="A22292" t="s">
        <v>366</v>
      </c>
      <c r="B22292" t="s">
        <v>115</v>
      </c>
      <c r="C22292">
        <v>3417</v>
      </c>
    </row>
    <row r="22293" spans="1:3" x14ac:dyDescent="0.3">
      <c r="A22293" t="s">
        <v>366</v>
      </c>
      <c r="B22293" t="s">
        <v>116</v>
      </c>
      <c r="C22293">
        <v>3473</v>
      </c>
    </row>
    <row r="22294" spans="1:3" x14ac:dyDescent="0.3">
      <c r="A22294" t="s">
        <v>366</v>
      </c>
      <c r="B22294" t="s">
        <v>117</v>
      </c>
      <c r="C22294">
        <v>3509</v>
      </c>
    </row>
    <row r="22295" spans="1:3" x14ac:dyDescent="0.3">
      <c r="A22295" t="s">
        <v>366</v>
      </c>
      <c r="B22295" t="s">
        <v>118</v>
      </c>
      <c r="C22295">
        <v>3535</v>
      </c>
    </row>
    <row r="22296" spans="1:3" x14ac:dyDescent="0.3">
      <c r="A22296" t="s">
        <v>366</v>
      </c>
      <c r="B22296" t="s">
        <v>119</v>
      </c>
      <c r="C22296">
        <v>3556</v>
      </c>
    </row>
    <row r="22297" spans="1:3" x14ac:dyDescent="0.3">
      <c r="A22297" t="s">
        <v>366</v>
      </c>
      <c r="B22297" t="s">
        <v>120</v>
      </c>
      <c r="C22297">
        <v>3598</v>
      </c>
    </row>
    <row r="22298" spans="1:3" x14ac:dyDescent="0.3">
      <c r="A22298" t="s">
        <v>366</v>
      </c>
      <c r="B22298" t="s">
        <v>121</v>
      </c>
      <c r="C22298">
        <v>3641</v>
      </c>
    </row>
    <row r="22299" spans="1:3" x14ac:dyDescent="0.3">
      <c r="A22299" t="s">
        <v>366</v>
      </c>
      <c r="B22299" t="s">
        <v>122</v>
      </c>
      <c r="C22299">
        <v>3678</v>
      </c>
    </row>
    <row r="22300" spans="1:3" x14ac:dyDescent="0.3">
      <c r="A22300" t="s">
        <v>366</v>
      </c>
      <c r="B22300" t="s">
        <v>123</v>
      </c>
      <c r="C22300">
        <v>3713</v>
      </c>
    </row>
    <row r="22301" spans="1:3" x14ac:dyDescent="0.3">
      <c r="A22301" t="s">
        <v>366</v>
      </c>
      <c r="B22301" t="s">
        <v>124</v>
      </c>
      <c r="C22301">
        <v>3741</v>
      </c>
    </row>
    <row r="22302" spans="1:3" x14ac:dyDescent="0.3">
      <c r="A22302" t="s">
        <v>366</v>
      </c>
      <c r="B22302" t="s">
        <v>125</v>
      </c>
      <c r="C22302">
        <v>3756</v>
      </c>
    </row>
    <row r="22303" spans="1:3" x14ac:dyDescent="0.3">
      <c r="A22303" t="s">
        <v>366</v>
      </c>
      <c r="B22303" t="s">
        <v>126</v>
      </c>
      <c r="C22303">
        <v>3771</v>
      </c>
    </row>
    <row r="22304" spans="1:3" x14ac:dyDescent="0.3">
      <c r="A22304" t="s">
        <v>366</v>
      </c>
      <c r="B22304" t="s">
        <v>127</v>
      </c>
      <c r="C22304">
        <v>3793</v>
      </c>
    </row>
    <row r="22305" spans="1:3" x14ac:dyDescent="0.3">
      <c r="A22305" t="s">
        <v>366</v>
      </c>
      <c r="B22305" t="s">
        <v>128</v>
      </c>
      <c r="C22305">
        <v>3816</v>
      </c>
    </row>
    <row r="22306" spans="1:3" x14ac:dyDescent="0.3">
      <c r="A22306" t="s">
        <v>366</v>
      </c>
      <c r="B22306" t="s">
        <v>129</v>
      </c>
      <c r="C22306">
        <v>3841</v>
      </c>
    </row>
    <row r="22307" spans="1:3" x14ac:dyDescent="0.3">
      <c r="A22307" t="s">
        <v>366</v>
      </c>
      <c r="B22307" t="s">
        <v>130</v>
      </c>
      <c r="C22307">
        <v>3867</v>
      </c>
    </row>
    <row r="22308" spans="1:3" x14ac:dyDescent="0.3">
      <c r="A22308" t="s">
        <v>366</v>
      </c>
      <c r="B22308" t="s">
        <v>131</v>
      </c>
      <c r="C22308">
        <v>3876</v>
      </c>
    </row>
    <row r="22309" spans="1:3" x14ac:dyDescent="0.3">
      <c r="A22309" t="s">
        <v>366</v>
      </c>
      <c r="B22309" t="s">
        <v>132</v>
      </c>
      <c r="C22309">
        <v>3892</v>
      </c>
    </row>
    <row r="22310" spans="1:3" x14ac:dyDescent="0.3">
      <c r="A22310" t="s">
        <v>366</v>
      </c>
      <c r="B22310" t="s">
        <v>133</v>
      </c>
      <c r="C22310">
        <v>3921</v>
      </c>
    </row>
    <row r="22311" spans="1:3" x14ac:dyDescent="0.3">
      <c r="A22311" t="s">
        <v>366</v>
      </c>
      <c r="B22311" t="s">
        <v>134</v>
      </c>
      <c r="C22311">
        <v>3931</v>
      </c>
    </row>
    <row r="22312" spans="1:3" x14ac:dyDescent="0.3">
      <c r="A22312" t="s">
        <v>366</v>
      </c>
      <c r="B22312" t="s">
        <v>135</v>
      </c>
      <c r="C22312">
        <v>3954</v>
      </c>
    </row>
    <row r="22313" spans="1:3" x14ac:dyDescent="0.3">
      <c r="A22313" t="s">
        <v>366</v>
      </c>
      <c r="B22313" t="s">
        <v>136</v>
      </c>
      <c r="C22313">
        <v>3970</v>
      </c>
    </row>
    <row r="22314" spans="1:3" x14ac:dyDescent="0.3">
      <c r="A22314" t="s">
        <v>366</v>
      </c>
      <c r="B22314" t="s">
        <v>137</v>
      </c>
      <c r="C22314">
        <v>3990</v>
      </c>
    </row>
    <row r="22315" spans="1:3" x14ac:dyDescent="0.3">
      <c r="A22315" t="s">
        <v>366</v>
      </c>
      <c r="B22315" t="s">
        <v>138</v>
      </c>
      <c r="C22315">
        <v>4008</v>
      </c>
    </row>
    <row r="22316" spans="1:3" x14ac:dyDescent="0.3">
      <c r="A22316" t="s">
        <v>366</v>
      </c>
      <c r="B22316" t="s">
        <v>139</v>
      </c>
      <c r="C22316">
        <v>4014</v>
      </c>
    </row>
    <row r="22317" spans="1:3" x14ac:dyDescent="0.3">
      <c r="A22317" t="s">
        <v>366</v>
      </c>
      <c r="B22317" t="s">
        <v>140</v>
      </c>
      <c r="C22317">
        <v>4017</v>
      </c>
    </row>
    <row r="22318" spans="1:3" x14ac:dyDescent="0.3">
      <c r="A22318" t="s">
        <v>366</v>
      </c>
      <c r="B22318" t="s">
        <v>141</v>
      </c>
      <c r="C22318">
        <v>4027</v>
      </c>
    </row>
    <row r="22319" spans="1:3" x14ac:dyDescent="0.3">
      <c r="A22319" t="s">
        <v>366</v>
      </c>
      <c r="B22319" t="s">
        <v>142</v>
      </c>
      <c r="C22319">
        <v>4039</v>
      </c>
    </row>
    <row r="22320" spans="1:3" x14ac:dyDescent="0.3">
      <c r="A22320" t="s">
        <v>366</v>
      </c>
      <c r="B22320" t="s">
        <v>143</v>
      </c>
      <c r="C22320">
        <v>4053</v>
      </c>
    </row>
    <row r="22321" spans="1:3" x14ac:dyDescent="0.3">
      <c r="A22321" t="s">
        <v>366</v>
      </c>
      <c r="B22321" t="s">
        <v>144</v>
      </c>
      <c r="C22321">
        <v>4064</v>
      </c>
    </row>
    <row r="22322" spans="1:3" x14ac:dyDescent="0.3">
      <c r="A22322" t="s">
        <v>366</v>
      </c>
      <c r="B22322" t="s">
        <v>145</v>
      </c>
      <c r="C22322">
        <v>4069</v>
      </c>
    </row>
    <row r="22323" spans="1:3" x14ac:dyDescent="0.3">
      <c r="A22323" t="s">
        <v>366</v>
      </c>
      <c r="B22323" t="s">
        <v>146</v>
      </c>
      <c r="C22323">
        <v>4076</v>
      </c>
    </row>
    <row r="22324" spans="1:3" x14ac:dyDescent="0.3">
      <c r="A22324" t="s">
        <v>366</v>
      </c>
      <c r="B22324" t="s">
        <v>147</v>
      </c>
      <c r="C22324">
        <v>4077</v>
      </c>
    </row>
    <row r="22325" spans="1:3" x14ac:dyDescent="0.3">
      <c r="A22325" t="s">
        <v>366</v>
      </c>
      <c r="B22325" t="s">
        <v>148</v>
      </c>
      <c r="C22325">
        <v>4078</v>
      </c>
    </row>
    <row r="22326" spans="1:3" x14ac:dyDescent="0.3">
      <c r="A22326" t="s">
        <v>366</v>
      </c>
      <c r="B22326" t="s">
        <v>149</v>
      </c>
      <c r="C22326">
        <v>4079</v>
      </c>
    </row>
    <row r="22327" spans="1:3" x14ac:dyDescent="0.3">
      <c r="A22327" t="s">
        <v>366</v>
      </c>
      <c r="B22327" t="s">
        <v>150</v>
      </c>
      <c r="C22327">
        <v>4081</v>
      </c>
    </row>
    <row r="22328" spans="1:3" x14ac:dyDescent="0.3">
      <c r="A22328" t="s">
        <v>366</v>
      </c>
      <c r="B22328" t="s">
        <v>151</v>
      </c>
      <c r="C22328">
        <v>4086</v>
      </c>
    </row>
    <row r="22329" spans="1:3" x14ac:dyDescent="0.3">
      <c r="A22329" t="s">
        <v>366</v>
      </c>
      <c r="B22329" t="s">
        <v>152</v>
      </c>
      <c r="C22329">
        <v>4094</v>
      </c>
    </row>
    <row r="22330" spans="1:3" x14ac:dyDescent="0.3">
      <c r="A22330" t="s">
        <v>366</v>
      </c>
      <c r="B22330" t="s">
        <v>153</v>
      </c>
      <c r="C22330">
        <v>4102</v>
      </c>
    </row>
    <row r="22331" spans="1:3" x14ac:dyDescent="0.3">
      <c r="A22331" t="s">
        <v>366</v>
      </c>
      <c r="B22331" t="s">
        <v>154</v>
      </c>
      <c r="C22331">
        <v>4107</v>
      </c>
    </row>
    <row r="22332" spans="1:3" x14ac:dyDescent="0.3">
      <c r="A22332" t="s">
        <v>366</v>
      </c>
      <c r="B22332" t="s">
        <v>155</v>
      </c>
      <c r="C22332">
        <v>4114</v>
      </c>
    </row>
    <row r="22333" spans="1:3" x14ac:dyDescent="0.3">
      <c r="A22333" t="s">
        <v>366</v>
      </c>
      <c r="B22333" t="s">
        <v>156</v>
      </c>
      <c r="C22333">
        <v>4123</v>
      </c>
    </row>
    <row r="22334" spans="1:3" x14ac:dyDescent="0.3">
      <c r="A22334" t="s">
        <v>366</v>
      </c>
      <c r="B22334" t="s">
        <v>157</v>
      </c>
      <c r="C22334">
        <v>4127</v>
      </c>
    </row>
    <row r="22335" spans="1:3" x14ac:dyDescent="0.3">
      <c r="A22335" t="s">
        <v>366</v>
      </c>
      <c r="B22335" t="s">
        <v>158</v>
      </c>
      <c r="C22335">
        <v>4138</v>
      </c>
    </row>
    <row r="22336" spans="1:3" x14ac:dyDescent="0.3">
      <c r="A22336" t="s">
        <v>366</v>
      </c>
      <c r="B22336" t="s">
        <v>159</v>
      </c>
      <c r="C22336">
        <v>4142</v>
      </c>
    </row>
    <row r="22337" spans="1:3" x14ac:dyDescent="0.3">
      <c r="A22337" t="s">
        <v>366</v>
      </c>
      <c r="B22337" t="s">
        <v>160</v>
      </c>
      <c r="C22337">
        <v>4145</v>
      </c>
    </row>
    <row r="22338" spans="1:3" x14ac:dyDescent="0.3">
      <c r="A22338" t="s">
        <v>366</v>
      </c>
      <c r="B22338" t="s">
        <v>161</v>
      </c>
      <c r="C22338">
        <v>4155</v>
      </c>
    </row>
    <row r="22339" spans="1:3" x14ac:dyDescent="0.3">
      <c r="A22339" t="s">
        <v>366</v>
      </c>
      <c r="B22339" t="s">
        <v>162</v>
      </c>
      <c r="C22339">
        <v>4157</v>
      </c>
    </row>
    <row r="22340" spans="1:3" x14ac:dyDescent="0.3">
      <c r="A22340" t="s">
        <v>366</v>
      </c>
      <c r="B22340" t="s">
        <v>163</v>
      </c>
      <c r="C22340">
        <v>4166</v>
      </c>
    </row>
    <row r="22341" spans="1:3" x14ac:dyDescent="0.3">
      <c r="A22341" t="s">
        <v>366</v>
      </c>
      <c r="B22341" t="s">
        <v>164</v>
      </c>
      <c r="C22341">
        <v>4172</v>
      </c>
    </row>
    <row r="22342" spans="1:3" x14ac:dyDescent="0.3">
      <c r="A22342" t="s">
        <v>366</v>
      </c>
      <c r="B22342" t="s">
        <v>165</v>
      </c>
      <c r="C22342">
        <v>4174</v>
      </c>
    </row>
    <row r="22343" spans="1:3" x14ac:dyDescent="0.3">
      <c r="A22343" t="s">
        <v>366</v>
      </c>
      <c r="B22343" t="s">
        <v>166</v>
      </c>
      <c r="C22343">
        <v>4183</v>
      </c>
    </row>
    <row r="22344" spans="1:3" x14ac:dyDescent="0.3">
      <c r="A22344" t="s">
        <v>366</v>
      </c>
      <c r="B22344" t="s">
        <v>167</v>
      </c>
      <c r="C22344">
        <v>4189</v>
      </c>
    </row>
    <row r="22345" spans="1:3" x14ac:dyDescent="0.3">
      <c r="A22345" t="s">
        <v>366</v>
      </c>
      <c r="B22345" t="s">
        <v>168</v>
      </c>
      <c r="C22345">
        <v>4205</v>
      </c>
    </row>
    <row r="22346" spans="1:3" x14ac:dyDescent="0.3">
      <c r="A22346" t="s">
        <v>366</v>
      </c>
      <c r="B22346" t="s">
        <v>169</v>
      </c>
      <c r="C22346">
        <v>4210</v>
      </c>
    </row>
    <row r="22347" spans="1:3" x14ac:dyDescent="0.3">
      <c r="A22347" t="s">
        <v>366</v>
      </c>
      <c r="B22347" t="s">
        <v>170</v>
      </c>
      <c r="C22347">
        <v>4220</v>
      </c>
    </row>
    <row r="22348" spans="1:3" x14ac:dyDescent="0.3">
      <c r="A22348" t="s">
        <v>366</v>
      </c>
      <c r="B22348" t="s">
        <v>171</v>
      </c>
      <c r="C22348">
        <v>4223</v>
      </c>
    </row>
    <row r="22349" spans="1:3" x14ac:dyDescent="0.3">
      <c r="A22349" t="s">
        <v>366</v>
      </c>
      <c r="B22349" t="s">
        <v>172</v>
      </c>
      <c r="C22349">
        <v>4229</v>
      </c>
    </row>
    <row r="22350" spans="1:3" x14ac:dyDescent="0.3">
      <c r="A22350" t="s">
        <v>366</v>
      </c>
      <c r="B22350" t="s">
        <v>173</v>
      </c>
      <c r="C22350">
        <v>4234</v>
      </c>
    </row>
    <row r="22351" spans="1:3" x14ac:dyDescent="0.3">
      <c r="A22351" t="s">
        <v>366</v>
      </c>
      <c r="B22351" t="s">
        <v>174</v>
      </c>
      <c r="C22351">
        <v>4247</v>
      </c>
    </row>
    <row r="22352" spans="1:3" x14ac:dyDescent="0.3">
      <c r="A22352" t="s">
        <v>366</v>
      </c>
      <c r="B22352" t="s">
        <v>175</v>
      </c>
      <c r="C22352">
        <v>4258</v>
      </c>
    </row>
    <row r="22353" spans="1:3" x14ac:dyDescent="0.3">
      <c r="A22353" t="s">
        <v>366</v>
      </c>
      <c r="B22353" t="s">
        <v>176</v>
      </c>
      <c r="C22353">
        <v>4263</v>
      </c>
    </row>
    <row r="22354" spans="1:3" x14ac:dyDescent="0.3">
      <c r="A22354" t="s">
        <v>366</v>
      </c>
      <c r="B22354" t="s">
        <v>177</v>
      </c>
      <c r="C22354">
        <v>4279</v>
      </c>
    </row>
    <row r="22355" spans="1:3" x14ac:dyDescent="0.3">
      <c r="A22355" t="s">
        <v>366</v>
      </c>
      <c r="B22355" t="s">
        <v>178</v>
      </c>
      <c r="C22355">
        <v>4293</v>
      </c>
    </row>
    <row r="22356" spans="1:3" x14ac:dyDescent="0.3">
      <c r="A22356" t="s">
        <v>366</v>
      </c>
      <c r="B22356" t="s">
        <v>179</v>
      </c>
      <c r="C22356">
        <v>4315</v>
      </c>
    </row>
    <row r="22357" spans="1:3" x14ac:dyDescent="0.3">
      <c r="A22357" t="s">
        <v>366</v>
      </c>
      <c r="B22357" t="s">
        <v>180</v>
      </c>
      <c r="C22357">
        <v>4333</v>
      </c>
    </row>
    <row r="22358" spans="1:3" x14ac:dyDescent="0.3">
      <c r="A22358" t="s">
        <v>366</v>
      </c>
      <c r="B22358" t="s">
        <v>181</v>
      </c>
      <c r="C22358">
        <v>4339</v>
      </c>
    </row>
    <row r="22359" spans="1:3" x14ac:dyDescent="0.3">
      <c r="A22359" t="s">
        <v>366</v>
      </c>
      <c r="B22359" t="s">
        <v>182</v>
      </c>
      <c r="C22359">
        <v>4347</v>
      </c>
    </row>
    <row r="22360" spans="1:3" x14ac:dyDescent="0.3">
      <c r="A22360" t="s">
        <v>366</v>
      </c>
      <c r="B22360" t="s">
        <v>183</v>
      </c>
      <c r="C22360">
        <v>4366</v>
      </c>
    </row>
    <row r="22361" spans="1:3" x14ac:dyDescent="0.3">
      <c r="A22361" t="s">
        <v>366</v>
      </c>
      <c r="B22361" t="s">
        <v>184</v>
      </c>
      <c r="C22361">
        <v>4380</v>
      </c>
    </row>
    <row r="22362" spans="1:3" x14ac:dyDescent="0.3">
      <c r="A22362" t="s">
        <v>366</v>
      </c>
      <c r="B22362" t="s">
        <v>185</v>
      </c>
      <c r="C22362">
        <v>4398</v>
      </c>
    </row>
    <row r="22363" spans="1:3" x14ac:dyDescent="0.3">
      <c r="A22363" t="s">
        <v>366</v>
      </c>
      <c r="B22363" t="s">
        <v>186</v>
      </c>
      <c r="C22363">
        <v>4424</v>
      </c>
    </row>
    <row r="22364" spans="1:3" x14ac:dyDescent="0.3">
      <c r="A22364" t="s">
        <v>366</v>
      </c>
      <c r="B22364" t="s">
        <v>187</v>
      </c>
      <c r="C22364">
        <v>4435</v>
      </c>
    </row>
    <row r="22365" spans="1:3" x14ac:dyDescent="0.3">
      <c r="A22365" t="s">
        <v>366</v>
      </c>
      <c r="B22365" t="s">
        <v>188</v>
      </c>
      <c r="C22365">
        <v>4448</v>
      </c>
    </row>
    <row r="22366" spans="1:3" x14ac:dyDescent="0.3">
      <c r="A22366" t="s">
        <v>366</v>
      </c>
      <c r="B22366" t="s">
        <v>189</v>
      </c>
      <c r="C22366">
        <v>4456</v>
      </c>
    </row>
    <row r="22367" spans="1:3" x14ac:dyDescent="0.3">
      <c r="A22367" t="s">
        <v>366</v>
      </c>
      <c r="B22367" t="s">
        <v>190</v>
      </c>
      <c r="C22367">
        <v>4465</v>
      </c>
    </row>
    <row r="22368" spans="1:3" x14ac:dyDescent="0.3">
      <c r="A22368" t="s">
        <v>366</v>
      </c>
      <c r="B22368" t="s">
        <v>191</v>
      </c>
      <c r="C22368">
        <v>4484</v>
      </c>
    </row>
    <row r="22369" spans="1:3" x14ac:dyDescent="0.3">
      <c r="A22369" t="s">
        <v>366</v>
      </c>
      <c r="B22369" t="s">
        <v>192</v>
      </c>
      <c r="C22369">
        <v>4505</v>
      </c>
    </row>
    <row r="22370" spans="1:3" x14ac:dyDescent="0.3">
      <c r="A22370" t="s">
        <v>366</v>
      </c>
      <c r="B22370" t="s">
        <v>193</v>
      </c>
      <c r="C22370">
        <v>4526</v>
      </c>
    </row>
    <row r="22371" spans="1:3" x14ac:dyDescent="0.3">
      <c r="A22371" t="s">
        <v>366</v>
      </c>
      <c r="B22371" t="s">
        <v>194</v>
      </c>
      <c r="C22371">
        <v>4535</v>
      </c>
    </row>
    <row r="22372" spans="1:3" x14ac:dyDescent="0.3">
      <c r="A22372" t="s">
        <v>366</v>
      </c>
      <c r="B22372" t="s">
        <v>195</v>
      </c>
      <c r="C22372">
        <v>4544</v>
      </c>
    </row>
    <row r="22373" spans="1:3" x14ac:dyDescent="0.3">
      <c r="A22373" t="s">
        <v>366</v>
      </c>
      <c r="B22373" t="s">
        <v>196</v>
      </c>
      <c r="C22373">
        <v>4553</v>
      </c>
    </row>
    <row r="22374" spans="1:3" x14ac:dyDescent="0.3">
      <c r="A22374" t="s">
        <v>366</v>
      </c>
      <c r="B22374" t="s">
        <v>197</v>
      </c>
      <c r="C22374">
        <v>4564</v>
      </c>
    </row>
    <row r="22375" spans="1:3" x14ac:dyDescent="0.3">
      <c r="A22375" t="s">
        <v>366</v>
      </c>
      <c r="B22375" t="s">
        <v>198</v>
      </c>
      <c r="C22375">
        <v>4597</v>
      </c>
    </row>
    <row r="22376" spans="1:3" x14ac:dyDescent="0.3">
      <c r="A22376" t="s">
        <v>366</v>
      </c>
      <c r="B22376" t="s">
        <v>199</v>
      </c>
      <c r="C22376">
        <v>4621</v>
      </c>
    </row>
    <row r="22377" spans="1:3" x14ac:dyDescent="0.3">
      <c r="A22377" t="s">
        <v>366</v>
      </c>
      <c r="B22377" t="s">
        <v>200</v>
      </c>
      <c r="C22377">
        <v>4653</v>
      </c>
    </row>
    <row r="22378" spans="1:3" x14ac:dyDescent="0.3">
      <c r="A22378" t="s">
        <v>366</v>
      </c>
      <c r="B22378" t="s">
        <v>201</v>
      </c>
      <c r="C22378">
        <v>4696</v>
      </c>
    </row>
    <row r="22379" spans="1:3" x14ac:dyDescent="0.3">
      <c r="A22379" t="s">
        <v>366</v>
      </c>
      <c r="B22379" t="s">
        <v>202</v>
      </c>
      <c r="C22379">
        <v>4731</v>
      </c>
    </row>
    <row r="22380" spans="1:3" x14ac:dyDescent="0.3">
      <c r="A22380" t="s">
        <v>366</v>
      </c>
      <c r="B22380" t="s">
        <v>203</v>
      </c>
      <c r="C22380">
        <v>4746</v>
      </c>
    </row>
    <row r="22381" spans="1:3" x14ac:dyDescent="0.3">
      <c r="A22381" t="s">
        <v>366</v>
      </c>
      <c r="B22381" t="s">
        <v>204</v>
      </c>
      <c r="C22381">
        <v>4768</v>
      </c>
    </row>
    <row r="22382" spans="1:3" x14ac:dyDescent="0.3">
      <c r="A22382" t="s">
        <v>366</v>
      </c>
      <c r="B22382" t="s">
        <v>205</v>
      </c>
      <c r="C22382">
        <v>4813</v>
      </c>
    </row>
    <row r="22383" spans="1:3" x14ac:dyDescent="0.3">
      <c r="A22383" t="s">
        <v>366</v>
      </c>
      <c r="B22383" t="s">
        <v>206</v>
      </c>
      <c r="C22383">
        <v>4853</v>
      </c>
    </row>
    <row r="22384" spans="1:3" x14ac:dyDescent="0.3">
      <c r="A22384" t="s">
        <v>366</v>
      </c>
      <c r="B22384" t="s">
        <v>207</v>
      </c>
      <c r="C22384">
        <v>4877</v>
      </c>
    </row>
    <row r="22385" spans="1:3" x14ac:dyDescent="0.3">
      <c r="A22385" t="s">
        <v>366</v>
      </c>
      <c r="B22385" t="s">
        <v>208</v>
      </c>
      <c r="C22385">
        <v>4916</v>
      </c>
    </row>
    <row r="22386" spans="1:3" x14ac:dyDescent="0.3">
      <c r="A22386" t="s">
        <v>366</v>
      </c>
      <c r="B22386" t="s">
        <v>209</v>
      </c>
      <c r="C22386">
        <v>4946</v>
      </c>
    </row>
    <row r="22387" spans="1:3" x14ac:dyDescent="0.3">
      <c r="A22387" t="s">
        <v>366</v>
      </c>
      <c r="B22387" t="s">
        <v>210</v>
      </c>
      <c r="C22387">
        <v>4970</v>
      </c>
    </row>
    <row r="22388" spans="1:3" x14ac:dyDescent="0.3">
      <c r="A22388" t="s">
        <v>366</v>
      </c>
      <c r="B22388" t="s">
        <v>211</v>
      </c>
      <c r="C22388">
        <v>5002</v>
      </c>
    </row>
    <row r="22389" spans="1:3" x14ac:dyDescent="0.3">
      <c r="A22389" t="s">
        <v>366</v>
      </c>
      <c r="B22389" t="s">
        <v>212</v>
      </c>
      <c r="C22389">
        <v>5046</v>
      </c>
    </row>
    <row r="22390" spans="1:3" x14ac:dyDescent="0.3">
      <c r="A22390" t="s">
        <v>366</v>
      </c>
      <c r="B22390" t="s">
        <v>213</v>
      </c>
      <c r="C22390">
        <v>5098</v>
      </c>
    </row>
    <row r="22391" spans="1:3" x14ac:dyDescent="0.3">
      <c r="A22391" t="s">
        <v>366</v>
      </c>
      <c r="B22391" t="s">
        <v>214</v>
      </c>
      <c r="C22391">
        <v>5133</v>
      </c>
    </row>
    <row r="22392" spans="1:3" x14ac:dyDescent="0.3">
      <c r="A22392" t="s">
        <v>366</v>
      </c>
      <c r="B22392" t="s">
        <v>215</v>
      </c>
      <c r="C22392">
        <v>5155</v>
      </c>
    </row>
    <row r="22393" spans="1:3" x14ac:dyDescent="0.3">
      <c r="A22393" t="s">
        <v>366</v>
      </c>
      <c r="B22393" t="s">
        <v>216</v>
      </c>
      <c r="C22393">
        <v>5191</v>
      </c>
    </row>
    <row r="22394" spans="1:3" x14ac:dyDescent="0.3">
      <c r="A22394" t="s">
        <v>366</v>
      </c>
      <c r="B22394" t="s">
        <v>217</v>
      </c>
      <c r="C22394">
        <v>5215</v>
      </c>
    </row>
    <row r="22395" spans="1:3" x14ac:dyDescent="0.3">
      <c r="A22395" t="s">
        <v>366</v>
      </c>
      <c r="B22395" t="s">
        <v>218</v>
      </c>
      <c r="C22395">
        <v>5288</v>
      </c>
    </row>
    <row r="22396" spans="1:3" x14ac:dyDescent="0.3">
      <c r="A22396" t="s">
        <v>366</v>
      </c>
      <c r="B22396" t="s">
        <v>219</v>
      </c>
      <c r="C22396">
        <v>5379</v>
      </c>
    </row>
    <row r="22397" spans="1:3" x14ac:dyDescent="0.3">
      <c r="A22397" t="s">
        <v>366</v>
      </c>
      <c r="B22397" t="s">
        <v>220</v>
      </c>
      <c r="C22397">
        <v>5511</v>
      </c>
    </row>
    <row r="22398" spans="1:3" x14ac:dyDescent="0.3">
      <c r="A22398" t="s">
        <v>366</v>
      </c>
      <c r="B22398" t="s">
        <v>221</v>
      </c>
      <c r="C22398">
        <v>5669</v>
      </c>
    </row>
    <row r="22399" spans="1:3" x14ac:dyDescent="0.3">
      <c r="A22399" t="s">
        <v>366</v>
      </c>
      <c r="B22399" t="s">
        <v>222</v>
      </c>
      <c r="C22399">
        <v>5961</v>
      </c>
    </row>
    <row r="22400" spans="1:3" x14ac:dyDescent="0.3">
      <c r="A22400" t="s">
        <v>366</v>
      </c>
      <c r="B22400" t="s">
        <v>223</v>
      </c>
      <c r="C22400">
        <v>6139</v>
      </c>
    </row>
    <row r="22401" spans="1:3" x14ac:dyDescent="0.3">
      <c r="A22401" t="s">
        <v>366</v>
      </c>
      <c r="B22401" t="s">
        <v>224</v>
      </c>
      <c r="C22401">
        <v>6257</v>
      </c>
    </row>
    <row r="22402" spans="1:3" x14ac:dyDescent="0.3">
      <c r="A22402" t="s">
        <v>366</v>
      </c>
      <c r="B22402" t="s">
        <v>225</v>
      </c>
      <c r="C22402">
        <v>6622</v>
      </c>
    </row>
    <row r="22403" spans="1:3" x14ac:dyDescent="0.3">
      <c r="A22403" t="s">
        <v>366</v>
      </c>
      <c r="B22403" t="s">
        <v>226</v>
      </c>
      <c r="C22403">
        <v>6923</v>
      </c>
    </row>
    <row r="22404" spans="1:3" x14ac:dyDescent="0.3">
      <c r="A22404" t="s">
        <v>366</v>
      </c>
      <c r="B22404" t="s">
        <v>227</v>
      </c>
      <c r="C22404">
        <v>7382</v>
      </c>
    </row>
    <row r="22405" spans="1:3" x14ac:dyDescent="0.3">
      <c r="A22405" t="s">
        <v>366</v>
      </c>
      <c r="B22405" t="s">
        <v>228</v>
      </c>
      <c r="C22405">
        <v>7892</v>
      </c>
    </row>
    <row r="22406" spans="1:3" x14ac:dyDescent="0.3">
      <c r="A22406" t="s">
        <v>366</v>
      </c>
      <c r="B22406" t="s">
        <v>229</v>
      </c>
      <c r="C22406">
        <v>8387</v>
      </c>
    </row>
    <row r="22407" spans="1:3" x14ac:dyDescent="0.3">
      <c r="A22407" t="s">
        <v>366</v>
      </c>
      <c r="B22407" t="s">
        <v>230</v>
      </c>
      <c r="C22407">
        <v>8963</v>
      </c>
    </row>
    <row r="22408" spans="1:3" x14ac:dyDescent="0.3">
      <c r="A22408" t="s">
        <v>366</v>
      </c>
      <c r="B22408" t="s">
        <v>231</v>
      </c>
      <c r="C22408">
        <v>9304</v>
      </c>
    </row>
    <row r="22409" spans="1:3" x14ac:dyDescent="0.3">
      <c r="A22409" t="s">
        <v>366</v>
      </c>
      <c r="B22409" t="s">
        <v>232</v>
      </c>
      <c r="C22409">
        <v>9715</v>
      </c>
    </row>
    <row r="22410" spans="1:3" x14ac:dyDescent="0.3">
      <c r="A22410" t="s">
        <v>366</v>
      </c>
      <c r="B22410" t="s">
        <v>233</v>
      </c>
      <c r="C22410">
        <v>10191</v>
      </c>
    </row>
    <row r="22411" spans="1:3" x14ac:dyDescent="0.3">
      <c r="A22411" t="s">
        <v>366</v>
      </c>
      <c r="B22411" t="s">
        <v>234</v>
      </c>
      <c r="C22411">
        <v>10909</v>
      </c>
    </row>
    <row r="22412" spans="1:3" x14ac:dyDescent="0.3">
      <c r="A22412" t="s">
        <v>366</v>
      </c>
      <c r="B22412" t="s">
        <v>235</v>
      </c>
      <c r="C22412">
        <v>11825</v>
      </c>
    </row>
    <row r="22413" spans="1:3" x14ac:dyDescent="0.3">
      <c r="A22413" t="s">
        <v>366</v>
      </c>
      <c r="B22413" t="s">
        <v>236</v>
      </c>
      <c r="C22413">
        <v>12309</v>
      </c>
    </row>
    <row r="22414" spans="1:3" x14ac:dyDescent="0.3">
      <c r="A22414" t="s">
        <v>366</v>
      </c>
      <c r="B22414" t="s">
        <v>237</v>
      </c>
      <c r="C22414">
        <v>13153</v>
      </c>
    </row>
    <row r="22415" spans="1:3" x14ac:dyDescent="0.3">
      <c r="A22415" t="s">
        <v>366</v>
      </c>
      <c r="B22415" t="s">
        <v>238</v>
      </c>
      <c r="C22415">
        <v>13879</v>
      </c>
    </row>
    <row r="22416" spans="1:3" x14ac:dyDescent="0.3">
      <c r="A22416" t="s">
        <v>366</v>
      </c>
      <c r="B22416" t="s">
        <v>239</v>
      </c>
      <c r="C22416">
        <v>14460</v>
      </c>
    </row>
    <row r="22417" spans="1:3" x14ac:dyDescent="0.3">
      <c r="A22417" t="s">
        <v>366</v>
      </c>
      <c r="B22417" t="s">
        <v>240</v>
      </c>
      <c r="C22417">
        <v>15170</v>
      </c>
    </row>
    <row r="22418" spans="1:3" x14ac:dyDescent="0.3">
      <c r="A22418" t="s">
        <v>366</v>
      </c>
      <c r="B22418" t="s">
        <v>241</v>
      </c>
      <c r="C22418">
        <v>16111</v>
      </c>
    </row>
    <row r="22419" spans="1:3" x14ac:dyDescent="0.3">
      <c r="A22419" t="s">
        <v>366</v>
      </c>
      <c r="B22419" t="s">
        <v>242</v>
      </c>
      <c r="C22419">
        <v>16920</v>
      </c>
    </row>
    <row r="22420" spans="1:3" x14ac:dyDescent="0.3">
      <c r="A22420" t="s">
        <v>366</v>
      </c>
      <c r="B22420" t="s">
        <v>243</v>
      </c>
      <c r="C22420">
        <v>17990</v>
      </c>
    </row>
    <row r="22421" spans="1:3" x14ac:dyDescent="0.3">
      <c r="A22421" t="s">
        <v>366</v>
      </c>
      <c r="B22421" t="s">
        <v>244</v>
      </c>
      <c r="C22421">
        <v>18866</v>
      </c>
    </row>
    <row r="22422" spans="1:3" x14ac:dyDescent="0.3">
      <c r="A22422" t="s">
        <v>366</v>
      </c>
      <c r="B22422" t="s">
        <v>245</v>
      </c>
      <c r="C22422">
        <v>19499</v>
      </c>
    </row>
    <row r="22423" spans="1:3" x14ac:dyDescent="0.3">
      <c r="A22423" t="s">
        <v>366</v>
      </c>
      <c r="B22423" t="s">
        <v>246</v>
      </c>
      <c r="C22423">
        <v>20450</v>
      </c>
    </row>
    <row r="22424" spans="1:3" x14ac:dyDescent="0.3">
      <c r="A22424" t="s">
        <v>366</v>
      </c>
      <c r="B22424" t="s">
        <v>247</v>
      </c>
      <c r="C22424">
        <v>21200</v>
      </c>
    </row>
    <row r="22425" spans="1:3" x14ac:dyDescent="0.3">
      <c r="A22425" t="s">
        <v>366</v>
      </c>
      <c r="B22425" t="s">
        <v>248</v>
      </c>
      <c r="C22425">
        <v>22127</v>
      </c>
    </row>
    <row r="22426" spans="1:3" x14ac:dyDescent="0.3">
      <c r="A22426" t="s">
        <v>366</v>
      </c>
      <c r="B22426" t="s">
        <v>249</v>
      </c>
      <c r="C22426">
        <v>23077</v>
      </c>
    </row>
    <row r="22427" spans="1:3" x14ac:dyDescent="0.3">
      <c r="A22427" t="s">
        <v>366</v>
      </c>
      <c r="B22427" t="s">
        <v>250</v>
      </c>
      <c r="C22427">
        <v>24014</v>
      </c>
    </row>
    <row r="22428" spans="1:3" x14ac:dyDescent="0.3">
      <c r="A22428" t="s">
        <v>366</v>
      </c>
      <c r="B22428" t="s">
        <v>251</v>
      </c>
      <c r="C22428">
        <v>24716</v>
      </c>
    </row>
    <row r="22429" spans="1:3" x14ac:dyDescent="0.3">
      <c r="A22429" t="s">
        <v>366</v>
      </c>
      <c r="B22429" t="s">
        <v>252</v>
      </c>
      <c r="C22429">
        <v>25567</v>
      </c>
    </row>
    <row r="22430" spans="1:3" x14ac:dyDescent="0.3">
      <c r="A22430" t="s">
        <v>366</v>
      </c>
      <c r="B22430" t="s">
        <v>253</v>
      </c>
      <c r="C22430">
        <v>26461</v>
      </c>
    </row>
    <row r="22431" spans="1:3" x14ac:dyDescent="0.3">
      <c r="A22431" t="s">
        <v>366</v>
      </c>
      <c r="B22431" t="s">
        <v>254</v>
      </c>
      <c r="C22431">
        <v>27309</v>
      </c>
    </row>
    <row r="22432" spans="1:3" x14ac:dyDescent="0.3">
      <c r="A22432" t="s">
        <v>366</v>
      </c>
      <c r="B22432" t="s">
        <v>255</v>
      </c>
      <c r="C22432">
        <v>28631</v>
      </c>
    </row>
    <row r="22433" spans="1:3" x14ac:dyDescent="0.3">
      <c r="A22433" t="s">
        <v>366</v>
      </c>
      <c r="B22433" t="s">
        <v>256</v>
      </c>
      <c r="C22433">
        <v>29717</v>
      </c>
    </row>
    <row r="22434" spans="1:3" x14ac:dyDescent="0.3">
      <c r="A22434" t="s">
        <v>366</v>
      </c>
      <c r="B22434" t="s">
        <v>257</v>
      </c>
      <c r="C22434">
        <v>30575</v>
      </c>
    </row>
    <row r="22435" spans="1:3" x14ac:dyDescent="0.3">
      <c r="A22435" t="s">
        <v>366</v>
      </c>
      <c r="B22435" t="s">
        <v>258</v>
      </c>
      <c r="C22435">
        <v>31480</v>
      </c>
    </row>
    <row r="22436" spans="1:3" x14ac:dyDescent="0.3">
      <c r="A22436" t="s">
        <v>366</v>
      </c>
      <c r="B22436" t="s">
        <v>259</v>
      </c>
      <c r="C22436">
        <v>32298</v>
      </c>
    </row>
    <row r="22437" spans="1:3" x14ac:dyDescent="0.3">
      <c r="A22437" t="s">
        <v>366</v>
      </c>
      <c r="B22437" t="s">
        <v>260</v>
      </c>
      <c r="C22437">
        <v>33114</v>
      </c>
    </row>
    <row r="22438" spans="1:3" x14ac:dyDescent="0.3">
      <c r="A22438" t="s">
        <v>366</v>
      </c>
      <c r="B22438" t="s">
        <v>261</v>
      </c>
      <c r="C22438">
        <v>34046</v>
      </c>
    </row>
    <row r="22439" spans="1:3" x14ac:dyDescent="0.3">
      <c r="A22439" t="s">
        <v>366</v>
      </c>
      <c r="B22439" t="s">
        <v>262</v>
      </c>
      <c r="C22439">
        <v>35222</v>
      </c>
    </row>
    <row r="22440" spans="1:3" x14ac:dyDescent="0.3">
      <c r="A22440" t="s">
        <v>366</v>
      </c>
      <c r="B22440" t="s">
        <v>263</v>
      </c>
      <c r="C22440">
        <v>36596</v>
      </c>
    </row>
    <row r="22441" spans="1:3" x14ac:dyDescent="0.3">
      <c r="A22441" t="s">
        <v>366</v>
      </c>
      <c r="B22441" t="s">
        <v>264</v>
      </c>
      <c r="C22441">
        <v>37664</v>
      </c>
    </row>
    <row r="22442" spans="1:3" x14ac:dyDescent="0.3">
      <c r="A22442" t="s">
        <v>366</v>
      </c>
      <c r="B22442" t="s">
        <v>265</v>
      </c>
      <c r="C22442">
        <v>38837</v>
      </c>
    </row>
    <row r="22443" spans="1:3" x14ac:dyDescent="0.3">
      <c r="A22443" t="s">
        <v>366</v>
      </c>
      <c r="B22443" t="s">
        <v>266</v>
      </c>
      <c r="C22443">
        <v>39862</v>
      </c>
    </row>
    <row r="22444" spans="1:3" x14ac:dyDescent="0.3">
      <c r="A22444" t="s">
        <v>366</v>
      </c>
      <c r="B22444" t="s">
        <v>267</v>
      </c>
      <c r="C22444">
        <v>40782</v>
      </c>
    </row>
    <row r="22445" spans="1:3" x14ac:dyDescent="0.3">
      <c r="A22445" t="s">
        <v>366</v>
      </c>
      <c r="B22445" t="s">
        <v>268</v>
      </c>
      <c r="C22445">
        <v>41732</v>
      </c>
    </row>
    <row r="22446" spans="1:3" x14ac:dyDescent="0.3">
      <c r="A22446" t="s">
        <v>366</v>
      </c>
      <c r="B22446" t="s">
        <v>269</v>
      </c>
      <c r="C22446">
        <v>43025</v>
      </c>
    </row>
    <row r="22447" spans="1:3" x14ac:dyDescent="0.3">
      <c r="A22447" t="s">
        <v>366</v>
      </c>
      <c r="B22447" t="s">
        <v>270</v>
      </c>
      <c r="C22447">
        <v>44816</v>
      </c>
    </row>
    <row r="22448" spans="1:3" x14ac:dyDescent="0.3">
      <c r="A22448" t="s">
        <v>366</v>
      </c>
      <c r="B22448" t="s">
        <v>271</v>
      </c>
      <c r="C22448">
        <v>46290</v>
      </c>
    </row>
    <row r="22449" spans="1:3" x14ac:dyDescent="0.3">
      <c r="A22449" t="s">
        <v>366</v>
      </c>
      <c r="B22449" t="s">
        <v>272</v>
      </c>
      <c r="C22449">
        <v>47768</v>
      </c>
    </row>
    <row r="22450" spans="1:3" x14ac:dyDescent="0.3">
      <c r="A22450" t="s">
        <v>366</v>
      </c>
      <c r="B22450" t="s">
        <v>273</v>
      </c>
      <c r="C22450">
        <v>48757</v>
      </c>
    </row>
    <row r="22451" spans="1:3" x14ac:dyDescent="0.3">
      <c r="A22451" t="s">
        <v>366</v>
      </c>
      <c r="B22451" t="s">
        <v>274</v>
      </c>
      <c r="C22451">
        <v>50180</v>
      </c>
    </row>
    <row r="22452" spans="1:3" x14ac:dyDescent="0.3">
      <c r="A22452" t="s">
        <v>366</v>
      </c>
      <c r="B22452" t="s">
        <v>275</v>
      </c>
      <c r="C22452">
        <v>52212</v>
      </c>
    </row>
    <row r="22453" spans="1:3" x14ac:dyDescent="0.3">
      <c r="A22453" t="s">
        <v>366</v>
      </c>
      <c r="B22453" t="s">
        <v>276</v>
      </c>
      <c r="C22453">
        <v>54278</v>
      </c>
    </row>
    <row r="22454" spans="1:3" x14ac:dyDescent="0.3">
      <c r="A22454" t="s">
        <v>366</v>
      </c>
      <c r="B22454" t="s">
        <v>277</v>
      </c>
      <c r="C22454">
        <v>56098</v>
      </c>
    </row>
    <row r="22455" spans="1:3" x14ac:dyDescent="0.3">
      <c r="A22455" t="s">
        <v>366</v>
      </c>
      <c r="B22455" t="s">
        <v>278</v>
      </c>
      <c r="C22455">
        <v>59247</v>
      </c>
    </row>
    <row r="22456" spans="1:3" x14ac:dyDescent="0.3">
      <c r="A22456" t="s">
        <v>366</v>
      </c>
      <c r="B22456" t="s">
        <v>279</v>
      </c>
      <c r="C22456">
        <v>61563</v>
      </c>
    </row>
    <row r="22457" spans="1:3" x14ac:dyDescent="0.3">
      <c r="A22457" t="s">
        <v>366</v>
      </c>
      <c r="B22457" t="s">
        <v>280</v>
      </c>
      <c r="C22457">
        <v>63642</v>
      </c>
    </row>
    <row r="22458" spans="1:3" x14ac:dyDescent="0.3">
      <c r="A22458" t="s">
        <v>366</v>
      </c>
      <c r="B22458" t="s">
        <v>281</v>
      </c>
      <c r="C22458">
        <v>65933</v>
      </c>
    </row>
    <row r="22459" spans="1:3" x14ac:dyDescent="0.3">
      <c r="A22459" t="s">
        <v>366</v>
      </c>
      <c r="B22459" t="s">
        <v>282</v>
      </c>
      <c r="C22459">
        <v>68127</v>
      </c>
    </row>
    <row r="22460" spans="1:3" x14ac:dyDescent="0.3">
      <c r="A22460" t="s">
        <v>366</v>
      </c>
      <c r="B22460" t="s">
        <v>283</v>
      </c>
      <c r="C22460">
        <v>71413</v>
      </c>
    </row>
    <row r="22461" spans="1:3" x14ac:dyDescent="0.3">
      <c r="A22461" t="s">
        <v>366</v>
      </c>
      <c r="B22461" t="s">
        <v>284</v>
      </c>
      <c r="C22461">
        <v>75321</v>
      </c>
    </row>
    <row r="22462" spans="1:3" x14ac:dyDescent="0.3">
      <c r="A22462" t="s">
        <v>366</v>
      </c>
      <c r="B22462" t="s">
        <v>285</v>
      </c>
      <c r="C22462">
        <v>79199</v>
      </c>
    </row>
    <row r="22463" spans="1:3" x14ac:dyDescent="0.3">
      <c r="A22463" t="s">
        <v>366</v>
      </c>
      <c r="B22463" t="s">
        <v>286</v>
      </c>
      <c r="C22463">
        <v>82780</v>
      </c>
    </row>
    <row r="22464" spans="1:3" x14ac:dyDescent="0.3">
      <c r="A22464" t="s">
        <v>366</v>
      </c>
      <c r="B22464" t="s">
        <v>287</v>
      </c>
      <c r="C22464">
        <v>86769</v>
      </c>
    </row>
    <row r="22465" spans="1:3" x14ac:dyDescent="0.3">
      <c r="A22465" t="s">
        <v>366</v>
      </c>
      <c r="B22465" t="s">
        <v>288</v>
      </c>
      <c r="C22465">
        <v>90988</v>
      </c>
    </row>
    <row r="22466" spans="1:3" x14ac:dyDescent="0.3">
      <c r="A22466" t="s">
        <v>367</v>
      </c>
      <c r="B22466" t="s">
        <v>1</v>
      </c>
      <c r="C22466">
        <v>0</v>
      </c>
    </row>
    <row r="22467" spans="1:3" x14ac:dyDescent="0.3">
      <c r="A22467" t="s">
        <v>367</v>
      </c>
      <c r="B22467" t="s">
        <v>2</v>
      </c>
      <c r="C22467">
        <v>0</v>
      </c>
    </row>
    <row r="22468" spans="1:3" x14ac:dyDescent="0.3">
      <c r="A22468" t="s">
        <v>367</v>
      </c>
      <c r="B22468" t="s">
        <v>3</v>
      </c>
      <c r="C22468">
        <v>0</v>
      </c>
    </row>
    <row r="22469" spans="1:3" x14ac:dyDescent="0.3">
      <c r="A22469" t="s">
        <v>367</v>
      </c>
      <c r="B22469" t="s">
        <v>4</v>
      </c>
      <c r="C22469">
        <v>0</v>
      </c>
    </row>
    <row r="22470" spans="1:3" x14ac:dyDescent="0.3">
      <c r="A22470" t="s">
        <v>367</v>
      </c>
      <c r="B22470" t="s">
        <v>5</v>
      </c>
      <c r="C22470">
        <v>0</v>
      </c>
    </row>
    <row r="22471" spans="1:3" x14ac:dyDescent="0.3">
      <c r="A22471" t="s">
        <v>367</v>
      </c>
      <c r="B22471" t="s">
        <v>6</v>
      </c>
      <c r="C22471">
        <v>0</v>
      </c>
    </row>
    <row r="22472" spans="1:3" x14ac:dyDescent="0.3">
      <c r="A22472" t="s">
        <v>367</v>
      </c>
      <c r="B22472" t="s">
        <v>7</v>
      </c>
      <c r="C22472">
        <v>0</v>
      </c>
    </row>
    <row r="22473" spans="1:3" x14ac:dyDescent="0.3">
      <c r="A22473" t="s">
        <v>367</v>
      </c>
      <c r="B22473" t="s">
        <v>8</v>
      </c>
      <c r="C22473">
        <v>0</v>
      </c>
    </row>
    <row r="22474" spans="1:3" x14ac:dyDescent="0.3">
      <c r="A22474" t="s">
        <v>367</v>
      </c>
      <c r="B22474" t="s">
        <v>9</v>
      </c>
      <c r="C22474">
        <v>0</v>
      </c>
    </row>
    <row r="22475" spans="1:3" x14ac:dyDescent="0.3">
      <c r="A22475" t="s">
        <v>367</v>
      </c>
      <c r="B22475" t="s">
        <v>10</v>
      </c>
      <c r="C22475">
        <v>0</v>
      </c>
    </row>
    <row r="22476" spans="1:3" x14ac:dyDescent="0.3">
      <c r="A22476" t="s">
        <v>367</v>
      </c>
      <c r="B22476" t="s">
        <v>11</v>
      </c>
      <c r="C22476">
        <v>0</v>
      </c>
    </row>
    <row r="22477" spans="1:3" x14ac:dyDescent="0.3">
      <c r="A22477" t="s">
        <v>367</v>
      </c>
      <c r="B22477" t="s">
        <v>12</v>
      </c>
      <c r="C22477">
        <v>0</v>
      </c>
    </row>
    <row r="22478" spans="1:3" x14ac:dyDescent="0.3">
      <c r="A22478" t="s">
        <v>367</v>
      </c>
      <c r="B22478" t="s">
        <v>13</v>
      </c>
      <c r="C22478">
        <v>0</v>
      </c>
    </row>
    <row r="22479" spans="1:3" x14ac:dyDescent="0.3">
      <c r="A22479" t="s">
        <v>367</v>
      </c>
      <c r="B22479" t="s">
        <v>14</v>
      </c>
      <c r="C22479">
        <v>0</v>
      </c>
    </row>
    <row r="22480" spans="1:3" x14ac:dyDescent="0.3">
      <c r="A22480" t="s">
        <v>367</v>
      </c>
      <c r="B22480" t="s">
        <v>15</v>
      </c>
      <c r="C22480">
        <v>0</v>
      </c>
    </row>
    <row r="22481" spans="1:3" x14ac:dyDescent="0.3">
      <c r="A22481" t="s">
        <v>367</v>
      </c>
      <c r="B22481" t="s">
        <v>16</v>
      </c>
      <c r="C22481">
        <v>0</v>
      </c>
    </row>
    <row r="22482" spans="1:3" x14ac:dyDescent="0.3">
      <c r="A22482" t="s">
        <v>367</v>
      </c>
      <c r="B22482" t="s">
        <v>17</v>
      </c>
      <c r="C22482">
        <v>0</v>
      </c>
    </row>
    <row r="22483" spans="1:3" x14ac:dyDescent="0.3">
      <c r="A22483" t="s">
        <v>367</v>
      </c>
      <c r="B22483" t="s">
        <v>18</v>
      </c>
      <c r="C22483">
        <v>0</v>
      </c>
    </row>
    <row r="22484" spans="1:3" x14ac:dyDescent="0.3">
      <c r="A22484" t="s">
        <v>367</v>
      </c>
      <c r="B22484" t="s">
        <v>19</v>
      </c>
      <c r="C22484">
        <v>0</v>
      </c>
    </row>
    <row r="22485" spans="1:3" x14ac:dyDescent="0.3">
      <c r="A22485" t="s">
        <v>367</v>
      </c>
      <c r="B22485" t="s">
        <v>20</v>
      </c>
      <c r="C22485">
        <v>0</v>
      </c>
    </row>
    <row r="22486" spans="1:3" x14ac:dyDescent="0.3">
      <c r="A22486" t="s">
        <v>367</v>
      </c>
      <c r="B22486" t="s">
        <v>21</v>
      </c>
      <c r="C22486">
        <v>0</v>
      </c>
    </row>
    <row r="22487" spans="1:3" x14ac:dyDescent="0.3">
      <c r="A22487" t="s">
        <v>367</v>
      </c>
      <c r="B22487" t="s">
        <v>22</v>
      </c>
      <c r="C22487">
        <v>0</v>
      </c>
    </row>
    <row r="22488" spans="1:3" x14ac:dyDescent="0.3">
      <c r="A22488" t="s">
        <v>367</v>
      </c>
      <c r="B22488" t="s">
        <v>23</v>
      </c>
      <c r="C22488">
        <v>0</v>
      </c>
    </row>
    <row r="22489" spans="1:3" x14ac:dyDescent="0.3">
      <c r="A22489" t="s">
        <v>367</v>
      </c>
      <c r="B22489" t="s">
        <v>24</v>
      </c>
      <c r="C22489">
        <v>0</v>
      </c>
    </row>
    <row r="22490" spans="1:3" x14ac:dyDescent="0.3">
      <c r="A22490" t="s">
        <v>367</v>
      </c>
      <c r="B22490" t="s">
        <v>25</v>
      </c>
      <c r="C22490">
        <v>0</v>
      </c>
    </row>
    <row r="22491" spans="1:3" x14ac:dyDescent="0.3">
      <c r="A22491" t="s">
        <v>367</v>
      </c>
      <c r="B22491" t="s">
        <v>26</v>
      </c>
      <c r="C22491">
        <v>0</v>
      </c>
    </row>
    <row r="22492" spans="1:3" x14ac:dyDescent="0.3">
      <c r="A22492" t="s">
        <v>367</v>
      </c>
      <c r="B22492" t="s">
        <v>27</v>
      </c>
      <c r="C22492">
        <v>0</v>
      </c>
    </row>
    <row r="22493" spans="1:3" x14ac:dyDescent="0.3">
      <c r="A22493" t="s">
        <v>367</v>
      </c>
      <c r="B22493" t="s">
        <v>28</v>
      </c>
      <c r="C22493">
        <v>0</v>
      </c>
    </row>
    <row r="22494" spans="1:3" x14ac:dyDescent="0.3">
      <c r="A22494" t="s">
        <v>367</v>
      </c>
      <c r="B22494" t="s">
        <v>29</v>
      </c>
      <c r="C22494">
        <v>0</v>
      </c>
    </row>
    <row r="22495" spans="1:3" x14ac:dyDescent="0.3">
      <c r="A22495" t="s">
        <v>367</v>
      </c>
      <c r="B22495" t="s">
        <v>30</v>
      </c>
      <c r="C22495">
        <v>0</v>
      </c>
    </row>
    <row r="22496" spans="1:3" x14ac:dyDescent="0.3">
      <c r="A22496" t="s">
        <v>367</v>
      </c>
      <c r="B22496" t="s">
        <v>31</v>
      </c>
      <c r="C22496">
        <v>0</v>
      </c>
    </row>
    <row r="22497" spans="1:3" x14ac:dyDescent="0.3">
      <c r="A22497" t="s">
        <v>367</v>
      </c>
      <c r="B22497" t="s">
        <v>32</v>
      </c>
      <c r="C22497">
        <v>0</v>
      </c>
    </row>
    <row r="22498" spans="1:3" x14ac:dyDescent="0.3">
      <c r="A22498" t="s">
        <v>367</v>
      </c>
      <c r="B22498" t="s">
        <v>33</v>
      </c>
      <c r="C22498">
        <v>0</v>
      </c>
    </row>
    <row r="22499" spans="1:3" x14ac:dyDescent="0.3">
      <c r="A22499" t="s">
        <v>367</v>
      </c>
      <c r="B22499" t="s">
        <v>34</v>
      </c>
      <c r="C22499">
        <v>0</v>
      </c>
    </row>
    <row r="22500" spans="1:3" x14ac:dyDescent="0.3">
      <c r="A22500" t="s">
        <v>367</v>
      </c>
      <c r="B22500" t="s">
        <v>35</v>
      </c>
      <c r="C22500">
        <v>0</v>
      </c>
    </row>
    <row r="22501" spans="1:3" x14ac:dyDescent="0.3">
      <c r="A22501" t="s">
        <v>367</v>
      </c>
      <c r="B22501" t="s">
        <v>36</v>
      </c>
      <c r="C22501">
        <v>0</v>
      </c>
    </row>
    <row r="22502" spans="1:3" x14ac:dyDescent="0.3">
      <c r="A22502" t="s">
        <v>367</v>
      </c>
      <c r="B22502" t="s">
        <v>37</v>
      </c>
      <c r="C22502">
        <v>0</v>
      </c>
    </row>
    <row r="22503" spans="1:3" x14ac:dyDescent="0.3">
      <c r="A22503" t="s">
        <v>367</v>
      </c>
      <c r="B22503" t="s">
        <v>38</v>
      </c>
      <c r="C22503">
        <v>1</v>
      </c>
    </row>
    <row r="22504" spans="1:3" x14ac:dyDescent="0.3">
      <c r="A22504" t="s">
        <v>367</v>
      </c>
      <c r="B22504" t="s">
        <v>39</v>
      </c>
      <c r="C22504">
        <v>1</v>
      </c>
    </row>
    <row r="22505" spans="1:3" x14ac:dyDescent="0.3">
      <c r="A22505" t="s">
        <v>367</v>
      </c>
      <c r="B22505" t="s">
        <v>40</v>
      </c>
      <c r="C22505">
        <v>3</v>
      </c>
    </row>
    <row r="22506" spans="1:3" x14ac:dyDescent="0.3">
      <c r="A22506" t="s">
        <v>367</v>
      </c>
      <c r="B22506" t="s">
        <v>41</v>
      </c>
      <c r="C22506">
        <v>6</v>
      </c>
    </row>
    <row r="22507" spans="1:3" x14ac:dyDescent="0.3">
      <c r="A22507" t="s">
        <v>367</v>
      </c>
      <c r="B22507" t="s">
        <v>42</v>
      </c>
      <c r="C22507">
        <v>11</v>
      </c>
    </row>
    <row r="22508" spans="1:3" x14ac:dyDescent="0.3">
      <c r="A22508" t="s">
        <v>367</v>
      </c>
      <c r="B22508" t="s">
        <v>43</v>
      </c>
      <c r="C22508">
        <v>26</v>
      </c>
    </row>
    <row r="22509" spans="1:3" x14ac:dyDescent="0.3">
      <c r="A22509" t="s">
        <v>367</v>
      </c>
      <c r="B22509" t="s">
        <v>44</v>
      </c>
      <c r="C22509">
        <v>34</v>
      </c>
    </row>
    <row r="22510" spans="1:3" x14ac:dyDescent="0.3">
      <c r="A22510" t="s">
        <v>367</v>
      </c>
      <c r="B22510" t="s">
        <v>45</v>
      </c>
      <c r="C22510">
        <v>43</v>
      </c>
    </row>
    <row r="22511" spans="1:3" x14ac:dyDescent="0.3">
      <c r="A22511" t="s">
        <v>367</v>
      </c>
      <c r="B22511" t="s">
        <v>46</v>
      </c>
      <c r="C22511">
        <v>50</v>
      </c>
    </row>
    <row r="22512" spans="1:3" x14ac:dyDescent="0.3">
      <c r="A22512" t="s">
        <v>367</v>
      </c>
      <c r="B22512" t="s">
        <v>47</v>
      </c>
      <c r="C22512">
        <v>50</v>
      </c>
    </row>
    <row r="22513" spans="1:3" x14ac:dyDescent="0.3">
      <c r="A22513" t="s">
        <v>367</v>
      </c>
      <c r="B22513" t="s">
        <v>48</v>
      </c>
      <c r="C22513">
        <v>58</v>
      </c>
    </row>
    <row r="22514" spans="1:3" x14ac:dyDescent="0.3">
      <c r="A22514" t="s">
        <v>367</v>
      </c>
      <c r="B22514" t="s">
        <v>49</v>
      </c>
      <c r="C22514">
        <v>69</v>
      </c>
    </row>
    <row r="22515" spans="1:3" x14ac:dyDescent="0.3">
      <c r="A22515" t="s">
        <v>367</v>
      </c>
      <c r="B22515" t="s">
        <v>50</v>
      </c>
      <c r="C22515">
        <v>85</v>
      </c>
    </row>
    <row r="22516" spans="1:3" x14ac:dyDescent="0.3">
      <c r="A22516" t="s">
        <v>367</v>
      </c>
      <c r="B22516" t="s">
        <v>51</v>
      </c>
      <c r="C22516">
        <v>103</v>
      </c>
    </row>
    <row r="22517" spans="1:3" x14ac:dyDescent="0.3">
      <c r="A22517" t="s">
        <v>367</v>
      </c>
      <c r="B22517" t="s">
        <v>52</v>
      </c>
      <c r="C22517">
        <v>134</v>
      </c>
    </row>
    <row r="22518" spans="1:3" x14ac:dyDescent="0.3">
      <c r="A22518" t="s">
        <v>367</v>
      </c>
      <c r="B22518" t="s">
        <v>53</v>
      </c>
      <c r="C22518">
        <v>156</v>
      </c>
    </row>
    <row r="22519" spans="1:3" x14ac:dyDescent="0.3">
      <c r="A22519" t="s">
        <v>367</v>
      </c>
      <c r="B22519" t="s">
        <v>54</v>
      </c>
      <c r="C22519">
        <v>171</v>
      </c>
    </row>
    <row r="22520" spans="1:3" x14ac:dyDescent="0.3">
      <c r="A22520" t="s">
        <v>367</v>
      </c>
      <c r="B22520" t="s">
        <v>55</v>
      </c>
      <c r="C22520">
        <v>180</v>
      </c>
    </row>
    <row r="22521" spans="1:3" x14ac:dyDescent="0.3">
      <c r="A22521" t="s">
        <v>367</v>
      </c>
      <c r="B22521" t="s">
        <v>56</v>
      </c>
      <c r="C22521">
        <v>220</v>
      </c>
    </row>
    <row r="22522" spans="1:3" x14ac:dyDescent="0.3">
      <c r="A22522" t="s">
        <v>367</v>
      </c>
      <c r="B22522" t="s">
        <v>57</v>
      </c>
      <c r="C22522">
        <v>250</v>
      </c>
    </row>
    <row r="22523" spans="1:3" x14ac:dyDescent="0.3">
      <c r="A22523" t="s">
        <v>367</v>
      </c>
      <c r="B22523" t="s">
        <v>58</v>
      </c>
      <c r="C22523">
        <v>330</v>
      </c>
    </row>
    <row r="22524" spans="1:3" x14ac:dyDescent="0.3">
      <c r="A22524" t="s">
        <v>367</v>
      </c>
      <c r="B22524" t="s">
        <v>59</v>
      </c>
      <c r="C22524">
        <v>409</v>
      </c>
    </row>
    <row r="22525" spans="1:3" x14ac:dyDescent="0.3">
      <c r="A22525" t="s">
        <v>367</v>
      </c>
      <c r="B22525" t="s">
        <v>60</v>
      </c>
      <c r="C22525">
        <v>473</v>
      </c>
    </row>
    <row r="22526" spans="1:3" x14ac:dyDescent="0.3">
      <c r="A22526" t="s">
        <v>367</v>
      </c>
      <c r="B22526" t="s">
        <v>61</v>
      </c>
      <c r="C22526">
        <v>568</v>
      </c>
    </row>
    <row r="22527" spans="1:3" x14ac:dyDescent="0.3">
      <c r="A22527" t="s">
        <v>367</v>
      </c>
      <c r="B22527" t="s">
        <v>62</v>
      </c>
      <c r="C22527">
        <v>588</v>
      </c>
    </row>
    <row r="22528" spans="1:3" x14ac:dyDescent="0.3">
      <c r="A22528" t="s">
        <v>367</v>
      </c>
      <c r="B22528" t="s">
        <v>63</v>
      </c>
      <c r="C22528">
        <v>648</v>
      </c>
    </row>
    <row r="22529" spans="1:3" x14ac:dyDescent="0.3">
      <c r="A22529" t="s">
        <v>367</v>
      </c>
      <c r="B22529" t="s">
        <v>64</v>
      </c>
      <c r="C22529">
        <v>737</v>
      </c>
    </row>
    <row r="22530" spans="1:3" x14ac:dyDescent="0.3">
      <c r="A22530" t="s">
        <v>367</v>
      </c>
      <c r="B22530" t="s">
        <v>65</v>
      </c>
      <c r="C22530">
        <v>802</v>
      </c>
    </row>
    <row r="22531" spans="1:3" x14ac:dyDescent="0.3">
      <c r="A22531" t="s">
        <v>367</v>
      </c>
      <c r="B22531" t="s">
        <v>66</v>
      </c>
      <c r="C22531">
        <v>890</v>
      </c>
    </row>
    <row r="22532" spans="1:3" x14ac:dyDescent="0.3">
      <c r="A22532" t="s">
        <v>367</v>
      </c>
      <c r="B22532" t="s">
        <v>67</v>
      </c>
      <c r="C22532">
        <v>963</v>
      </c>
    </row>
    <row r="22533" spans="1:3" x14ac:dyDescent="0.3">
      <c r="A22533" t="s">
        <v>367</v>
      </c>
      <c r="B22533" t="s">
        <v>68</v>
      </c>
      <c r="C22533">
        <v>1020</v>
      </c>
    </row>
    <row r="22534" spans="1:3" x14ac:dyDescent="0.3">
      <c r="A22534" t="s">
        <v>367</v>
      </c>
      <c r="B22534" t="s">
        <v>69</v>
      </c>
      <c r="C22534">
        <v>1086</v>
      </c>
    </row>
    <row r="22535" spans="1:3" x14ac:dyDescent="0.3">
      <c r="A22535" t="s">
        <v>367</v>
      </c>
      <c r="B22535" t="s">
        <v>70</v>
      </c>
      <c r="C22535">
        <v>1135</v>
      </c>
    </row>
    <row r="22536" spans="1:3" x14ac:dyDescent="0.3">
      <c r="A22536" t="s">
        <v>367</v>
      </c>
      <c r="B22536" t="s">
        <v>71</v>
      </c>
      <c r="C22536">
        <v>1220</v>
      </c>
    </row>
    <row r="22537" spans="1:3" x14ac:dyDescent="0.3">
      <c r="A22537" t="s">
        <v>367</v>
      </c>
      <c r="B22537" t="s">
        <v>72</v>
      </c>
      <c r="C22537">
        <v>1319</v>
      </c>
    </row>
    <row r="22538" spans="1:3" x14ac:dyDescent="0.3">
      <c r="A22538" t="s">
        <v>367</v>
      </c>
      <c r="B22538" t="s">
        <v>73</v>
      </c>
      <c r="C22538">
        <v>1364</v>
      </c>
    </row>
    <row r="22539" spans="1:3" x14ac:dyDescent="0.3">
      <c r="A22539" t="s">
        <v>367</v>
      </c>
      <c r="B22539" t="s">
        <v>74</v>
      </c>
      <c r="C22539">
        <v>1417</v>
      </c>
    </row>
    <row r="22540" spans="1:3" x14ac:dyDescent="0.3">
      <c r="A22540" t="s">
        <v>367</v>
      </c>
      <c r="B22540" t="s">
        <v>75</v>
      </c>
      <c r="C22540">
        <v>1486</v>
      </c>
    </row>
    <row r="22541" spans="1:3" x14ac:dyDescent="0.3">
      <c r="A22541" t="s">
        <v>367</v>
      </c>
      <c r="B22541" t="s">
        <v>76</v>
      </c>
      <c r="C22541">
        <v>1562</v>
      </c>
    </row>
    <row r="22542" spans="1:3" x14ac:dyDescent="0.3">
      <c r="A22542" t="s">
        <v>367</v>
      </c>
      <c r="B22542" t="s">
        <v>77</v>
      </c>
      <c r="C22542">
        <v>1586</v>
      </c>
    </row>
    <row r="22543" spans="1:3" x14ac:dyDescent="0.3">
      <c r="A22543" t="s">
        <v>367</v>
      </c>
      <c r="B22543" t="s">
        <v>78</v>
      </c>
      <c r="C22543">
        <v>1616</v>
      </c>
    </row>
    <row r="22544" spans="1:3" x14ac:dyDescent="0.3">
      <c r="A22544" t="s">
        <v>367</v>
      </c>
      <c r="B22544" t="s">
        <v>79</v>
      </c>
      <c r="C22544">
        <v>1648</v>
      </c>
    </row>
    <row r="22545" spans="1:3" x14ac:dyDescent="0.3">
      <c r="A22545" t="s">
        <v>367</v>
      </c>
      <c r="B22545" t="s">
        <v>80</v>
      </c>
      <c r="C22545">
        <v>1675</v>
      </c>
    </row>
    <row r="22546" spans="1:3" x14ac:dyDescent="0.3">
      <c r="A22546" t="s">
        <v>367</v>
      </c>
      <c r="B22546" t="s">
        <v>81</v>
      </c>
      <c r="C22546">
        <v>1689</v>
      </c>
    </row>
    <row r="22547" spans="1:3" x14ac:dyDescent="0.3">
      <c r="A22547" t="s">
        <v>367</v>
      </c>
      <c r="B22547" t="s">
        <v>82</v>
      </c>
      <c r="C22547">
        <v>1701</v>
      </c>
    </row>
    <row r="22548" spans="1:3" x14ac:dyDescent="0.3">
      <c r="A22548" t="s">
        <v>367</v>
      </c>
      <c r="B22548" t="s">
        <v>83</v>
      </c>
      <c r="C22548">
        <v>1711</v>
      </c>
    </row>
    <row r="22549" spans="1:3" x14ac:dyDescent="0.3">
      <c r="A22549" t="s">
        <v>367</v>
      </c>
      <c r="B22549" t="s">
        <v>84</v>
      </c>
      <c r="C22549">
        <v>1720</v>
      </c>
    </row>
    <row r="22550" spans="1:3" x14ac:dyDescent="0.3">
      <c r="A22550" t="s">
        <v>367</v>
      </c>
      <c r="B22550" t="s">
        <v>85</v>
      </c>
      <c r="C22550">
        <v>1727</v>
      </c>
    </row>
    <row r="22551" spans="1:3" x14ac:dyDescent="0.3">
      <c r="A22551" t="s">
        <v>367</v>
      </c>
      <c r="B22551" t="s">
        <v>86</v>
      </c>
      <c r="C22551">
        <v>1739</v>
      </c>
    </row>
    <row r="22552" spans="1:3" x14ac:dyDescent="0.3">
      <c r="A22552" t="s">
        <v>367</v>
      </c>
      <c r="B22552" t="s">
        <v>87</v>
      </c>
      <c r="C22552">
        <v>1754</v>
      </c>
    </row>
    <row r="22553" spans="1:3" x14ac:dyDescent="0.3">
      <c r="A22553" t="s">
        <v>367</v>
      </c>
      <c r="B22553" t="s">
        <v>88</v>
      </c>
      <c r="C22553">
        <v>1760</v>
      </c>
    </row>
    <row r="22554" spans="1:3" x14ac:dyDescent="0.3">
      <c r="A22554" t="s">
        <v>367</v>
      </c>
      <c r="B22554" t="s">
        <v>89</v>
      </c>
      <c r="C22554">
        <v>1771</v>
      </c>
    </row>
    <row r="22555" spans="1:3" x14ac:dyDescent="0.3">
      <c r="A22555" t="s">
        <v>367</v>
      </c>
      <c r="B22555" t="s">
        <v>90</v>
      </c>
      <c r="C22555">
        <v>1773</v>
      </c>
    </row>
    <row r="22556" spans="1:3" x14ac:dyDescent="0.3">
      <c r="A22556" t="s">
        <v>367</v>
      </c>
      <c r="B22556" t="s">
        <v>91</v>
      </c>
      <c r="C22556">
        <v>1778</v>
      </c>
    </row>
    <row r="22557" spans="1:3" x14ac:dyDescent="0.3">
      <c r="A22557" t="s">
        <v>367</v>
      </c>
      <c r="B22557" t="s">
        <v>92</v>
      </c>
      <c r="C22557">
        <v>1785</v>
      </c>
    </row>
    <row r="22558" spans="1:3" x14ac:dyDescent="0.3">
      <c r="A22558" t="s">
        <v>367</v>
      </c>
      <c r="B22558" t="s">
        <v>93</v>
      </c>
      <c r="C22558">
        <v>1789</v>
      </c>
    </row>
    <row r="22559" spans="1:3" x14ac:dyDescent="0.3">
      <c r="A22559" t="s">
        <v>367</v>
      </c>
      <c r="B22559" t="s">
        <v>94</v>
      </c>
      <c r="C22559">
        <v>1789</v>
      </c>
    </row>
    <row r="22560" spans="1:3" x14ac:dyDescent="0.3">
      <c r="A22560" t="s">
        <v>367</v>
      </c>
      <c r="B22560" t="s">
        <v>95</v>
      </c>
      <c r="C22560">
        <v>1790</v>
      </c>
    </row>
    <row r="22561" spans="1:3" x14ac:dyDescent="0.3">
      <c r="A22561" t="s">
        <v>367</v>
      </c>
      <c r="B22561" t="s">
        <v>96</v>
      </c>
      <c r="C22561">
        <v>1792</v>
      </c>
    </row>
    <row r="22562" spans="1:3" x14ac:dyDescent="0.3">
      <c r="A22562" t="s">
        <v>367</v>
      </c>
      <c r="B22562" t="s">
        <v>97</v>
      </c>
      <c r="C22562">
        <v>1792</v>
      </c>
    </row>
    <row r="22563" spans="1:3" x14ac:dyDescent="0.3">
      <c r="A22563" t="s">
        <v>367</v>
      </c>
      <c r="B22563" t="s">
        <v>98</v>
      </c>
      <c r="C22563">
        <v>1795</v>
      </c>
    </row>
    <row r="22564" spans="1:3" x14ac:dyDescent="0.3">
      <c r="A22564" t="s">
        <v>367</v>
      </c>
      <c r="B22564" t="s">
        <v>99</v>
      </c>
      <c r="C22564">
        <v>1797</v>
      </c>
    </row>
    <row r="22565" spans="1:3" x14ac:dyDescent="0.3">
      <c r="A22565" t="s">
        <v>367</v>
      </c>
      <c r="B22565" t="s">
        <v>100</v>
      </c>
      <c r="C22565">
        <v>1797</v>
      </c>
    </row>
    <row r="22566" spans="1:3" x14ac:dyDescent="0.3">
      <c r="A22566" t="s">
        <v>367</v>
      </c>
      <c r="B22566" t="s">
        <v>101</v>
      </c>
      <c r="C22566">
        <v>1798</v>
      </c>
    </row>
    <row r="22567" spans="1:3" x14ac:dyDescent="0.3">
      <c r="A22567" t="s">
        <v>367</v>
      </c>
      <c r="B22567" t="s">
        <v>102</v>
      </c>
      <c r="C22567">
        <v>1798</v>
      </c>
    </row>
    <row r="22568" spans="1:3" x14ac:dyDescent="0.3">
      <c r="A22568" t="s">
        <v>367</v>
      </c>
      <c r="B22568" t="s">
        <v>103</v>
      </c>
      <c r="C22568">
        <v>1799</v>
      </c>
    </row>
    <row r="22569" spans="1:3" x14ac:dyDescent="0.3">
      <c r="A22569" t="s">
        <v>367</v>
      </c>
      <c r="B22569" t="s">
        <v>104</v>
      </c>
      <c r="C22569">
        <v>1799</v>
      </c>
    </row>
    <row r="22570" spans="1:3" x14ac:dyDescent="0.3">
      <c r="A22570" t="s">
        <v>367</v>
      </c>
      <c r="B22570" t="s">
        <v>105</v>
      </c>
      <c r="C22570">
        <v>1799</v>
      </c>
    </row>
    <row r="22571" spans="1:3" x14ac:dyDescent="0.3">
      <c r="A22571" t="s">
        <v>367</v>
      </c>
      <c r="B22571" t="s">
        <v>106</v>
      </c>
      <c r="C22571">
        <v>1799</v>
      </c>
    </row>
    <row r="22572" spans="1:3" x14ac:dyDescent="0.3">
      <c r="A22572" t="s">
        <v>367</v>
      </c>
      <c r="B22572" t="s">
        <v>107</v>
      </c>
      <c r="C22572">
        <v>1801</v>
      </c>
    </row>
    <row r="22573" spans="1:3" x14ac:dyDescent="0.3">
      <c r="A22573" t="s">
        <v>367</v>
      </c>
      <c r="B22573" t="s">
        <v>108</v>
      </c>
      <c r="C22573">
        <v>1801</v>
      </c>
    </row>
    <row r="22574" spans="1:3" x14ac:dyDescent="0.3">
      <c r="A22574" t="s">
        <v>367</v>
      </c>
      <c r="B22574" t="s">
        <v>109</v>
      </c>
      <c r="C22574">
        <v>1801</v>
      </c>
    </row>
    <row r="22575" spans="1:3" x14ac:dyDescent="0.3">
      <c r="A22575" t="s">
        <v>367</v>
      </c>
      <c r="B22575" t="s">
        <v>110</v>
      </c>
      <c r="C22575">
        <v>1801</v>
      </c>
    </row>
    <row r="22576" spans="1:3" x14ac:dyDescent="0.3">
      <c r="A22576" t="s">
        <v>367</v>
      </c>
      <c r="B22576" t="s">
        <v>111</v>
      </c>
      <c r="C22576">
        <v>1801</v>
      </c>
    </row>
    <row r="22577" spans="1:3" x14ac:dyDescent="0.3">
      <c r="A22577" t="s">
        <v>367</v>
      </c>
      <c r="B22577" t="s">
        <v>112</v>
      </c>
      <c r="C22577">
        <v>1801</v>
      </c>
    </row>
    <row r="22578" spans="1:3" x14ac:dyDescent="0.3">
      <c r="A22578" t="s">
        <v>367</v>
      </c>
      <c r="B22578" t="s">
        <v>113</v>
      </c>
      <c r="C22578">
        <v>1802</v>
      </c>
    </row>
    <row r="22579" spans="1:3" x14ac:dyDescent="0.3">
      <c r="A22579" t="s">
        <v>367</v>
      </c>
      <c r="B22579" t="s">
        <v>114</v>
      </c>
      <c r="C22579">
        <v>1802</v>
      </c>
    </row>
    <row r="22580" spans="1:3" x14ac:dyDescent="0.3">
      <c r="A22580" t="s">
        <v>367</v>
      </c>
      <c r="B22580" t="s">
        <v>115</v>
      </c>
      <c r="C22580">
        <v>1802</v>
      </c>
    </row>
    <row r="22581" spans="1:3" x14ac:dyDescent="0.3">
      <c r="A22581" t="s">
        <v>367</v>
      </c>
      <c r="B22581" t="s">
        <v>116</v>
      </c>
      <c r="C22581">
        <v>1802</v>
      </c>
    </row>
    <row r="22582" spans="1:3" x14ac:dyDescent="0.3">
      <c r="A22582" t="s">
        <v>367</v>
      </c>
      <c r="B22582" t="s">
        <v>117</v>
      </c>
      <c r="C22582">
        <v>1802</v>
      </c>
    </row>
    <row r="22583" spans="1:3" x14ac:dyDescent="0.3">
      <c r="A22583" t="s">
        <v>367</v>
      </c>
      <c r="B22583" t="s">
        <v>118</v>
      </c>
      <c r="C22583">
        <v>1802</v>
      </c>
    </row>
    <row r="22584" spans="1:3" x14ac:dyDescent="0.3">
      <c r="A22584" t="s">
        <v>367</v>
      </c>
      <c r="B22584" t="s">
        <v>119</v>
      </c>
      <c r="C22584">
        <v>1802</v>
      </c>
    </row>
    <row r="22585" spans="1:3" x14ac:dyDescent="0.3">
      <c r="A22585" t="s">
        <v>367</v>
      </c>
      <c r="B22585" t="s">
        <v>120</v>
      </c>
      <c r="C22585">
        <v>1803</v>
      </c>
    </row>
    <row r="22586" spans="1:3" x14ac:dyDescent="0.3">
      <c r="A22586" t="s">
        <v>367</v>
      </c>
      <c r="B22586" t="s">
        <v>121</v>
      </c>
      <c r="C22586">
        <v>1803</v>
      </c>
    </row>
    <row r="22587" spans="1:3" x14ac:dyDescent="0.3">
      <c r="A22587" t="s">
        <v>367</v>
      </c>
      <c r="B22587" t="s">
        <v>122</v>
      </c>
      <c r="C22587">
        <v>1803</v>
      </c>
    </row>
    <row r="22588" spans="1:3" x14ac:dyDescent="0.3">
      <c r="A22588" t="s">
        <v>367</v>
      </c>
      <c r="B22588" t="s">
        <v>123</v>
      </c>
      <c r="C22588">
        <v>1804</v>
      </c>
    </row>
    <row r="22589" spans="1:3" x14ac:dyDescent="0.3">
      <c r="A22589" t="s">
        <v>367</v>
      </c>
      <c r="B22589" t="s">
        <v>124</v>
      </c>
      <c r="C22589">
        <v>1804</v>
      </c>
    </row>
    <row r="22590" spans="1:3" x14ac:dyDescent="0.3">
      <c r="A22590" t="s">
        <v>367</v>
      </c>
      <c r="B22590" t="s">
        <v>125</v>
      </c>
      <c r="C22590">
        <v>1804</v>
      </c>
    </row>
    <row r="22591" spans="1:3" x14ac:dyDescent="0.3">
      <c r="A22591" t="s">
        <v>367</v>
      </c>
      <c r="B22591" t="s">
        <v>126</v>
      </c>
      <c r="C22591">
        <v>1804</v>
      </c>
    </row>
    <row r="22592" spans="1:3" x14ac:dyDescent="0.3">
      <c r="A22592" t="s">
        <v>367</v>
      </c>
      <c r="B22592" t="s">
        <v>127</v>
      </c>
      <c r="C22592">
        <v>1805</v>
      </c>
    </row>
    <row r="22593" spans="1:3" x14ac:dyDescent="0.3">
      <c r="A22593" t="s">
        <v>367</v>
      </c>
      <c r="B22593" t="s">
        <v>128</v>
      </c>
      <c r="C22593">
        <v>1805</v>
      </c>
    </row>
    <row r="22594" spans="1:3" x14ac:dyDescent="0.3">
      <c r="A22594" t="s">
        <v>367</v>
      </c>
      <c r="B22594" t="s">
        <v>129</v>
      </c>
      <c r="C22594">
        <v>1805</v>
      </c>
    </row>
    <row r="22595" spans="1:3" x14ac:dyDescent="0.3">
      <c r="A22595" t="s">
        <v>367</v>
      </c>
      <c r="B22595" t="s">
        <v>130</v>
      </c>
      <c r="C22595">
        <v>1806</v>
      </c>
    </row>
    <row r="22596" spans="1:3" x14ac:dyDescent="0.3">
      <c r="A22596" t="s">
        <v>367</v>
      </c>
      <c r="B22596" t="s">
        <v>131</v>
      </c>
      <c r="C22596">
        <v>1806</v>
      </c>
    </row>
    <row r="22597" spans="1:3" x14ac:dyDescent="0.3">
      <c r="A22597" t="s">
        <v>367</v>
      </c>
      <c r="B22597" t="s">
        <v>132</v>
      </c>
      <c r="C22597">
        <v>1806</v>
      </c>
    </row>
    <row r="22598" spans="1:3" x14ac:dyDescent="0.3">
      <c r="A22598" t="s">
        <v>367</v>
      </c>
      <c r="B22598" t="s">
        <v>133</v>
      </c>
      <c r="C22598">
        <v>1806</v>
      </c>
    </row>
    <row r="22599" spans="1:3" x14ac:dyDescent="0.3">
      <c r="A22599" t="s">
        <v>367</v>
      </c>
      <c r="B22599" t="s">
        <v>134</v>
      </c>
      <c r="C22599">
        <v>1806</v>
      </c>
    </row>
    <row r="22600" spans="1:3" x14ac:dyDescent="0.3">
      <c r="A22600" t="s">
        <v>367</v>
      </c>
      <c r="B22600" t="s">
        <v>135</v>
      </c>
      <c r="C22600">
        <v>1806</v>
      </c>
    </row>
    <row r="22601" spans="1:3" x14ac:dyDescent="0.3">
      <c r="A22601" t="s">
        <v>367</v>
      </c>
      <c r="B22601" t="s">
        <v>136</v>
      </c>
      <c r="C22601">
        <v>1806</v>
      </c>
    </row>
    <row r="22602" spans="1:3" x14ac:dyDescent="0.3">
      <c r="A22602" t="s">
        <v>367</v>
      </c>
      <c r="B22602" t="s">
        <v>137</v>
      </c>
      <c r="C22602">
        <v>1806</v>
      </c>
    </row>
    <row r="22603" spans="1:3" x14ac:dyDescent="0.3">
      <c r="A22603" t="s">
        <v>367</v>
      </c>
      <c r="B22603" t="s">
        <v>138</v>
      </c>
      <c r="C22603">
        <v>1807</v>
      </c>
    </row>
    <row r="22604" spans="1:3" x14ac:dyDescent="0.3">
      <c r="A22604" t="s">
        <v>367</v>
      </c>
      <c r="B22604" t="s">
        <v>139</v>
      </c>
      <c r="C22604">
        <v>1807</v>
      </c>
    </row>
    <row r="22605" spans="1:3" x14ac:dyDescent="0.3">
      <c r="A22605" t="s">
        <v>367</v>
      </c>
      <c r="B22605" t="s">
        <v>140</v>
      </c>
      <c r="C22605">
        <v>1807</v>
      </c>
    </row>
    <row r="22606" spans="1:3" x14ac:dyDescent="0.3">
      <c r="A22606" t="s">
        <v>367</v>
      </c>
      <c r="B22606" t="s">
        <v>141</v>
      </c>
      <c r="C22606">
        <v>1807</v>
      </c>
    </row>
    <row r="22607" spans="1:3" x14ac:dyDescent="0.3">
      <c r="A22607" t="s">
        <v>367</v>
      </c>
      <c r="B22607" t="s">
        <v>142</v>
      </c>
      <c r="C22607">
        <v>1807</v>
      </c>
    </row>
    <row r="22608" spans="1:3" x14ac:dyDescent="0.3">
      <c r="A22608" t="s">
        <v>367</v>
      </c>
      <c r="B22608" t="s">
        <v>143</v>
      </c>
      <c r="C22608">
        <v>1807</v>
      </c>
    </row>
    <row r="22609" spans="1:3" x14ac:dyDescent="0.3">
      <c r="A22609" t="s">
        <v>367</v>
      </c>
      <c r="B22609" t="s">
        <v>144</v>
      </c>
      <c r="C22609">
        <v>1808</v>
      </c>
    </row>
    <row r="22610" spans="1:3" x14ac:dyDescent="0.3">
      <c r="A22610" t="s">
        <v>367</v>
      </c>
      <c r="B22610" t="s">
        <v>145</v>
      </c>
      <c r="C22610">
        <v>1810</v>
      </c>
    </row>
    <row r="22611" spans="1:3" x14ac:dyDescent="0.3">
      <c r="A22611" t="s">
        <v>367</v>
      </c>
      <c r="B22611" t="s">
        <v>146</v>
      </c>
      <c r="C22611">
        <v>1811</v>
      </c>
    </row>
    <row r="22612" spans="1:3" x14ac:dyDescent="0.3">
      <c r="A22612" t="s">
        <v>367</v>
      </c>
      <c r="B22612" t="s">
        <v>147</v>
      </c>
      <c r="C22612">
        <v>1812</v>
      </c>
    </row>
    <row r="22613" spans="1:3" x14ac:dyDescent="0.3">
      <c r="A22613" t="s">
        <v>367</v>
      </c>
      <c r="B22613" t="s">
        <v>148</v>
      </c>
      <c r="C22613">
        <v>1812</v>
      </c>
    </row>
    <row r="22614" spans="1:3" x14ac:dyDescent="0.3">
      <c r="A22614" t="s">
        <v>367</v>
      </c>
      <c r="B22614" t="s">
        <v>149</v>
      </c>
      <c r="C22614">
        <v>1814</v>
      </c>
    </row>
    <row r="22615" spans="1:3" x14ac:dyDescent="0.3">
      <c r="A22615" t="s">
        <v>367</v>
      </c>
      <c r="B22615" t="s">
        <v>150</v>
      </c>
      <c r="C22615">
        <v>1815</v>
      </c>
    </row>
    <row r="22616" spans="1:3" x14ac:dyDescent="0.3">
      <c r="A22616" t="s">
        <v>367</v>
      </c>
      <c r="B22616" t="s">
        <v>151</v>
      </c>
      <c r="C22616">
        <v>1815</v>
      </c>
    </row>
    <row r="22617" spans="1:3" x14ac:dyDescent="0.3">
      <c r="A22617" t="s">
        <v>367</v>
      </c>
      <c r="B22617" t="s">
        <v>152</v>
      </c>
      <c r="C22617">
        <v>1815</v>
      </c>
    </row>
    <row r="22618" spans="1:3" x14ac:dyDescent="0.3">
      <c r="A22618" t="s">
        <v>367</v>
      </c>
      <c r="B22618" t="s">
        <v>153</v>
      </c>
      <c r="C22618">
        <v>1815</v>
      </c>
    </row>
    <row r="22619" spans="1:3" x14ac:dyDescent="0.3">
      <c r="A22619" t="s">
        <v>367</v>
      </c>
      <c r="B22619" t="s">
        <v>154</v>
      </c>
      <c r="C22619">
        <v>1815</v>
      </c>
    </row>
    <row r="22620" spans="1:3" x14ac:dyDescent="0.3">
      <c r="A22620" t="s">
        <v>367</v>
      </c>
      <c r="B22620" t="s">
        <v>155</v>
      </c>
      <c r="C22620">
        <v>1817</v>
      </c>
    </row>
    <row r="22621" spans="1:3" x14ac:dyDescent="0.3">
      <c r="A22621" t="s">
        <v>367</v>
      </c>
      <c r="B22621" t="s">
        <v>156</v>
      </c>
      <c r="C22621">
        <v>1818</v>
      </c>
    </row>
    <row r="22622" spans="1:3" x14ac:dyDescent="0.3">
      <c r="A22622" t="s">
        <v>367</v>
      </c>
      <c r="B22622" t="s">
        <v>157</v>
      </c>
      <c r="C22622">
        <v>1820</v>
      </c>
    </row>
    <row r="22623" spans="1:3" x14ac:dyDescent="0.3">
      <c r="A22623" t="s">
        <v>367</v>
      </c>
      <c r="B22623" t="s">
        <v>158</v>
      </c>
      <c r="C22623">
        <v>1820</v>
      </c>
    </row>
    <row r="22624" spans="1:3" x14ac:dyDescent="0.3">
      <c r="A22624" t="s">
        <v>367</v>
      </c>
      <c r="B22624" t="s">
        <v>159</v>
      </c>
      <c r="C22624">
        <v>1821</v>
      </c>
    </row>
    <row r="22625" spans="1:3" x14ac:dyDescent="0.3">
      <c r="A22625" t="s">
        <v>367</v>
      </c>
      <c r="B22625" t="s">
        <v>160</v>
      </c>
      <c r="C22625">
        <v>1822</v>
      </c>
    </row>
    <row r="22626" spans="1:3" x14ac:dyDescent="0.3">
      <c r="A22626" t="s">
        <v>367</v>
      </c>
      <c r="B22626" t="s">
        <v>161</v>
      </c>
      <c r="C22626">
        <v>1824</v>
      </c>
    </row>
    <row r="22627" spans="1:3" x14ac:dyDescent="0.3">
      <c r="A22627" t="s">
        <v>367</v>
      </c>
      <c r="B22627" t="s">
        <v>162</v>
      </c>
      <c r="C22627">
        <v>1825</v>
      </c>
    </row>
    <row r="22628" spans="1:3" x14ac:dyDescent="0.3">
      <c r="A22628" t="s">
        <v>367</v>
      </c>
      <c r="B22628" t="s">
        <v>163</v>
      </c>
      <c r="C22628">
        <v>1830</v>
      </c>
    </row>
    <row r="22629" spans="1:3" x14ac:dyDescent="0.3">
      <c r="A22629" t="s">
        <v>367</v>
      </c>
      <c r="B22629" t="s">
        <v>164</v>
      </c>
      <c r="C22629">
        <v>1830</v>
      </c>
    </row>
    <row r="22630" spans="1:3" x14ac:dyDescent="0.3">
      <c r="A22630" t="s">
        <v>367</v>
      </c>
      <c r="B22630" t="s">
        <v>165</v>
      </c>
      <c r="C22630">
        <v>1830</v>
      </c>
    </row>
    <row r="22631" spans="1:3" x14ac:dyDescent="0.3">
      <c r="A22631" t="s">
        <v>367</v>
      </c>
      <c r="B22631" t="s">
        <v>166</v>
      </c>
      <c r="C22631">
        <v>1830</v>
      </c>
    </row>
    <row r="22632" spans="1:3" x14ac:dyDescent="0.3">
      <c r="A22632" t="s">
        <v>367</v>
      </c>
      <c r="B22632" t="s">
        <v>167</v>
      </c>
      <c r="C22632">
        <v>1832</v>
      </c>
    </row>
    <row r="22633" spans="1:3" x14ac:dyDescent="0.3">
      <c r="A22633" t="s">
        <v>367</v>
      </c>
      <c r="B22633" t="s">
        <v>168</v>
      </c>
      <c r="C22633">
        <v>1833</v>
      </c>
    </row>
    <row r="22634" spans="1:3" x14ac:dyDescent="0.3">
      <c r="A22634" t="s">
        <v>367</v>
      </c>
      <c r="B22634" t="s">
        <v>169</v>
      </c>
      <c r="C22634">
        <v>1833</v>
      </c>
    </row>
    <row r="22635" spans="1:3" x14ac:dyDescent="0.3">
      <c r="A22635" t="s">
        <v>367</v>
      </c>
      <c r="B22635" t="s">
        <v>170</v>
      </c>
      <c r="C22635">
        <v>1833</v>
      </c>
    </row>
    <row r="22636" spans="1:3" x14ac:dyDescent="0.3">
      <c r="A22636" t="s">
        <v>367</v>
      </c>
      <c r="B22636" t="s">
        <v>171</v>
      </c>
      <c r="C22636">
        <v>1833</v>
      </c>
    </row>
    <row r="22637" spans="1:3" x14ac:dyDescent="0.3">
      <c r="A22637" t="s">
        <v>367</v>
      </c>
      <c r="B22637" t="s">
        <v>172</v>
      </c>
      <c r="C22637">
        <v>1833</v>
      </c>
    </row>
    <row r="22638" spans="1:3" x14ac:dyDescent="0.3">
      <c r="A22638" t="s">
        <v>367</v>
      </c>
      <c r="B22638" t="s">
        <v>173</v>
      </c>
      <c r="C22638">
        <v>1833</v>
      </c>
    </row>
    <row r="22639" spans="1:3" x14ac:dyDescent="0.3">
      <c r="A22639" t="s">
        <v>367</v>
      </c>
      <c r="B22639" t="s">
        <v>174</v>
      </c>
      <c r="C22639">
        <v>1833</v>
      </c>
    </row>
    <row r="22640" spans="1:3" x14ac:dyDescent="0.3">
      <c r="A22640" t="s">
        <v>367</v>
      </c>
      <c r="B22640" t="s">
        <v>175</v>
      </c>
      <c r="C22640">
        <v>1835</v>
      </c>
    </row>
    <row r="22641" spans="1:3" x14ac:dyDescent="0.3">
      <c r="A22641" t="s">
        <v>367</v>
      </c>
      <c r="B22641" t="s">
        <v>176</v>
      </c>
      <c r="C22641">
        <v>1835</v>
      </c>
    </row>
    <row r="22642" spans="1:3" x14ac:dyDescent="0.3">
      <c r="A22642" t="s">
        <v>367</v>
      </c>
      <c r="B22642" t="s">
        <v>177</v>
      </c>
      <c r="C22642">
        <v>1836</v>
      </c>
    </row>
    <row r="22643" spans="1:3" x14ac:dyDescent="0.3">
      <c r="A22643" t="s">
        <v>367</v>
      </c>
      <c r="B22643" t="s">
        <v>178</v>
      </c>
      <c r="C22643">
        <v>1836</v>
      </c>
    </row>
    <row r="22644" spans="1:3" x14ac:dyDescent="0.3">
      <c r="A22644" t="s">
        <v>367</v>
      </c>
      <c r="B22644" t="s">
        <v>179</v>
      </c>
      <c r="C22644">
        <v>1838</v>
      </c>
    </row>
    <row r="22645" spans="1:3" x14ac:dyDescent="0.3">
      <c r="A22645" t="s">
        <v>367</v>
      </c>
      <c r="B22645" t="s">
        <v>180</v>
      </c>
      <c r="C22645">
        <v>1839</v>
      </c>
    </row>
    <row r="22646" spans="1:3" x14ac:dyDescent="0.3">
      <c r="A22646" t="s">
        <v>367</v>
      </c>
      <c r="B22646" t="s">
        <v>181</v>
      </c>
      <c r="C22646">
        <v>1839</v>
      </c>
    </row>
    <row r="22647" spans="1:3" x14ac:dyDescent="0.3">
      <c r="A22647" t="s">
        <v>367</v>
      </c>
      <c r="B22647" t="s">
        <v>182</v>
      </c>
      <c r="C22647">
        <v>1839</v>
      </c>
    </row>
    <row r="22648" spans="1:3" x14ac:dyDescent="0.3">
      <c r="A22648" t="s">
        <v>367</v>
      </c>
      <c r="B22648" t="s">
        <v>183</v>
      </c>
      <c r="C22648">
        <v>1840</v>
      </c>
    </row>
    <row r="22649" spans="1:3" x14ac:dyDescent="0.3">
      <c r="A22649" t="s">
        <v>367</v>
      </c>
      <c r="B22649" t="s">
        <v>184</v>
      </c>
      <c r="C22649">
        <v>1841</v>
      </c>
    </row>
    <row r="22650" spans="1:3" x14ac:dyDescent="0.3">
      <c r="A22650" t="s">
        <v>367</v>
      </c>
      <c r="B22650" t="s">
        <v>185</v>
      </c>
      <c r="C22650">
        <v>1843</v>
      </c>
    </row>
    <row r="22651" spans="1:3" x14ac:dyDescent="0.3">
      <c r="A22651" t="s">
        <v>367</v>
      </c>
      <c r="B22651" t="s">
        <v>186</v>
      </c>
      <c r="C22651">
        <v>1843</v>
      </c>
    </row>
    <row r="22652" spans="1:3" x14ac:dyDescent="0.3">
      <c r="A22652" t="s">
        <v>367</v>
      </c>
      <c r="B22652" t="s">
        <v>187</v>
      </c>
      <c r="C22652">
        <v>1847</v>
      </c>
    </row>
    <row r="22653" spans="1:3" x14ac:dyDescent="0.3">
      <c r="A22653" t="s">
        <v>367</v>
      </c>
      <c r="B22653" t="s">
        <v>188</v>
      </c>
      <c r="C22653">
        <v>1854</v>
      </c>
    </row>
    <row r="22654" spans="1:3" x14ac:dyDescent="0.3">
      <c r="A22654" t="s">
        <v>367</v>
      </c>
      <c r="B22654" t="s">
        <v>189</v>
      </c>
      <c r="C22654">
        <v>1857</v>
      </c>
    </row>
    <row r="22655" spans="1:3" x14ac:dyDescent="0.3">
      <c r="A22655" t="s">
        <v>367</v>
      </c>
      <c r="B22655" t="s">
        <v>190</v>
      </c>
      <c r="C22655">
        <v>1861</v>
      </c>
    </row>
    <row r="22656" spans="1:3" x14ac:dyDescent="0.3">
      <c r="A22656" t="s">
        <v>367</v>
      </c>
      <c r="B22656" t="s">
        <v>191</v>
      </c>
      <c r="C22656">
        <v>1872</v>
      </c>
    </row>
    <row r="22657" spans="1:3" x14ac:dyDescent="0.3">
      <c r="A22657" t="s">
        <v>367</v>
      </c>
      <c r="B22657" t="s">
        <v>192</v>
      </c>
      <c r="C22657">
        <v>1885</v>
      </c>
    </row>
    <row r="22658" spans="1:3" x14ac:dyDescent="0.3">
      <c r="A22658" t="s">
        <v>367</v>
      </c>
      <c r="B22658" t="s">
        <v>193</v>
      </c>
      <c r="C22658">
        <v>1893</v>
      </c>
    </row>
    <row r="22659" spans="1:3" x14ac:dyDescent="0.3">
      <c r="A22659" t="s">
        <v>367</v>
      </c>
      <c r="B22659" t="s">
        <v>194</v>
      </c>
      <c r="C22659">
        <v>1907</v>
      </c>
    </row>
    <row r="22660" spans="1:3" x14ac:dyDescent="0.3">
      <c r="A22660" t="s">
        <v>367</v>
      </c>
      <c r="B22660" t="s">
        <v>195</v>
      </c>
      <c r="C22660">
        <v>1915</v>
      </c>
    </row>
    <row r="22661" spans="1:3" x14ac:dyDescent="0.3">
      <c r="A22661" t="s">
        <v>367</v>
      </c>
      <c r="B22661" t="s">
        <v>196</v>
      </c>
      <c r="C22661">
        <v>1918</v>
      </c>
    </row>
    <row r="22662" spans="1:3" x14ac:dyDescent="0.3">
      <c r="A22662" t="s">
        <v>367</v>
      </c>
      <c r="B22662" t="s">
        <v>197</v>
      </c>
      <c r="C22662">
        <v>1926</v>
      </c>
    </row>
    <row r="22663" spans="1:3" x14ac:dyDescent="0.3">
      <c r="A22663" t="s">
        <v>367</v>
      </c>
      <c r="B22663" t="s">
        <v>198</v>
      </c>
      <c r="C22663">
        <v>1932</v>
      </c>
    </row>
    <row r="22664" spans="1:3" x14ac:dyDescent="0.3">
      <c r="A22664" t="s">
        <v>367</v>
      </c>
      <c r="B22664" t="s">
        <v>199</v>
      </c>
      <c r="C22664">
        <v>1952</v>
      </c>
    </row>
    <row r="22665" spans="1:3" x14ac:dyDescent="0.3">
      <c r="A22665" t="s">
        <v>367</v>
      </c>
      <c r="B22665" t="s">
        <v>200</v>
      </c>
      <c r="C22665">
        <v>1955</v>
      </c>
    </row>
    <row r="22666" spans="1:3" x14ac:dyDescent="0.3">
      <c r="A22666" t="s">
        <v>367</v>
      </c>
      <c r="B22666" t="s">
        <v>201</v>
      </c>
      <c r="C22666">
        <v>1958</v>
      </c>
    </row>
    <row r="22667" spans="1:3" x14ac:dyDescent="0.3">
      <c r="A22667" t="s">
        <v>367</v>
      </c>
      <c r="B22667" t="s">
        <v>202</v>
      </c>
      <c r="C22667">
        <v>1962</v>
      </c>
    </row>
    <row r="22668" spans="1:3" x14ac:dyDescent="0.3">
      <c r="A22668" t="s">
        <v>367</v>
      </c>
      <c r="B22668" t="s">
        <v>203</v>
      </c>
      <c r="C22668">
        <v>1968</v>
      </c>
    </row>
    <row r="22669" spans="1:3" x14ac:dyDescent="0.3">
      <c r="A22669" t="s">
        <v>367</v>
      </c>
      <c r="B22669" t="s">
        <v>204</v>
      </c>
      <c r="C22669">
        <v>1972</v>
      </c>
    </row>
    <row r="22670" spans="1:3" x14ac:dyDescent="0.3">
      <c r="A22670" t="s">
        <v>367</v>
      </c>
      <c r="B22670" t="s">
        <v>205</v>
      </c>
      <c r="C22670">
        <v>1976</v>
      </c>
    </row>
    <row r="22671" spans="1:3" x14ac:dyDescent="0.3">
      <c r="A22671" t="s">
        <v>367</v>
      </c>
      <c r="B22671" t="s">
        <v>206</v>
      </c>
      <c r="C22671">
        <v>1983</v>
      </c>
    </row>
    <row r="22672" spans="1:3" x14ac:dyDescent="0.3">
      <c r="A22672" t="s">
        <v>367</v>
      </c>
      <c r="B22672" t="s">
        <v>207</v>
      </c>
      <c r="C22672">
        <v>1999</v>
      </c>
    </row>
    <row r="22673" spans="1:3" x14ac:dyDescent="0.3">
      <c r="A22673" t="s">
        <v>367</v>
      </c>
      <c r="B22673" t="s">
        <v>208</v>
      </c>
      <c r="C22673">
        <v>2011</v>
      </c>
    </row>
    <row r="22674" spans="1:3" x14ac:dyDescent="0.3">
      <c r="A22674" t="s">
        <v>367</v>
      </c>
      <c r="B22674" t="s">
        <v>209</v>
      </c>
      <c r="C22674">
        <v>2014</v>
      </c>
    </row>
    <row r="22675" spans="1:3" x14ac:dyDescent="0.3">
      <c r="A22675" t="s">
        <v>367</v>
      </c>
      <c r="B22675" t="s">
        <v>210</v>
      </c>
      <c r="C22675">
        <v>2027</v>
      </c>
    </row>
    <row r="22676" spans="1:3" x14ac:dyDescent="0.3">
      <c r="A22676" t="s">
        <v>367</v>
      </c>
      <c r="B22676" t="s">
        <v>211</v>
      </c>
      <c r="C22676">
        <v>2035</v>
      </c>
    </row>
    <row r="22677" spans="1:3" x14ac:dyDescent="0.3">
      <c r="A22677" t="s">
        <v>367</v>
      </c>
      <c r="B22677" t="s">
        <v>212</v>
      </c>
      <c r="C22677">
        <v>2040</v>
      </c>
    </row>
    <row r="22678" spans="1:3" x14ac:dyDescent="0.3">
      <c r="A22678" t="s">
        <v>367</v>
      </c>
      <c r="B22678" t="s">
        <v>213</v>
      </c>
      <c r="C22678">
        <v>2050</v>
      </c>
    </row>
    <row r="22679" spans="1:3" x14ac:dyDescent="0.3">
      <c r="A22679" t="s">
        <v>367</v>
      </c>
      <c r="B22679" t="s">
        <v>214</v>
      </c>
      <c r="C22679">
        <v>2058</v>
      </c>
    </row>
    <row r="22680" spans="1:3" x14ac:dyDescent="0.3">
      <c r="A22680" t="s">
        <v>367</v>
      </c>
      <c r="B22680" t="s">
        <v>215</v>
      </c>
      <c r="C22680">
        <v>2064</v>
      </c>
    </row>
    <row r="22681" spans="1:3" x14ac:dyDescent="0.3">
      <c r="A22681" t="s">
        <v>367</v>
      </c>
      <c r="B22681" t="s">
        <v>216</v>
      </c>
      <c r="C22681">
        <v>2073</v>
      </c>
    </row>
    <row r="22682" spans="1:3" x14ac:dyDescent="0.3">
      <c r="A22682" t="s">
        <v>367</v>
      </c>
      <c r="B22682" t="s">
        <v>217</v>
      </c>
      <c r="C22682">
        <v>2077</v>
      </c>
    </row>
    <row r="22683" spans="1:3" x14ac:dyDescent="0.3">
      <c r="A22683" t="s">
        <v>367</v>
      </c>
      <c r="B22683" t="s">
        <v>218</v>
      </c>
      <c r="C22683">
        <v>2082</v>
      </c>
    </row>
    <row r="22684" spans="1:3" x14ac:dyDescent="0.3">
      <c r="A22684" t="s">
        <v>367</v>
      </c>
      <c r="B22684" t="s">
        <v>219</v>
      </c>
      <c r="C22684">
        <v>2087</v>
      </c>
    </row>
    <row r="22685" spans="1:3" x14ac:dyDescent="0.3">
      <c r="A22685" t="s">
        <v>367</v>
      </c>
      <c r="B22685" t="s">
        <v>220</v>
      </c>
      <c r="C22685">
        <v>2092</v>
      </c>
    </row>
    <row r="22686" spans="1:3" x14ac:dyDescent="0.3">
      <c r="A22686" t="s">
        <v>367</v>
      </c>
      <c r="B22686" t="s">
        <v>221</v>
      </c>
      <c r="C22686">
        <v>2100</v>
      </c>
    </row>
    <row r="22687" spans="1:3" x14ac:dyDescent="0.3">
      <c r="A22687" t="s">
        <v>367</v>
      </c>
      <c r="B22687" t="s">
        <v>222</v>
      </c>
      <c r="C22687">
        <v>2105</v>
      </c>
    </row>
    <row r="22688" spans="1:3" x14ac:dyDescent="0.3">
      <c r="A22688" t="s">
        <v>367</v>
      </c>
      <c r="B22688" t="s">
        <v>223</v>
      </c>
      <c r="C22688">
        <v>2107</v>
      </c>
    </row>
    <row r="22689" spans="1:3" x14ac:dyDescent="0.3">
      <c r="A22689" t="s">
        <v>367</v>
      </c>
      <c r="B22689" t="s">
        <v>224</v>
      </c>
      <c r="C22689">
        <v>2116</v>
      </c>
    </row>
    <row r="22690" spans="1:3" x14ac:dyDescent="0.3">
      <c r="A22690" t="s">
        <v>367</v>
      </c>
      <c r="B22690" t="s">
        <v>225</v>
      </c>
      <c r="C22690">
        <v>2121</v>
      </c>
    </row>
    <row r="22691" spans="1:3" x14ac:dyDescent="0.3">
      <c r="A22691" t="s">
        <v>367</v>
      </c>
      <c r="B22691" t="s">
        <v>226</v>
      </c>
      <c r="C22691">
        <v>2128</v>
      </c>
    </row>
    <row r="22692" spans="1:3" x14ac:dyDescent="0.3">
      <c r="A22692" t="s">
        <v>367</v>
      </c>
      <c r="B22692" t="s">
        <v>227</v>
      </c>
      <c r="C22692">
        <v>2135</v>
      </c>
    </row>
    <row r="22693" spans="1:3" x14ac:dyDescent="0.3">
      <c r="A22693" t="s">
        <v>367</v>
      </c>
      <c r="B22693" t="s">
        <v>228</v>
      </c>
      <c r="C22693">
        <v>2136</v>
      </c>
    </row>
    <row r="22694" spans="1:3" x14ac:dyDescent="0.3">
      <c r="A22694" t="s">
        <v>367</v>
      </c>
      <c r="B22694" t="s">
        <v>229</v>
      </c>
      <c r="C22694">
        <v>2141</v>
      </c>
    </row>
    <row r="22695" spans="1:3" x14ac:dyDescent="0.3">
      <c r="A22695" t="s">
        <v>367</v>
      </c>
      <c r="B22695" t="s">
        <v>230</v>
      </c>
      <c r="C22695">
        <v>2143</v>
      </c>
    </row>
    <row r="22696" spans="1:3" x14ac:dyDescent="0.3">
      <c r="A22696" t="s">
        <v>367</v>
      </c>
      <c r="B22696" t="s">
        <v>231</v>
      </c>
      <c r="C22696">
        <v>2150</v>
      </c>
    </row>
    <row r="22697" spans="1:3" x14ac:dyDescent="0.3">
      <c r="A22697" t="s">
        <v>367</v>
      </c>
      <c r="B22697" t="s">
        <v>232</v>
      </c>
      <c r="C22697">
        <v>2153</v>
      </c>
    </row>
    <row r="22698" spans="1:3" x14ac:dyDescent="0.3">
      <c r="A22698" t="s">
        <v>367</v>
      </c>
      <c r="B22698" t="s">
        <v>233</v>
      </c>
      <c r="C22698">
        <v>2157</v>
      </c>
    </row>
    <row r="22699" spans="1:3" x14ac:dyDescent="0.3">
      <c r="A22699" t="s">
        <v>367</v>
      </c>
      <c r="B22699" t="s">
        <v>234</v>
      </c>
      <c r="C22699">
        <v>2161</v>
      </c>
    </row>
    <row r="22700" spans="1:3" x14ac:dyDescent="0.3">
      <c r="A22700" t="s">
        <v>367</v>
      </c>
      <c r="B22700" t="s">
        <v>235</v>
      </c>
      <c r="C22700">
        <v>2162</v>
      </c>
    </row>
    <row r="22701" spans="1:3" x14ac:dyDescent="0.3">
      <c r="A22701" t="s">
        <v>367</v>
      </c>
      <c r="B22701" t="s">
        <v>236</v>
      </c>
      <c r="C22701">
        <v>2165</v>
      </c>
    </row>
    <row r="22702" spans="1:3" x14ac:dyDescent="0.3">
      <c r="A22702" t="s">
        <v>367</v>
      </c>
      <c r="B22702" t="s">
        <v>237</v>
      </c>
      <c r="C22702">
        <v>2168</v>
      </c>
    </row>
    <row r="22703" spans="1:3" x14ac:dyDescent="0.3">
      <c r="A22703" t="s">
        <v>367</v>
      </c>
      <c r="B22703" t="s">
        <v>238</v>
      </c>
      <c r="C22703">
        <v>2174</v>
      </c>
    </row>
    <row r="22704" spans="1:3" x14ac:dyDescent="0.3">
      <c r="A22704" t="s">
        <v>367</v>
      </c>
      <c r="B22704" t="s">
        <v>239</v>
      </c>
      <c r="C22704">
        <v>2189</v>
      </c>
    </row>
    <row r="22705" spans="1:3" x14ac:dyDescent="0.3">
      <c r="A22705" t="s">
        <v>367</v>
      </c>
      <c r="B22705" t="s">
        <v>240</v>
      </c>
      <c r="C22705">
        <v>2206</v>
      </c>
    </row>
    <row r="22706" spans="1:3" x14ac:dyDescent="0.3">
      <c r="A22706" t="s">
        <v>367</v>
      </c>
      <c r="B22706" t="s">
        <v>241</v>
      </c>
      <c r="C22706">
        <v>2230</v>
      </c>
    </row>
    <row r="22707" spans="1:3" x14ac:dyDescent="0.3">
      <c r="A22707" t="s">
        <v>367</v>
      </c>
      <c r="B22707" t="s">
        <v>242</v>
      </c>
      <c r="C22707">
        <v>2307</v>
      </c>
    </row>
    <row r="22708" spans="1:3" x14ac:dyDescent="0.3">
      <c r="A22708" t="s">
        <v>367</v>
      </c>
      <c r="B22708" t="s">
        <v>243</v>
      </c>
      <c r="C22708">
        <v>2307</v>
      </c>
    </row>
    <row r="22709" spans="1:3" x14ac:dyDescent="0.3">
      <c r="A22709" t="s">
        <v>367</v>
      </c>
      <c r="B22709" t="s">
        <v>244</v>
      </c>
      <c r="C22709">
        <v>2377</v>
      </c>
    </row>
    <row r="22710" spans="1:3" x14ac:dyDescent="0.3">
      <c r="A22710" t="s">
        <v>367</v>
      </c>
      <c r="B22710" t="s">
        <v>245</v>
      </c>
      <c r="C22710">
        <v>2419</v>
      </c>
    </row>
    <row r="22711" spans="1:3" x14ac:dyDescent="0.3">
      <c r="A22711" t="s">
        <v>367</v>
      </c>
      <c r="B22711" t="s">
        <v>246</v>
      </c>
      <c r="C22711">
        <v>2476</v>
      </c>
    </row>
    <row r="22712" spans="1:3" x14ac:dyDescent="0.3">
      <c r="A22712" t="s">
        <v>367</v>
      </c>
      <c r="B22712" t="s">
        <v>247</v>
      </c>
      <c r="C22712">
        <v>2512</v>
      </c>
    </row>
    <row r="22713" spans="1:3" x14ac:dyDescent="0.3">
      <c r="A22713" t="s">
        <v>367</v>
      </c>
      <c r="B22713" t="s">
        <v>248</v>
      </c>
      <c r="C22713">
        <v>2561</v>
      </c>
    </row>
    <row r="22714" spans="1:3" x14ac:dyDescent="0.3">
      <c r="A22714" t="s">
        <v>367</v>
      </c>
      <c r="B22714" t="s">
        <v>249</v>
      </c>
      <c r="C22714">
        <v>2601</v>
      </c>
    </row>
    <row r="22715" spans="1:3" x14ac:dyDescent="0.3">
      <c r="A22715" t="s">
        <v>367</v>
      </c>
      <c r="B22715" t="s">
        <v>250</v>
      </c>
      <c r="C22715">
        <v>2623</v>
      </c>
    </row>
    <row r="22716" spans="1:3" x14ac:dyDescent="0.3">
      <c r="A22716" t="s">
        <v>367</v>
      </c>
      <c r="B22716" t="s">
        <v>251</v>
      </c>
      <c r="C22716">
        <v>2663</v>
      </c>
    </row>
    <row r="22717" spans="1:3" x14ac:dyDescent="0.3">
      <c r="A22717" t="s">
        <v>367</v>
      </c>
      <c r="B22717" t="s">
        <v>252</v>
      </c>
      <c r="C22717">
        <v>2695</v>
      </c>
    </row>
    <row r="22718" spans="1:3" x14ac:dyDescent="0.3">
      <c r="A22718" t="s">
        <v>367</v>
      </c>
      <c r="B22718" t="s">
        <v>253</v>
      </c>
      <c r="C22718">
        <v>2728</v>
      </c>
    </row>
    <row r="22719" spans="1:3" x14ac:dyDescent="0.3">
      <c r="A22719" t="s">
        <v>367</v>
      </c>
      <c r="B22719" t="s">
        <v>254</v>
      </c>
      <c r="C22719">
        <v>2769</v>
      </c>
    </row>
    <row r="22720" spans="1:3" x14ac:dyDescent="0.3">
      <c r="A22720" t="s">
        <v>367</v>
      </c>
      <c r="B22720" t="s">
        <v>255</v>
      </c>
      <c r="C22720">
        <v>2809</v>
      </c>
    </row>
    <row r="22721" spans="1:3" x14ac:dyDescent="0.3">
      <c r="A22721" t="s">
        <v>367</v>
      </c>
      <c r="B22721" t="s">
        <v>256</v>
      </c>
      <c r="C22721">
        <v>2872</v>
      </c>
    </row>
    <row r="22722" spans="1:3" x14ac:dyDescent="0.3">
      <c r="A22722" t="s">
        <v>367</v>
      </c>
      <c r="B22722" t="s">
        <v>257</v>
      </c>
      <c r="C22722">
        <v>2921</v>
      </c>
    </row>
    <row r="22723" spans="1:3" x14ac:dyDescent="0.3">
      <c r="A22723" t="s">
        <v>367</v>
      </c>
      <c r="B22723" t="s">
        <v>258</v>
      </c>
      <c r="C22723">
        <v>2980</v>
      </c>
    </row>
    <row r="22724" spans="1:3" x14ac:dyDescent="0.3">
      <c r="A22724" t="s">
        <v>367</v>
      </c>
      <c r="B22724" t="s">
        <v>259</v>
      </c>
      <c r="C22724">
        <v>3081</v>
      </c>
    </row>
    <row r="22725" spans="1:3" x14ac:dyDescent="0.3">
      <c r="A22725" t="s">
        <v>367</v>
      </c>
      <c r="B22725" t="s">
        <v>260</v>
      </c>
      <c r="C22725">
        <v>3172</v>
      </c>
    </row>
    <row r="22726" spans="1:3" x14ac:dyDescent="0.3">
      <c r="A22726" t="s">
        <v>367</v>
      </c>
      <c r="B22726" t="s">
        <v>261</v>
      </c>
      <c r="C22726">
        <v>3267</v>
      </c>
    </row>
    <row r="22727" spans="1:3" x14ac:dyDescent="0.3">
      <c r="A22727" t="s">
        <v>367</v>
      </c>
      <c r="B22727" t="s">
        <v>262</v>
      </c>
      <c r="C22727">
        <v>3373</v>
      </c>
    </row>
    <row r="22728" spans="1:3" x14ac:dyDescent="0.3">
      <c r="A22728" t="s">
        <v>367</v>
      </c>
      <c r="B22728" t="s">
        <v>263</v>
      </c>
      <c r="C22728">
        <v>3460</v>
      </c>
    </row>
    <row r="22729" spans="1:3" x14ac:dyDescent="0.3">
      <c r="A22729" t="s">
        <v>367</v>
      </c>
      <c r="B22729" t="s">
        <v>264</v>
      </c>
      <c r="C22729">
        <v>3526</v>
      </c>
    </row>
    <row r="22730" spans="1:3" x14ac:dyDescent="0.3">
      <c r="A22730" t="s">
        <v>367</v>
      </c>
      <c r="B22730" t="s">
        <v>265</v>
      </c>
      <c r="C22730">
        <v>3582</v>
      </c>
    </row>
    <row r="22731" spans="1:3" x14ac:dyDescent="0.3">
      <c r="A22731" t="s">
        <v>367</v>
      </c>
      <c r="B22731" t="s">
        <v>266</v>
      </c>
      <c r="C22731">
        <v>3668</v>
      </c>
    </row>
    <row r="22732" spans="1:3" x14ac:dyDescent="0.3">
      <c r="A22732" t="s">
        <v>367</v>
      </c>
      <c r="B22732" t="s">
        <v>267</v>
      </c>
      <c r="C22732">
        <v>3757</v>
      </c>
    </row>
    <row r="22733" spans="1:3" x14ac:dyDescent="0.3">
      <c r="A22733" t="s">
        <v>367</v>
      </c>
      <c r="B22733" t="s">
        <v>268</v>
      </c>
      <c r="C22733">
        <v>3837</v>
      </c>
    </row>
    <row r="22734" spans="1:3" x14ac:dyDescent="0.3">
      <c r="A22734" t="s">
        <v>367</v>
      </c>
      <c r="B22734" t="s">
        <v>269</v>
      </c>
      <c r="C22734">
        <v>3929</v>
      </c>
    </row>
    <row r="22735" spans="1:3" x14ac:dyDescent="0.3">
      <c r="A22735" t="s">
        <v>367</v>
      </c>
      <c r="B22735" t="s">
        <v>270</v>
      </c>
      <c r="C22735">
        <v>3998</v>
      </c>
    </row>
    <row r="22736" spans="1:3" x14ac:dyDescent="0.3">
      <c r="A22736" t="s">
        <v>367</v>
      </c>
      <c r="B22736" t="s">
        <v>271</v>
      </c>
      <c r="C22736">
        <v>4055</v>
      </c>
    </row>
    <row r="22737" spans="1:3" x14ac:dyDescent="0.3">
      <c r="A22737" t="s">
        <v>367</v>
      </c>
      <c r="B22737" t="s">
        <v>272</v>
      </c>
      <c r="C22737">
        <v>4101</v>
      </c>
    </row>
    <row r="22738" spans="1:3" x14ac:dyDescent="0.3">
      <c r="A22738" t="s">
        <v>367</v>
      </c>
      <c r="B22738" t="s">
        <v>273</v>
      </c>
      <c r="C22738">
        <v>4193</v>
      </c>
    </row>
    <row r="22739" spans="1:3" x14ac:dyDescent="0.3">
      <c r="A22739" t="s">
        <v>367</v>
      </c>
      <c r="B22739" t="s">
        <v>274</v>
      </c>
      <c r="C22739">
        <v>4230</v>
      </c>
    </row>
    <row r="22740" spans="1:3" x14ac:dyDescent="0.3">
      <c r="A22740" t="s">
        <v>367</v>
      </c>
      <c r="B22740" t="s">
        <v>275</v>
      </c>
      <c r="C22740">
        <v>4268</v>
      </c>
    </row>
    <row r="22741" spans="1:3" x14ac:dyDescent="0.3">
      <c r="A22741" t="s">
        <v>367</v>
      </c>
      <c r="B22741" t="s">
        <v>276</v>
      </c>
      <c r="C22741">
        <v>4308</v>
      </c>
    </row>
    <row r="22742" spans="1:3" x14ac:dyDescent="0.3">
      <c r="A22742" t="s">
        <v>367</v>
      </c>
      <c r="B22742" t="s">
        <v>277</v>
      </c>
      <c r="C22742">
        <v>4394</v>
      </c>
    </row>
    <row r="22743" spans="1:3" x14ac:dyDescent="0.3">
      <c r="A22743" t="s">
        <v>367</v>
      </c>
      <c r="B22743" t="s">
        <v>278</v>
      </c>
      <c r="C22743">
        <v>4448</v>
      </c>
    </row>
    <row r="22744" spans="1:3" x14ac:dyDescent="0.3">
      <c r="A22744" t="s">
        <v>367</v>
      </c>
      <c r="B22744" t="s">
        <v>279</v>
      </c>
      <c r="C22744">
        <v>4504</v>
      </c>
    </row>
    <row r="22745" spans="1:3" x14ac:dyDescent="0.3">
      <c r="A22745" t="s">
        <v>367</v>
      </c>
      <c r="B22745" t="s">
        <v>280</v>
      </c>
      <c r="C22745">
        <v>4574</v>
      </c>
    </row>
    <row r="22746" spans="1:3" x14ac:dyDescent="0.3">
      <c r="A22746" t="s">
        <v>367</v>
      </c>
      <c r="B22746" t="s">
        <v>281</v>
      </c>
      <c r="C22746">
        <v>4671</v>
      </c>
    </row>
    <row r="22747" spans="1:3" x14ac:dyDescent="0.3">
      <c r="A22747" t="s">
        <v>367</v>
      </c>
      <c r="B22747" t="s">
        <v>282</v>
      </c>
      <c r="C22747">
        <v>4719</v>
      </c>
    </row>
    <row r="22748" spans="1:3" x14ac:dyDescent="0.3">
      <c r="A22748" t="s">
        <v>367</v>
      </c>
      <c r="B22748" t="s">
        <v>283</v>
      </c>
      <c r="C22748">
        <v>4797</v>
      </c>
    </row>
    <row r="22749" spans="1:3" x14ac:dyDescent="0.3">
      <c r="A22749" t="s">
        <v>367</v>
      </c>
      <c r="B22749" t="s">
        <v>284</v>
      </c>
      <c r="C22749">
        <v>4865</v>
      </c>
    </row>
    <row r="22750" spans="1:3" x14ac:dyDescent="0.3">
      <c r="A22750" t="s">
        <v>367</v>
      </c>
      <c r="B22750" t="s">
        <v>285</v>
      </c>
      <c r="C22750">
        <v>4890</v>
      </c>
    </row>
    <row r="22751" spans="1:3" x14ac:dyDescent="0.3">
      <c r="A22751" t="s">
        <v>367</v>
      </c>
      <c r="B22751" t="s">
        <v>286</v>
      </c>
      <c r="C22751">
        <v>4931</v>
      </c>
    </row>
    <row r="22752" spans="1:3" x14ac:dyDescent="0.3">
      <c r="A22752" t="s">
        <v>367</v>
      </c>
      <c r="B22752" t="s">
        <v>287</v>
      </c>
      <c r="C22752">
        <v>4957</v>
      </c>
    </row>
    <row r="22753" spans="1:3" x14ac:dyDescent="0.3">
      <c r="A22753" t="s">
        <v>367</v>
      </c>
      <c r="B22753" t="s">
        <v>288</v>
      </c>
      <c r="C22753">
        <v>4989</v>
      </c>
    </row>
    <row r="22754" spans="1:3" x14ac:dyDescent="0.3">
      <c r="A22754" t="s">
        <v>368</v>
      </c>
      <c r="B22754" t="s">
        <v>1</v>
      </c>
      <c r="C22754">
        <v>0</v>
      </c>
    </row>
    <row r="22755" spans="1:3" x14ac:dyDescent="0.3">
      <c r="A22755" t="s">
        <v>368</v>
      </c>
      <c r="B22755" t="s">
        <v>2</v>
      </c>
      <c r="C22755">
        <v>0</v>
      </c>
    </row>
    <row r="22756" spans="1:3" x14ac:dyDescent="0.3">
      <c r="A22756" t="s">
        <v>368</v>
      </c>
      <c r="B22756" t="s">
        <v>3</v>
      </c>
      <c r="C22756">
        <v>0</v>
      </c>
    </row>
    <row r="22757" spans="1:3" x14ac:dyDescent="0.3">
      <c r="A22757" t="s">
        <v>368</v>
      </c>
      <c r="B22757" t="s">
        <v>4</v>
      </c>
      <c r="C22757">
        <v>0</v>
      </c>
    </row>
    <row r="22758" spans="1:3" x14ac:dyDescent="0.3">
      <c r="A22758" t="s">
        <v>368</v>
      </c>
      <c r="B22758" t="s">
        <v>5</v>
      </c>
      <c r="C22758">
        <v>0</v>
      </c>
    </row>
    <row r="22759" spans="1:3" x14ac:dyDescent="0.3">
      <c r="A22759" t="s">
        <v>368</v>
      </c>
      <c r="B22759" t="s">
        <v>6</v>
      </c>
      <c r="C22759">
        <v>0</v>
      </c>
    </row>
    <row r="22760" spans="1:3" x14ac:dyDescent="0.3">
      <c r="A22760" t="s">
        <v>368</v>
      </c>
      <c r="B22760" t="s">
        <v>7</v>
      </c>
      <c r="C22760">
        <v>0</v>
      </c>
    </row>
    <row r="22761" spans="1:3" x14ac:dyDescent="0.3">
      <c r="A22761" t="s">
        <v>368</v>
      </c>
      <c r="B22761" t="s">
        <v>8</v>
      </c>
      <c r="C22761">
        <v>0</v>
      </c>
    </row>
    <row r="22762" spans="1:3" x14ac:dyDescent="0.3">
      <c r="A22762" t="s">
        <v>368</v>
      </c>
      <c r="B22762" t="s">
        <v>9</v>
      </c>
      <c r="C22762">
        <v>1</v>
      </c>
    </row>
    <row r="22763" spans="1:3" x14ac:dyDescent="0.3">
      <c r="A22763" t="s">
        <v>368</v>
      </c>
      <c r="B22763" t="s">
        <v>10</v>
      </c>
      <c r="C22763">
        <v>1</v>
      </c>
    </row>
    <row r="22764" spans="1:3" x14ac:dyDescent="0.3">
      <c r="A22764" t="s">
        <v>368</v>
      </c>
      <c r="B22764" t="s">
        <v>11</v>
      </c>
      <c r="C22764">
        <v>1</v>
      </c>
    </row>
    <row r="22765" spans="1:3" x14ac:dyDescent="0.3">
      <c r="A22765" t="s">
        <v>368</v>
      </c>
      <c r="B22765" t="s">
        <v>12</v>
      </c>
      <c r="C22765">
        <v>2</v>
      </c>
    </row>
    <row r="22766" spans="1:3" x14ac:dyDescent="0.3">
      <c r="A22766" t="s">
        <v>368</v>
      </c>
      <c r="B22766" t="s">
        <v>13</v>
      </c>
      <c r="C22766">
        <v>3</v>
      </c>
    </row>
    <row r="22767" spans="1:3" x14ac:dyDescent="0.3">
      <c r="A22767" t="s">
        <v>368</v>
      </c>
      <c r="B22767" t="s">
        <v>14</v>
      </c>
      <c r="C22767">
        <v>3</v>
      </c>
    </row>
    <row r="22768" spans="1:3" x14ac:dyDescent="0.3">
      <c r="A22768" t="s">
        <v>368</v>
      </c>
      <c r="B22768" t="s">
        <v>15</v>
      </c>
      <c r="C22768">
        <v>3</v>
      </c>
    </row>
    <row r="22769" spans="1:3" x14ac:dyDescent="0.3">
      <c r="A22769" t="s">
        <v>368</v>
      </c>
      <c r="B22769" t="s">
        <v>16</v>
      </c>
      <c r="C22769">
        <v>3</v>
      </c>
    </row>
    <row r="22770" spans="1:3" x14ac:dyDescent="0.3">
      <c r="A22770" t="s">
        <v>368</v>
      </c>
      <c r="B22770" t="s">
        <v>17</v>
      </c>
      <c r="C22770">
        <v>3</v>
      </c>
    </row>
    <row r="22771" spans="1:3" x14ac:dyDescent="0.3">
      <c r="A22771" t="s">
        <v>368</v>
      </c>
      <c r="B22771" t="s">
        <v>18</v>
      </c>
      <c r="C22771">
        <v>3</v>
      </c>
    </row>
    <row r="22772" spans="1:3" x14ac:dyDescent="0.3">
      <c r="A22772" t="s">
        <v>368</v>
      </c>
      <c r="B22772" t="s">
        <v>19</v>
      </c>
      <c r="C22772">
        <v>3</v>
      </c>
    </row>
    <row r="22773" spans="1:3" x14ac:dyDescent="0.3">
      <c r="A22773" t="s">
        <v>368</v>
      </c>
      <c r="B22773" t="s">
        <v>20</v>
      </c>
      <c r="C22773">
        <v>3</v>
      </c>
    </row>
    <row r="22774" spans="1:3" x14ac:dyDescent="0.3">
      <c r="A22774" t="s">
        <v>368</v>
      </c>
      <c r="B22774" t="s">
        <v>21</v>
      </c>
      <c r="C22774">
        <v>3</v>
      </c>
    </row>
    <row r="22775" spans="1:3" x14ac:dyDescent="0.3">
      <c r="A22775" t="s">
        <v>368</v>
      </c>
      <c r="B22775" t="s">
        <v>22</v>
      </c>
      <c r="C22775">
        <v>3</v>
      </c>
    </row>
    <row r="22776" spans="1:3" x14ac:dyDescent="0.3">
      <c r="A22776" t="s">
        <v>368</v>
      </c>
      <c r="B22776" t="s">
        <v>23</v>
      </c>
      <c r="C22776">
        <v>3</v>
      </c>
    </row>
    <row r="22777" spans="1:3" x14ac:dyDescent="0.3">
      <c r="A22777" t="s">
        <v>368</v>
      </c>
      <c r="B22777" t="s">
        <v>24</v>
      </c>
      <c r="C22777">
        <v>3</v>
      </c>
    </row>
    <row r="22778" spans="1:3" x14ac:dyDescent="0.3">
      <c r="A22778" t="s">
        <v>368</v>
      </c>
      <c r="B22778" t="s">
        <v>25</v>
      </c>
      <c r="C22778">
        <v>3</v>
      </c>
    </row>
    <row r="22779" spans="1:3" x14ac:dyDescent="0.3">
      <c r="A22779" t="s">
        <v>368</v>
      </c>
      <c r="B22779" t="s">
        <v>26</v>
      </c>
      <c r="C22779">
        <v>3</v>
      </c>
    </row>
    <row r="22780" spans="1:3" x14ac:dyDescent="0.3">
      <c r="A22780" t="s">
        <v>368</v>
      </c>
      <c r="B22780" t="s">
        <v>27</v>
      </c>
      <c r="C22780">
        <v>3</v>
      </c>
    </row>
    <row r="22781" spans="1:3" x14ac:dyDescent="0.3">
      <c r="A22781" t="s">
        <v>368</v>
      </c>
      <c r="B22781" t="s">
        <v>28</v>
      </c>
      <c r="C22781">
        <v>3</v>
      </c>
    </row>
    <row r="22782" spans="1:3" x14ac:dyDescent="0.3">
      <c r="A22782" t="s">
        <v>368</v>
      </c>
      <c r="B22782" t="s">
        <v>29</v>
      </c>
      <c r="C22782">
        <v>3</v>
      </c>
    </row>
    <row r="22783" spans="1:3" x14ac:dyDescent="0.3">
      <c r="A22783" t="s">
        <v>368</v>
      </c>
      <c r="B22783" t="s">
        <v>30</v>
      </c>
      <c r="C22783">
        <v>3</v>
      </c>
    </row>
    <row r="22784" spans="1:3" x14ac:dyDescent="0.3">
      <c r="A22784" t="s">
        <v>368</v>
      </c>
      <c r="B22784" t="s">
        <v>31</v>
      </c>
      <c r="C22784">
        <v>3</v>
      </c>
    </row>
    <row r="22785" spans="1:3" x14ac:dyDescent="0.3">
      <c r="A22785" t="s">
        <v>368</v>
      </c>
      <c r="B22785" t="s">
        <v>32</v>
      </c>
      <c r="C22785">
        <v>3</v>
      </c>
    </row>
    <row r="22786" spans="1:3" x14ac:dyDescent="0.3">
      <c r="A22786" t="s">
        <v>368</v>
      </c>
      <c r="B22786" t="s">
        <v>33</v>
      </c>
      <c r="C22786">
        <v>3</v>
      </c>
    </row>
    <row r="22787" spans="1:3" x14ac:dyDescent="0.3">
      <c r="A22787" t="s">
        <v>368</v>
      </c>
      <c r="B22787" t="s">
        <v>34</v>
      </c>
      <c r="C22787">
        <v>3</v>
      </c>
    </row>
    <row r="22788" spans="1:3" x14ac:dyDescent="0.3">
      <c r="A22788" t="s">
        <v>368</v>
      </c>
      <c r="B22788" t="s">
        <v>35</v>
      </c>
      <c r="C22788">
        <v>3</v>
      </c>
    </row>
    <row r="22789" spans="1:3" x14ac:dyDescent="0.3">
      <c r="A22789" t="s">
        <v>368</v>
      </c>
      <c r="B22789" t="s">
        <v>36</v>
      </c>
      <c r="C22789">
        <v>3</v>
      </c>
    </row>
    <row r="22790" spans="1:3" x14ac:dyDescent="0.3">
      <c r="A22790" t="s">
        <v>368</v>
      </c>
      <c r="B22790" t="s">
        <v>37</v>
      </c>
      <c r="C22790">
        <v>3</v>
      </c>
    </row>
    <row r="22791" spans="1:3" x14ac:dyDescent="0.3">
      <c r="A22791" t="s">
        <v>368</v>
      </c>
      <c r="B22791" t="s">
        <v>38</v>
      </c>
      <c r="C22791">
        <v>3</v>
      </c>
    </row>
    <row r="22792" spans="1:3" x14ac:dyDescent="0.3">
      <c r="A22792" t="s">
        <v>368</v>
      </c>
      <c r="B22792" t="s">
        <v>39</v>
      </c>
      <c r="C22792">
        <v>3</v>
      </c>
    </row>
    <row r="22793" spans="1:3" x14ac:dyDescent="0.3">
      <c r="A22793" t="s">
        <v>368</v>
      </c>
      <c r="B22793" t="s">
        <v>40</v>
      </c>
      <c r="C22793">
        <v>3</v>
      </c>
    </row>
    <row r="22794" spans="1:3" x14ac:dyDescent="0.3">
      <c r="A22794" t="s">
        <v>368</v>
      </c>
      <c r="B22794" t="s">
        <v>41</v>
      </c>
      <c r="C22794">
        <v>5</v>
      </c>
    </row>
    <row r="22795" spans="1:3" x14ac:dyDescent="0.3">
      <c r="A22795" t="s">
        <v>368</v>
      </c>
      <c r="B22795" t="s">
        <v>42</v>
      </c>
      <c r="C22795">
        <v>5</v>
      </c>
    </row>
    <row r="22796" spans="1:3" x14ac:dyDescent="0.3">
      <c r="A22796" t="s">
        <v>368</v>
      </c>
      <c r="B22796" t="s">
        <v>43</v>
      </c>
      <c r="C22796">
        <v>28</v>
      </c>
    </row>
    <row r="22797" spans="1:3" x14ac:dyDescent="0.3">
      <c r="A22797" t="s">
        <v>368</v>
      </c>
      <c r="B22797" t="s">
        <v>44</v>
      </c>
      <c r="C22797">
        <v>30</v>
      </c>
    </row>
    <row r="22798" spans="1:3" x14ac:dyDescent="0.3">
      <c r="A22798" t="s">
        <v>368</v>
      </c>
      <c r="B22798" t="s">
        <v>45</v>
      </c>
      <c r="C22798">
        <v>31</v>
      </c>
    </row>
    <row r="22799" spans="1:3" x14ac:dyDescent="0.3">
      <c r="A22799" t="s">
        <v>368</v>
      </c>
      <c r="B22799" t="s">
        <v>46</v>
      </c>
      <c r="C22799">
        <v>34</v>
      </c>
    </row>
    <row r="22800" spans="1:3" x14ac:dyDescent="0.3">
      <c r="A22800" t="s">
        <v>368</v>
      </c>
      <c r="B22800" t="s">
        <v>47</v>
      </c>
      <c r="C22800">
        <v>39</v>
      </c>
    </row>
    <row r="22801" spans="1:3" x14ac:dyDescent="0.3">
      <c r="A22801" t="s">
        <v>368</v>
      </c>
      <c r="B22801" t="s">
        <v>48</v>
      </c>
      <c r="C22801">
        <v>43</v>
      </c>
    </row>
    <row r="22802" spans="1:3" x14ac:dyDescent="0.3">
      <c r="A22802" t="s">
        <v>368</v>
      </c>
      <c r="B22802" t="s">
        <v>49</v>
      </c>
      <c r="C22802">
        <v>56</v>
      </c>
    </row>
    <row r="22803" spans="1:3" x14ac:dyDescent="0.3">
      <c r="A22803" t="s">
        <v>368</v>
      </c>
      <c r="B22803" t="s">
        <v>50</v>
      </c>
      <c r="C22803">
        <v>62</v>
      </c>
    </row>
    <row r="22804" spans="1:3" x14ac:dyDescent="0.3">
      <c r="A22804" t="s">
        <v>368</v>
      </c>
      <c r="B22804" t="s">
        <v>51</v>
      </c>
      <c r="C22804">
        <v>73</v>
      </c>
    </row>
    <row r="22805" spans="1:3" x14ac:dyDescent="0.3">
      <c r="A22805" t="s">
        <v>368</v>
      </c>
      <c r="B22805" t="s">
        <v>52</v>
      </c>
      <c r="C22805">
        <v>82</v>
      </c>
    </row>
    <row r="22806" spans="1:3" x14ac:dyDescent="0.3">
      <c r="A22806" t="s">
        <v>368</v>
      </c>
      <c r="B22806" t="s">
        <v>53</v>
      </c>
      <c r="C22806">
        <v>102</v>
      </c>
    </row>
    <row r="22807" spans="1:3" x14ac:dyDescent="0.3">
      <c r="A22807" t="s">
        <v>368</v>
      </c>
      <c r="B22807" t="s">
        <v>54</v>
      </c>
      <c r="C22807">
        <v>113</v>
      </c>
    </row>
    <row r="22808" spans="1:3" x14ac:dyDescent="0.3">
      <c r="A22808" t="s">
        <v>368</v>
      </c>
      <c r="B22808" t="s">
        <v>55</v>
      </c>
      <c r="C22808">
        <v>119</v>
      </c>
    </row>
    <row r="22809" spans="1:3" x14ac:dyDescent="0.3">
      <c r="A22809" t="s">
        <v>368</v>
      </c>
      <c r="B22809" t="s">
        <v>56</v>
      </c>
      <c r="C22809">
        <v>142</v>
      </c>
    </row>
    <row r="22810" spans="1:3" x14ac:dyDescent="0.3">
      <c r="A22810" t="s">
        <v>368</v>
      </c>
      <c r="B22810" t="s">
        <v>57</v>
      </c>
      <c r="C22810">
        <v>156</v>
      </c>
    </row>
    <row r="22811" spans="1:3" x14ac:dyDescent="0.3">
      <c r="A22811" t="s">
        <v>368</v>
      </c>
      <c r="B22811" t="s">
        <v>58</v>
      </c>
      <c r="C22811">
        <v>194</v>
      </c>
    </row>
    <row r="22812" spans="1:3" x14ac:dyDescent="0.3">
      <c r="A22812" t="s">
        <v>368</v>
      </c>
      <c r="B22812" t="s">
        <v>59</v>
      </c>
      <c r="C22812">
        <v>244</v>
      </c>
    </row>
    <row r="22813" spans="1:3" x14ac:dyDescent="0.3">
      <c r="A22813" t="s">
        <v>368</v>
      </c>
      <c r="B22813" t="s">
        <v>60</v>
      </c>
      <c r="C22813">
        <v>330</v>
      </c>
    </row>
    <row r="22814" spans="1:3" x14ac:dyDescent="0.3">
      <c r="A22814" t="s">
        <v>368</v>
      </c>
      <c r="B22814" t="s">
        <v>61</v>
      </c>
      <c r="C22814">
        <v>396</v>
      </c>
    </row>
    <row r="22815" spans="1:3" x14ac:dyDescent="0.3">
      <c r="A22815" t="s">
        <v>368</v>
      </c>
      <c r="B22815" t="s">
        <v>62</v>
      </c>
      <c r="C22815">
        <v>499</v>
      </c>
    </row>
    <row r="22816" spans="1:3" x14ac:dyDescent="0.3">
      <c r="A22816" t="s">
        <v>368</v>
      </c>
      <c r="B22816" t="s">
        <v>63</v>
      </c>
      <c r="C22816">
        <v>536</v>
      </c>
    </row>
    <row r="22817" spans="1:3" x14ac:dyDescent="0.3">
      <c r="A22817" t="s">
        <v>368</v>
      </c>
      <c r="B22817" t="s">
        <v>64</v>
      </c>
      <c r="C22817">
        <v>657</v>
      </c>
    </row>
    <row r="22818" spans="1:3" x14ac:dyDescent="0.3">
      <c r="A22818" t="s">
        <v>368</v>
      </c>
      <c r="B22818" t="s">
        <v>65</v>
      </c>
      <c r="C22818">
        <v>727</v>
      </c>
    </row>
    <row r="22819" spans="1:3" x14ac:dyDescent="0.3">
      <c r="A22819" t="s">
        <v>368</v>
      </c>
      <c r="B22819" t="s">
        <v>66</v>
      </c>
      <c r="C22819">
        <v>887</v>
      </c>
    </row>
    <row r="22820" spans="1:3" x14ac:dyDescent="0.3">
      <c r="A22820" t="s">
        <v>368</v>
      </c>
      <c r="B22820" t="s">
        <v>67</v>
      </c>
      <c r="C22820">
        <v>987</v>
      </c>
    </row>
    <row r="22821" spans="1:3" x14ac:dyDescent="0.3">
      <c r="A22821" t="s">
        <v>368</v>
      </c>
      <c r="B22821" t="s">
        <v>68</v>
      </c>
      <c r="C22821">
        <v>1024</v>
      </c>
    </row>
    <row r="22822" spans="1:3" x14ac:dyDescent="0.3">
      <c r="A22822" t="s">
        <v>368</v>
      </c>
      <c r="B22822" t="s">
        <v>69</v>
      </c>
      <c r="C22822">
        <v>1251</v>
      </c>
    </row>
    <row r="22823" spans="1:3" x14ac:dyDescent="0.3">
      <c r="A22823" t="s">
        <v>368</v>
      </c>
      <c r="B22823" t="s">
        <v>70</v>
      </c>
      <c r="C22823">
        <v>1397</v>
      </c>
    </row>
    <row r="22824" spans="1:3" x14ac:dyDescent="0.3">
      <c r="A22824" t="s">
        <v>368</v>
      </c>
      <c r="B22824" t="s">
        <v>71</v>
      </c>
      <c r="C22824">
        <v>1998</v>
      </c>
    </row>
    <row r="22825" spans="1:3" x14ac:dyDescent="0.3">
      <c r="A22825" t="s">
        <v>368</v>
      </c>
      <c r="B22825" t="s">
        <v>72</v>
      </c>
      <c r="C22825">
        <v>2543</v>
      </c>
    </row>
    <row r="22826" spans="1:3" x14ac:dyDescent="0.3">
      <c r="A22826" t="s">
        <v>368</v>
      </c>
      <c r="B22826" t="s">
        <v>73</v>
      </c>
      <c r="C22826">
        <v>2567</v>
      </c>
    </row>
    <row r="22827" spans="1:3" x14ac:dyDescent="0.3">
      <c r="A22827" t="s">
        <v>368</v>
      </c>
      <c r="B22827" t="s">
        <v>74</v>
      </c>
      <c r="C22827">
        <v>3082</v>
      </c>
    </row>
    <row r="22828" spans="1:3" x14ac:dyDescent="0.3">
      <c r="A22828" t="s">
        <v>368</v>
      </c>
      <c r="B22828" t="s">
        <v>75</v>
      </c>
      <c r="C22828">
        <v>3588</v>
      </c>
    </row>
    <row r="22829" spans="1:3" x14ac:dyDescent="0.3">
      <c r="A22829" t="s">
        <v>368</v>
      </c>
      <c r="B22829" t="s">
        <v>76</v>
      </c>
      <c r="C22829">
        <v>4778</v>
      </c>
    </row>
    <row r="22830" spans="1:3" x14ac:dyDescent="0.3">
      <c r="A22830" t="s">
        <v>368</v>
      </c>
      <c r="B22830" t="s">
        <v>77</v>
      </c>
      <c r="C22830">
        <v>5311</v>
      </c>
    </row>
    <row r="22831" spans="1:3" x14ac:dyDescent="0.3">
      <c r="A22831" t="s">
        <v>368</v>
      </c>
      <c r="B22831" t="s">
        <v>78</v>
      </c>
      <c r="C22831">
        <v>5916</v>
      </c>
    </row>
    <row r="22832" spans="1:3" x14ac:dyDescent="0.3">
      <c r="A22832" t="s">
        <v>368</v>
      </c>
      <c r="B22832" t="s">
        <v>79</v>
      </c>
      <c r="C22832">
        <v>6725</v>
      </c>
    </row>
    <row r="22833" spans="1:3" x14ac:dyDescent="0.3">
      <c r="A22833" t="s">
        <v>368</v>
      </c>
      <c r="B22833" t="s">
        <v>80</v>
      </c>
      <c r="C22833">
        <v>7598</v>
      </c>
    </row>
    <row r="22834" spans="1:3" x14ac:dyDescent="0.3">
      <c r="A22834" t="s">
        <v>368</v>
      </c>
      <c r="B22834" t="s">
        <v>81</v>
      </c>
      <c r="C22834">
        <v>8446</v>
      </c>
    </row>
    <row r="22835" spans="1:3" x14ac:dyDescent="0.3">
      <c r="A22835" t="s">
        <v>368</v>
      </c>
      <c r="B22835" t="s">
        <v>82</v>
      </c>
      <c r="C22835">
        <v>9205</v>
      </c>
    </row>
    <row r="22836" spans="1:3" x14ac:dyDescent="0.3">
      <c r="A22836" t="s">
        <v>368</v>
      </c>
      <c r="B22836" t="s">
        <v>83</v>
      </c>
      <c r="C22836">
        <v>10453</v>
      </c>
    </row>
    <row r="22837" spans="1:3" x14ac:dyDescent="0.3">
      <c r="A22837" t="s">
        <v>368</v>
      </c>
      <c r="B22837" t="s">
        <v>84</v>
      </c>
      <c r="C22837">
        <v>11487</v>
      </c>
    </row>
    <row r="22838" spans="1:3" x14ac:dyDescent="0.3">
      <c r="A22838" t="s">
        <v>368</v>
      </c>
      <c r="B22838" t="s">
        <v>85</v>
      </c>
      <c r="C22838">
        <v>12322</v>
      </c>
    </row>
    <row r="22839" spans="1:3" x14ac:dyDescent="0.3">
      <c r="A22839" t="s">
        <v>368</v>
      </c>
      <c r="B22839" t="s">
        <v>86</v>
      </c>
      <c r="C22839">
        <v>13430</v>
      </c>
    </row>
    <row r="22840" spans="1:3" x14ac:dyDescent="0.3">
      <c r="A22840" t="s">
        <v>368</v>
      </c>
      <c r="B22840" t="s">
        <v>87</v>
      </c>
      <c r="C22840">
        <v>14352</v>
      </c>
    </row>
    <row r="22841" spans="1:3" x14ac:dyDescent="0.3">
      <c r="A22841" t="s">
        <v>368</v>
      </c>
      <c r="B22841" t="s">
        <v>88</v>
      </c>
      <c r="C22841">
        <v>15722</v>
      </c>
    </row>
    <row r="22842" spans="1:3" x14ac:dyDescent="0.3">
      <c r="A22842" t="s">
        <v>368</v>
      </c>
      <c r="B22842" t="s">
        <v>89</v>
      </c>
      <c r="C22842">
        <v>17615</v>
      </c>
    </row>
    <row r="22843" spans="1:3" x14ac:dyDescent="0.3">
      <c r="A22843" t="s">
        <v>368</v>
      </c>
      <c r="B22843" t="s">
        <v>90</v>
      </c>
      <c r="C22843">
        <v>18539</v>
      </c>
    </row>
    <row r="22844" spans="1:3" x14ac:dyDescent="0.3">
      <c r="A22844" t="s">
        <v>368</v>
      </c>
      <c r="B22844" t="s">
        <v>91</v>
      </c>
      <c r="C22844">
        <v>20080</v>
      </c>
    </row>
    <row r="22845" spans="1:3" x14ac:dyDescent="0.3">
      <c r="A22845" t="s">
        <v>368</v>
      </c>
      <c r="B22845" t="s">
        <v>92</v>
      </c>
      <c r="C22845">
        <v>21370</v>
      </c>
    </row>
    <row r="22846" spans="1:3" x14ac:dyDescent="0.3">
      <c r="A22846" t="s">
        <v>368</v>
      </c>
      <c r="B22846" t="s">
        <v>93</v>
      </c>
      <c r="C22846">
        <v>23077</v>
      </c>
    </row>
    <row r="22847" spans="1:3" x14ac:dyDescent="0.3">
      <c r="A22847" t="s">
        <v>368</v>
      </c>
      <c r="B22847" t="s">
        <v>94</v>
      </c>
      <c r="C22847">
        <v>24530</v>
      </c>
    </row>
    <row r="22848" spans="1:3" x14ac:dyDescent="0.3">
      <c r="A22848" t="s">
        <v>368</v>
      </c>
      <c r="B22848" t="s">
        <v>95</v>
      </c>
      <c r="C22848">
        <v>26283</v>
      </c>
    </row>
    <row r="22849" spans="1:3" x14ac:dyDescent="0.3">
      <c r="A22849" t="s">
        <v>368</v>
      </c>
      <c r="B22849" t="s">
        <v>96</v>
      </c>
      <c r="C22849">
        <v>27890</v>
      </c>
    </row>
    <row r="22850" spans="1:3" x14ac:dyDescent="0.3">
      <c r="A22850" t="s">
        <v>368</v>
      </c>
      <c r="B22850" t="s">
        <v>97</v>
      </c>
      <c r="C22850">
        <v>29451</v>
      </c>
    </row>
    <row r="22851" spans="1:3" x14ac:dyDescent="0.3">
      <c r="A22851" t="s">
        <v>368</v>
      </c>
      <c r="B22851" t="s">
        <v>98</v>
      </c>
      <c r="C22851">
        <v>31324</v>
      </c>
    </row>
    <row r="22852" spans="1:3" x14ac:dyDescent="0.3">
      <c r="A22852" t="s">
        <v>368</v>
      </c>
      <c r="B22852" t="s">
        <v>99</v>
      </c>
      <c r="C22852">
        <v>33062</v>
      </c>
    </row>
    <row r="22853" spans="1:3" x14ac:dyDescent="0.3">
      <c r="A22853" t="s">
        <v>368</v>
      </c>
      <c r="B22853" t="s">
        <v>100</v>
      </c>
      <c r="C22853">
        <v>34863</v>
      </c>
    </row>
    <row r="22854" spans="1:3" x14ac:dyDescent="0.3">
      <c r="A22854" t="s">
        <v>368</v>
      </c>
      <c r="B22854" t="s">
        <v>101</v>
      </c>
      <c r="C22854">
        <v>37257</v>
      </c>
    </row>
    <row r="22855" spans="1:3" x14ac:dyDescent="0.3">
      <c r="A22855" t="s">
        <v>368</v>
      </c>
      <c r="B22855" t="s">
        <v>102</v>
      </c>
      <c r="C22855">
        <v>39699</v>
      </c>
    </row>
    <row r="22856" spans="1:3" x14ac:dyDescent="0.3">
      <c r="A22856" t="s">
        <v>368</v>
      </c>
      <c r="B22856" t="s">
        <v>103</v>
      </c>
      <c r="C22856">
        <v>42505</v>
      </c>
    </row>
    <row r="22857" spans="1:3" x14ac:dyDescent="0.3">
      <c r="A22857" t="s">
        <v>368</v>
      </c>
      <c r="B22857" t="s">
        <v>104</v>
      </c>
      <c r="C22857">
        <v>46437</v>
      </c>
    </row>
    <row r="22858" spans="1:3" x14ac:dyDescent="0.3">
      <c r="A22858" t="s">
        <v>368</v>
      </c>
      <c r="B22858" t="s">
        <v>105</v>
      </c>
      <c r="C22858">
        <v>49400</v>
      </c>
    </row>
    <row r="22859" spans="1:3" x14ac:dyDescent="0.3">
      <c r="A22859" t="s">
        <v>368</v>
      </c>
      <c r="B22859" t="s">
        <v>106</v>
      </c>
      <c r="C22859">
        <v>52987</v>
      </c>
    </row>
    <row r="22860" spans="1:3" x14ac:dyDescent="0.3">
      <c r="A22860" t="s">
        <v>368</v>
      </c>
      <c r="B22860" t="s">
        <v>107</v>
      </c>
      <c r="C22860">
        <v>56351</v>
      </c>
    </row>
    <row r="22861" spans="1:3" x14ac:dyDescent="0.3">
      <c r="A22861" t="s">
        <v>368</v>
      </c>
      <c r="B22861" t="s">
        <v>108</v>
      </c>
      <c r="C22861">
        <v>59695</v>
      </c>
    </row>
    <row r="22862" spans="1:3" x14ac:dyDescent="0.3">
      <c r="A22862" t="s">
        <v>368</v>
      </c>
      <c r="B22862" t="s">
        <v>109</v>
      </c>
      <c r="C22862">
        <v>62808</v>
      </c>
    </row>
    <row r="22863" spans="1:3" x14ac:dyDescent="0.3">
      <c r="A22863" t="s">
        <v>368</v>
      </c>
      <c r="B22863" t="s">
        <v>110</v>
      </c>
      <c r="C22863">
        <v>67161</v>
      </c>
    </row>
    <row r="22864" spans="1:3" x14ac:dyDescent="0.3">
      <c r="A22864" t="s">
        <v>368</v>
      </c>
      <c r="B22864" t="s">
        <v>111</v>
      </c>
      <c r="C22864">
        <v>70768</v>
      </c>
    </row>
    <row r="22865" spans="1:3" x14ac:dyDescent="0.3">
      <c r="A22865" t="s">
        <v>368</v>
      </c>
      <c r="B22865" t="s">
        <v>112</v>
      </c>
      <c r="C22865">
        <v>74292</v>
      </c>
    </row>
    <row r="22866" spans="1:3" x14ac:dyDescent="0.3">
      <c r="A22866" t="s">
        <v>368</v>
      </c>
      <c r="B22866" t="s">
        <v>113</v>
      </c>
      <c r="C22866">
        <v>78055</v>
      </c>
    </row>
    <row r="22867" spans="1:3" x14ac:dyDescent="0.3">
      <c r="A22867" t="s">
        <v>368</v>
      </c>
      <c r="B22867" t="s">
        <v>114</v>
      </c>
      <c r="C22867">
        <v>81997</v>
      </c>
    </row>
    <row r="22868" spans="1:3" x14ac:dyDescent="0.3">
      <c r="A22868" t="s">
        <v>368</v>
      </c>
      <c r="B22868" t="s">
        <v>115</v>
      </c>
      <c r="C22868">
        <v>85784</v>
      </c>
    </row>
    <row r="22869" spans="1:3" x14ac:dyDescent="0.3">
      <c r="A22869" t="s">
        <v>368</v>
      </c>
      <c r="B22869" t="s">
        <v>116</v>
      </c>
      <c r="C22869">
        <v>90648</v>
      </c>
    </row>
    <row r="22870" spans="1:3" x14ac:dyDescent="0.3">
      <c r="A22870" t="s">
        <v>368</v>
      </c>
      <c r="B22870" t="s">
        <v>117</v>
      </c>
      <c r="C22870">
        <v>95698</v>
      </c>
    </row>
    <row r="22871" spans="1:3" x14ac:dyDescent="0.3">
      <c r="A22871" t="s">
        <v>368</v>
      </c>
      <c r="B22871" t="s">
        <v>118</v>
      </c>
      <c r="C22871">
        <v>100328</v>
      </c>
    </row>
    <row r="22872" spans="1:3" x14ac:dyDescent="0.3">
      <c r="A22872" t="s">
        <v>368</v>
      </c>
      <c r="B22872" t="s">
        <v>119</v>
      </c>
      <c r="C22872">
        <v>106475</v>
      </c>
    </row>
    <row r="22873" spans="1:3" x14ac:dyDescent="0.3">
      <c r="A22873" t="s">
        <v>368</v>
      </c>
      <c r="B22873" t="s">
        <v>120</v>
      </c>
      <c r="C22873">
        <v>112028</v>
      </c>
    </row>
    <row r="22874" spans="1:3" x14ac:dyDescent="0.3">
      <c r="A22874" t="s">
        <v>368</v>
      </c>
      <c r="B22874" t="s">
        <v>121</v>
      </c>
      <c r="C22874">
        <v>118226</v>
      </c>
    </row>
    <row r="22875" spans="1:3" x14ac:dyDescent="0.3">
      <c r="A22875" t="s">
        <v>368</v>
      </c>
      <c r="B22875" t="s">
        <v>122</v>
      </c>
      <c r="C22875">
        <v>124794</v>
      </c>
    </row>
    <row r="22876" spans="1:3" x14ac:dyDescent="0.3">
      <c r="A22876" t="s">
        <v>368</v>
      </c>
      <c r="B22876" t="s">
        <v>123</v>
      </c>
      <c r="C22876">
        <v>131423</v>
      </c>
    </row>
    <row r="22877" spans="1:3" x14ac:dyDescent="0.3">
      <c r="A22877" t="s">
        <v>368</v>
      </c>
      <c r="B22877" t="s">
        <v>124</v>
      </c>
      <c r="C22877">
        <v>138536</v>
      </c>
    </row>
    <row r="22878" spans="1:3" x14ac:dyDescent="0.3">
      <c r="A22878" t="s">
        <v>368</v>
      </c>
      <c r="B22878" t="s">
        <v>125</v>
      </c>
      <c r="C22878">
        <v>144950</v>
      </c>
    </row>
    <row r="22879" spans="1:3" x14ac:dyDescent="0.3">
      <c r="A22879" t="s">
        <v>368</v>
      </c>
      <c r="B22879" t="s">
        <v>126</v>
      </c>
      <c r="C22879">
        <v>150793</v>
      </c>
    </row>
    <row r="22880" spans="1:3" x14ac:dyDescent="0.3">
      <c r="A22880" t="s">
        <v>368</v>
      </c>
      <c r="B22880" t="s">
        <v>127</v>
      </c>
      <c r="C22880">
        <v>158086</v>
      </c>
    </row>
    <row r="22881" spans="1:3" x14ac:dyDescent="0.3">
      <c r="A22881" t="s">
        <v>368</v>
      </c>
      <c r="B22881" t="s">
        <v>128</v>
      </c>
      <c r="C22881">
        <v>165386</v>
      </c>
    </row>
    <row r="22882" spans="1:3" x14ac:dyDescent="0.3">
      <c r="A22882" t="s">
        <v>368</v>
      </c>
      <c r="B22882" t="s">
        <v>129</v>
      </c>
      <c r="C22882">
        <v>173491</v>
      </c>
    </row>
    <row r="22883" spans="1:3" x14ac:dyDescent="0.3">
      <c r="A22883" t="s">
        <v>368</v>
      </c>
      <c r="B22883" t="s">
        <v>130</v>
      </c>
      <c r="C22883">
        <v>181827</v>
      </c>
    </row>
    <row r="22884" spans="1:3" x14ac:dyDescent="0.3">
      <c r="A22884" t="s">
        <v>368</v>
      </c>
      <c r="B22884" t="s">
        <v>131</v>
      </c>
      <c r="C22884">
        <v>190609</v>
      </c>
    </row>
    <row r="22885" spans="1:3" x14ac:dyDescent="0.3">
      <c r="A22885" t="s">
        <v>368</v>
      </c>
      <c r="B22885" t="s">
        <v>132</v>
      </c>
      <c r="C22885">
        <v>198370</v>
      </c>
    </row>
    <row r="22886" spans="1:3" x14ac:dyDescent="0.3">
      <c r="A22886" t="s">
        <v>368</v>
      </c>
      <c r="B22886" t="s">
        <v>133</v>
      </c>
      <c r="C22886">
        <v>207191</v>
      </c>
    </row>
    <row r="22887" spans="1:3" x14ac:dyDescent="0.3">
      <c r="A22887" t="s">
        <v>368</v>
      </c>
      <c r="B22887" t="s">
        <v>134</v>
      </c>
      <c r="C22887">
        <v>216824</v>
      </c>
    </row>
    <row r="22888" spans="1:3" x14ac:dyDescent="0.3">
      <c r="A22888" t="s">
        <v>368</v>
      </c>
      <c r="B22888" t="s">
        <v>135</v>
      </c>
      <c r="C22888">
        <v>226713</v>
      </c>
    </row>
    <row r="22889" spans="1:3" x14ac:dyDescent="0.3">
      <c r="A22889" t="s">
        <v>368</v>
      </c>
      <c r="B22889" t="s">
        <v>136</v>
      </c>
      <c r="C22889">
        <v>236184</v>
      </c>
    </row>
    <row r="22890" spans="1:3" x14ac:dyDescent="0.3">
      <c r="A22890" t="s">
        <v>368</v>
      </c>
      <c r="B22890" t="s">
        <v>137</v>
      </c>
      <c r="C22890">
        <v>246622</v>
      </c>
    </row>
    <row r="22891" spans="1:3" x14ac:dyDescent="0.3">
      <c r="A22891" t="s">
        <v>368</v>
      </c>
      <c r="B22891" t="s">
        <v>138</v>
      </c>
      <c r="C22891">
        <v>257486</v>
      </c>
    </row>
    <row r="22892" spans="1:3" x14ac:dyDescent="0.3">
      <c r="A22892" t="s">
        <v>368</v>
      </c>
      <c r="B22892" t="s">
        <v>139</v>
      </c>
      <c r="C22892">
        <v>265928</v>
      </c>
    </row>
    <row r="22893" spans="1:3" x14ac:dyDescent="0.3">
      <c r="A22893" t="s">
        <v>368</v>
      </c>
      <c r="B22893" t="s">
        <v>140</v>
      </c>
      <c r="C22893">
        <v>276146</v>
      </c>
    </row>
    <row r="22894" spans="1:3" x14ac:dyDescent="0.3">
      <c r="A22894" t="s">
        <v>368</v>
      </c>
      <c r="B22894" t="s">
        <v>141</v>
      </c>
      <c r="C22894">
        <v>286605</v>
      </c>
    </row>
    <row r="22895" spans="1:3" x14ac:dyDescent="0.3">
      <c r="A22895" t="s">
        <v>368</v>
      </c>
      <c r="B22895" t="s">
        <v>142</v>
      </c>
      <c r="C22895">
        <v>297535</v>
      </c>
    </row>
    <row r="22896" spans="1:3" x14ac:dyDescent="0.3">
      <c r="A22896" t="s">
        <v>368</v>
      </c>
      <c r="B22896" t="s">
        <v>143</v>
      </c>
      <c r="C22896">
        <v>308993</v>
      </c>
    </row>
    <row r="22897" spans="1:3" x14ac:dyDescent="0.3">
      <c r="A22897" t="s">
        <v>368</v>
      </c>
      <c r="B22897" t="s">
        <v>144</v>
      </c>
      <c r="C22897">
        <v>320922</v>
      </c>
    </row>
    <row r="22898" spans="1:3" x14ac:dyDescent="0.3">
      <c r="A22898" t="s">
        <v>368</v>
      </c>
      <c r="B22898" t="s">
        <v>145</v>
      </c>
      <c r="C22898">
        <v>332424</v>
      </c>
    </row>
    <row r="22899" spans="1:3" x14ac:dyDescent="0.3">
      <c r="A22899" t="s">
        <v>368</v>
      </c>
      <c r="B22899" t="s">
        <v>146</v>
      </c>
      <c r="C22899">
        <v>343091</v>
      </c>
    </row>
    <row r="22900" spans="1:3" x14ac:dyDescent="0.3">
      <c r="A22900" t="s">
        <v>368</v>
      </c>
      <c r="B22900" t="s">
        <v>147</v>
      </c>
      <c r="C22900">
        <v>354065</v>
      </c>
    </row>
    <row r="22901" spans="1:3" x14ac:dyDescent="0.3">
      <c r="A22901" t="s">
        <v>368</v>
      </c>
      <c r="B22901" t="s">
        <v>148</v>
      </c>
      <c r="C22901">
        <v>366946</v>
      </c>
    </row>
    <row r="22902" spans="1:3" x14ac:dyDescent="0.3">
      <c r="A22902" t="s">
        <v>368</v>
      </c>
      <c r="B22902" t="s">
        <v>149</v>
      </c>
      <c r="C22902">
        <v>380532</v>
      </c>
    </row>
    <row r="22903" spans="1:3" x14ac:dyDescent="0.3">
      <c r="A22903" t="s">
        <v>368</v>
      </c>
      <c r="B22903" t="s">
        <v>150</v>
      </c>
      <c r="C22903">
        <v>395048</v>
      </c>
    </row>
    <row r="22904" spans="1:3" x14ac:dyDescent="0.3">
      <c r="A22904" t="s">
        <v>368</v>
      </c>
      <c r="B22904" t="s">
        <v>151</v>
      </c>
      <c r="C22904">
        <v>410451</v>
      </c>
    </row>
    <row r="22905" spans="1:3" x14ac:dyDescent="0.3">
      <c r="A22905" t="s">
        <v>368</v>
      </c>
      <c r="B22905" t="s">
        <v>152</v>
      </c>
      <c r="C22905">
        <v>425282</v>
      </c>
    </row>
    <row r="22906" spans="1:3" x14ac:dyDescent="0.3">
      <c r="A22906" t="s">
        <v>368</v>
      </c>
      <c r="B22906" t="s">
        <v>153</v>
      </c>
      <c r="C22906">
        <v>440215</v>
      </c>
    </row>
    <row r="22907" spans="1:3" x14ac:dyDescent="0.3">
      <c r="A22907" t="s">
        <v>368</v>
      </c>
      <c r="B22907" t="s">
        <v>154</v>
      </c>
      <c r="C22907">
        <v>456183</v>
      </c>
    </row>
    <row r="22908" spans="1:3" x14ac:dyDescent="0.3">
      <c r="A22908" t="s">
        <v>368</v>
      </c>
      <c r="B22908" t="s">
        <v>155</v>
      </c>
      <c r="C22908">
        <v>473105</v>
      </c>
    </row>
    <row r="22909" spans="1:3" x14ac:dyDescent="0.3">
      <c r="A22909" t="s">
        <v>368</v>
      </c>
      <c r="B22909" t="s">
        <v>156</v>
      </c>
      <c r="C22909">
        <v>490401</v>
      </c>
    </row>
    <row r="22910" spans="1:3" x14ac:dyDescent="0.3">
      <c r="A22910" t="s">
        <v>368</v>
      </c>
      <c r="B22910" t="s">
        <v>157</v>
      </c>
      <c r="C22910">
        <v>508953</v>
      </c>
    </row>
    <row r="22911" spans="1:3" x14ac:dyDescent="0.3">
      <c r="A22911" t="s">
        <v>368</v>
      </c>
      <c r="B22911" t="s">
        <v>158</v>
      </c>
      <c r="C22911">
        <v>528859</v>
      </c>
    </row>
    <row r="22912" spans="1:3" x14ac:dyDescent="0.3">
      <c r="A22912" t="s">
        <v>368</v>
      </c>
      <c r="B22912" t="s">
        <v>159</v>
      </c>
      <c r="C22912">
        <v>548318</v>
      </c>
    </row>
    <row r="22913" spans="1:3" x14ac:dyDescent="0.3">
      <c r="A22913" t="s">
        <v>368</v>
      </c>
      <c r="B22913" t="s">
        <v>160</v>
      </c>
      <c r="C22913">
        <v>566840</v>
      </c>
    </row>
    <row r="22914" spans="1:3" x14ac:dyDescent="0.3">
      <c r="A22914" t="s">
        <v>368</v>
      </c>
      <c r="B22914" t="s">
        <v>161</v>
      </c>
      <c r="C22914">
        <v>585481</v>
      </c>
    </row>
    <row r="22915" spans="1:3" x14ac:dyDescent="0.3">
      <c r="A22915" t="s">
        <v>368</v>
      </c>
      <c r="B22915" t="s">
        <v>162</v>
      </c>
      <c r="C22915">
        <v>604641</v>
      </c>
    </row>
    <row r="22916" spans="1:3" x14ac:dyDescent="0.3">
      <c r="A22916" t="s">
        <v>368</v>
      </c>
      <c r="B22916" t="s">
        <v>163</v>
      </c>
      <c r="C22916">
        <v>625544</v>
      </c>
    </row>
    <row r="22917" spans="1:3" x14ac:dyDescent="0.3">
      <c r="A22917" t="s">
        <v>368</v>
      </c>
      <c r="B22917" t="s">
        <v>164</v>
      </c>
      <c r="C22917">
        <v>648315</v>
      </c>
    </row>
    <row r="22918" spans="1:3" x14ac:dyDescent="0.3">
      <c r="A22918" t="s">
        <v>368</v>
      </c>
      <c r="B22918" t="s">
        <v>165</v>
      </c>
      <c r="C22918">
        <v>673165</v>
      </c>
    </row>
    <row r="22919" spans="1:3" x14ac:dyDescent="0.3">
      <c r="A22919" t="s">
        <v>368</v>
      </c>
      <c r="B22919" t="s">
        <v>166</v>
      </c>
      <c r="C22919">
        <v>697413</v>
      </c>
    </row>
    <row r="22920" spans="1:3" x14ac:dyDescent="0.3">
      <c r="A22920" t="s">
        <v>368</v>
      </c>
      <c r="B22920" t="s">
        <v>167</v>
      </c>
      <c r="C22920">
        <v>719664</v>
      </c>
    </row>
    <row r="22921" spans="1:3" x14ac:dyDescent="0.3">
      <c r="A22921" t="s">
        <v>368</v>
      </c>
      <c r="B22921" t="s">
        <v>168</v>
      </c>
      <c r="C22921">
        <v>742417</v>
      </c>
    </row>
    <row r="22922" spans="1:3" x14ac:dyDescent="0.3">
      <c r="A22922" t="s">
        <v>368</v>
      </c>
      <c r="B22922" t="s">
        <v>169</v>
      </c>
      <c r="C22922">
        <v>767296</v>
      </c>
    </row>
    <row r="22923" spans="1:3" x14ac:dyDescent="0.3">
      <c r="A22923" t="s">
        <v>368</v>
      </c>
      <c r="B22923" t="s">
        <v>170</v>
      </c>
      <c r="C22923">
        <v>793802</v>
      </c>
    </row>
    <row r="22924" spans="1:3" x14ac:dyDescent="0.3">
      <c r="A22924" t="s">
        <v>368</v>
      </c>
      <c r="B22924" t="s">
        <v>171</v>
      </c>
      <c r="C22924">
        <v>820916</v>
      </c>
    </row>
    <row r="22925" spans="1:3" x14ac:dyDescent="0.3">
      <c r="A22925" t="s">
        <v>368</v>
      </c>
      <c r="B22925" t="s">
        <v>172</v>
      </c>
      <c r="C22925">
        <v>849522</v>
      </c>
    </row>
    <row r="22926" spans="1:3" x14ac:dyDescent="0.3">
      <c r="A22926" t="s">
        <v>368</v>
      </c>
      <c r="B22926" t="s">
        <v>173</v>
      </c>
      <c r="C22926">
        <v>878254</v>
      </c>
    </row>
    <row r="22927" spans="1:3" x14ac:dyDescent="0.3">
      <c r="A22927" t="s">
        <v>368</v>
      </c>
      <c r="B22927" t="s">
        <v>174</v>
      </c>
      <c r="C22927">
        <v>906752</v>
      </c>
    </row>
    <row r="22928" spans="1:3" x14ac:dyDescent="0.3">
      <c r="A22928" t="s">
        <v>368</v>
      </c>
      <c r="B22928" t="s">
        <v>175</v>
      </c>
      <c r="C22928">
        <v>936181</v>
      </c>
    </row>
    <row r="22929" spans="1:3" x14ac:dyDescent="0.3">
      <c r="A22929" t="s">
        <v>368</v>
      </c>
      <c r="B22929" t="s">
        <v>176</v>
      </c>
      <c r="C22929">
        <v>968857</v>
      </c>
    </row>
    <row r="22930" spans="1:3" x14ac:dyDescent="0.3">
      <c r="A22930" t="s">
        <v>368</v>
      </c>
      <c r="B22930" t="s">
        <v>177</v>
      </c>
      <c r="C22930">
        <v>1003832</v>
      </c>
    </row>
    <row r="22931" spans="1:3" x14ac:dyDescent="0.3">
      <c r="A22931" t="s">
        <v>368</v>
      </c>
      <c r="B22931" t="s">
        <v>178</v>
      </c>
      <c r="C22931">
        <v>1039084</v>
      </c>
    </row>
    <row r="22932" spans="1:3" x14ac:dyDescent="0.3">
      <c r="A22932" t="s">
        <v>368</v>
      </c>
      <c r="B22932" t="s">
        <v>179</v>
      </c>
      <c r="C22932">
        <v>1077781</v>
      </c>
    </row>
    <row r="22933" spans="1:3" x14ac:dyDescent="0.3">
      <c r="A22933" t="s">
        <v>368</v>
      </c>
      <c r="B22933" t="s">
        <v>180</v>
      </c>
      <c r="C22933">
        <v>1118206</v>
      </c>
    </row>
    <row r="22934" spans="1:3" x14ac:dyDescent="0.3">
      <c r="A22934" t="s">
        <v>368</v>
      </c>
      <c r="B22934" t="s">
        <v>181</v>
      </c>
      <c r="C22934">
        <v>1155338</v>
      </c>
    </row>
    <row r="22935" spans="1:3" x14ac:dyDescent="0.3">
      <c r="A22935" t="s">
        <v>368</v>
      </c>
      <c r="B22935" t="s">
        <v>182</v>
      </c>
      <c r="C22935">
        <v>1193078</v>
      </c>
    </row>
    <row r="22936" spans="1:3" x14ac:dyDescent="0.3">
      <c r="A22936" t="s">
        <v>368</v>
      </c>
      <c r="B22936" t="s">
        <v>183</v>
      </c>
      <c r="C22936">
        <v>1238798</v>
      </c>
    </row>
    <row r="22937" spans="1:3" x14ac:dyDescent="0.3">
      <c r="A22937" t="s">
        <v>368</v>
      </c>
      <c r="B22937" t="s">
        <v>184</v>
      </c>
      <c r="C22937">
        <v>1288108</v>
      </c>
    </row>
    <row r="22938" spans="1:3" x14ac:dyDescent="0.3">
      <c r="A22938" t="s">
        <v>368</v>
      </c>
      <c r="B22938" t="s">
        <v>185</v>
      </c>
      <c r="C22938">
        <v>1337024</v>
      </c>
    </row>
    <row r="22939" spans="1:3" x14ac:dyDescent="0.3">
      <c r="A22939" t="s">
        <v>368</v>
      </c>
      <c r="B22939" t="s">
        <v>186</v>
      </c>
      <c r="C22939">
        <v>1385635</v>
      </c>
    </row>
    <row r="22940" spans="1:3" x14ac:dyDescent="0.3">
      <c r="A22940" t="s">
        <v>368</v>
      </c>
      <c r="B22940" t="s">
        <v>187</v>
      </c>
      <c r="C22940">
        <v>1435616</v>
      </c>
    </row>
    <row r="22941" spans="1:3" x14ac:dyDescent="0.3">
      <c r="A22941" t="s">
        <v>368</v>
      </c>
      <c r="B22941" t="s">
        <v>188</v>
      </c>
      <c r="C22941">
        <v>1480073</v>
      </c>
    </row>
    <row r="22942" spans="1:3" x14ac:dyDescent="0.3">
      <c r="A22942" t="s">
        <v>368</v>
      </c>
      <c r="B22942" t="s">
        <v>189</v>
      </c>
      <c r="C22942">
        <v>1531669</v>
      </c>
    </row>
    <row r="22943" spans="1:3" x14ac:dyDescent="0.3">
      <c r="A22943" t="s">
        <v>368</v>
      </c>
      <c r="B22943" t="s">
        <v>190</v>
      </c>
      <c r="C22943">
        <v>1581963</v>
      </c>
    </row>
    <row r="22944" spans="1:3" x14ac:dyDescent="0.3">
      <c r="A22944" t="s">
        <v>368</v>
      </c>
      <c r="B22944" t="s">
        <v>191</v>
      </c>
      <c r="C22944">
        <v>1634746</v>
      </c>
    </row>
    <row r="22945" spans="1:3" x14ac:dyDescent="0.3">
      <c r="A22945" t="s">
        <v>368</v>
      </c>
      <c r="B22945" t="s">
        <v>192</v>
      </c>
      <c r="C22945">
        <v>1695988</v>
      </c>
    </row>
    <row r="22946" spans="1:3" x14ac:dyDescent="0.3">
      <c r="A22946" t="s">
        <v>368</v>
      </c>
      <c r="B22946" t="s">
        <v>193</v>
      </c>
      <c r="C22946">
        <v>1750723</v>
      </c>
    </row>
    <row r="22947" spans="1:3" x14ac:dyDescent="0.3">
      <c r="A22947" t="s">
        <v>368</v>
      </c>
      <c r="B22947" t="s">
        <v>194</v>
      </c>
      <c r="C22947">
        <v>1803695</v>
      </c>
    </row>
    <row r="22948" spans="1:3" x14ac:dyDescent="0.3">
      <c r="A22948" t="s">
        <v>368</v>
      </c>
      <c r="B22948" t="s">
        <v>195</v>
      </c>
      <c r="C22948">
        <v>1855745</v>
      </c>
    </row>
    <row r="22949" spans="1:3" x14ac:dyDescent="0.3">
      <c r="A22949" t="s">
        <v>368</v>
      </c>
      <c r="B22949" t="s">
        <v>196</v>
      </c>
      <c r="C22949">
        <v>1908254</v>
      </c>
    </row>
    <row r="22950" spans="1:3" x14ac:dyDescent="0.3">
      <c r="A22950" t="s">
        <v>368</v>
      </c>
      <c r="B22950" t="s">
        <v>197</v>
      </c>
      <c r="C22950">
        <v>1964536</v>
      </c>
    </row>
    <row r="22951" spans="1:3" x14ac:dyDescent="0.3">
      <c r="A22951" t="s">
        <v>368</v>
      </c>
      <c r="B22951" t="s">
        <v>198</v>
      </c>
      <c r="C22951">
        <v>2027074</v>
      </c>
    </row>
    <row r="22952" spans="1:3" x14ac:dyDescent="0.3">
      <c r="A22952" t="s">
        <v>368</v>
      </c>
      <c r="B22952" t="s">
        <v>199</v>
      </c>
      <c r="C22952">
        <v>2088611</v>
      </c>
    </row>
    <row r="22953" spans="1:3" x14ac:dyDescent="0.3">
      <c r="A22953" t="s">
        <v>368</v>
      </c>
      <c r="B22953" t="s">
        <v>200</v>
      </c>
      <c r="C22953">
        <v>2153010</v>
      </c>
    </row>
    <row r="22954" spans="1:3" x14ac:dyDescent="0.3">
      <c r="A22954" t="s">
        <v>368</v>
      </c>
      <c r="B22954" t="s">
        <v>201</v>
      </c>
      <c r="C22954">
        <v>2215074</v>
      </c>
    </row>
    <row r="22955" spans="1:3" x14ac:dyDescent="0.3">
      <c r="A22955" t="s">
        <v>368</v>
      </c>
      <c r="B22955" t="s">
        <v>202</v>
      </c>
      <c r="C22955">
        <v>2268675</v>
      </c>
    </row>
    <row r="22956" spans="1:3" x14ac:dyDescent="0.3">
      <c r="A22956" t="s">
        <v>368</v>
      </c>
      <c r="B22956" t="s">
        <v>203</v>
      </c>
      <c r="C22956">
        <v>2329638</v>
      </c>
    </row>
    <row r="22957" spans="1:3" x14ac:dyDescent="0.3">
      <c r="A22957" t="s">
        <v>368</v>
      </c>
      <c r="B22957" t="s">
        <v>204</v>
      </c>
      <c r="C22957">
        <v>2396637</v>
      </c>
    </row>
    <row r="22958" spans="1:3" x14ac:dyDescent="0.3">
      <c r="A22958" t="s">
        <v>368</v>
      </c>
      <c r="B22958" t="s">
        <v>205</v>
      </c>
      <c r="C22958">
        <v>2461190</v>
      </c>
    </row>
    <row r="22959" spans="1:3" x14ac:dyDescent="0.3">
      <c r="A22959" t="s">
        <v>368</v>
      </c>
      <c r="B22959" t="s">
        <v>206</v>
      </c>
      <c r="C22959">
        <v>2525922</v>
      </c>
    </row>
    <row r="22960" spans="1:3" x14ac:dyDescent="0.3">
      <c r="A22960" t="s">
        <v>368</v>
      </c>
      <c r="B22960" t="s">
        <v>207</v>
      </c>
      <c r="C22960">
        <v>2589952</v>
      </c>
    </row>
    <row r="22961" spans="1:3" x14ac:dyDescent="0.3">
      <c r="A22961" t="s">
        <v>368</v>
      </c>
      <c r="B22961" t="s">
        <v>208</v>
      </c>
      <c r="C22961">
        <v>2647663</v>
      </c>
    </row>
    <row r="22962" spans="1:3" x14ac:dyDescent="0.3">
      <c r="A22962" t="s">
        <v>368</v>
      </c>
      <c r="B22962" t="s">
        <v>209</v>
      </c>
      <c r="C22962">
        <v>2702681</v>
      </c>
    </row>
    <row r="22963" spans="1:3" x14ac:dyDescent="0.3">
      <c r="A22963" t="s">
        <v>368</v>
      </c>
      <c r="B22963" t="s">
        <v>210</v>
      </c>
      <c r="C22963">
        <v>2767253</v>
      </c>
    </row>
    <row r="22964" spans="1:3" x14ac:dyDescent="0.3">
      <c r="A22964" t="s">
        <v>368</v>
      </c>
      <c r="B22964" t="s">
        <v>211</v>
      </c>
      <c r="C22964">
        <v>2836925</v>
      </c>
    </row>
    <row r="22965" spans="1:3" x14ac:dyDescent="0.3">
      <c r="A22965" t="s">
        <v>368</v>
      </c>
      <c r="B22965" t="s">
        <v>212</v>
      </c>
      <c r="C22965">
        <v>2905825</v>
      </c>
    </row>
    <row r="22966" spans="1:3" x14ac:dyDescent="0.3">
      <c r="A22966" t="s">
        <v>368</v>
      </c>
      <c r="B22966" t="s">
        <v>213</v>
      </c>
      <c r="C22966">
        <v>2975701</v>
      </c>
    </row>
    <row r="22967" spans="1:3" x14ac:dyDescent="0.3">
      <c r="A22967" t="s">
        <v>368</v>
      </c>
      <c r="B22967" t="s">
        <v>214</v>
      </c>
      <c r="C22967">
        <v>3044940</v>
      </c>
    </row>
    <row r="22968" spans="1:3" x14ac:dyDescent="0.3">
      <c r="A22968" t="s">
        <v>368</v>
      </c>
      <c r="B22968" t="s">
        <v>215</v>
      </c>
      <c r="C22968">
        <v>3106348</v>
      </c>
    </row>
    <row r="22969" spans="1:3" x14ac:dyDescent="0.3">
      <c r="A22969" t="s">
        <v>368</v>
      </c>
      <c r="B22969" t="s">
        <v>216</v>
      </c>
      <c r="C22969">
        <v>3167323</v>
      </c>
    </row>
    <row r="22970" spans="1:3" x14ac:dyDescent="0.3">
      <c r="A22970" t="s">
        <v>368</v>
      </c>
      <c r="B22970" t="s">
        <v>217</v>
      </c>
      <c r="C22970">
        <v>3224547</v>
      </c>
    </row>
    <row r="22971" spans="1:3" x14ac:dyDescent="0.3">
      <c r="A22971" t="s">
        <v>368</v>
      </c>
      <c r="B22971" t="s">
        <v>218</v>
      </c>
      <c r="C22971">
        <v>3310234</v>
      </c>
    </row>
    <row r="22972" spans="1:3" x14ac:dyDescent="0.3">
      <c r="A22972" t="s">
        <v>368</v>
      </c>
      <c r="B22972" t="s">
        <v>219</v>
      </c>
      <c r="C22972">
        <v>3387500</v>
      </c>
    </row>
    <row r="22973" spans="1:3" x14ac:dyDescent="0.3">
      <c r="A22973" t="s">
        <v>368</v>
      </c>
      <c r="B22973" t="s">
        <v>220</v>
      </c>
      <c r="C22973">
        <v>3463972</v>
      </c>
    </row>
    <row r="22974" spans="1:3" x14ac:dyDescent="0.3">
      <c r="A22974" t="s">
        <v>368</v>
      </c>
      <c r="B22974" t="s">
        <v>221</v>
      </c>
      <c r="C22974">
        <v>3542733</v>
      </c>
    </row>
    <row r="22975" spans="1:3" x14ac:dyDescent="0.3">
      <c r="A22975" t="s">
        <v>368</v>
      </c>
      <c r="B22975" t="s">
        <v>222</v>
      </c>
      <c r="C22975">
        <v>3621245</v>
      </c>
    </row>
    <row r="22976" spans="1:3" x14ac:dyDescent="0.3">
      <c r="A22976" t="s">
        <v>368</v>
      </c>
      <c r="B22976" t="s">
        <v>223</v>
      </c>
      <c r="C22976">
        <v>3691166</v>
      </c>
    </row>
    <row r="22977" spans="1:3" x14ac:dyDescent="0.3">
      <c r="A22977" t="s">
        <v>368</v>
      </c>
      <c r="B22977" t="s">
        <v>224</v>
      </c>
      <c r="C22977">
        <v>3769523</v>
      </c>
    </row>
    <row r="22978" spans="1:3" x14ac:dyDescent="0.3">
      <c r="A22978" t="s">
        <v>368</v>
      </c>
      <c r="B22978" t="s">
        <v>225</v>
      </c>
      <c r="C22978">
        <v>3853406</v>
      </c>
    </row>
    <row r="22979" spans="1:3" x14ac:dyDescent="0.3">
      <c r="A22979" t="s">
        <v>368</v>
      </c>
      <c r="B22979" t="s">
        <v>226</v>
      </c>
      <c r="C22979">
        <v>3936747</v>
      </c>
    </row>
    <row r="22980" spans="1:3" x14ac:dyDescent="0.3">
      <c r="A22980" t="s">
        <v>368</v>
      </c>
      <c r="B22980" t="s">
        <v>227</v>
      </c>
      <c r="C22980">
        <v>4023179</v>
      </c>
    </row>
    <row r="22981" spans="1:3" x14ac:dyDescent="0.3">
      <c r="A22981" t="s">
        <v>368</v>
      </c>
      <c r="B22981" t="s">
        <v>228</v>
      </c>
      <c r="C22981">
        <v>4113811</v>
      </c>
    </row>
    <row r="22982" spans="1:3" x14ac:dyDescent="0.3">
      <c r="A22982" t="s">
        <v>368</v>
      </c>
      <c r="B22982" t="s">
        <v>229</v>
      </c>
      <c r="C22982">
        <v>4204613</v>
      </c>
    </row>
    <row r="22983" spans="1:3" x14ac:dyDescent="0.3">
      <c r="A22983" t="s">
        <v>368</v>
      </c>
      <c r="B22983" t="s">
        <v>230</v>
      </c>
      <c r="C22983">
        <v>4280422</v>
      </c>
    </row>
    <row r="22984" spans="1:3" x14ac:dyDescent="0.3">
      <c r="A22984" t="s">
        <v>368</v>
      </c>
      <c r="B22984" t="s">
        <v>231</v>
      </c>
      <c r="C22984">
        <v>4370128</v>
      </c>
    </row>
    <row r="22985" spans="1:3" x14ac:dyDescent="0.3">
      <c r="A22985" t="s">
        <v>368</v>
      </c>
      <c r="B22985" t="s">
        <v>232</v>
      </c>
      <c r="C22985">
        <v>4465863</v>
      </c>
    </row>
    <row r="22986" spans="1:3" x14ac:dyDescent="0.3">
      <c r="A22986" t="s">
        <v>368</v>
      </c>
      <c r="B22986" t="s">
        <v>233</v>
      </c>
      <c r="C22986">
        <v>4562414</v>
      </c>
    </row>
    <row r="22987" spans="1:3" x14ac:dyDescent="0.3">
      <c r="A22987" t="s">
        <v>368</v>
      </c>
      <c r="B22987" t="s">
        <v>234</v>
      </c>
      <c r="C22987">
        <v>4659984</v>
      </c>
    </row>
    <row r="22988" spans="1:3" x14ac:dyDescent="0.3">
      <c r="A22988" t="s">
        <v>368</v>
      </c>
      <c r="B22988" t="s">
        <v>235</v>
      </c>
      <c r="C22988">
        <v>4754356</v>
      </c>
    </row>
    <row r="22989" spans="1:3" x14ac:dyDescent="0.3">
      <c r="A22989" t="s">
        <v>368</v>
      </c>
      <c r="B22989" t="s">
        <v>236</v>
      </c>
      <c r="C22989">
        <v>4846427</v>
      </c>
    </row>
    <row r="22990" spans="1:3" x14ac:dyDescent="0.3">
      <c r="A22990" t="s">
        <v>368</v>
      </c>
      <c r="B22990" t="s">
        <v>237</v>
      </c>
      <c r="C22990">
        <v>4930236</v>
      </c>
    </row>
    <row r="22991" spans="1:3" x14ac:dyDescent="0.3">
      <c r="A22991" t="s">
        <v>368</v>
      </c>
      <c r="B22991" t="s">
        <v>238</v>
      </c>
      <c r="C22991">
        <v>5020359</v>
      </c>
    </row>
    <row r="22992" spans="1:3" x14ac:dyDescent="0.3">
      <c r="A22992" t="s">
        <v>368</v>
      </c>
      <c r="B22992" t="s">
        <v>239</v>
      </c>
      <c r="C22992">
        <v>5118253</v>
      </c>
    </row>
    <row r="22993" spans="1:3" x14ac:dyDescent="0.3">
      <c r="A22993" t="s">
        <v>368</v>
      </c>
      <c r="B22993" t="s">
        <v>240</v>
      </c>
      <c r="C22993">
        <v>5214677</v>
      </c>
    </row>
    <row r="22994" spans="1:3" x14ac:dyDescent="0.3">
      <c r="A22994" t="s">
        <v>368</v>
      </c>
      <c r="B22994" t="s">
        <v>241</v>
      </c>
      <c r="C22994">
        <v>5308014</v>
      </c>
    </row>
    <row r="22995" spans="1:3" x14ac:dyDescent="0.3">
      <c r="A22995" t="s">
        <v>368</v>
      </c>
      <c r="B22995" t="s">
        <v>242</v>
      </c>
      <c r="C22995">
        <v>5400619</v>
      </c>
    </row>
    <row r="22996" spans="1:3" x14ac:dyDescent="0.3">
      <c r="A22996" t="s">
        <v>368</v>
      </c>
      <c r="B22996" t="s">
        <v>243</v>
      </c>
      <c r="C22996">
        <v>5487580</v>
      </c>
    </row>
    <row r="22997" spans="1:3" x14ac:dyDescent="0.3">
      <c r="A22997" t="s">
        <v>368</v>
      </c>
      <c r="B22997" t="s">
        <v>244</v>
      </c>
      <c r="C22997">
        <v>5562663</v>
      </c>
    </row>
    <row r="22998" spans="1:3" x14ac:dyDescent="0.3">
      <c r="A22998" t="s">
        <v>368</v>
      </c>
      <c r="B22998" t="s">
        <v>245</v>
      </c>
      <c r="C22998">
        <v>5646010</v>
      </c>
    </row>
    <row r="22999" spans="1:3" x14ac:dyDescent="0.3">
      <c r="A22999" t="s">
        <v>368</v>
      </c>
      <c r="B22999" t="s">
        <v>246</v>
      </c>
      <c r="C22999">
        <v>5732518</v>
      </c>
    </row>
    <row r="23000" spans="1:3" x14ac:dyDescent="0.3">
      <c r="A23000" t="s">
        <v>368</v>
      </c>
      <c r="B23000" t="s">
        <v>247</v>
      </c>
      <c r="C23000">
        <v>5818570</v>
      </c>
    </row>
    <row r="23001" spans="1:3" x14ac:dyDescent="0.3">
      <c r="A23001" t="s">
        <v>368</v>
      </c>
      <c r="B23001" t="s">
        <v>248</v>
      </c>
      <c r="C23001">
        <v>5903932</v>
      </c>
    </row>
    <row r="23002" spans="1:3" x14ac:dyDescent="0.3">
      <c r="A23002" t="s">
        <v>368</v>
      </c>
      <c r="B23002" t="s">
        <v>249</v>
      </c>
      <c r="C23002">
        <v>5992532</v>
      </c>
    </row>
    <row r="23003" spans="1:3" x14ac:dyDescent="0.3">
      <c r="A23003" t="s">
        <v>368</v>
      </c>
      <c r="B23003" t="s">
        <v>250</v>
      </c>
      <c r="C23003">
        <v>6074702</v>
      </c>
    </row>
    <row r="23004" spans="1:3" x14ac:dyDescent="0.3">
      <c r="A23004" t="s">
        <v>368</v>
      </c>
      <c r="B23004" t="s">
        <v>251</v>
      </c>
      <c r="C23004">
        <v>6145291</v>
      </c>
    </row>
    <row r="23005" spans="1:3" x14ac:dyDescent="0.3">
      <c r="A23005" t="s">
        <v>368</v>
      </c>
      <c r="B23005" t="s">
        <v>252</v>
      </c>
      <c r="C23005">
        <v>6225763</v>
      </c>
    </row>
    <row r="23006" spans="1:3" x14ac:dyDescent="0.3">
      <c r="A23006" t="s">
        <v>368</v>
      </c>
      <c r="B23006" t="s">
        <v>253</v>
      </c>
      <c r="C23006">
        <v>6312584</v>
      </c>
    </row>
    <row r="23007" spans="1:3" x14ac:dyDescent="0.3">
      <c r="A23007" t="s">
        <v>368</v>
      </c>
      <c r="B23007" t="s">
        <v>254</v>
      </c>
      <c r="C23007">
        <v>6394068</v>
      </c>
    </row>
    <row r="23008" spans="1:3" x14ac:dyDescent="0.3">
      <c r="A23008" t="s">
        <v>368</v>
      </c>
      <c r="B23008" t="s">
        <v>255</v>
      </c>
      <c r="C23008">
        <v>6473544</v>
      </c>
    </row>
    <row r="23009" spans="1:3" x14ac:dyDescent="0.3">
      <c r="A23009" t="s">
        <v>368</v>
      </c>
      <c r="B23009" t="s">
        <v>256</v>
      </c>
      <c r="C23009">
        <v>6549373</v>
      </c>
    </row>
    <row r="23010" spans="1:3" x14ac:dyDescent="0.3">
      <c r="A23010" t="s">
        <v>368</v>
      </c>
      <c r="B23010" t="s">
        <v>257</v>
      </c>
      <c r="C23010">
        <v>6623815</v>
      </c>
    </row>
    <row r="23011" spans="1:3" x14ac:dyDescent="0.3">
      <c r="A23011" t="s">
        <v>368</v>
      </c>
      <c r="B23011" t="s">
        <v>258</v>
      </c>
      <c r="C23011">
        <v>6685082</v>
      </c>
    </row>
    <row r="23012" spans="1:3" x14ac:dyDescent="0.3">
      <c r="A23012" t="s">
        <v>368</v>
      </c>
      <c r="B23012" t="s">
        <v>259</v>
      </c>
      <c r="C23012">
        <v>6757131</v>
      </c>
    </row>
    <row r="23013" spans="1:3" x14ac:dyDescent="0.3">
      <c r="A23013" t="s">
        <v>368</v>
      </c>
      <c r="B23013" t="s">
        <v>260</v>
      </c>
      <c r="C23013">
        <v>6835655</v>
      </c>
    </row>
    <row r="23014" spans="1:3" x14ac:dyDescent="0.3">
      <c r="A23014" t="s">
        <v>368</v>
      </c>
      <c r="B23014" t="s">
        <v>261</v>
      </c>
      <c r="C23014">
        <v>6906151</v>
      </c>
    </row>
    <row r="23015" spans="1:3" x14ac:dyDescent="0.3">
      <c r="A23015" t="s">
        <v>368</v>
      </c>
      <c r="B23015" t="s">
        <v>262</v>
      </c>
      <c r="C23015">
        <v>6979423</v>
      </c>
    </row>
    <row r="23016" spans="1:3" x14ac:dyDescent="0.3">
      <c r="A23016" t="s">
        <v>368</v>
      </c>
      <c r="B23016" t="s">
        <v>263</v>
      </c>
      <c r="C23016">
        <v>7053806</v>
      </c>
    </row>
    <row r="23017" spans="1:3" x14ac:dyDescent="0.3">
      <c r="A23017" t="s">
        <v>368</v>
      </c>
      <c r="B23017" t="s">
        <v>264</v>
      </c>
      <c r="C23017">
        <v>7120538</v>
      </c>
    </row>
    <row r="23018" spans="1:3" x14ac:dyDescent="0.3">
      <c r="A23018" t="s">
        <v>368</v>
      </c>
      <c r="B23018" t="s">
        <v>265</v>
      </c>
      <c r="C23018">
        <v>7175880</v>
      </c>
    </row>
    <row r="23019" spans="1:3" x14ac:dyDescent="0.3">
      <c r="A23019" t="s">
        <v>368</v>
      </c>
      <c r="B23019" t="s">
        <v>266</v>
      </c>
      <c r="C23019">
        <v>7239389</v>
      </c>
    </row>
    <row r="23020" spans="1:3" x14ac:dyDescent="0.3">
      <c r="A23020" t="s">
        <v>368</v>
      </c>
      <c r="B23020" t="s">
        <v>267</v>
      </c>
      <c r="C23020">
        <v>7307097</v>
      </c>
    </row>
    <row r="23021" spans="1:3" x14ac:dyDescent="0.3">
      <c r="A23021" t="s">
        <v>368</v>
      </c>
      <c r="B23021" t="s">
        <v>268</v>
      </c>
      <c r="C23021">
        <v>7370468</v>
      </c>
    </row>
    <row r="23022" spans="1:3" x14ac:dyDescent="0.3">
      <c r="A23022" t="s">
        <v>368</v>
      </c>
      <c r="B23022" t="s">
        <v>269</v>
      </c>
      <c r="C23022">
        <v>7432680</v>
      </c>
    </row>
    <row r="23023" spans="1:3" x14ac:dyDescent="0.3">
      <c r="A23023" t="s">
        <v>368</v>
      </c>
      <c r="B23023" t="s">
        <v>270</v>
      </c>
      <c r="C23023">
        <v>7494551</v>
      </c>
    </row>
    <row r="23024" spans="1:3" x14ac:dyDescent="0.3">
      <c r="A23024" t="s">
        <v>368</v>
      </c>
      <c r="B23024" t="s">
        <v>271</v>
      </c>
      <c r="C23024">
        <v>7550273</v>
      </c>
    </row>
    <row r="23025" spans="1:3" x14ac:dyDescent="0.3">
      <c r="A23025" t="s">
        <v>368</v>
      </c>
      <c r="B23025" t="s">
        <v>272</v>
      </c>
      <c r="C23025">
        <v>7597063</v>
      </c>
    </row>
    <row r="23026" spans="1:3" x14ac:dyDescent="0.3">
      <c r="A23026" t="s">
        <v>368</v>
      </c>
      <c r="B23026" t="s">
        <v>273</v>
      </c>
      <c r="C23026">
        <v>7651107</v>
      </c>
    </row>
    <row r="23027" spans="1:3" x14ac:dyDescent="0.3">
      <c r="A23027" t="s">
        <v>368</v>
      </c>
      <c r="B23027" t="s">
        <v>274</v>
      </c>
      <c r="C23027">
        <v>7706946</v>
      </c>
    </row>
    <row r="23028" spans="1:3" x14ac:dyDescent="0.3">
      <c r="A23028" t="s">
        <v>368</v>
      </c>
      <c r="B23028" t="s">
        <v>275</v>
      </c>
      <c r="C23028">
        <v>7761312</v>
      </c>
    </row>
    <row r="23029" spans="1:3" x14ac:dyDescent="0.3">
      <c r="A23029" t="s">
        <v>368</v>
      </c>
      <c r="B23029" t="s">
        <v>276</v>
      </c>
      <c r="C23029">
        <v>7814682</v>
      </c>
    </row>
    <row r="23030" spans="1:3" x14ac:dyDescent="0.3">
      <c r="A23030" t="s">
        <v>368</v>
      </c>
      <c r="B23030" t="s">
        <v>277</v>
      </c>
      <c r="C23030">
        <v>7864811</v>
      </c>
    </row>
    <row r="23031" spans="1:3" x14ac:dyDescent="0.3">
      <c r="A23031" t="s">
        <v>368</v>
      </c>
      <c r="B23031" t="s">
        <v>278</v>
      </c>
      <c r="C23031">
        <v>7909959</v>
      </c>
    </row>
    <row r="23032" spans="1:3" x14ac:dyDescent="0.3">
      <c r="A23032" t="s">
        <v>368</v>
      </c>
      <c r="B23032" t="s">
        <v>279</v>
      </c>
      <c r="C23032">
        <v>7946429</v>
      </c>
    </row>
    <row r="23033" spans="1:3" x14ac:dyDescent="0.3">
      <c r="A23033" t="s">
        <v>368</v>
      </c>
      <c r="B23033" t="s">
        <v>280</v>
      </c>
      <c r="C23033">
        <v>7990322</v>
      </c>
    </row>
    <row r="23034" spans="1:3" x14ac:dyDescent="0.3">
      <c r="A23034" t="s">
        <v>368</v>
      </c>
      <c r="B23034" t="s">
        <v>281</v>
      </c>
      <c r="C23034">
        <v>8040203</v>
      </c>
    </row>
    <row r="23035" spans="1:3" x14ac:dyDescent="0.3">
      <c r="A23035" t="s">
        <v>368</v>
      </c>
      <c r="B23035" t="s">
        <v>282</v>
      </c>
      <c r="C23035">
        <v>8088851</v>
      </c>
    </row>
    <row r="23036" spans="1:3" x14ac:dyDescent="0.3">
      <c r="A23036" t="s">
        <v>368</v>
      </c>
      <c r="B23036" t="s">
        <v>283</v>
      </c>
      <c r="C23036">
        <v>8137119</v>
      </c>
    </row>
    <row r="23037" spans="1:3" x14ac:dyDescent="0.3">
      <c r="A23037" t="s">
        <v>368</v>
      </c>
      <c r="B23037" t="s">
        <v>284</v>
      </c>
      <c r="C23037">
        <v>8184082</v>
      </c>
    </row>
    <row r="23038" spans="1:3" x14ac:dyDescent="0.3">
      <c r="A23038" t="s">
        <v>368</v>
      </c>
      <c r="B23038" t="s">
        <v>285</v>
      </c>
      <c r="C23038">
        <v>8229313</v>
      </c>
    </row>
    <row r="23039" spans="1:3" x14ac:dyDescent="0.3">
      <c r="A23039" t="s">
        <v>368</v>
      </c>
      <c r="B23039" t="s">
        <v>286</v>
      </c>
      <c r="C23039">
        <v>8267623</v>
      </c>
    </row>
    <row r="23040" spans="1:3" x14ac:dyDescent="0.3">
      <c r="A23040" t="s">
        <v>368</v>
      </c>
      <c r="B23040" t="s">
        <v>287</v>
      </c>
      <c r="C23040">
        <v>8313876</v>
      </c>
    </row>
    <row r="23041" spans="1:3" x14ac:dyDescent="0.3">
      <c r="A23041" t="s">
        <v>368</v>
      </c>
      <c r="B23041" t="s">
        <v>288</v>
      </c>
      <c r="C23041">
        <v>8364086</v>
      </c>
    </row>
    <row r="23042" spans="1:3" x14ac:dyDescent="0.3">
      <c r="A23042" t="s">
        <v>369</v>
      </c>
      <c r="B23042" t="s">
        <v>1</v>
      </c>
      <c r="C23042">
        <v>0</v>
      </c>
    </row>
    <row r="23043" spans="1:3" x14ac:dyDescent="0.3">
      <c r="A23043" t="s">
        <v>369</v>
      </c>
      <c r="B23043" t="s">
        <v>2</v>
      </c>
      <c r="C23043">
        <v>0</v>
      </c>
    </row>
    <row r="23044" spans="1:3" x14ac:dyDescent="0.3">
      <c r="A23044" t="s">
        <v>369</v>
      </c>
      <c r="B23044" t="s">
        <v>3</v>
      </c>
      <c r="C23044">
        <v>0</v>
      </c>
    </row>
    <row r="23045" spans="1:3" x14ac:dyDescent="0.3">
      <c r="A23045" t="s">
        <v>369</v>
      </c>
      <c r="B23045" t="s">
        <v>4</v>
      </c>
      <c r="C23045">
        <v>0</v>
      </c>
    </row>
    <row r="23046" spans="1:3" x14ac:dyDescent="0.3">
      <c r="A23046" t="s">
        <v>369</v>
      </c>
      <c r="B23046" t="s">
        <v>5</v>
      </c>
      <c r="C23046">
        <v>0</v>
      </c>
    </row>
    <row r="23047" spans="1:3" x14ac:dyDescent="0.3">
      <c r="A23047" t="s">
        <v>369</v>
      </c>
      <c r="B23047" t="s">
        <v>6</v>
      </c>
      <c r="C23047">
        <v>0</v>
      </c>
    </row>
    <row r="23048" spans="1:3" x14ac:dyDescent="0.3">
      <c r="A23048" t="s">
        <v>369</v>
      </c>
      <c r="B23048" t="s">
        <v>7</v>
      </c>
      <c r="C23048">
        <v>0</v>
      </c>
    </row>
    <row r="23049" spans="1:3" x14ac:dyDescent="0.3">
      <c r="A23049" t="s">
        <v>369</v>
      </c>
      <c r="B23049" t="s">
        <v>8</v>
      </c>
      <c r="C23049">
        <v>0</v>
      </c>
    </row>
    <row r="23050" spans="1:3" x14ac:dyDescent="0.3">
      <c r="A23050" t="s">
        <v>369</v>
      </c>
      <c r="B23050" t="s">
        <v>9</v>
      </c>
      <c r="C23050">
        <v>0</v>
      </c>
    </row>
    <row r="23051" spans="1:3" x14ac:dyDescent="0.3">
      <c r="A23051" t="s">
        <v>369</v>
      </c>
      <c r="B23051" t="s">
        <v>10</v>
      </c>
      <c r="C23051">
        <v>0</v>
      </c>
    </row>
    <row r="23052" spans="1:3" x14ac:dyDescent="0.3">
      <c r="A23052" t="s">
        <v>369</v>
      </c>
      <c r="B23052" t="s">
        <v>11</v>
      </c>
      <c r="C23052">
        <v>0</v>
      </c>
    </row>
    <row r="23053" spans="1:3" x14ac:dyDescent="0.3">
      <c r="A23053" t="s">
        <v>369</v>
      </c>
      <c r="B23053" t="s">
        <v>12</v>
      </c>
      <c r="C23053">
        <v>0</v>
      </c>
    </row>
    <row r="23054" spans="1:3" x14ac:dyDescent="0.3">
      <c r="A23054" t="s">
        <v>369</v>
      </c>
      <c r="B23054" t="s">
        <v>13</v>
      </c>
      <c r="C23054">
        <v>0</v>
      </c>
    </row>
    <row r="23055" spans="1:3" x14ac:dyDescent="0.3">
      <c r="A23055" t="s">
        <v>369</v>
      </c>
      <c r="B23055" t="s">
        <v>14</v>
      </c>
      <c r="C23055">
        <v>0</v>
      </c>
    </row>
    <row r="23056" spans="1:3" x14ac:dyDescent="0.3">
      <c r="A23056" t="s">
        <v>369</v>
      </c>
      <c r="B23056" t="s">
        <v>15</v>
      </c>
      <c r="C23056">
        <v>0</v>
      </c>
    </row>
    <row r="23057" spans="1:3" x14ac:dyDescent="0.3">
      <c r="A23057" t="s">
        <v>369</v>
      </c>
      <c r="B23057" t="s">
        <v>16</v>
      </c>
      <c r="C23057">
        <v>0</v>
      </c>
    </row>
    <row r="23058" spans="1:3" x14ac:dyDescent="0.3">
      <c r="A23058" t="s">
        <v>369</v>
      </c>
      <c r="B23058" t="s">
        <v>17</v>
      </c>
      <c r="C23058">
        <v>0</v>
      </c>
    </row>
    <row r="23059" spans="1:3" x14ac:dyDescent="0.3">
      <c r="A23059" t="s">
        <v>369</v>
      </c>
      <c r="B23059" t="s">
        <v>18</v>
      </c>
      <c r="C23059">
        <v>0</v>
      </c>
    </row>
    <row r="23060" spans="1:3" x14ac:dyDescent="0.3">
      <c r="A23060" t="s">
        <v>369</v>
      </c>
      <c r="B23060" t="s">
        <v>19</v>
      </c>
      <c r="C23060">
        <v>0</v>
      </c>
    </row>
    <row r="23061" spans="1:3" x14ac:dyDescent="0.3">
      <c r="A23061" t="s">
        <v>369</v>
      </c>
      <c r="B23061" t="s">
        <v>20</v>
      </c>
      <c r="C23061">
        <v>0</v>
      </c>
    </row>
    <row r="23062" spans="1:3" x14ac:dyDescent="0.3">
      <c r="A23062" t="s">
        <v>369</v>
      </c>
      <c r="B23062" t="s">
        <v>21</v>
      </c>
      <c r="C23062">
        <v>0</v>
      </c>
    </row>
    <row r="23063" spans="1:3" x14ac:dyDescent="0.3">
      <c r="A23063" t="s">
        <v>369</v>
      </c>
      <c r="B23063" t="s">
        <v>22</v>
      </c>
      <c r="C23063">
        <v>0</v>
      </c>
    </row>
    <row r="23064" spans="1:3" x14ac:dyDescent="0.3">
      <c r="A23064" t="s">
        <v>369</v>
      </c>
      <c r="B23064" t="s">
        <v>23</v>
      </c>
      <c r="C23064">
        <v>0</v>
      </c>
    </row>
    <row r="23065" spans="1:3" x14ac:dyDescent="0.3">
      <c r="A23065" t="s">
        <v>369</v>
      </c>
      <c r="B23065" t="s">
        <v>24</v>
      </c>
      <c r="C23065">
        <v>0</v>
      </c>
    </row>
    <row r="23066" spans="1:3" x14ac:dyDescent="0.3">
      <c r="A23066" t="s">
        <v>369</v>
      </c>
      <c r="B23066" t="s">
        <v>25</v>
      </c>
      <c r="C23066">
        <v>0</v>
      </c>
    </row>
    <row r="23067" spans="1:3" x14ac:dyDescent="0.3">
      <c r="A23067" t="s">
        <v>369</v>
      </c>
      <c r="B23067" t="s">
        <v>26</v>
      </c>
      <c r="C23067">
        <v>0</v>
      </c>
    </row>
    <row r="23068" spans="1:3" x14ac:dyDescent="0.3">
      <c r="A23068" t="s">
        <v>369</v>
      </c>
      <c r="B23068" t="s">
        <v>27</v>
      </c>
      <c r="C23068">
        <v>0</v>
      </c>
    </row>
    <row r="23069" spans="1:3" x14ac:dyDescent="0.3">
      <c r="A23069" t="s">
        <v>369</v>
      </c>
      <c r="B23069" t="s">
        <v>28</v>
      </c>
      <c r="C23069">
        <v>0</v>
      </c>
    </row>
    <row r="23070" spans="1:3" x14ac:dyDescent="0.3">
      <c r="A23070" t="s">
        <v>369</v>
      </c>
      <c r="B23070" t="s">
        <v>29</v>
      </c>
      <c r="C23070">
        <v>0</v>
      </c>
    </row>
    <row r="23071" spans="1:3" x14ac:dyDescent="0.3">
      <c r="A23071" t="s">
        <v>369</v>
      </c>
      <c r="B23071" t="s">
        <v>30</v>
      </c>
      <c r="C23071">
        <v>0</v>
      </c>
    </row>
    <row r="23072" spans="1:3" x14ac:dyDescent="0.3">
      <c r="A23072" t="s">
        <v>369</v>
      </c>
      <c r="B23072" t="s">
        <v>31</v>
      </c>
      <c r="C23072">
        <v>0</v>
      </c>
    </row>
    <row r="23073" spans="1:3" x14ac:dyDescent="0.3">
      <c r="A23073" t="s">
        <v>369</v>
      </c>
      <c r="B23073" t="s">
        <v>32</v>
      </c>
      <c r="C23073">
        <v>0</v>
      </c>
    </row>
    <row r="23074" spans="1:3" x14ac:dyDescent="0.3">
      <c r="A23074" t="s">
        <v>369</v>
      </c>
      <c r="B23074" t="s">
        <v>33</v>
      </c>
      <c r="C23074">
        <v>0</v>
      </c>
    </row>
    <row r="23075" spans="1:3" x14ac:dyDescent="0.3">
      <c r="A23075" t="s">
        <v>369</v>
      </c>
      <c r="B23075" t="s">
        <v>34</v>
      </c>
      <c r="C23075">
        <v>0</v>
      </c>
    </row>
    <row r="23076" spans="1:3" x14ac:dyDescent="0.3">
      <c r="A23076" t="s">
        <v>369</v>
      </c>
      <c r="B23076" t="s">
        <v>35</v>
      </c>
      <c r="C23076">
        <v>0</v>
      </c>
    </row>
    <row r="23077" spans="1:3" x14ac:dyDescent="0.3">
      <c r="A23077" t="s">
        <v>369</v>
      </c>
      <c r="B23077" t="s">
        <v>36</v>
      </c>
      <c r="C23077">
        <v>0</v>
      </c>
    </row>
    <row r="23078" spans="1:3" x14ac:dyDescent="0.3">
      <c r="A23078" t="s">
        <v>369</v>
      </c>
      <c r="B23078" t="s">
        <v>37</v>
      </c>
      <c r="C23078">
        <v>0</v>
      </c>
    </row>
    <row r="23079" spans="1:3" x14ac:dyDescent="0.3">
      <c r="A23079" t="s">
        <v>369</v>
      </c>
      <c r="B23079" t="s">
        <v>38</v>
      </c>
      <c r="C23079">
        <v>0</v>
      </c>
    </row>
    <row r="23080" spans="1:3" x14ac:dyDescent="0.3">
      <c r="A23080" t="s">
        <v>369</v>
      </c>
      <c r="B23080" t="s">
        <v>39</v>
      </c>
      <c r="C23080">
        <v>0</v>
      </c>
    </row>
    <row r="23081" spans="1:3" x14ac:dyDescent="0.3">
      <c r="A23081" t="s">
        <v>369</v>
      </c>
      <c r="B23081" t="s">
        <v>40</v>
      </c>
      <c r="C23081">
        <v>0</v>
      </c>
    </row>
    <row r="23082" spans="1:3" x14ac:dyDescent="0.3">
      <c r="A23082" t="s">
        <v>369</v>
      </c>
      <c r="B23082" t="s">
        <v>41</v>
      </c>
      <c r="C23082">
        <v>2</v>
      </c>
    </row>
    <row r="23083" spans="1:3" x14ac:dyDescent="0.3">
      <c r="A23083" t="s">
        <v>369</v>
      </c>
      <c r="B23083" t="s">
        <v>42</v>
      </c>
      <c r="C23083">
        <v>2</v>
      </c>
    </row>
    <row r="23084" spans="1:3" x14ac:dyDescent="0.3">
      <c r="A23084" t="s">
        <v>369</v>
      </c>
      <c r="B23084" t="s">
        <v>43</v>
      </c>
      <c r="C23084">
        <v>2</v>
      </c>
    </row>
    <row r="23085" spans="1:3" x14ac:dyDescent="0.3">
      <c r="A23085" t="s">
        <v>369</v>
      </c>
      <c r="B23085" t="s">
        <v>44</v>
      </c>
      <c r="C23085">
        <v>2</v>
      </c>
    </row>
    <row r="23086" spans="1:3" x14ac:dyDescent="0.3">
      <c r="A23086" t="s">
        <v>369</v>
      </c>
      <c r="B23086" t="s">
        <v>45</v>
      </c>
      <c r="C23086">
        <v>4</v>
      </c>
    </row>
    <row r="23087" spans="1:3" x14ac:dyDescent="0.3">
      <c r="A23087" t="s">
        <v>369</v>
      </c>
      <c r="B23087" t="s">
        <v>46</v>
      </c>
      <c r="C23087">
        <v>4</v>
      </c>
    </row>
    <row r="23088" spans="1:3" x14ac:dyDescent="0.3">
      <c r="A23088" t="s">
        <v>369</v>
      </c>
      <c r="B23088" t="s">
        <v>47</v>
      </c>
      <c r="C23088">
        <v>6</v>
      </c>
    </row>
    <row r="23089" spans="1:3" x14ac:dyDescent="0.3">
      <c r="A23089" t="s">
        <v>369</v>
      </c>
      <c r="B23089" t="s">
        <v>48</v>
      </c>
      <c r="C23089">
        <v>19</v>
      </c>
    </row>
    <row r="23090" spans="1:3" x14ac:dyDescent="0.3">
      <c r="A23090" t="s">
        <v>369</v>
      </c>
      <c r="B23090" t="s">
        <v>49</v>
      </c>
      <c r="C23090">
        <v>27</v>
      </c>
    </row>
    <row r="23091" spans="1:3" x14ac:dyDescent="0.3">
      <c r="A23091" t="s">
        <v>369</v>
      </c>
      <c r="B23091" t="s">
        <v>50</v>
      </c>
      <c r="C23091">
        <v>34</v>
      </c>
    </row>
    <row r="23092" spans="1:3" x14ac:dyDescent="0.3">
      <c r="A23092" t="s">
        <v>369</v>
      </c>
      <c r="B23092" t="s">
        <v>51</v>
      </c>
      <c r="C23092">
        <v>34</v>
      </c>
    </row>
    <row r="23093" spans="1:3" x14ac:dyDescent="0.3">
      <c r="A23093" t="s">
        <v>369</v>
      </c>
      <c r="B23093" t="s">
        <v>52</v>
      </c>
      <c r="C23093">
        <v>69</v>
      </c>
    </row>
    <row r="23094" spans="1:3" x14ac:dyDescent="0.3">
      <c r="A23094" t="s">
        <v>369</v>
      </c>
      <c r="B23094" t="s">
        <v>53</v>
      </c>
      <c r="C23094">
        <v>96</v>
      </c>
    </row>
    <row r="23095" spans="1:3" x14ac:dyDescent="0.3">
      <c r="A23095" t="s">
        <v>369</v>
      </c>
      <c r="B23095" t="s">
        <v>54</v>
      </c>
      <c r="C23095">
        <v>117</v>
      </c>
    </row>
    <row r="23096" spans="1:3" x14ac:dyDescent="0.3">
      <c r="A23096" t="s">
        <v>369</v>
      </c>
      <c r="B23096" t="s">
        <v>55</v>
      </c>
      <c r="C23096">
        <v>134</v>
      </c>
    </row>
    <row r="23097" spans="1:3" x14ac:dyDescent="0.3">
      <c r="A23097" t="s">
        <v>369</v>
      </c>
      <c r="B23097" t="s">
        <v>56</v>
      </c>
      <c r="C23097">
        <v>172</v>
      </c>
    </row>
    <row r="23098" spans="1:3" x14ac:dyDescent="0.3">
      <c r="A23098" t="s">
        <v>369</v>
      </c>
      <c r="B23098" t="s">
        <v>57</v>
      </c>
      <c r="C23098">
        <v>227</v>
      </c>
    </row>
    <row r="23099" spans="1:3" x14ac:dyDescent="0.3">
      <c r="A23099" t="s">
        <v>369</v>
      </c>
      <c r="B23099" t="s">
        <v>58</v>
      </c>
      <c r="C23099">
        <v>311</v>
      </c>
    </row>
    <row r="23100" spans="1:3" x14ac:dyDescent="0.3">
      <c r="A23100" t="s">
        <v>369</v>
      </c>
      <c r="B23100" t="s">
        <v>59</v>
      </c>
      <c r="C23100">
        <v>369</v>
      </c>
    </row>
    <row r="23101" spans="1:3" x14ac:dyDescent="0.3">
      <c r="A23101" t="s">
        <v>369</v>
      </c>
      <c r="B23101" t="s">
        <v>60</v>
      </c>
      <c r="C23101">
        <v>450</v>
      </c>
    </row>
    <row r="23102" spans="1:3" x14ac:dyDescent="0.3">
      <c r="A23102" t="s">
        <v>369</v>
      </c>
      <c r="B23102" t="s">
        <v>61</v>
      </c>
      <c r="C23102">
        <v>514</v>
      </c>
    </row>
    <row r="23103" spans="1:3" x14ac:dyDescent="0.3">
      <c r="A23103" t="s">
        <v>369</v>
      </c>
      <c r="B23103" t="s">
        <v>62</v>
      </c>
      <c r="C23103">
        <v>579</v>
      </c>
    </row>
    <row r="23104" spans="1:3" x14ac:dyDescent="0.3">
      <c r="A23104" t="s">
        <v>369</v>
      </c>
      <c r="B23104" t="s">
        <v>63</v>
      </c>
      <c r="C23104">
        <v>686</v>
      </c>
    </row>
    <row r="23105" spans="1:3" x14ac:dyDescent="0.3">
      <c r="A23105" t="s">
        <v>369</v>
      </c>
      <c r="B23105" t="s">
        <v>64</v>
      </c>
      <c r="C23105">
        <v>790</v>
      </c>
    </row>
    <row r="23106" spans="1:3" x14ac:dyDescent="0.3">
      <c r="A23106" t="s">
        <v>369</v>
      </c>
      <c r="B23106" t="s">
        <v>65</v>
      </c>
      <c r="C23106">
        <v>893</v>
      </c>
    </row>
    <row r="23107" spans="1:3" x14ac:dyDescent="0.3">
      <c r="A23107" t="s">
        <v>369</v>
      </c>
      <c r="B23107" t="s">
        <v>66</v>
      </c>
      <c r="C23107">
        <v>1046</v>
      </c>
    </row>
    <row r="23108" spans="1:3" x14ac:dyDescent="0.3">
      <c r="A23108" t="s">
        <v>369</v>
      </c>
      <c r="B23108" t="s">
        <v>67</v>
      </c>
      <c r="C23108">
        <v>1155</v>
      </c>
    </row>
    <row r="23109" spans="1:3" x14ac:dyDescent="0.3">
      <c r="A23109" t="s">
        <v>369</v>
      </c>
      <c r="B23109" t="s">
        <v>68</v>
      </c>
      <c r="C23109">
        <v>1285</v>
      </c>
    </row>
    <row r="23110" spans="1:3" x14ac:dyDescent="0.3">
      <c r="A23110" t="s">
        <v>369</v>
      </c>
      <c r="B23110" t="s">
        <v>69</v>
      </c>
      <c r="C23110">
        <v>1414</v>
      </c>
    </row>
    <row r="23111" spans="1:3" x14ac:dyDescent="0.3">
      <c r="A23111" t="s">
        <v>369</v>
      </c>
      <c r="B23111" t="s">
        <v>70</v>
      </c>
      <c r="C23111">
        <v>1528</v>
      </c>
    </row>
    <row r="23112" spans="1:3" x14ac:dyDescent="0.3">
      <c r="A23112" t="s">
        <v>369</v>
      </c>
      <c r="B23112" t="s">
        <v>71</v>
      </c>
      <c r="C23112">
        <v>1677</v>
      </c>
    </row>
    <row r="23113" spans="1:3" x14ac:dyDescent="0.3">
      <c r="A23113" t="s">
        <v>369</v>
      </c>
      <c r="B23113" t="s">
        <v>72</v>
      </c>
      <c r="C23113">
        <v>1790</v>
      </c>
    </row>
    <row r="23114" spans="1:3" x14ac:dyDescent="0.3">
      <c r="A23114" t="s">
        <v>369</v>
      </c>
      <c r="B23114" t="s">
        <v>73</v>
      </c>
      <c r="C23114">
        <v>1986</v>
      </c>
    </row>
    <row r="23115" spans="1:3" x14ac:dyDescent="0.3">
      <c r="A23115" t="s">
        <v>369</v>
      </c>
      <c r="B23115" t="s">
        <v>74</v>
      </c>
      <c r="C23115">
        <v>2092</v>
      </c>
    </row>
    <row r="23116" spans="1:3" x14ac:dyDescent="0.3">
      <c r="A23116" t="s">
        <v>369</v>
      </c>
      <c r="B23116" t="s">
        <v>75</v>
      </c>
      <c r="C23116">
        <v>2273</v>
      </c>
    </row>
    <row r="23117" spans="1:3" x14ac:dyDescent="0.3">
      <c r="A23117" t="s">
        <v>369</v>
      </c>
      <c r="B23117" t="s">
        <v>76</v>
      </c>
      <c r="C23117">
        <v>2491</v>
      </c>
    </row>
    <row r="23118" spans="1:3" x14ac:dyDescent="0.3">
      <c r="A23118" t="s">
        <v>369</v>
      </c>
      <c r="B23118" t="s">
        <v>77</v>
      </c>
      <c r="C23118">
        <v>2738</v>
      </c>
    </row>
    <row r="23119" spans="1:3" x14ac:dyDescent="0.3">
      <c r="A23119" t="s">
        <v>369</v>
      </c>
      <c r="B23119" t="s">
        <v>78</v>
      </c>
      <c r="C23119">
        <v>2956</v>
      </c>
    </row>
    <row r="23120" spans="1:3" x14ac:dyDescent="0.3">
      <c r="A23120" t="s">
        <v>369</v>
      </c>
      <c r="B23120" t="s">
        <v>79</v>
      </c>
      <c r="C23120">
        <v>3293</v>
      </c>
    </row>
    <row r="23121" spans="1:3" x14ac:dyDescent="0.3">
      <c r="A23121" t="s">
        <v>369</v>
      </c>
      <c r="B23121" t="s">
        <v>80</v>
      </c>
      <c r="C23121">
        <v>3512</v>
      </c>
    </row>
    <row r="23122" spans="1:3" x14ac:dyDescent="0.3">
      <c r="A23122" t="s">
        <v>369</v>
      </c>
      <c r="B23122" t="s">
        <v>81</v>
      </c>
      <c r="C23122">
        <v>3842</v>
      </c>
    </row>
    <row r="23123" spans="1:3" x14ac:dyDescent="0.3">
      <c r="A23123" t="s">
        <v>369</v>
      </c>
      <c r="B23123" t="s">
        <v>82</v>
      </c>
      <c r="C23123">
        <v>4241</v>
      </c>
    </row>
    <row r="23124" spans="1:3" x14ac:dyDescent="0.3">
      <c r="A23124" t="s">
        <v>369</v>
      </c>
      <c r="B23124" t="s">
        <v>83</v>
      </c>
      <c r="C23124">
        <v>4557</v>
      </c>
    </row>
    <row r="23125" spans="1:3" x14ac:dyDescent="0.3">
      <c r="A23125" t="s">
        <v>369</v>
      </c>
      <c r="B23125" t="s">
        <v>84</v>
      </c>
      <c r="C23125">
        <v>4839</v>
      </c>
    </row>
    <row r="23126" spans="1:3" x14ac:dyDescent="0.3">
      <c r="A23126" t="s">
        <v>369</v>
      </c>
      <c r="B23126" t="s">
        <v>85</v>
      </c>
      <c r="C23126">
        <v>5136</v>
      </c>
    </row>
    <row r="23127" spans="1:3" x14ac:dyDescent="0.3">
      <c r="A23127" t="s">
        <v>369</v>
      </c>
      <c r="B23127" t="s">
        <v>86</v>
      </c>
      <c r="C23127">
        <v>5516</v>
      </c>
    </row>
    <row r="23128" spans="1:3" x14ac:dyDescent="0.3">
      <c r="A23128" t="s">
        <v>369</v>
      </c>
      <c r="B23128" t="s">
        <v>87</v>
      </c>
      <c r="C23128">
        <v>5923</v>
      </c>
    </row>
    <row r="23129" spans="1:3" x14ac:dyDescent="0.3">
      <c r="A23129" t="s">
        <v>369</v>
      </c>
      <c r="B23129" t="s">
        <v>88</v>
      </c>
      <c r="C23129">
        <v>6248</v>
      </c>
    </row>
    <row r="23130" spans="1:3" x14ac:dyDescent="0.3">
      <c r="A23130" t="s">
        <v>369</v>
      </c>
      <c r="B23130" t="s">
        <v>89</v>
      </c>
      <c r="C23130">
        <v>6575</v>
      </c>
    </row>
    <row r="23131" spans="1:3" x14ac:dyDescent="0.3">
      <c r="A23131" t="s">
        <v>369</v>
      </c>
      <c r="B23131" t="s">
        <v>90</v>
      </c>
      <c r="C23131">
        <v>6760</v>
      </c>
    </row>
    <row r="23132" spans="1:3" x14ac:dyDescent="0.3">
      <c r="A23132" t="s">
        <v>369</v>
      </c>
      <c r="B23132" t="s">
        <v>91</v>
      </c>
      <c r="C23132">
        <v>7135</v>
      </c>
    </row>
    <row r="23133" spans="1:3" x14ac:dyDescent="0.3">
      <c r="A23133" t="s">
        <v>369</v>
      </c>
      <c r="B23133" t="s">
        <v>92</v>
      </c>
      <c r="C23133">
        <v>7418</v>
      </c>
    </row>
    <row r="23134" spans="1:3" x14ac:dyDescent="0.3">
      <c r="A23134" t="s">
        <v>369</v>
      </c>
      <c r="B23134" t="s">
        <v>93</v>
      </c>
      <c r="C23134">
        <v>7775</v>
      </c>
    </row>
    <row r="23135" spans="1:3" x14ac:dyDescent="0.3">
      <c r="A23135" t="s">
        <v>369</v>
      </c>
      <c r="B23135" t="s">
        <v>94</v>
      </c>
      <c r="C23135">
        <v>8211</v>
      </c>
    </row>
    <row r="23136" spans="1:3" x14ac:dyDescent="0.3">
      <c r="A23136" t="s">
        <v>369</v>
      </c>
      <c r="B23136" t="s">
        <v>95</v>
      </c>
      <c r="C23136">
        <v>8607</v>
      </c>
    </row>
    <row r="23137" spans="1:3" x14ac:dyDescent="0.3">
      <c r="A23137" t="s">
        <v>369</v>
      </c>
      <c r="B23137" t="s">
        <v>96</v>
      </c>
      <c r="C23137">
        <v>8882</v>
      </c>
    </row>
    <row r="23138" spans="1:3" x14ac:dyDescent="0.3">
      <c r="A23138" t="s">
        <v>369</v>
      </c>
      <c r="B23138" t="s">
        <v>97</v>
      </c>
      <c r="C23138">
        <v>9096</v>
      </c>
    </row>
    <row r="23139" spans="1:3" x14ac:dyDescent="0.3">
      <c r="A23139" t="s">
        <v>369</v>
      </c>
      <c r="B23139" t="s">
        <v>98</v>
      </c>
      <c r="C23139">
        <v>9511</v>
      </c>
    </row>
    <row r="23140" spans="1:3" x14ac:dyDescent="0.3">
      <c r="A23140" t="s">
        <v>369</v>
      </c>
      <c r="B23140" t="s">
        <v>99</v>
      </c>
      <c r="C23140">
        <v>9771</v>
      </c>
    </row>
    <row r="23141" spans="1:3" x14ac:dyDescent="0.3">
      <c r="A23141" t="s">
        <v>369</v>
      </c>
      <c r="B23141" t="s">
        <v>100</v>
      </c>
      <c r="C23141">
        <v>10118</v>
      </c>
    </row>
    <row r="23142" spans="1:3" x14ac:dyDescent="0.3">
      <c r="A23142" t="s">
        <v>369</v>
      </c>
      <c r="B23142" t="s">
        <v>101</v>
      </c>
      <c r="C23142">
        <v>10551</v>
      </c>
    </row>
    <row r="23143" spans="1:3" x14ac:dyDescent="0.3">
      <c r="A23143" t="s">
        <v>369</v>
      </c>
      <c r="B23143" t="s">
        <v>102</v>
      </c>
      <c r="C23143">
        <v>10843</v>
      </c>
    </row>
    <row r="23144" spans="1:3" x14ac:dyDescent="0.3">
      <c r="A23144" t="s">
        <v>369</v>
      </c>
      <c r="B23144" t="s">
        <v>103</v>
      </c>
      <c r="C23144">
        <v>11192</v>
      </c>
    </row>
    <row r="23145" spans="1:3" x14ac:dyDescent="0.3">
      <c r="A23145" t="s">
        <v>369</v>
      </c>
      <c r="B23145" t="s">
        <v>104</v>
      </c>
      <c r="C23145">
        <v>11587</v>
      </c>
    </row>
    <row r="23146" spans="1:3" x14ac:dyDescent="0.3">
      <c r="A23146" t="s">
        <v>369</v>
      </c>
      <c r="B23146" t="s">
        <v>105</v>
      </c>
      <c r="C23146">
        <v>12071</v>
      </c>
    </row>
    <row r="23147" spans="1:3" x14ac:dyDescent="0.3">
      <c r="A23147" t="s">
        <v>369</v>
      </c>
      <c r="B23147" t="s">
        <v>106</v>
      </c>
      <c r="C23147">
        <v>12438</v>
      </c>
    </row>
    <row r="23148" spans="1:3" x14ac:dyDescent="0.3">
      <c r="A23148" t="s">
        <v>369</v>
      </c>
      <c r="B23148" t="s">
        <v>107</v>
      </c>
      <c r="C23148">
        <v>12776</v>
      </c>
    </row>
    <row r="23149" spans="1:3" x14ac:dyDescent="0.3">
      <c r="A23149" t="s">
        <v>369</v>
      </c>
      <c r="B23149" t="s">
        <v>108</v>
      </c>
      <c r="C23149">
        <v>13112</v>
      </c>
    </row>
    <row r="23150" spans="1:3" x14ac:dyDescent="0.3">
      <c r="A23150" t="s">
        <v>369</v>
      </c>
      <c r="B23150" t="s">
        <v>109</v>
      </c>
      <c r="C23150">
        <v>13645</v>
      </c>
    </row>
    <row r="23151" spans="1:3" x14ac:dyDescent="0.3">
      <c r="A23151" t="s">
        <v>369</v>
      </c>
      <c r="B23151" t="s">
        <v>110</v>
      </c>
      <c r="C23151">
        <v>14032</v>
      </c>
    </row>
    <row r="23152" spans="1:3" x14ac:dyDescent="0.3">
      <c r="A23152" t="s">
        <v>369</v>
      </c>
      <c r="B23152" t="s">
        <v>111</v>
      </c>
      <c r="C23152">
        <v>14265</v>
      </c>
    </row>
    <row r="23153" spans="1:3" x14ac:dyDescent="0.3">
      <c r="A23153" t="s">
        <v>369</v>
      </c>
      <c r="B23153" t="s">
        <v>112</v>
      </c>
      <c r="C23153">
        <v>14749</v>
      </c>
    </row>
    <row r="23154" spans="1:3" x14ac:dyDescent="0.3">
      <c r="A23154" t="s">
        <v>369</v>
      </c>
      <c r="B23154" t="s">
        <v>113</v>
      </c>
      <c r="C23154">
        <v>15438</v>
      </c>
    </row>
    <row r="23155" spans="1:3" x14ac:dyDescent="0.3">
      <c r="A23155" t="s">
        <v>369</v>
      </c>
      <c r="B23155" t="s">
        <v>114</v>
      </c>
      <c r="C23155">
        <v>16006</v>
      </c>
    </row>
    <row r="23156" spans="1:3" x14ac:dyDescent="0.3">
      <c r="A23156" t="s">
        <v>369</v>
      </c>
      <c r="B23156" t="s">
        <v>115</v>
      </c>
      <c r="C23156">
        <v>16496</v>
      </c>
    </row>
    <row r="23157" spans="1:3" x14ac:dyDescent="0.3">
      <c r="A23157" t="s">
        <v>369</v>
      </c>
      <c r="B23157" t="s">
        <v>116</v>
      </c>
      <c r="C23157">
        <v>17025</v>
      </c>
    </row>
    <row r="23158" spans="1:3" x14ac:dyDescent="0.3">
      <c r="A23158" t="s">
        <v>369</v>
      </c>
      <c r="B23158" t="s">
        <v>117</v>
      </c>
      <c r="C23158">
        <v>17514</v>
      </c>
    </row>
    <row r="23159" spans="1:3" x14ac:dyDescent="0.3">
      <c r="A23159" t="s">
        <v>369</v>
      </c>
      <c r="B23159" t="s">
        <v>118</v>
      </c>
      <c r="C23159">
        <v>18010</v>
      </c>
    </row>
    <row r="23160" spans="1:3" x14ac:dyDescent="0.3">
      <c r="A23160" t="s">
        <v>369</v>
      </c>
      <c r="B23160" t="s">
        <v>119</v>
      </c>
      <c r="C23160">
        <v>18496</v>
      </c>
    </row>
    <row r="23161" spans="1:3" x14ac:dyDescent="0.3">
      <c r="A23161" t="s">
        <v>369</v>
      </c>
      <c r="B23161" t="s">
        <v>120</v>
      </c>
      <c r="C23161">
        <v>19189</v>
      </c>
    </row>
    <row r="23162" spans="1:3" x14ac:dyDescent="0.3">
      <c r="A23162" t="s">
        <v>369</v>
      </c>
      <c r="B23162" t="s">
        <v>121</v>
      </c>
      <c r="C23162">
        <v>20162</v>
      </c>
    </row>
    <row r="23163" spans="1:3" x14ac:dyDescent="0.3">
      <c r="A23163" t="s">
        <v>369</v>
      </c>
      <c r="B23163" t="s">
        <v>122</v>
      </c>
      <c r="C23163">
        <v>20796</v>
      </c>
    </row>
    <row r="23164" spans="1:3" x14ac:dyDescent="0.3">
      <c r="A23164" t="s">
        <v>369</v>
      </c>
      <c r="B23164" t="s">
        <v>123</v>
      </c>
      <c r="C23164">
        <v>21745</v>
      </c>
    </row>
    <row r="23165" spans="1:3" x14ac:dyDescent="0.3">
      <c r="A23165" t="s">
        <v>369</v>
      </c>
      <c r="B23165" t="s">
        <v>124</v>
      </c>
      <c r="C23165">
        <v>22271</v>
      </c>
    </row>
    <row r="23166" spans="1:3" x14ac:dyDescent="0.3">
      <c r="A23166" t="s">
        <v>369</v>
      </c>
      <c r="B23166" t="s">
        <v>125</v>
      </c>
      <c r="C23166">
        <v>22750</v>
      </c>
    </row>
    <row r="23167" spans="1:3" x14ac:dyDescent="0.3">
      <c r="A23167" t="s">
        <v>369</v>
      </c>
      <c r="B23167" t="s">
        <v>126</v>
      </c>
      <c r="C23167">
        <v>23165</v>
      </c>
    </row>
    <row r="23168" spans="1:3" x14ac:dyDescent="0.3">
      <c r="A23168" t="s">
        <v>369</v>
      </c>
      <c r="B23168" t="s">
        <v>127</v>
      </c>
      <c r="C23168">
        <v>23851</v>
      </c>
    </row>
    <row r="23169" spans="1:3" x14ac:dyDescent="0.3">
      <c r="A23169" t="s">
        <v>369</v>
      </c>
      <c r="B23169" t="s">
        <v>128</v>
      </c>
      <c r="C23169">
        <v>24538</v>
      </c>
    </row>
    <row r="23170" spans="1:3" x14ac:dyDescent="0.3">
      <c r="A23170" t="s">
        <v>369</v>
      </c>
      <c r="B23170" t="s">
        <v>129</v>
      </c>
      <c r="C23170">
        <v>25216</v>
      </c>
    </row>
    <row r="23171" spans="1:3" x14ac:dyDescent="0.3">
      <c r="A23171" t="s">
        <v>369</v>
      </c>
      <c r="B23171" t="s">
        <v>130</v>
      </c>
      <c r="C23171">
        <v>25773</v>
      </c>
    </row>
    <row r="23172" spans="1:3" x14ac:dyDescent="0.3">
      <c r="A23172" t="s">
        <v>369</v>
      </c>
      <c r="B23172" t="s">
        <v>131</v>
      </c>
      <c r="C23172">
        <v>26473</v>
      </c>
    </row>
    <row r="23173" spans="1:3" x14ac:dyDescent="0.3">
      <c r="A23173" t="s">
        <v>369</v>
      </c>
      <c r="B23173" t="s">
        <v>132</v>
      </c>
      <c r="C23173">
        <v>26940</v>
      </c>
    </row>
    <row r="23174" spans="1:3" x14ac:dyDescent="0.3">
      <c r="A23174" t="s">
        <v>369</v>
      </c>
      <c r="B23174" t="s">
        <v>133</v>
      </c>
      <c r="C23174">
        <v>27549</v>
      </c>
    </row>
    <row r="23175" spans="1:3" x14ac:dyDescent="0.3">
      <c r="A23175" t="s">
        <v>369</v>
      </c>
      <c r="B23175" t="s">
        <v>134</v>
      </c>
      <c r="C23175">
        <v>28233</v>
      </c>
    </row>
    <row r="23176" spans="1:3" x14ac:dyDescent="0.3">
      <c r="A23176" t="s">
        <v>369</v>
      </c>
      <c r="B23176" t="s">
        <v>135</v>
      </c>
      <c r="C23176">
        <v>28818</v>
      </c>
    </row>
    <row r="23177" spans="1:3" x14ac:dyDescent="0.3">
      <c r="A23177" t="s">
        <v>369</v>
      </c>
      <c r="B23177" t="s">
        <v>136</v>
      </c>
      <c r="C23177">
        <v>29521</v>
      </c>
    </row>
    <row r="23178" spans="1:3" x14ac:dyDescent="0.3">
      <c r="A23178" t="s">
        <v>369</v>
      </c>
      <c r="B23178" t="s">
        <v>137</v>
      </c>
      <c r="C23178">
        <v>30514</v>
      </c>
    </row>
    <row r="23179" spans="1:3" x14ac:dyDescent="0.3">
      <c r="A23179" t="s">
        <v>369</v>
      </c>
      <c r="B23179" t="s">
        <v>138</v>
      </c>
      <c r="C23179">
        <v>31186</v>
      </c>
    </row>
    <row r="23180" spans="1:3" x14ac:dyDescent="0.3">
      <c r="A23180" t="s">
        <v>369</v>
      </c>
      <c r="B23180" t="s">
        <v>139</v>
      </c>
      <c r="C23180">
        <v>32033</v>
      </c>
    </row>
    <row r="23181" spans="1:3" x14ac:dyDescent="0.3">
      <c r="A23181" t="s">
        <v>369</v>
      </c>
      <c r="B23181" t="s">
        <v>140</v>
      </c>
      <c r="C23181">
        <v>33076</v>
      </c>
    </row>
    <row r="23182" spans="1:3" x14ac:dyDescent="0.3">
      <c r="A23182" t="s">
        <v>369</v>
      </c>
      <c r="B23182" t="s">
        <v>141</v>
      </c>
      <c r="C23182">
        <v>34316</v>
      </c>
    </row>
    <row r="23183" spans="1:3" x14ac:dyDescent="0.3">
      <c r="A23183" t="s">
        <v>369</v>
      </c>
      <c r="B23183" t="s">
        <v>142</v>
      </c>
      <c r="C23183">
        <v>35295</v>
      </c>
    </row>
    <row r="23184" spans="1:3" x14ac:dyDescent="0.3">
      <c r="A23184" t="s">
        <v>369</v>
      </c>
      <c r="B23184" t="s">
        <v>143</v>
      </c>
      <c r="C23184">
        <v>36406</v>
      </c>
    </row>
    <row r="23185" spans="1:3" x14ac:dyDescent="0.3">
      <c r="A23185" t="s">
        <v>369</v>
      </c>
      <c r="B23185" t="s">
        <v>144</v>
      </c>
      <c r="C23185">
        <v>37420</v>
      </c>
    </row>
    <row r="23186" spans="1:3" x14ac:dyDescent="0.3">
      <c r="A23186" t="s">
        <v>369</v>
      </c>
      <c r="B23186" t="s">
        <v>145</v>
      </c>
      <c r="C23186">
        <v>38277</v>
      </c>
    </row>
    <row r="23187" spans="1:3" x14ac:dyDescent="0.3">
      <c r="A23187" t="s">
        <v>369</v>
      </c>
      <c r="B23187" t="s">
        <v>146</v>
      </c>
      <c r="C23187">
        <v>39294</v>
      </c>
    </row>
    <row r="23188" spans="1:3" x14ac:dyDescent="0.3">
      <c r="A23188" t="s">
        <v>369</v>
      </c>
      <c r="B23188" t="s">
        <v>147</v>
      </c>
      <c r="C23188">
        <v>40400</v>
      </c>
    </row>
    <row r="23189" spans="1:3" x14ac:dyDescent="0.3">
      <c r="A23189" t="s">
        <v>369</v>
      </c>
      <c r="B23189" t="s">
        <v>148</v>
      </c>
      <c r="C23189">
        <v>41431</v>
      </c>
    </row>
    <row r="23190" spans="1:3" x14ac:dyDescent="0.3">
      <c r="A23190" t="s">
        <v>369</v>
      </c>
      <c r="B23190" t="s">
        <v>149</v>
      </c>
      <c r="C23190">
        <v>42762</v>
      </c>
    </row>
    <row r="23191" spans="1:3" x14ac:dyDescent="0.3">
      <c r="A23191" t="s">
        <v>369</v>
      </c>
      <c r="B23191" t="s">
        <v>150</v>
      </c>
      <c r="C23191">
        <v>43803</v>
      </c>
    </row>
    <row r="23192" spans="1:3" x14ac:dyDescent="0.3">
      <c r="A23192" t="s">
        <v>369</v>
      </c>
      <c r="B23192" t="s">
        <v>151</v>
      </c>
      <c r="C23192">
        <v>45029</v>
      </c>
    </row>
    <row r="23193" spans="1:3" x14ac:dyDescent="0.3">
      <c r="A23193" t="s">
        <v>369</v>
      </c>
      <c r="B23193" t="s">
        <v>152</v>
      </c>
      <c r="C23193">
        <v>45891</v>
      </c>
    </row>
    <row r="23194" spans="1:3" x14ac:dyDescent="0.3">
      <c r="A23194" t="s">
        <v>369</v>
      </c>
      <c r="B23194" t="s">
        <v>153</v>
      </c>
      <c r="C23194">
        <v>46845</v>
      </c>
    </row>
    <row r="23195" spans="1:3" x14ac:dyDescent="0.3">
      <c r="A23195" t="s">
        <v>369</v>
      </c>
      <c r="B23195" t="s">
        <v>154</v>
      </c>
      <c r="C23195">
        <v>47896</v>
      </c>
    </row>
    <row r="23196" spans="1:3" x14ac:dyDescent="0.3">
      <c r="A23196" t="s">
        <v>369</v>
      </c>
      <c r="B23196" t="s">
        <v>155</v>
      </c>
      <c r="C23196">
        <v>49009</v>
      </c>
    </row>
    <row r="23197" spans="1:3" x14ac:dyDescent="0.3">
      <c r="A23197" t="s">
        <v>369</v>
      </c>
      <c r="B23197" t="s">
        <v>156</v>
      </c>
      <c r="C23197">
        <v>50187</v>
      </c>
    </row>
    <row r="23198" spans="1:3" x14ac:dyDescent="0.3">
      <c r="A23198" t="s">
        <v>369</v>
      </c>
      <c r="B23198" t="s">
        <v>157</v>
      </c>
      <c r="C23198">
        <v>51427</v>
      </c>
    </row>
    <row r="23199" spans="1:3" x14ac:dyDescent="0.3">
      <c r="A23199" t="s">
        <v>369</v>
      </c>
      <c r="B23199" t="s">
        <v>158</v>
      </c>
      <c r="C23199">
        <v>52812</v>
      </c>
    </row>
    <row r="23200" spans="1:3" x14ac:dyDescent="0.3">
      <c r="A23200" t="s">
        <v>369</v>
      </c>
      <c r="B23200" t="s">
        <v>159</v>
      </c>
      <c r="C23200">
        <v>54010</v>
      </c>
    </row>
    <row r="23201" spans="1:3" x14ac:dyDescent="0.3">
      <c r="A23201" t="s">
        <v>369</v>
      </c>
      <c r="B23201" t="s">
        <v>160</v>
      </c>
      <c r="C23201">
        <v>55092</v>
      </c>
    </row>
    <row r="23202" spans="1:3" x14ac:dyDescent="0.3">
      <c r="A23202" t="s">
        <v>369</v>
      </c>
      <c r="B23202" t="s">
        <v>161</v>
      </c>
      <c r="C23202">
        <v>56385</v>
      </c>
    </row>
    <row r="23203" spans="1:3" x14ac:dyDescent="0.3">
      <c r="A23203" t="s">
        <v>369</v>
      </c>
      <c r="B23203" t="s">
        <v>162</v>
      </c>
      <c r="C23203">
        <v>57770</v>
      </c>
    </row>
    <row r="23204" spans="1:3" x14ac:dyDescent="0.3">
      <c r="A23204" t="s">
        <v>369</v>
      </c>
      <c r="B23204" t="s">
        <v>163</v>
      </c>
      <c r="C23204">
        <v>59394</v>
      </c>
    </row>
    <row r="23205" spans="1:3" x14ac:dyDescent="0.3">
      <c r="A23205" t="s">
        <v>369</v>
      </c>
      <c r="B23205" t="s">
        <v>164</v>
      </c>
      <c r="C23205">
        <v>60695</v>
      </c>
    </row>
    <row r="23206" spans="1:3" x14ac:dyDescent="0.3">
      <c r="A23206" t="s">
        <v>369</v>
      </c>
      <c r="B23206" t="s">
        <v>165</v>
      </c>
      <c r="C23206">
        <v>62142</v>
      </c>
    </row>
    <row r="23207" spans="1:3" x14ac:dyDescent="0.3">
      <c r="A23207" t="s">
        <v>369</v>
      </c>
      <c r="B23207" t="s">
        <v>166</v>
      </c>
      <c r="C23207">
        <v>63749</v>
      </c>
    </row>
    <row r="23208" spans="1:3" x14ac:dyDescent="0.3">
      <c r="A23208" t="s">
        <v>369</v>
      </c>
      <c r="B23208" t="s">
        <v>167</v>
      </c>
      <c r="C23208">
        <v>64958</v>
      </c>
    </row>
    <row r="23209" spans="1:3" x14ac:dyDescent="0.3">
      <c r="A23209" t="s">
        <v>369</v>
      </c>
      <c r="B23209" t="s">
        <v>168</v>
      </c>
      <c r="C23209">
        <v>66226</v>
      </c>
    </row>
    <row r="23210" spans="1:3" x14ac:dyDescent="0.3">
      <c r="A23210" t="s">
        <v>369</v>
      </c>
      <c r="B23210" t="s">
        <v>169</v>
      </c>
      <c r="C23210">
        <v>68079</v>
      </c>
    </row>
    <row r="23211" spans="1:3" x14ac:dyDescent="0.3">
      <c r="A23211" t="s">
        <v>369</v>
      </c>
      <c r="B23211" t="s">
        <v>170</v>
      </c>
      <c r="C23211">
        <v>70736</v>
      </c>
    </row>
    <row r="23212" spans="1:3" x14ac:dyDescent="0.3">
      <c r="A23212" t="s">
        <v>369</v>
      </c>
      <c r="B23212" t="s">
        <v>171</v>
      </c>
      <c r="C23212">
        <v>72347</v>
      </c>
    </row>
    <row r="23213" spans="1:3" x14ac:dyDescent="0.3">
      <c r="A23213" t="s">
        <v>369</v>
      </c>
      <c r="B23213" t="s">
        <v>172</v>
      </c>
      <c r="C23213">
        <v>74018</v>
      </c>
    </row>
    <row r="23214" spans="1:3" x14ac:dyDescent="0.3">
      <c r="A23214" t="s">
        <v>369</v>
      </c>
      <c r="B23214" t="s">
        <v>173</v>
      </c>
      <c r="C23214">
        <v>75699</v>
      </c>
    </row>
    <row r="23215" spans="1:3" x14ac:dyDescent="0.3">
      <c r="A23215" t="s">
        <v>369</v>
      </c>
      <c r="B23215" t="s">
        <v>174</v>
      </c>
      <c r="C23215">
        <v>76981</v>
      </c>
    </row>
    <row r="23216" spans="1:3" x14ac:dyDescent="0.3">
      <c r="A23216" t="s">
        <v>369</v>
      </c>
      <c r="B23216" t="s">
        <v>175</v>
      </c>
      <c r="C23216">
        <v>78572</v>
      </c>
    </row>
    <row r="23217" spans="1:3" x14ac:dyDescent="0.3">
      <c r="A23217" t="s">
        <v>369</v>
      </c>
      <c r="B23217" t="s">
        <v>176</v>
      </c>
      <c r="C23217">
        <v>80094</v>
      </c>
    </row>
    <row r="23218" spans="1:3" x14ac:dyDescent="0.3">
      <c r="A23218" t="s">
        <v>369</v>
      </c>
      <c r="B23218" t="s">
        <v>177</v>
      </c>
      <c r="C23218">
        <v>81668</v>
      </c>
    </row>
    <row r="23219" spans="1:3" x14ac:dyDescent="0.3">
      <c r="A23219" t="s">
        <v>369</v>
      </c>
      <c r="B23219" t="s">
        <v>178</v>
      </c>
      <c r="C23219">
        <v>83130</v>
      </c>
    </row>
    <row r="23220" spans="1:3" x14ac:dyDescent="0.3">
      <c r="A23220" t="s">
        <v>369</v>
      </c>
      <c r="B23220" t="s">
        <v>179</v>
      </c>
      <c r="C23220">
        <v>84882</v>
      </c>
    </row>
    <row r="23221" spans="1:3" x14ac:dyDescent="0.3">
      <c r="A23221" t="s">
        <v>369</v>
      </c>
      <c r="B23221" t="s">
        <v>180</v>
      </c>
      <c r="C23221">
        <v>86521</v>
      </c>
    </row>
    <row r="23222" spans="1:3" x14ac:dyDescent="0.3">
      <c r="A23222" t="s">
        <v>369</v>
      </c>
      <c r="B23222" t="s">
        <v>181</v>
      </c>
      <c r="C23222">
        <v>88214</v>
      </c>
    </row>
    <row r="23223" spans="1:3" x14ac:dyDescent="0.3">
      <c r="A23223" t="s">
        <v>369</v>
      </c>
      <c r="B23223" t="s">
        <v>182</v>
      </c>
      <c r="C23223">
        <v>89869</v>
      </c>
    </row>
    <row r="23224" spans="1:3" x14ac:dyDescent="0.3">
      <c r="A23224" t="s">
        <v>369</v>
      </c>
      <c r="B23224" t="s">
        <v>183</v>
      </c>
      <c r="C23224">
        <v>91751</v>
      </c>
    </row>
    <row r="23225" spans="1:3" x14ac:dyDescent="0.3">
      <c r="A23225" t="s">
        <v>369</v>
      </c>
      <c r="B23225" t="s">
        <v>184</v>
      </c>
      <c r="C23225">
        <v>93657</v>
      </c>
    </row>
    <row r="23226" spans="1:3" x14ac:dyDescent="0.3">
      <c r="A23226" t="s">
        <v>369</v>
      </c>
      <c r="B23226" t="s">
        <v>185</v>
      </c>
      <c r="C23226">
        <v>95418</v>
      </c>
    </row>
    <row r="23227" spans="1:3" x14ac:dyDescent="0.3">
      <c r="A23227" t="s">
        <v>369</v>
      </c>
      <c r="B23227" t="s">
        <v>186</v>
      </c>
      <c r="C23227">
        <v>97286</v>
      </c>
    </row>
    <row r="23228" spans="1:3" x14ac:dyDescent="0.3">
      <c r="A23228" t="s">
        <v>369</v>
      </c>
      <c r="B23228" t="s">
        <v>187</v>
      </c>
      <c r="C23228">
        <v>98778</v>
      </c>
    </row>
    <row r="23229" spans="1:3" x14ac:dyDescent="0.3">
      <c r="A23229" t="s">
        <v>369</v>
      </c>
      <c r="B23229" t="s">
        <v>188</v>
      </c>
      <c r="C23229">
        <v>100303</v>
      </c>
    </row>
    <row r="23230" spans="1:3" x14ac:dyDescent="0.3">
      <c r="A23230" t="s">
        <v>369</v>
      </c>
      <c r="B23230" t="s">
        <v>189</v>
      </c>
      <c r="C23230">
        <v>102051</v>
      </c>
    </row>
    <row r="23231" spans="1:3" x14ac:dyDescent="0.3">
      <c r="A23231" t="s">
        <v>369</v>
      </c>
      <c r="B23231" t="s">
        <v>190</v>
      </c>
      <c r="C23231">
        <v>104432</v>
      </c>
    </row>
    <row r="23232" spans="1:3" x14ac:dyDescent="0.3">
      <c r="A23232" t="s">
        <v>369</v>
      </c>
      <c r="B23232" t="s">
        <v>191</v>
      </c>
      <c r="C23232">
        <v>106336</v>
      </c>
    </row>
    <row r="23233" spans="1:3" x14ac:dyDescent="0.3">
      <c r="A23233" t="s">
        <v>369</v>
      </c>
      <c r="B23233" t="s">
        <v>192</v>
      </c>
      <c r="C23233">
        <v>108376</v>
      </c>
    </row>
    <row r="23234" spans="1:3" x14ac:dyDescent="0.3">
      <c r="A23234" t="s">
        <v>369</v>
      </c>
      <c r="B23234" t="s">
        <v>193</v>
      </c>
      <c r="C23234">
        <v>109936</v>
      </c>
    </row>
    <row r="23235" spans="1:3" x14ac:dyDescent="0.3">
      <c r="A23235" t="s">
        <v>369</v>
      </c>
      <c r="B23235" t="s">
        <v>194</v>
      </c>
      <c r="C23235">
        <v>111455</v>
      </c>
    </row>
    <row r="23236" spans="1:3" x14ac:dyDescent="0.3">
      <c r="A23236" t="s">
        <v>369</v>
      </c>
      <c r="B23236" t="s">
        <v>195</v>
      </c>
      <c r="C23236">
        <v>113134</v>
      </c>
    </row>
    <row r="23237" spans="1:3" x14ac:dyDescent="0.3">
      <c r="A23237" t="s">
        <v>369</v>
      </c>
      <c r="B23237" t="s">
        <v>196</v>
      </c>
      <c r="C23237">
        <v>115056</v>
      </c>
    </row>
    <row r="23238" spans="1:3" x14ac:dyDescent="0.3">
      <c r="A23238" t="s">
        <v>369</v>
      </c>
      <c r="B23238" t="s">
        <v>197</v>
      </c>
      <c r="C23238">
        <v>116871</v>
      </c>
    </row>
    <row r="23239" spans="1:3" x14ac:dyDescent="0.3">
      <c r="A23239" t="s">
        <v>369</v>
      </c>
      <c r="B23239" t="s">
        <v>198</v>
      </c>
      <c r="C23239">
        <v>118753</v>
      </c>
    </row>
    <row r="23240" spans="1:3" x14ac:dyDescent="0.3">
      <c r="A23240" t="s">
        <v>369</v>
      </c>
      <c r="B23240" t="s">
        <v>199</v>
      </c>
      <c r="C23240">
        <v>121226</v>
      </c>
    </row>
    <row r="23241" spans="1:3" x14ac:dyDescent="0.3">
      <c r="A23241" t="s">
        <v>369</v>
      </c>
      <c r="B23241" t="s">
        <v>200</v>
      </c>
      <c r="C23241">
        <v>123503</v>
      </c>
    </row>
    <row r="23242" spans="1:3" x14ac:dyDescent="0.3">
      <c r="A23242" t="s">
        <v>369</v>
      </c>
      <c r="B23242" t="s">
        <v>201</v>
      </c>
      <c r="C23242">
        <v>125396</v>
      </c>
    </row>
    <row r="23243" spans="1:3" x14ac:dyDescent="0.3">
      <c r="A23243" t="s">
        <v>369</v>
      </c>
      <c r="B23243" t="s">
        <v>202</v>
      </c>
      <c r="C23243">
        <v>127083</v>
      </c>
    </row>
    <row r="23244" spans="1:3" x14ac:dyDescent="0.3">
      <c r="A23244" t="s">
        <v>369</v>
      </c>
      <c r="B23244" t="s">
        <v>203</v>
      </c>
      <c r="C23244">
        <v>128776</v>
      </c>
    </row>
    <row r="23245" spans="1:3" x14ac:dyDescent="0.3">
      <c r="A23245" t="s">
        <v>369</v>
      </c>
      <c r="B23245" t="s">
        <v>204</v>
      </c>
      <c r="C23245">
        <v>130718</v>
      </c>
    </row>
    <row r="23246" spans="1:3" x14ac:dyDescent="0.3">
      <c r="A23246" t="s">
        <v>369</v>
      </c>
      <c r="B23246" t="s">
        <v>205</v>
      </c>
      <c r="C23246">
        <v>132816</v>
      </c>
    </row>
    <row r="23247" spans="1:3" x14ac:dyDescent="0.3">
      <c r="A23247" t="s">
        <v>369</v>
      </c>
      <c r="B23247" t="s">
        <v>206</v>
      </c>
      <c r="C23247">
        <v>135123</v>
      </c>
    </row>
    <row r="23248" spans="1:3" x14ac:dyDescent="0.3">
      <c r="A23248" t="s">
        <v>369</v>
      </c>
      <c r="B23248" t="s">
        <v>207</v>
      </c>
      <c r="C23248">
        <v>137468</v>
      </c>
    </row>
    <row r="23249" spans="1:3" x14ac:dyDescent="0.3">
      <c r="A23249" t="s">
        <v>369</v>
      </c>
      <c r="B23249" t="s">
        <v>208</v>
      </c>
      <c r="C23249">
        <v>139549</v>
      </c>
    </row>
    <row r="23250" spans="1:3" x14ac:dyDescent="0.3">
      <c r="A23250" t="s">
        <v>369</v>
      </c>
      <c r="B23250" t="s">
        <v>209</v>
      </c>
      <c r="C23250">
        <v>141370</v>
      </c>
    </row>
    <row r="23251" spans="1:3" x14ac:dyDescent="0.3">
      <c r="A23251" t="s">
        <v>369</v>
      </c>
      <c r="B23251" t="s">
        <v>210</v>
      </c>
      <c r="C23251">
        <v>143043</v>
      </c>
    </row>
    <row r="23252" spans="1:3" x14ac:dyDescent="0.3">
      <c r="A23252" t="s">
        <v>369</v>
      </c>
      <c r="B23252" t="s">
        <v>211</v>
      </c>
      <c r="C23252">
        <v>144945</v>
      </c>
    </row>
    <row r="23253" spans="1:3" x14ac:dyDescent="0.3">
      <c r="A23253" t="s">
        <v>369</v>
      </c>
      <c r="B23253" t="s">
        <v>212</v>
      </c>
      <c r="C23253">
        <v>147211</v>
      </c>
    </row>
    <row r="23254" spans="1:3" x14ac:dyDescent="0.3">
      <c r="A23254" t="s">
        <v>369</v>
      </c>
      <c r="B23254" t="s">
        <v>213</v>
      </c>
      <c r="C23254">
        <v>149408</v>
      </c>
    </row>
    <row r="23255" spans="1:3" x14ac:dyDescent="0.3">
      <c r="A23255" t="s">
        <v>369</v>
      </c>
      <c r="B23255" t="s">
        <v>214</v>
      </c>
      <c r="C23255">
        <v>151498</v>
      </c>
    </row>
    <row r="23256" spans="1:3" x14ac:dyDescent="0.3">
      <c r="A23256" t="s">
        <v>369</v>
      </c>
      <c r="B23256" t="s">
        <v>215</v>
      </c>
      <c r="C23256">
        <v>153535</v>
      </c>
    </row>
    <row r="23257" spans="1:3" x14ac:dyDescent="0.3">
      <c r="A23257" t="s">
        <v>369</v>
      </c>
      <c r="B23257" t="s">
        <v>216</v>
      </c>
      <c r="C23257">
        <v>155412</v>
      </c>
    </row>
    <row r="23258" spans="1:3" x14ac:dyDescent="0.3">
      <c r="A23258" t="s">
        <v>369</v>
      </c>
      <c r="B23258" t="s">
        <v>217</v>
      </c>
      <c r="C23258">
        <v>157859</v>
      </c>
    </row>
    <row r="23259" spans="1:3" x14ac:dyDescent="0.3">
      <c r="A23259" t="s">
        <v>369</v>
      </c>
      <c r="B23259" t="s">
        <v>218</v>
      </c>
      <c r="C23259">
        <v>160165</v>
      </c>
    </row>
    <row r="23260" spans="1:3" x14ac:dyDescent="0.3">
      <c r="A23260" t="s">
        <v>369</v>
      </c>
      <c r="B23260" t="s">
        <v>219</v>
      </c>
      <c r="C23260">
        <v>162884</v>
      </c>
    </row>
    <row r="23261" spans="1:3" x14ac:dyDescent="0.3">
      <c r="A23261" t="s">
        <v>369</v>
      </c>
      <c r="B23261" t="s">
        <v>220</v>
      </c>
      <c r="C23261">
        <v>165887</v>
      </c>
    </row>
    <row r="23262" spans="1:3" x14ac:dyDescent="0.3">
      <c r="A23262" t="s">
        <v>369</v>
      </c>
      <c r="B23262" t="s">
        <v>221</v>
      </c>
      <c r="C23262">
        <v>169195</v>
      </c>
    </row>
    <row r="23263" spans="1:3" x14ac:dyDescent="0.3">
      <c r="A23263" t="s">
        <v>369</v>
      </c>
      <c r="B23263" t="s">
        <v>222</v>
      </c>
      <c r="C23263">
        <v>172053</v>
      </c>
    </row>
    <row r="23264" spans="1:3" x14ac:dyDescent="0.3">
      <c r="A23264" t="s">
        <v>369</v>
      </c>
      <c r="B23264" t="s">
        <v>223</v>
      </c>
      <c r="C23264">
        <v>174796</v>
      </c>
    </row>
    <row r="23265" spans="1:3" x14ac:dyDescent="0.3">
      <c r="A23265" t="s">
        <v>369</v>
      </c>
      <c r="B23265" t="s">
        <v>224</v>
      </c>
      <c r="C23265">
        <v>177571</v>
      </c>
    </row>
    <row r="23266" spans="1:3" x14ac:dyDescent="0.3">
      <c r="A23266" t="s">
        <v>369</v>
      </c>
      <c r="B23266" t="s">
        <v>225</v>
      </c>
      <c r="C23266">
        <v>180646</v>
      </c>
    </row>
    <row r="23267" spans="1:3" x14ac:dyDescent="0.3">
      <c r="A23267" t="s">
        <v>369</v>
      </c>
      <c r="B23267" t="s">
        <v>226</v>
      </c>
      <c r="C23267">
        <v>184268</v>
      </c>
    </row>
    <row r="23268" spans="1:3" x14ac:dyDescent="0.3">
      <c r="A23268" t="s">
        <v>369</v>
      </c>
      <c r="B23268" t="s">
        <v>227</v>
      </c>
      <c r="C23268">
        <v>187537</v>
      </c>
    </row>
    <row r="23269" spans="1:3" x14ac:dyDescent="0.3">
      <c r="A23269" t="s">
        <v>369</v>
      </c>
      <c r="B23269" t="s">
        <v>228</v>
      </c>
      <c r="C23269">
        <v>190665</v>
      </c>
    </row>
    <row r="23270" spans="1:3" x14ac:dyDescent="0.3">
      <c r="A23270" t="s">
        <v>369</v>
      </c>
      <c r="B23270" t="s">
        <v>229</v>
      </c>
      <c r="C23270">
        <v>194109</v>
      </c>
    </row>
    <row r="23271" spans="1:3" x14ac:dyDescent="0.3">
      <c r="A23271" t="s">
        <v>369</v>
      </c>
      <c r="B23271" t="s">
        <v>230</v>
      </c>
      <c r="C23271">
        <v>196989</v>
      </c>
    </row>
    <row r="23272" spans="1:3" x14ac:dyDescent="0.3">
      <c r="A23272" t="s">
        <v>369</v>
      </c>
      <c r="B23272" t="s">
        <v>231</v>
      </c>
      <c r="C23272">
        <v>200035</v>
      </c>
    </row>
    <row r="23273" spans="1:3" x14ac:dyDescent="0.3">
      <c r="A23273" t="s">
        <v>369</v>
      </c>
      <c r="B23273" t="s">
        <v>232</v>
      </c>
      <c r="C23273">
        <v>203342</v>
      </c>
    </row>
    <row r="23274" spans="1:3" x14ac:dyDescent="0.3">
      <c r="A23274" t="s">
        <v>369</v>
      </c>
      <c r="B23274" t="s">
        <v>233</v>
      </c>
      <c r="C23274">
        <v>207203</v>
      </c>
    </row>
    <row r="23275" spans="1:3" x14ac:dyDescent="0.3">
      <c r="A23275" t="s">
        <v>369</v>
      </c>
      <c r="B23275" t="s">
        <v>234</v>
      </c>
      <c r="C23275">
        <v>210940</v>
      </c>
    </row>
    <row r="23276" spans="1:3" x14ac:dyDescent="0.3">
      <c r="A23276" t="s">
        <v>369</v>
      </c>
      <c r="B23276" t="s">
        <v>235</v>
      </c>
      <c r="C23276">
        <v>214746</v>
      </c>
    </row>
    <row r="23277" spans="1:3" x14ac:dyDescent="0.3">
      <c r="A23277" t="s">
        <v>369</v>
      </c>
      <c r="B23277" t="s">
        <v>236</v>
      </c>
      <c r="C23277">
        <v>218382</v>
      </c>
    </row>
    <row r="23278" spans="1:3" x14ac:dyDescent="0.3">
      <c r="A23278" t="s">
        <v>369</v>
      </c>
      <c r="B23278" t="s">
        <v>237</v>
      </c>
      <c r="C23278">
        <v>221523</v>
      </c>
    </row>
    <row r="23279" spans="1:3" x14ac:dyDescent="0.3">
      <c r="A23279" t="s">
        <v>369</v>
      </c>
      <c r="B23279" t="s">
        <v>238</v>
      </c>
      <c r="C23279">
        <v>225030</v>
      </c>
    </row>
    <row r="23280" spans="1:3" x14ac:dyDescent="0.3">
      <c r="A23280" t="s">
        <v>369</v>
      </c>
      <c r="B23280" t="s">
        <v>239</v>
      </c>
      <c r="C23280">
        <v>228993</v>
      </c>
    </row>
    <row r="23281" spans="1:3" x14ac:dyDescent="0.3">
      <c r="A23281" t="s">
        <v>369</v>
      </c>
      <c r="B23281" t="s">
        <v>240</v>
      </c>
      <c r="C23281">
        <v>232628</v>
      </c>
    </row>
    <row r="23282" spans="1:3" x14ac:dyDescent="0.3">
      <c r="A23282" t="s">
        <v>369</v>
      </c>
      <c r="B23282" t="s">
        <v>241</v>
      </c>
      <c r="C23282">
        <v>236519</v>
      </c>
    </row>
    <row r="23283" spans="1:3" x14ac:dyDescent="0.3">
      <c r="A23283" t="s">
        <v>369</v>
      </c>
      <c r="B23283" t="s">
        <v>242</v>
      </c>
      <c r="C23283">
        <v>240687</v>
      </c>
    </row>
    <row r="23284" spans="1:3" x14ac:dyDescent="0.3">
      <c r="A23284" t="s">
        <v>369</v>
      </c>
      <c r="B23284" t="s">
        <v>243</v>
      </c>
      <c r="C23284">
        <v>244676</v>
      </c>
    </row>
    <row r="23285" spans="1:3" x14ac:dyDescent="0.3">
      <c r="A23285" t="s">
        <v>369</v>
      </c>
      <c r="B23285" t="s">
        <v>244</v>
      </c>
      <c r="C23285">
        <v>248852</v>
      </c>
    </row>
    <row r="23286" spans="1:3" x14ac:dyDescent="0.3">
      <c r="A23286" t="s">
        <v>369</v>
      </c>
      <c r="B23286" t="s">
        <v>245</v>
      </c>
      <c r="C23286">
        <v>252923</v>
      </c>
    </row>
    <row r="23287" spans="1:3" x14ac:dyDescent="0.3">
      <c r="A23287" t="s">
        <v>369</v>
      </c>
      <c r="B23287" t="s">
        <v>246</v>
      </c>
      <c r="C23287">
        <v>257388</v>
      </c>
    </row>
    <row r="23288" spans="1:3" x14ac:dyDescent="0.3">
      <c r="A23288" t="s">
        <v>369</v>
      </c>
      <c r="B23288" t="s">
        <v>247</v>
      </c>
      <c r="C23288">
        <v>262022</v>
      </c>
    </row>
    <row r="23289" spans="1:3" x14ac:dyDescent="0.3">
      <c r="A23289" t="s">
        <v>369</v>
      </c>
      <c r="B23289" t="s">
        <v>248</v>
      </c>
      <c r="C23289">
        <v>266845</v>
      </c>
    </row>
    <row r="23290" spans="1:3" x14ac:dyDescent="0.3">
      <c r="A23290" t="s">
        <v>369</v>
      </c>
      <c r="B23290" t="s">
        <v>249</v>
      </c>
      <c r="C23290">
        <v>271339</v>
      </c>
    </row>
    <row r="23291" spans="1:3" x14ac:dyDescent="0.3">
      <c r="A23291" t="s">
        <v>369</v>
      </c>
      <c r="B23291" t="s">
        <v>250</v>
      </c>
      <c r="C23291">
        <v>275213</v>
      </c>
    </row>
    <row r="23292" spans="1:3" x14ac:dyDescent="0.3">
      <c r="A23292" t="s">
        <v>369</v>
      </c>
      <c r="B23292" t="s">
        <v>251</v>
      </c>
      <c r="C23292">
        <v>278722</v>
      </c>
    </row>
    <row r="23293" spans="1:3" x14ac:dyDescent="0.3">
      <c r="A23293" t="s">
        <v>369</v>
      </c>
      <c r="B23293" t="s">
        <v>252</v>
      </c>
      <c r="C23293">
        <v>282724</v>
      </c>
    </row>
    <row r="23294" spans="1:3" x14ac:dyDescent="0.3">
      <c r="A23294" t="s">
        <v>369</v>
      </c>
      <c r="B23294" t="s">
        <v>253</v>
      </c>
      <c r="C23294">
        <v>287008</v>
      </c>
    </row>
    <row r="23295" spans="1:3" x14ac:dyDescent="0.3">
      <c r="A23295" t="s">
        <v>369</v>
      </c>
      <c r="B23295" t="s">
        <v>254</v>
      </c>
      <c r="C23295">
        <v>291182</v>
      </c>
    </row>
    <row r="23296" spans="1:3" x14ac:dyDescent="0.3">
      <c r="A23296" t="s">
        <v>369</v>
      </c>
      <c r="B23296" t="s">
        <v>255</v>
      </c>
      <c r="C23296">
        <v>295499</v>
      </c>
    </row>
    <row r="23297" spans="1:3" x14ac:dyDescent="0.3">
      <c r="A23297" t="s">
        <v>369</v>
      </c>
      <c r="B23297" t="s">
        <v>256</v>
      </c>
      <c r="C23297">
        <v>299506</v>
      </c>
    </row>
    <row r="23298" spans="1:3" x14ac:dyDescent="0.3">
      <c r="A23298" t="s">
        <v>369</v>
      </c>
      <c r="B23298" t="s">
        <v>257</v>
      </c>
      <c r="C23298">
        <v>303498</v>
      </c>
    </row>
    <row r="23299" spans="1:3" x14ac:dyDescent="0.3">
      <c r="A23299" t="s">
        <v>369</v>
      </c>
      <c r="B23299" t="s">
        <v>258</v>
      </c>
      <c r="C23299">
        <v>307120</v>
      </c>
    </row>
    <row r="23300" spans="1:3" x14ac:dyDescent="0.3">
      <c r="A23300" t="s">
        <v>369</v>
      </c>
      <c r="B23300" t="s">
        <v>259</v>
      </c>
      <c r="C23300">
        <v>311176</v>
      </c>
    </row>
    <row r="23301" spans="1:3" x14ac:dyDescent="0.3">
      <c r="A23301" t="s">
        <v>369</v>
      </c>
      <c r="B23301" t="s">
        <v>260</v>
      </c>
      <c r="C23301">
        <v>315714</v>
      </c>
    </row>
    <row r="23302" spans="1:3" x14ac:dyDescent="0.3">
      <c r="A23302" t="s">
        <v>369</v>
      </c>
      <c r="B23302" t="s">
        <v>261</v>
      </c>
      <c r="C23302">
        <v>320564</v>
      </c>
    </row>
    <row r="23303" spans="1:3" x14ac:dyDescent="0.3">
      <c r="A23303" t="s">
        <v>369</v>
      </c>
      <c r="B23303" t="s">
        <v>262</v>
      </c>
      <c r="C23303">
        <v>324658</v>
      </c>
    </row>
    <row r="23304" spans="1:3" x14ac:dyDescent="0.3">
      <c r="A23304" t="s">
        <v>369</v>
      </c>
      <c r="B23304" t="s">
        <v>263</v>
      </c>
      <c r="C23304">
        <v>328952</v>
      </c>
    </row>
    <row r="23305" spans="1:3" x14ac:dyDescent="0.3">
      <c r="A23305" t="s">
        <v>369</v>
      </c>
      <c r="B23305" t="s">
        <v>264</v>
      </c>
      <c r="C23305">
        <v>333449</v>
      </c>
    </row>
    <row r="23306" spans="1:3" x14ac:dyDescent="0.3">
      <c r="A23306" t="s">
        <v>369</v>
      </c>
      <c r="B23306" t="s">
        <v>265</v>
      </c>
      <c r="C23306">
        <v>336716</v>
      </c>
    </row>
    <row r="23307" spans="1:3" x14ac:dyDescent="0.3">
      <c r="A23307" t="s">
        <v>369</v>
      </c>
      <c r="B23307" t="s">
        <v>266</v>
      </c>
      <c r="C23307">
        <v>340622</v>
      </c>
    </row>
    <row r="23308" spans="1:3" x14ac:dyDescent="0.3">
      <c r="A23308" t="s">
        <v>369</v>
      </c>
      <c r="B23308" t="s">
        <v>267</v>
      </c>
      <c r="C23308">
        <v>344749</v>
      </c>
    </row>
    <row r="23309" spans="1:3" x14ac:dyDescent="0.3">
      <c r="A23309" t="s">
        <v>369</v>
      </c>
      <c r="B23309" t="s">
        <v>268</v>
      </c>
      <c r="C23309">
        <v>349160</v>
      </c>
    </row>
    <row r="23310" spans="1:3" x14ac:dyDescent="0.3">
      <c r="A23310" t="s">
        <v>369</v>
      </c>
      <c r="B23310" t="s">
        <v>269</v>
      </c>
      <c r="C23310">
        <v>353461</v>
      </c>
    </row>
    <row r="23311" spans="1:3" x14ac:dyDescent="0.3">
      <c r="A23311" t="s">
        <v>369</v>
      </c>
      <c r="B23311" t="s">
        <v>270</v>
      </c>
      <c r="C23311">
        <v>357762</v>
      </c>
    </row>
    <row r="23312" spans="1:3" x14ac:dyDescent="0.3">
      <c r="A23312" t="s">
        <v>369</v>
      </c>
      <c r="B23312" t="s">
        <v>271</v>
      </c>
      <c r="C23312">
        <v>361867</v>
      </c>
    </row>
    <row r="23313" spans="1:3" x14ac:dyDescent="0.3">
      <c r="A23313" t="s">
        <v>369</v>
      </c>
      <c r="B23313" t="s">
        <v>272</v>
      </c>
      <c r="C23313">
        <v>365240</v>
      </c>
    </row>
    <row r="23314" spans="1:3" x14ac:dyDescent="0.3">
      <c r="A23314" t="s">
        <v>369</v>
      </c>
      <c r="B23314" t="s">
        <v>273</v>
      </c>
      <c r="C23314">
        <v>368842</v>
      </c>
    </row>
    <row r="23315" spans="1:3" x14ac:dyDescent="0.3">
      <c r="A23315" t="s">
        <v>369</v>
      </c>
      <c r="B23315" t="s">
        <v>274</v>
      </c>
      <c r="C23315">
        <v>373109</v>
      </c>
    </row>
    <row r="23316" spans="1:3" x14ac:dyDescent="0.3">
      <c r="A23316" t="s">
        <v>369</v>
      </c>
      <c r="B23316" t="s">
        <v>275</v>
      </c>
      <c r="C23316">
        <v>377541</v>
      </c>
    </row>
    <row r="23317" spans="1:3" x14ac:dyDescent="0.3">
      <c r="A23317" t="s">
        <v>369</v>
      </c>
      <c r="B23317" t="s">
        <v>276</v>
      </c>
      <c r="C23317">
        <v>381910</v>
      </c>
    </row>
    <row r="23318" spans="1:3" x14ac:dyDescent="0.3">
      <c r="A23318" t="s">
        <v>369</v>
      </c>
      <c r="B23318" t="s">
        <v>277</v>
      </c>
      <c r="C23318">
        <v>385980</v>
      </c>
    </row>
    <row r="23319" spans="1:3" x14ac:dyDescent="0.3">
      <c r="A23319" t="s">
        <v>369</v>
      </c>
      <c r="B23319" t="s">
        <v>278</v>
      </c>
      <c r="C23319">
        <v>389712</v>
      </c>
    </row>
    <row r="23320" spans="1:3" x14ac:dyDescent="0.3">
      <c r="A23320" t="s">
        <v>369</v>
      </c>
      <c r="B23320" t="s">
        <v>279</v>
      </c>
      <c r="C23320">
        <v>392934</v>
      </c>
    </row>
    <row r="23321" spans="1:3" x14ac:dyDescent="0.3">
      <c r="A23321" t="s">
        <v>369</v>
      </c>
      <c r="B23321" t="s">
        <v>280</v>
      </c>
      <c r="C23321">
        <v>396454</v>
      </c>
    </row>
    <row r="23322" spans="1:3" x14ac:dyDescent="0.3">
      <c r="A23322" t="s">
        <v>369</v>
      </c>
      <c r="B23322" t="s">
        <v>281</v>
      </c>
      <c r="C23322">
        <v>400483</v>
      </c>
    </row>
    <row r="23323" spans="1:3" x14ac:dyDescent="0.3">
      <c r="A23323" t="s">
        <v>369</v>
      </c>
      <c r="B23323" t="s">
        <v>282</v>
      </c>
      <c r="C23323">
        <v>404048</v>
      </c>
    </row>
    <row r="23324" spans="1:3" x14ac:dyDescent="0.3">
      <c r="A23324" t="s">
        <v>369</v>
      </c>
      <c r="B23324" t="s">
        <v>283</v>
      </c>
      <c r="C23324">
        <v>406945</v>
      </c>
    </row>
    <row r="23325" spans="1:3" x14ac:dyDescent="0.3">
      <c r="A23325" t="s">
        <v>369</v>
      </c>
      <c r="B23325" t="s">
        <v>284</v>
      </c>
      <c r="C23325">
        <v>410088</v>
      </c>
    </row>
    <row r="23326" spans="1:3" x14ac:dyDescent="0.3">
      <c r="A23326" t="s">
        <v>369</v>
      </c>
      <c r="B23326" t="s">
        <v>285</v>
      </c>
      <c r="C23326">
        <v>412784</v>
      </c>
    </row>
    <row r="23327" spans="1:3" x14ac:dyDescent="0.3">
      <c r="A23327" t="s">
        <v>369</v>
      </c>
      <c r="B23327" t="s">
        <v>286</v>
      </c>
      <c r="C23327">
        <v>415402</v>
      </c>
    </row>
    <row r="23328" spans="1:3" x14ac:dyDescent="0.3">
      <c r="A23328" t="s">
        <v>369</v>
      </c>
      <c r="B23328" t="s">
        <v>287</v>
      </c>
      <c r="C23328">
        <v>418375</v>
      </c>
    </row>
    <row r="23329" spans="1:3" x14ac:dyDescent="0.3">
      <c r="A23329" t="s">
        <v>369</v>
      </c>
      <c r="B23329" t="s">
        <v>288</v>
      </c>
      <c r="C23329">
        <v>421731</v>
      </c>
    </row>
    <row r="23330" spans="1:3" x14ac:dyDescent="0.3">
      <c r="A23330" t="s">
        <v>370</v>
      </c>
      <c r="B23330" t="s">
        <v>1</v>
      </c>
      <c r="C23330">
        <v>0</v>
      </c>
    </row>
    <row r="23331" spans="1:3" x14ac:dyDescent="0.3">
      <c r="A23331" t="s">
        <v>370</v>
      </c>
      <c r="B23331" t="s">
        <v>2</v>
      </c>
      <c r="C23331">
        <v>0</v>
      </c>
    </row>
    <row r="23332" spans="1:3" x14ac:dyDescent="0.3">
      <c r="A23332" t="s">
        <v>370</v>
      </c>
      <c r="B23332" t="s">
        <v>3</v>
      </c>
      <c r="C23332">
        <v>0</v>
      </c>
    </row>
    <row r="23333" spans="1:3" x14ac:dyDescent="0.3">
      <c r="A23333" t="s">
        <v>370</v>
      </c>
      <c r="B23333" t="s">
        <v>4</v>
      </c>
      <c r="C23333">
        <v>0</v>
      </c>
    </row>
    <row r="23334" spans="1:3" x14ac:dyDescent="0.3">
      <c r="A23334" t="s">
        <v>370</v>
      </c>
      <c r="B23334" t="s">
        <v>5</v>
      </c>
      <c r="C23334">
        <v>0</v>
      </c>
    </row>
    <row r="23335" spans="1:3" x14ac:dyDescent="0.3">
      <c r="A23335" t="s">
        <v>370</v>
      </c>
      <c r="B23335" t="s">
        <v>6</v>
      </c>
      <c r="C23335">
        <v>0</v>
      </c>
    </row>
    <row r="23336" spans="1:3" x14ac:dyDescent="0.3">
      <c r="A23336" t="s">
        <v>370</v>
      </c>
      <c r="B23336" t="s">
        <v>7</v>
      </c>
      <c r="C23336">
        <v>0</v>
      </c>
    </row>
    <row r="23337" spans="1:3" x14ac:dyDescent="0.3">
      <c r="A23337" t="s">
        <v>370</v>
      </c>
      <c r="B23337" t="s">
        <v>8</v>
      </c>
      <c r="C23337">
        <v>0</v>
      </c>
    </row>
    <row r="23338" spans="1:3" x14ac:dyDescent="0.3">
      <c r="A23338" t="s">
        <v>370</v>
      </c>
      <c r="B23338" t="s">
        <v>9</v>
      </c>
      <c r="C23338">
        <v>0</v>
      </c>
    </row>
    <row r="23339" spans="1:3" x14ac:dyDescent="0.3">
      <c r="A23339" t="s">
        <v>370</v>
      </c>
      <c r="B23339" t="s">
        <v>10</v>
      </c>
      <c r="C23339">
        <v>0</v>
      </c>
    </row>
    <row r="23340" spans="1:3" x14ac:dyDescent="0.3">
      <c r="A23340" t="s">
        <v>370</v>
      </c>
      <c r="B23340" t="s">
        <v>11</v>
      </c>
      <c r="C23340">
        <v>0</v>
      </c>
    </row>
    <row r="23341" spans="1:3" x14ac:dyDescent="0.3">
      <c r="A23341" t="s">
        <v>370</v>
      </c>
      <c r="B23341" t="s">
        <v>12</v>
      </c>
      <c r="C23341">
        <v>0</v>
      </c>
    </row>
    <row r="23342" spans="1:3" x14ac:dyDescent="0.3">
      <c r="A23342" t="s">
        <v>370</v>
      </c>
      <c r="B23342" t="s">
        <v>13</v>
      </c>
      <c r="C23342">
        <v>0</v>
      </c>
    </row>
    <row r="23343" spans="1:3" x14ac:dyDescent="0.3">
      <c r="A23343" t="s">
        <v>370</v>
      </c>
      <c r="B23343" t="s">
        <v>14</v>
      </c>
      <c r="C23343">
        <v>0</v>
      </c>
    </row>
    <row r="23344" spans="1:3" x14ac:dyDescent="0.3">
      <c r="A23344" t="s">
        <v>370</v>
      </c>
      <c r="B23344" t="s">
        <v>15</v>
      </c>
      <c r="C23344">
        <v>0</v>
      </c>
    </row>
    <row r="23345" spans="1:3" x14ac:dyDescent="0.3">
      <c r="A23345" t="s">
        <v>370</v>
      </c>
      <c r="B23345" t="s">
        <v>16</v>
      </c>
      <c r="C23345">
        <v>0</v>
      </c>
    </row>
    <row r="23346" spans="1:3" x14ac:dyDescent="0.3">
      <c r="A23346" t="s">
        <v>370</v>
      </c>
      <c r="B23346" t="s">
        <v>17</v>
      </c>
      <c r="C23346">
        <v>0</v>
      </c>
    </row>
    <row r="23347" spans="1:3" x14ac:dyDescent="0.3">
      <c r="A23347" t="s">
        <v>370</v>
      </c>
      <c r="B23347" t="s">
        <v>18</v>
      </c>
      <c r="C23347">
        <v>0</v>
      </c>
    </row>
    <row r="23348" spans="1:3" x14ac:dyDescent="0.3">
      <c r="A23348" t="s">
        <v>370</v>
      </c>
      <c r="B23348" t="s">
        <v>19</v>
      </c>
      <c r="C23348">
        <v>0</v>
      </c>
    </row>
    <row r="23349" spans="1:3" x14ac:dyDescent="0.3">
      <c r="A23349" t="s">
        <v>370</v>
      </c>
      <c r="B23349" t="s">
        <v>20</v>
      </c>
      <c r="C23349">
        <v>0</v>
      </c>
    </row>
    <row r="23350" spans="1:3" x14ac:dyDescent="0.3">
      <c r="A23350" t="s">
        <v>370</v>
      </c>
      <c r="B23350" t="s">
        <v>21</v>
      </c>
      <c r="C23350">
        <v>0</v>
      </c>
    </row>
    <row r="23351" spans="1:3" x14ac:dyDescent="0.3">
      <c r="A23351" t="s">
        <v>370</v>
      </c>
      <c r="B23351" t="s">
        <v>22</v>
      </c>
      <c r="C23351">
        <v>0</v>
      </c>
    </row>
    <row r="23352" spans="1:3" x14ac:dyDescent="0.3">
      <c r="A23352" t="s">
        <v>370</v>
      </c>
      <c r="B23352" t="s">
        <v>23</v>
      </c>
      <c r="C23352">
        <v>0</v>
      </c>
    </row>
    <row r="23353" spans="1:3" x14ac:dyDescent="0.3">
      <c r="A23353" t="s">
        <v>370</v>
      </c>
      <c r="B23353" t="s">
        <v>24</v>
      </c>
      <c r="C23353">
        <v>0</v>
      </c>
    </row>
    <row r="23354" spans="1:3" x14ac:dyDescent="0.3">
      <c r="A23354" t="s">
        <v>370</v>
      </c>
      <c r="B23354" t="s">
        <v>25</v>
      </c>
      <c r="C23354">
        <v>0</v>
      </c>
    </row>
    <row r="23355" spans="1:3" x14ac:dyDescent="0.3">
      <c r="A23355" t="s">
        <v>370</v>
      </c>
      <c r="B23355" t="s">
        <v>26</v>
      </c>
      <c r="C23355">
        <v>0</v>
      </c>
    </row>
    <row r="23356" spans="1:3" x14ac:dyDescent="0.3">
      <c r="A23356" t="s">
        <v>370</v>
      </c>
      <c r="B23356" t="s">
        <v>27</v>
      </c>
      <c r="C23356">
        <v>0</v>
      </c>
    </row>
    <row r="23357" spans="1:3" x14ac:dyDescent="0.3">
      <c r="A23357" t="s">
        <v>370</v>
      </c>
      <c r="B23357" t="s">
        <v>28</v>
      </c>
      <c r="C23357">
        <v>0</v>
      </c>
    </row>
    <row r="23358" spans="1:3" x14ac:dyDescent="0.3">
      <c r="A23358" t="s">
        <v>370</v>
      </c>
      <c r="B23358" t="s">
        <v>29</v>
      </c>
      <c r="C23358">
        <v>2</v>
      </c>
    </row>
    <row r="23359" spans="1:3" x14ac:dyDescent="0.3">
      <c r="A23359" t="s">
        <v>370</v>
      </c>
      <c r="B23359" t="s">
        <v>30</v>
      </c>
      <c r="C23359">
        <v>5</v>
      </c>
    </row>
    <row r="23360" spans="1:3" x14ac:dyDescent="0.3">
      <c r="A23360" t="s">
        <v>370</v>
      </c>
      <c r="B23360" t="s">
        <v>31</v>
      </c>
      <c r="C23360">
        <v>18</v>
      </c>
    </row>
    <row r="23361" spans="1:3" x14ac:dyDescent="0.3">
      <c r="A23361" t="s">
        <v>370</v>
      </c>
      <c r="B23361" t="s">
        <v>32</v>
      </c>
      <c r="C23361">
        <v>28</v>
      </c>
    </row>
    <row r="23362" spans="1:3" x14ac:dyDescent="0.3">
      <c r="A23362" t="s">
        <v>370</v>
      </c>
      <c r="B23362" t="s">
        <v>33</v>
      </c>
      <c r="C23362">
        <v>43</v>
      </c>
    </row>
    <row r="23363" spans="1:3" x14ac:dyDescent="0.3">
      <c r="A23363" t="s">
        <v>370</v>
      </c>
      <c r="B23363" t="s">
        <v>34</v>
      </c>
      <c r="C23363">
        <v>61</v>
      </c>
    </row>
    <row r="23364" spans="1:3" x14ac:dyDescent="0.3">
      <c r="A23364" t="s">
        <v>370</v>
      </c>
      <c r="B23364" t="s">
        <v>35</v>
      </c>
      <c r="C23364">
        <v>95</v>
      </c>
    </row>
    <row r="23365" spans="1:3" x14ac:dyDescent="0.3">
      <c r="A23365" t="s">
        <v>370</v>
      </c>
      <c r="B23365" t="s">
        <v>36</v>
      </c>
      <c r="C23365">
        <v>139</v>
      </c>
    </row>
    <row r="23366" spans="1:3" x14ac:dyDescent="0.3">
      <c r="A23366" t="s">
        <v>370</v>
      </c>
      <c r="B23366" t="s">
        <v>37</v>
      </c>
      <c r="C23366">
        <v>245</v>
      </c>
    </row>
    <row r="23367" spans="1:3" x14ac:dyDescent="0.3">
      <c r="A23367" t="s">
        <v>370</v>
      </c>
      <c r="B23367" t="s">
        <v>38</v>
      </c>
      <c r="C23367">
        <v>388</v>
      </c>
    </row>
    <row r="23368" spans="1:3" x14ac:dyDescent="0.3">
      <c r="A23368" t="s">
        <v>370</v>
      </c>
      <c r="B23368" t="s">
        <v>39</v>
      </c>
      <c r="C23368">
        <v>593</v>
      </c>
    </row>
    <row r="23369" spans="1:3" x14ac:dyDescent="0.3">
      <c r="A23369" t="s">
        <v>370</v>
      </c>
      <c r="B23369" t="s">
        <v>40</v>
      </c>
      <c r="C23369">
        <v>978</v>
      </c>
    </row>
    <row r="23370" spans="1:3" x14ac:dyDescent="0.3">
      <c r="A23370" t="s">
        <v>370</v>
      </c>
      <c r="B23370" t="s">
        <v>41</v>
      </c>
      <c r="C23370">
        <v>1501</v>
      </c>
    </row>
    <row r="23371" spans="1:3" x14ac:dyDescent="0.3">
      <c r="A23371" t="s">
        <v>370</v>
      </c>
      <c r="B23371" t="s">
        <v>42</v>
      </c>
      <c r="C23371">
        <v>2336</v>
      </c>
    </row>
    <row r="23372" spans="1:3" x14ac:dyDescent="0.3">
      <c r="A23372" t="s">
        <v>370</v>
      </c>
      <c r="B23372" t="s">
        <v>43</v>
      </c>
      <c r="C23372">
        <v>2922</v>
      </c>
    </row>
    <row r="23373" spans="1:3" x14ac:dyDescent="0.3">
      <c r="A23373" t="s">
        <v>370</v>
      </c>
      <c r="B23373" t="s">
        <v>44</v>
      </c>
      <c r="C23373">
        <v>3513</v>
      </c>
    </row>
    <row r="23374" spans="1:3" x14ac:dyDescent="0.3">
      <c r="A23374" t="s">
        <v>370</v>
      </c>
      <c r="B23374" t="s">
        <v>45</v>
      </c>
      <c r="C23374">
        <v>4747</v>
      </c>
    </row>
    <row r="23375" spans="1:3" x14ac:dyDescent="0.3">
      <c r="A23375" t="s">
        <v>370</v>
      </c>
      <c r="B23375" t="s">
        <v>46</v>
      </c>
      <c r="C23375">
        <v>5823</v>
      </c>
    </row>
    <row r="23376" spans="1:3" x14ac:dyDescent="0.3">
      <c r="A23376" t="s">
        <v>370</v>
      </c>
      <c r="B23376" t="s">
        <v>47</v>
      </c>
      <c r="C23376">
        <v>6566</v>
      </c>
    </row>
    <row r="23377" spans="1:3" x14ac:dyDescent="0.3">
      <c r="A23377" t="s">
        <v>370</v>
      </c>
      <c r="B23377" t="s">
        <v>48</v>
      </c>
      <c r="C23377">
        <v>7161</v>
      </c>
    </row>
    <row r="23378" spans="1:3" x14ac:dyDescent="0.3">
      <c r="A23378" t="s">
        <v>370</v>
      </c>
      <c r="B23378" t="s">
        <v>49</v>
      </c>
      <c r="C23378">
        <v>8042</v>
      </c>
    </row>
    <row r="23379" spans="1:3" x14ac:dyDescent="0.3">
      <c r="A23379" t="s">
        <v>370</v>
      </c>
      <c r="B23379" t="s">
        <v>50</v>
      </c>
      <c r="C23379">
        <v>9000</v>
      </c>
    </row>
    <row r="23380" spans="1:3" x14ac:dyDescent="0.3">
      <c r="A23380" t="s">
        <v>370</v>
      </c>
      <c r="B23380" t="s">
        <v>51</v>
      </c>
      <c r="C23380">
        <v>10075</v>
      </c>
    </row>
    <row r="23381" spans="1:3" x14ac:dyDescent="0.3">
      <c r="A23381" t="s">
        <v>370</v>
      </c>
      <c r="B23381" t="s">
        <v>52</v>
      </c>
      <c r="C23381">
        <v>11364</v>
      </c>
    </row>
    <row r="23382" spans="1:3" x14ac:dyDescent="0.3">
      <c r="A23382" t="s">
        <v>370</v>
      </c>
      <c r="B23382" t="s">
        <v>53</v>
      </c>
      <c r="C23382">
        <v>12729</v>
      </c>
    </row>
    <row r="23383" spans="1:3" x14ac:dyDescent="0.3">
      <c r="A23383" t="s">
        <v>370</v>
      </c>
      <c r="B23383" t="s">
        <v>54</v>
      </c>
      <c r="C23383">
        <v>13938</v>
      </c>
    </row>
    <row r="23384" spans="1:3" x14ac:dyDescent="0.3">
      <c r="A23384" t="s">
        <v>370</v>
      </c>
      <c r="B23384" t="s">
        <v>55</v>
      </c>
      <c r="C23384">
        <v>14991</v>
      </c>
    </row>
    <row r="23385" spans="1:3" x14ac:dyDescent="0.3">
      <c r="A23385" t="s">
        <v>370</v>
      </c>
      <c r="B23385" t="s">
        <v>56</v>
      </c>
      <c r="C23385">
        <v>16169</v>
      </c>
    </row>
    <row r="23386" spans="1:3" x14ac:dyDescent="0.3">
      <c r="A23386" t="s">
        <v>370</v>
      </c>
      <c r="B23386" t="s">
        <v>57</v>
      </c>
      <c r="C23386">
        <v>17361</v>
      </c>
    </row>
    <row r="23387" spans="1:3" x14ac:dyDescent="0.3">
      <c r="A23387" t="s">
        <v>370</v>
      </c>
      <c r="B23387" t="s">
        <v>58</v>
      </c>
      <c r="C23387">
        <v>18407</v>
      </c>
    </row>
    <row r="23388" spans="1:3" x14ac:dyDescent="0.3">
      <c r="A23388" t="s">
        <v>370</v>
      </c>
      <c r="B23388" t="s">
        <v>59</v>
      </c>
      <c r="C23388">
        <v>19644</v>
      </c>
    </row>
    <row r="23389" spans="1:3" x14ac:dyDescent="0.3">
      <c r="A23389" t="s">
        <v>370</v>
      </c>
      <c r="B23389" t="s">
        <v>60</v>
      </c>
      <c r="C23389">
        <v>20610</v>
      </c>
    </row>
    <row r="23390" spans="1:3" x14ac:dyDescent="0.3">
      <c r="A23390" t="s">
        <v>370</v>
      </c>
      <c r="B23390" t="s">
        <v>61</v>
      </c>
      <c r="C23390">
        <v>21638</v>
      </c>
    </row>
    <row r="23391" spans="1:3" x14ac:dyDescent="0.3">
      <c r="A23391" t="s">
        <v>370</v>
      </c>
      <c r="B23391" t="s">
        <v>62</v>
      </c>
      <c r="C23391">
        <v>23049</v>
      </c>
    </row>
    <row r="23392" spans="1:3" x14ac:dyDescent="0.3">
      <c r="A23392" t="s">
        <v>370</v>
      </c>
      <c r="B23392" t="s">
        <v>63</v>
      </c>
      <c r="C23392">
        <v>24811</v>
      </c>
    </row>
    <row r="23393" spans="1:3" x14ac:dyDescent="0.3">
      <c r="A23393" t="s">
        <v>370</v>
      </c>
      <c r="B23393" t="s">
        <v>64</v>
      </c>
      <c r="C23393">
        <v>27017</v>
      </c>
    </row>
    <row r="23394" spans="1:3" x14ac:dyDescent="0.3">
      <c r="A23394" t="s">
        <v>370</v>
      </c>
      <c r="B23394" t="s">
        <v>65</v>
      </c>
      <c r="C23394">
        <v>29406</v>
      </c>
    </row>
    <row r="23395" spans="1:3" x14ac:dyDescent="0.3">
      <c r="A23395" t="s">
        <v>370</v>
      </c>
      <c r="B23395" t="s">
        <v>66</v>
      </c>
      <c r="C23395">
        <v>32332</v>
      </c>
    </row>
    <row r="23396" spans="1:3" x14ac:dyDescent="0.3">
      <c r="A23396" t="s">
        <v>370</v>
      </c>
      <c r="B23396" t="s">
        <v>67</v>
      </c>
      <c r="C23396">
        <v>35408</v>
      </c>
    </row>
    <row r="23397" spans="1:3" x14ac:dyDescent="0.3">
      <c r="A23397" t="s">
        <v>370</v>
      </c>
      <c r="B23397" t="s">
        <v>68</v>
      </c>
      <c r="C23397">
        <v>38309</v>
      </c>
    </row>
    <row r="23398" spans="1:3" x14ac:dyDescent="0.3">
      <c r="A23398" t="s">
        <v>370</v>
      </c>
      <c r="B23398" t="s">
        <v>69</v>
      </c>
      <c r="C23398">
        <v>41495</v>
      </c>
    </row>
    <row r="23399" spans="1:3" x14ac:dyDescent="0.3">
      <c r="A23399" t="s">
        <v>370</v>
      </c>
      <c r="B23399" t="s">
        <v>70</v>
      </c>
      <c r="C23399">
        <v>44605</v>
      </c>
    </row>
    <row r="23400" spans="1:3" x14ac:dyDescent="0.3">
      <c r="A23400" t="s">
        <v>370</v>
      </c>
      <c r="B23400" t="s">
        <v>71</v>
      </c>
      <c r="C23400">
        <v>47593</v>
      </c>
    </row>
    <row r="23401" spans="1:3" x14ac:dyDescent="0.3">
      <c r="A23401" t="s">
        <v>370</v>
      </c>
      <c r="B23401" t="s">
        <v>72</v>
      </c>
      <c r="C23401">
        <v>50468</v>
      </c>
    </row>
    <row r="23402" spans="1:3" x14ac:dyDescent="0.3">
      <c r="A23402" t="s">
        <v>370</v>
      </c>
      <c r="B23402" t="s">
        <v>73</v>
      </c>
      <c r="C23402">
        <v>53183</v>
      </c>
    </row>
    <row r="23403" spans="1:3" x14ac:dyDescent="0.3">
      <c r="A23403" t="s">
        <v>370</v>
      </c>
      <c r="B23403" t="s">
        <v>74</v>
      </c>
      <c r="C23403">
        <v>55743</v>
      </c>
    </row>
    <row r="23404" spans="1:3" x14ac:dyDescent="0.3">
      <c r="A23404" t="s">
        <v>370</v>
      </c>
      <c r="B23404" t="s">
        <v>75</v>
      </c>
      <c r="C23404">
        <v>58226</v>
      </c>
    </row>
    <row r="23405" spans="1:3" x14ac:dyDescent="0.3">
      <c r="A23405" t="s">
        <v>370</v>
      </c>
      <c r="B23405" t="s">
        <v>76</v>
      </c>
      <c r="C23405">
        <v>60500</v>
      </c>
    </row>
    <row r="23406" spans="1:3" x14ac:dyDescent="0.3">
      <c r="A23406" t="s">
        <v>370</v>
      </c>
      <c r="B23406" t="s">
        <v>77</v>
      </c>
      <c r="C23406">
        <v>62589</v>
      </c>
    </row>
    <row r="23407" spans="1:3" x14ac:dyDescent="0.3">
      <c r="A23407" t="s">
        <v>370</v>
      </c>
      <c r="B23407" t="s">
        <v>78</v>
      </c>
      <c r="C23407">
        <v>64586</v>
      </c>
    </row>
    <row r="23408" spans="1:3" x14ac:dyDescent="0.3">
      <c r="A23408" t="s">
        <v>370</v>
      </c>
      <c r="B23408" t="s">
        <v>79</v>
      </c>
      <c r="C23408">
        <v>66220</v>
      </c>
    </row>
    <row r="23409" spans="1:3" x14ac:dyDescent="0.3">
      <c r="A23409" t="s">
        <v>370</v>
      </c>
      <c r="B23409" t="s">
        <v>80</v>
      </c>
      <c r="C23409">
        <v>68192</v>
      </c>
    </row>
    <row r="23410" spans="1:3" x14ac:dyDescent="0.3">
      <c r="A23410" t="s">
        <v>370</v>
      </c>
      <c r="B23410" t="s">
        <v>81</v>
      </c>
      <c r="C23410">
        <v>70029</v>
      </c>
    </row>
    <row r="23411" spans="1:3" x14ac:dyDescent="0.3">
      <c r="A23411" t="s">
        <v>370</v>
      </c>
      <c r="B23411" t="s">
        <v>82</v>
      </c>
      <c r="C23411">
        <v>71686</v>
      </c>
    </row>
    <row r="23412" spans="1:3" x14ac:dyDescent="0.3">
      <c r="A23412" t="s">
        <v>370</v>
      </c>
      <c r="B23412" t="s">
        <v>83</v>
      </c>
      <c r="C23412">
        <v>73303</v>
      </c>
    </row>
    <row r="23413" spans="1:3" x14ac:dyDescent="0.3">
      <c r="A23413" t="s">
        <v>370</v>
      </c>
      <c r="B23413" t="s">
        <v>84</v>
      </c>
      <c r="C23413">
        <v>74877</v>
      </c>
    </row>
    <row r="23414" spans="1:3" x14ac:dyDescent="0.3">
      <c r="A23414" t="s">
        <v>370</v>
      </c>
      <c r="B23414" t="s">
        <v>85</v>
      </c>
      <c r="C23414">
        <v>76389</v>
      </c>
    </row>
    <row r="23415" spans="1:3" x14ac:dyDescent="0.3">
      <c r="A23415" t="s">
        <v>370</v>
      </c>
      <c r="B23415" t="s">
        <v>86</v>
      </c>
      <c r="C23415">
        <v>77995</v>
      </c>
    </row>
    <row r="23416" spans="1:3" x14ac:dyDescent="0.3">
      <c r="A23416" t="s">
        <v>370</v>
      </c>
      <c r="B23416" t="s">
        <v>87</v>
      </c>
      <c r="C23416">
        <v>79494</v>
      </c>
    </row>
    <row r="23417" spans="1:3" x14ac:dyDescent="0.3">
      <c r="A23417" t="s">
        <v>370</v>
      </c>
      <c r="B23417" t="s">
        <v>88</v>
      </c>
      <c r="C23417">
        <v>80868</v>
      </c>
    </row>
    <row r="23418" spans="1:3" x14ac:dyDescent="0.3">
      <c r="A23418" t="s">
        <v>370</v>
      </c>
      <c r="B23418" t="s">
        <v>89</v>
      </c>
      <c r="C23418">
        <v>82211</v>
      </c>
    </row>
    <row r="23419" spans="1:3" x14ac:dyDescent="0.3">
      <c r="A23419" t="s">
        <v>370</v>
      </c>
      <c r="B23419" t="s">
        <v>90</v>
      </c>
      <c r="C23419">
        <v>83505</v>
      </c>
    </row>
    <row r="23420" spans="1:3" x14ac:dyDescent="0.3">
      <c r="A23420" t="s">
        <v>370</v>
      </c>
      <c r="B23420" t="s">
        <v>91</v>
      </c>
      <c r="C23420">
        <v>84802</v>
      </c>
    </row>
    <row r="23421" spans="1:3" x14ac:dyDescent="0.3">
      <c r="A23421" t="s">
        <v>370</v>
      </c>
      <c r="B23421" t="s">
        <v>92</v>
      </c>
      <c r="C23421">
        <v>85996</v>
      </c>
    </row>
    <row r="23422" spans="1:3" x14ac:dyDescent="0.3">
      <c r="A23422" t="s">
        <v>370</v>
      </c>
      <c r="B23422" t="s">
        <v>93</v>
      </c>
      <c r="C23422">
        <v>87026</v>
      </c>
    </row>
    <row r="23423" spans="1:3" x14ac:dyDescent="0.3">
      <c r="A23423" t="s">
        <v>370</v>
      </c>
      <c r="B23423" t="s">
        <v>94</v>
      </c>
      <c r="C23423">
        <v>88194</v>
      </c>
    </row>
    <row r="23424" spans="1:3" x14ac:dyDescent="0.3">
      <c r="A23424" t="s">
        <v>370</v>
      </c>
      <c r="B23424" t="s">
        <v>95</v>
      </c>
      <c r="C23424">
        <v>89328</v>
      </c>
    </row>
    <row r="23425" spans="1:3" x14ac:dyDescent="0.3">
      <c r="A23425" t="s">
        <v>370</v>
      </c>
      <c r="B23425" t="s">
        <v>96</v>
      </c>
      <c r="C23425">
        <v>90481</v>
      </c>
    </row>
    <row r="23426" spans="1:3" x14ac:dyDescent="0.3">
      <c r="A23426" t="s">
        <v>370</v>
      </c>
      <c r="B23426" t="s">
        <v>97</v>
      </c>
      <c r="C23426">
        <v>91472</v>
      </c>
    </row>
    <row r="23427" spans="1:3" x14ac:dyDescent="0.3">
      <c r="A23427" t="s">
        <v>370</v>
      </c>
      <c r="B23427" t="s">
        <v>98</v>
      </c>
      <c r="C23427">
        <v>92584</v>
      </c>
    </row>
    <row r="23428" spans="1:3" x14ac:dyDescent="0.3">
      <c r="A23428" t="s">
        <v>370</v>
      </c>
      <c r="B23428" t="s">
        <v>99</v>
      </c>
      <c r="C23428">
        <v>93657</v>
      </c>
    </row>
    <row r="23429" spans="1:3" x14ac:dyDescent="0.3">
      <c r="A23429" t="s">
        <v>370</v>
      </c>
      <c r="B23429" t="s">
        <v>100</v>
      </c>
      <c r="C23429">
        <v>94640</v>
      </c>
    </row>
    <row r="23430" spans="1:3" x14ac:dyDescent="0.3">
      <c r="A23430" t="s">
        <v>370</v>
      </c>
      <c r="B23430" t="s">
        <v>101</v>
      </c>
      <c r="C23430">
        <v>95646</v>
      </c>
    </row>
    <row r="23431" spans="1:3" x14ac:dyDescent="0.3">
      <c r="A23431" t="s">
        <v>370</v>
      </c>
      <c r="B23431" t="s">
        <v>102</v>
      </c>
      <c r="C23431">
        <v>96448</v>
      </c>
    </row>
    <row r="23432" spans="1:3" x14ac:dyDescent="0.3">
      <c r="A23432" t="s">
        <v>370</v>
      </c>
      <c r="B23432" t="s">
        <v>103</v>
      </c>
      <c r="C23432">
        <v>97424</v>
      </c>
    </row>
    <row r="23433" spans="1:3" x14ac:dyDescent="0.3">
      <c r="A23433" t="s">
        <v>370</v>
      </c>
      <c r="B23433" t="s">
        <v>104</v>
      </c>
      <c r="C23433">
        <v>98647</v>
      </c>
    </row>
    <row r="23434" spans="1:3" x14ac:dyDescent="0.3">
      <c r="A23434" t="s">
        <v>370</v>
      </c>
      <c r="B23434" t="s">
        <v>105</v>
      </c>
      <c r="C23434">
        <v>99970</v>
      </c>
    </row>
    <row r="23435" spans="1:3" x14ac:dyDescent="0.3">
      <c r="A23435" t="s">
        <v>370</v>
      </c>
      <c r="B23435" t="s">
        <v>106</v>
      </c>
      <c r="C23435">
        <v>101650</v>
      </c>
    </row>
    <row r="23436" spans="1:3" x14ac:dyDescent="0.3">
      <c r="A23436" t="s">
        <v>370</v>
      </c>
      <c r="B23436" t="s">
        <v>107</v>
      </c>
      <c r="C23436">
        <v>103135</v>
      </c>
    </row>
    <row r="23437" spans="1:3" x14ac:dyDescent="0.3">
      <c r="A23437" t="s">
        <v>370</v>
      </c>
      <c r="B23437" t="s">
        <v>108</v>
      </c>
      <c r="C23437">
        <v>104691</v>
      </c>
    </row>
    <row r="23438" spans="1:3" x14ac:dyDescent="0.3">
      <c r="A23438" t="s">
        <v>370</v>
      </c>
      <c r="B23438" t="s">
        <v>109</v>
      </c>
      <c r="C23438">
        <v>106220</v>
      </c>
    </row>
    <row r="23439" spans="1:3" x14ac:dyDescent="0.3">
      <c r="A23439" t="s">
        <v>370</v>
      </c>
      <c r="B23439" t="s">
        <v>110</v>
      </c>
      <c r="C23439">
        <v>107603</v>
      </c>
    </row>
    <row r="23440" spans="1:3" x14ac:dyDescent="0.3">
      <c r="A23440" t="s">
        <v>370</v>
      </c>
      <c r="B23440" t="s">
        <v>111</v>
      </c>
      <c r="C23440">
        <v>109286</v>
      </c>
    </row>
    <row r="23441" spans="1:3" x14ac:dyDescent="0.3">
      <c r="A23441" t="s">
        <v>370</v>
      </c>
      <c r="B23441" t="s">
        <v>112</v>
      </c>
      <c r="C23441">
        <v>110767</v>
      </c>
    </row>
    <row r="23442" spans="1:3" x14ac:dyDescent="0.3">
      <c r="A23442" t="s">
        <v>370</v>
      </c>
      <c r="B23442" t="s">
        <v>113</v>
      </c>
      <c r="C23442">
        <v>112725</v>
      </c>
    </row>
    <row r="23443" spans="1:3" x14ac:dyDescent="0.3">
      <c r="A23443" t="s">
        <v>370</v>
      </c>
      <c r="B23443" t="s">
        <v>114</v>
      </c>
      <c r="C23443">
        <v>114533</v>
      </c>
    </row>
    <row r="23444" spans="1:3" x14ac:dyDescent="0.3">
      <c r="A23444" t="s">
        <v>370</v>
      </c>
      <c r="B23444" t="s">
        <v>115</v>
      </c>
      <c r="C23444">
        <v>116635</v>
      </c>
    </row>
    <row r="23445" spans="1:3" x14ac:dyDescent="0.3">
      <c r="A23445" t="s">
        <v>370</v>
      </c>
      <c r="B23445" t="s">
        <v>116</v>
      </c>
      <c r="C23445">
        <v>118392</v>
      </c>
    </row>
    <row r="23446" spans="1:3" x14ac:dyDescent="0.3">
      <c r="A23446" t="s">
        <v>370</v>
      </c>
      <c r="B23446" t="s">
        <v>117</v>
      </c>
      <c r="C23446">
        <v>120198</v>
      </c>
    </row>
    <row r="23447" spans="1:3" x14ac:dyDescent="0.3">
      <c r="A23447" t="s">
        <v>370</v>
      </c>
      <c r="B23447" t="s">
        <v>118</v>
      </c>
      <c r="C23447">
        <v>122492</v>
      </c>
    </row>
    <row r="23448" spans="1:3" x14ac:dyDescent="0.3">
      <c r="A23448" t="s">
        <v>370</v>
      </c>
      <c r="B23448" t="s">
        <v>119</v>
      </c>
      <c r="C23448">
        <v>124603</v>
      </c>
    </row>
    <row r="23449" spans="1:3" x14ac:dyDescent="0.3">
      <c r="A23449" t="s">
        <v>370</v>
      </c>
      <c r="B23449" t="s">
        <v>120</v>
      </c>
      <c r="C23449">
        <v>126949</v>
      </c>
    </row>
    <row r="23450" spans="1:3" x14ac:dyDescent="0.3">
      <c r="A23450" t="s">
        <v>370</v>
      </c>
      <c r="B23450" t="s">
        <v>121</v>
      </c>
      <c r="C23450">
        <v>129341</v>
      </c>
    </row>
    <row r="23451" spans="1:3" x14ac:dyDescent="0.3">
      <c r="A23451" t="s">
        <v>370</v>
      </c>
      <c r="B23451" t="s">
        <v>122</v>
      </c>
      <c r="C23451">
        <v>131652</v>
      </c>
    </row>
    <row r="23452" spans="1:3" x14ac:dyDescent="0.3">
      <c r="A23452" t="s">
        <v>370</v>
      </c>
      <c r="B23452" t="s">
        <v>123</v>
      </c>
      <c r="C23452">
        <v>133521</v>
      </c>
    </row>
    <row r="23453" spans="1:3" x14ac:dyDescent="0.3">
      <c r="A23453" t="s">
        <v>370</v>
      </c>
      <c r="B23453" t="s">
        <v>124</v>
      </c>
      <c r="C23453">
        <v>135701</v>
      </c>
    </row>
    <row r="23454" spans="1:3" x14ac:dyDescent="0.3">
      <c r="A23454" t="s">
        <v>370</v>
      </c>
      <c r="B23454" t="s">
        <v>125</v>
      </c>
      <c r="C23454">
        <v>137724</v>
      </c>
    </row>
    <row r="23455" spans="1:3" x14ac:dyDescent="0.3">
      <c r="A23455" t="s">
        <v>370</v>
      </c>
      <c r="B23455" t="s">
        <v>126</v>
      </c>
      <c r="C23455">
        <v>139511</v>
      </c>
    </row>
    <row r="23456" spans="1:3" x14ac:dyDescent="0.3">
      <c r="A23456" t="s">
        <v>370</v>
      </c>
      <c r="B23456" t="s">
        <v>127</v>
      </c>
      <c r="C23456">
        <v>141591</v>
      </c>
    </row>
    <row r="23457" spans="1:3" x14ac:dyDescent="0.3">
      <c r="A23457" t="s">
        <v>370</v>
      </c>
      <c r="B23457" t="s">
        <v>128</v>
      </c>
      <c r="C23457">
        <v>143849</v>
      </c>
    </row>
    <row r="23458" spans="1:3" x14ac:dyDescent="0.3">
      <c r="A23458" t="s">
        <v>370</v>
      </c>
      <c r="B23458" t="s">
        <v>129</v>
      </c>
      <c r="C23458">
        <v>146668</v>
      </c>
    </row>
    <row r="23459" spans="1:3" x14ac:dyDescent="0.3">
      <c r="A23459" t="s">
        <v>370</v>
      </c>
      <c r="B23459" t="s">
        <v>130</v>
      </c>
      <c r="C23459">
        <v>148950</v>
      </c>
    </row>
    <row r="23460" spans="1:3" x14ac:dyDescent="0.3">
      <c r="A23460" t="s">
        <v>370</v>
      </c>
      <c r="B23460" t="s">
        <v>131</v>
      </c>
      <c r="C23460">
        <v>151466</v>
      </c>
    </row>
    <row r="23461" spans="1:3" x14ac:dyDescent="0.3">
      <c r="A23461" t="s">
        <v>370</v>
      </c>
      <c r="B23461" t="s">
        <v>132</v>
      </c>
      <c r="C23461">
        <v>154445</v>
      </c>
    </row>
    <row r="23462" spans="1:3" x14ac:dyDescent="0.3">
      <c r="A23462" t="s">
        <v>370</v>
      </c>
      <c r="B23462" t="s">
        <v>133</v>
      </c>
      <c r="C23462">
        <v>157562</v>
      </c>
    </row>
    <row r="23463" spans="1:3" x14ac:dyDescent="0.3">
      <c r="A23463" t="s">
        <v>370</v>
      </c>
      <c r="B23463" t="s">
        <v>134</v>
      </c>
      <c r="C23463">
        <v>160696</v>
      </c>
    </row>
    <row r="23464" spans="1:3" x14ac:dyDescent="0.3">
      <c r="A23464" t="s">
        <v>370</v>
      </c>
      <c r="B23464" t="s">
        <v>135</v>
      </c>
      <c r="C23464">
        <v>164270</v>
      </c>
    </row>
    <row r="23465" spans="1:3" x14ac:dyDescent="0.3">
      <c r="A23465" t="s">
        <v>370</v>
      </c>
      <c r="B23465" t="s">
        <v>136</v>
      </c>
      <c r="C23465">
        <v>167156</v>
      </c>
    </row>
    <row r="23466" spans="1:3" x14ac:dyDescent="0.3">
      <c r="A23466" t="s">
        <v>370</v>
      </c>
      <c r="B23466" t="s">
        <v>137</v>
      </c>
      <c r="C23466">
        <v>169425</v>
      </c>
    </row>
    <row r="23467" spans="1:3" x14ac:dyDescent="0.3">
      <c r="A23467" t="s">
        <v>370</v>
      </c>
      <c r="B23467" t="s">
        <v>138</v>
      </c>
      <c r="C23467">
        <v>171789</v>
      </c>
    </row>
    <row r="23468" spans="1:3" x14ac:dyDescent="0.3">
      <c r="A23468" t="s">
        <v>370</v>
      </c>
      <c r="B23468" t="s">
        <v>139</v>
      </c>
      <c r="C23468">
        <v>173832</v>
      </c>
    </row>
    <row r="23469" spans="1:3" x14ac:dyDescent="0.3">
      <c r="A23469" t="s">
        <v>370</v>
      </c>
      <c r="B23469" t="s">
        <v>140</v>
      </c>
      <c r="C23469">
        <v>175927</v>
      </c>
    </row>
    <row r="23470" spans="1:3" x14ac:dyDescent="0.3">
      <c r="A23470" t="s">
        <v>370</v>
      </c>
      <c r="B23470" t="s">
        <v>141</v>
      </c>
      <c r="C23470">
        <v>177938</v>
      </c>
    </row>
    <row r="23471" spans="1:3" x14ac:dyDescent="0.3">
      <c r="A23471" t="s">
        <v>370</v>
      </c>
      <c r="B23471" t="s">
        <v>142</v>
      </c>
      <c r="C23471">
        <v>180156</v>
      </c>
    </row>
    <row r="23472" spans="1:3" x14ac:dyDescent="0.3">
      <c r="A23472" t="s">
        <v>370</v>
      </c>
      <c r="B23472" t="s">
        <v>143</v>
      </c>
      <c r="C23472">
        <v>182525</v>
      </c>
    </row>
    <row r="23473" spans="1:3" x14ac:dyDescent="0.3">
      <c r="A23473" t="s">
        <v>370</v>
      </c>
      <c r="B23473" t="s">
        <v>144</v>
      </c>
      <c r="C23473">
        <v>184955</v>
      </c>
    </row>
    <row r="23474" spans="1:3" x14ac:dyDescent="0.3">
      <c r="A23474" t="s">
        <v>370</v>
      </c>
      <c r="B23474" t="s">
        <v>145</v>
      </c>
      <c r="C23474">
        <v>187427</v>
      </c>
    </row>
    <row r="23475" spans="1:3" x14ac:dyDescent="0.3">
      <c r="A23475" t="s">
        <v>370</v>
      </c>
      <c r="B23475" t="s">
        <v>146</v>
      </c>
      <c r="C23475">
        <v>189876</v>
      </c>
    </row>
    <row r="23476" spans="1:3" x14ac:dyDescent="0.3">
      <c r="A23476" t="s">
        <v>370</v>
      </c>
      <c r="B23476" t="s">
        <v>147</v>
      </c>
      <c r="C23476">
        <v>192439</v>
      </c>
    </row>
    <row r="23477" spans="1:3" x14ac:dyDescent="0.3">
      <c r="A23477" t="s">
        <v>370</v>
      </c>
      <c r="B23477" t="s">
        <v>148</v>
      </c>
      <c r="C23477">
        <v>195051</v>
      </c>
    </row>
    <row r="23478" spans="1:3" x14ac:dyDescent="0.3">
      <c r="A23478" t="s">
        <v>370</v>
      </c>
      <c r="B23478" t="s">
        <v>149</v>
      </c>
      <c r="C23478">
        <v>197647</v>
      </c>
    </row>
    <row r="23479" spans="1:3" x14ac:dyDescent="0.3">
      <c r="A23479" t="s">
        <v>370</v>
      </c>
      <c r="B23479" t="s">
        <v>150</v>
      </c>
      <c r="C23479">
        <v>200262</v>
      </c>
    </row>
    <row r="23480" spans="1:3" x14ac:dyDescent="0.3">
      <c r="A23480" t="s">
        <v>370</v>
      </c>
      <c r="B23480" t="s">
        <v>151</v>
      </c>
      <c r="C23480">
        <v>202584</v>
      </c>
    </row>
    <row r="23481" spans="1:3" x14ac:dyDescent="0.3">
      <c r="A23481" t="s">
        <v>370</v>
      </c>
      <c r="B23481" t="s">
        <v>152</v>
      </c>
      <c r="C23481">
        <v>204952</v>
      </c>
    </row>
    <row r="23482" spans="1:3" x14ac:dyDescent="0.3">
      <c r="A23482" t="s">
        <v>370</v>
      </c>
      <c r="B23482" t="s">
        <v>153</v>
      </c>
      <c r="C23482">
        <v>207525</v>
      </c>
    </row>
    <row r="23483" spans="1:3" x14ac:dyDescent="0.3">
      <c r="A23483" t="s">
        <v>370</v>
      </c>
      <c r="B23483" t="s">
        <v>154</v>
      </c>
      <c r="C23483">
        <v>209970</v>
      </c>
    </row>
    <row r="23484" spans="1:3" x14ac:dyDescent="0.3">
      <c r="A23484" t="s">
        <v>370</v>
      </c>
      <c r="B23484" t="s">
        <v>155</v>
      </c>
      <c r="C23484">
        <v>212501</v>
      </c>
    </row>
    <row r="23485" spans="1:3" x14ac:dyDescent="0.3">
      <c r="A23485" t="s">
        <v>370</v>
      </c>
      <c r="B23485" t="s">
        <v>156</v>
      </c>
      <c r="C23485">
        <v>215096</v>
      </c>
    </row>
    <row r="23486" spans="1:3" x14ac:dyDescent="0.3">
      <c r="A23486" t="s">
        <v>370</v>
      </c>
      <c r="B23486" t="s">
        <v>157</v>
      </c>
      <c r="C23486">
        <v>217724</v>
      </c>
    </row>
    <row r="23487" spans="1:3" x14ac:dyDescent="0.3">
      <c r="A23487" t="s">
        <v>370</v>
      </c>
      <c r="B23487" t="s">
        <v>158</v>
      </c>
      <c r="C23487">
        <v>220180</v>
      </c>
    </row>
    <row r="23488" spans="1:3" x14ac:dyDescent="0.3">
      <c r="A23488" t="s">
        <v>370</v>
      </c>
      <c r="B23488" t="s">
        <v>159</v>
      </c>
      <c r="C23488">
        <v>222669</v>
      </c>
    </row>
    <row r="23489" spans="1:3" x14ac:dyDescent="0.3">
      <c r="A23489" t="s">
        <v>370</v>
      </c>
      <c r="B23489" t="s">
        <v>160</v>
      </c>
      <c r="C23489">
        <v>225205</v>
      </c>
    </row>
    <row r="23490" spans="1:3" x14ac:dyDescent="0.3">
      <c r="A23490" t="s">
        <v>370</v>
      </c>
      <c r="B23490" t="s">
        <v>161</v>
      </c>
      <c r="C23490">
        <v>227662</v>
      </c>
    </row>
    <row r="23491" spans="1:3" x14ac:dyDescent="0.3">
      <c r="A23491" t="s">
        <v>370</v>
      </c>
      <c r="B23491" t="s">
        <v>162</v>
      </c>
      <c r="C23491">
        <v>230211</v>
      </c>
    </row>
    <row r="23492" spans="1:3" x14ac:dyDescent="0.3">
      <c r="A23492" t="s">
        <v>370</v>
      </c>
      <c r="B23492" t="s">
        <v>163</v>
      </c>
      <c r="C23492">
        <v>232863</v>
      </c>
    </row>
    <row r="23493" spans="1:3" x14ac:dyDescent="0.3">
      <c r="A23493" t="s">
        <v>370</v>
      </c>
      <c r="B23493" t="s">
        <v>164</v>
      </c>
      <c r="C23493">
        <v>235429</v>
      </c>
    </row>
    <row r="23494" spans="1:3" x14ac:dyDescent="0.3">
      <c r="A23494" t="s">
        <v>370</v>
      </c>
      <c r="B23494" t="s">
        <v>165</v>
      </c>
      <c r="C23494">
        <v>237878</v>
      </c>
    </row>
    <row r="23495" spans="1:3" x14ac:dyDescent="0.3">
      <c r="A23495" t="s">
        <v>370</v>
      </c>
      <c r="B23495" t="s">
        <v>166</v>
      </c>
      <c r="C23495">
        <v>240438</v>
      </c>
    </row>
    <row r="23496" spans="1:3" x14ac:dyDescent="0.3">
      <c r="A23496" t="s">
        <v>370</v>
      </c>
      <c r="B23496" t="s">
        <v>167</v>
      </c>
      <c r="C23496">
        <v>243051</v>
      </c>
    </row>
    <row r="23497" spans="1:3" x14ac:dyDescent="0.3">
      <c r="A23497" t="s">
        <v>370</v>
      </c>
      <c r="B23497" t="s">
        <v>168</v>
      </c>
      <c r="C23497">
        <v>245688</v>
      </c>
    </row>
    <row r="23498" spans="1:3" x14ac:dyDescent="0.3">
      <c r="A23498" t="s">
        <v>370</v>
      </c>
      <c r="B23498" t="s">
        <v>169</v>
      </c>
      <c r="C23498">
        <v>248379</v>
      </c>
    </row>
    <row r="23499" spans="1:3" x14ac:dyDescent="0.3">
      <c r="A23499" t="s">
        <v>370</v>
      </c>
      <c r="B23499" t="s">
        <v>170</v>
      </c>
      <c r="C23499">
        <v>250458</v>
      </c>
    </row>
    <row r="23500" spans="1:3" x14ac:dyDescent="0.3">
      <c r="A23500" t="s">
        <v>370</v>
      </c>
      <c r="B23500" t="s">
        <v>171</v>
      </c>
      <c r="C23500">
        <v>252720</v>
      </c>
    </row>
    <row r="23501" spans="1:3" x14ac:dyDescent="0.3">
      <c r="A23501" t="s">
        <v>370</v>
      </c>
      <c r="B23501" t="s">
        <v>172</v>
      </c>
      <c r="C23501">
        <v>255117</v>
      </c>
    </row>
    <row r="23502" spans="1:3" x14ac:dyDescent="0.3">
      <c r="A23502" t="s">
        <v>370</v>
      </c>
      <c r="B23502" t="s">
        <v>173</v>
      </c>
      <c r="C23502">
        <v>257303</v>
      </c>
    </row>
    <row r="23503" spans="1:3" x14ac:dyDescent="0.3">
      <c r="A23503" t="s">
        <v>370</v>
      </c>
      <c r="B23503" t="s">
        <v>174</v>
      </c>
      <c r="C23503">
        <v>259652</v>
      </c>
    </row>
    <row r="23504" spans="1:3" x14ac:dyDescent="0.3">
      <c r="A23504" t="s">
        <v>370</v>
      </c>
      <c r="B23504" t="s">
        <v>175</v>
      </c>
      <c r="C23504">
        <v>262173</v>
      </c>
    </row>
    <row r="23505" spans="1:3" x14ac:dyDescent="0.3">
      <c r="A23505" t="s">
        <v>370</v>
      </c>
      <c r="B23505" t="s">
        <v>176</v>
      </c>
      <c r="C23505">
        <v>264561</v>
      </c>
    </row>
    <row r="23506" spans="1:3" x14ac:dyDescent="0.3">
      <c r="A23506" t="s">
        <v>370</v>
      </c>
      <c r="B23506" t="s">
        <v>177</v>
      </c>
      <c r="C23506">
        <v>267061</v>
      </c>
    </row>
    <row r="23507" spans="1:3" x14ac:dyDescent="0.3">
      <c r="A23507" t="s">
        <v>370</v>
      </c>
      <c r="B23507" t="s">
        <v>178</v>
      </c>
      <c r="C23507">
        <v>269440</v>
      </c>
    </row>
    <row r="23508" spans="1:3" x14ac:dyDescent="0.3">
      <c r="A23508" t="s">
        <v>370</v>
      </c>
      <c r="B23508" t="s">
        <v>179</v>
      </c>
      <c r="C23508">
        <v>271606</v>
      </c>
    </row>
    <row r="23509" spans="1:3" x14ac:dyDescent="0.3">
      <c r="A23509" t="s">
        <v>370</v>
      </c>
      <c r="B23509" t="s">
        <v>180</v>
      </c>
      <c r="C23509">
        <v>273788</v>
      </c>
    </row>
    <row r="23510" spans="1:3" x14ac:dyDescent="0.3">
      <c r="A23510" t="s">
        <v>370</v>
      </c>
      <c r="B23510" t="s">
        <v>181</v>
      </c>
      <c r="C23510">
        <v>276202</v>
      </c>
    </row>
    <row r="23511" spans="1:3" x14ac:dyDescent="0.3">
      <c r="A23511" t="s">
        <v>370</v>
      </c>
      <c r="B23511" t="s">
        <v>182</v>
      </c>
      <c r="C23511">
        <v>278827</v>
      </c>
    </row>
    <row r="23512" spans="1:3" x14ac:dyDescent="0.3">
      <c r="A23512" t="s">
        <v>370</v>
      </c>
      <c r="B23512" t="s">
        <v>183</v>
      </c>
      <c r="C23512">
        <v>281413</v>
      </c>
    </row>
    <row r="23513" spans="1:3" x14ac:dyDescent="0.3">
      <c r="A23513" t="s">
        <v>370</v>
      </c>
      <c r="B23513" t="s">
        <v>184</v>
      </c>
      <c r="C23513">
        <v>284034</v>
      </c>
    </row>
    <row r="23514" spans="1:3" x14ac:dyDescent="0.3">
      <c r="A23514" t="s">
        <v>370</v>
      </c>
      <c r="B23514" t="s">
        <v>185</v>
      </c>
      <c r="C23514">
        <v>286523</v>
      </c>
    </row>
    <row r="23515" spans="1:3" x14ac:dyDescent="0.3">
      <c r="A23515" t="s">
        <v>370</v>
      </c>
      <c r="B23515" t="s">
        <v>186</v>
      </c>
      <c r="C23515">
        <v>288839</v>
      </c>
    </row>
    <row r="23516" spans="1:3" x14ac:dyDescent="0.3">
      <c r="A23516" t="s">
        <v>370</v>
      </c>
      <c r="B23516" t="s">
        <v>187</v>
      </c>
      <c r="C23516">
        <v>291172</v>
      </c>
    </row>
    <row r="23517" spans="1:3" x14ac:dyDescent="0.3">
      <c r="A23517" t="s">
        <v>370</v>
      </c>
      <c r="B23517" t="s">
        <v>188</v>
      </c>
      <c r="C23517">
        <v>293606</v>
      </c>
    </row>
    <row r="23518" spans="1:3" x14ac:dyDescent="0.3">
      <c r="A23518" t="s">
        <v>370</v>
      </c>
      <c r="B23518" t="s">
        <v>189</v>
      </c>
      <c r="C23518">
        <v>296273</v>
      </c>
    </row>
    <row r="23519" spans="1:3" x14ac:dyDescent="0.3">
      <c r="A23519" t="s">
        <v>370</v>
      </c>
      <c r="B23519" t="s">
        <v>190</v>
      </c>
      <c r="C23519">
        <v>298909</v>
      </c>
    </row>
    <row r="23520" spans="1:3" x14ac:dyDescent="0.3">
      <c r="A23520" t="s">
        <v>370</v>
      </c>
      <c r="B23520" t="s">
        <v>191</v>
      </c>
      <c r="C23520">
        <v>301530</v>
      </c>
    </row>
    <row r="23521" spans="1:3" x14ac:dyDescent="0.3">
      <c r="A23521" t="s">
        <v>370</v>
      </c>
      <c r="B23521" t="s">
        <v>192</v>
      </c>
      <c r="C23521">
        <v>304204</v>
      </c>
    </row>
    <row r="23522" spans="1:3" x14ac:dyDescent="0.3">
      <c r="A23522" t="s">
        <v>370</v>
      </c>
      <c r="B23522" t="s">
        <v>193</v>
      </c>
      <c r="C23522">
        <v>306752</v>
      </c>
    </row>
    <row r="23523" spans="1:3" x14ac:dyDescent="0.3">
      <c r="A23523" t="s">
        <v>370</v>
      </c>
      <c r="B23523" t="s">
        <v>194</v>
      </c>
      <c r="C23523">
        <v>309437</v>
      </c>
    </row>
    <row r="23524" spans="1:3" x14ac:dyDescent="0.3">
      <c r="A23524" t="s">
        <v>370</v>
      </c>
      <c r="B23524" t="s">
        <v>195</v>
      </c>
      <c r="C23524">
        <v>312035</v>
      </c>
    </row>
    <row r="23525" spans="1:3" x14ac:dyDescent="0.3">
      <c r="A23525" t="s">
        <v>370</v>
      </c>
      <c r="B23525" t="s">
        <v>196</v>
      </c>
      <c r="C23525">
        <v>314786</v>
      </c>
    </row>
    <row r="23526" spans="1:3" x14ac:dyDescent="0.3">
      <c r="A23526" t="s">
        <v>370</v>
      </c>
      <c r="B23526" t="s">
        <v>197</v>
      </c>
      <c r="C23526">
        <v>317483</v>
      </c>
    </row>
    <row r="23527" spans="1:3" x14ac:dyDescent="0.3">
      <c r="A23527" t="s">
        <v>370</v>
      </c>
      <c r="B23527" t="s">
        <v>198</v>
      </c>
      <c r="C23527">
        <v>320117</v>
      </c>
    </row>
    <row r="23528" spans="1:3" x14ac:dyDescent="0.3">
      <c r="A23528" t="s">
        <v>370</v>
      </c>
      <c r="B23528" t="s">
        <v>199</v>
      </c>
      <c r="C23528">
        <v>322567</v>
      </c>
    </row>
    <row r="23529" spans="1:3" x14ac:dyDescent="0.3">
      <c r="A23529" t="s">
        <v>370</v>
      </c>
      <c r="B23529" t="s">
        <v>200</v>
      </c>
      <c r="C23529">
        <v>324692</v>
      </c>
    </row>
    <row r="23530" spans="1:3" x14ac:dyDescent="0.3">
      <c r="A23530" t="s">
        <v>370</v>
      </c>
      <c r="B23530" t="s">
        <v>201</v>
      </c>
      <c r="C23530">
        <v>326712</v>
      </c>
    </row>
    <row r="23531" spans="1:3" x14ac:dyDescent="0.3">
      <c r="A23531" t="s">
        <v>370</v>
      </c>
      <c r="B23531" t="s">
        <v>202</v>
      </c>
      <c r="C23531">
        <v>328844</v>
      </c>
    </row>
    <row r="23532" spans="1:3" x14ac:dyDescent="0.3">
      <c r="A23532" t="s">
        <v>370</v>
      </c>
      <c r="B23532" t="s">
        <v>203</v>
      </c>
      <c r="C23532">
        <v>331189</v>
      </c>
    </row>
    <row r="23533" spans="1:3" x14ac:dyDescent="0.3">
      <c r="A23533" t="s">
        <v>370</v>
      </c>
      <c r="B23533" t="s">
        <v>204</v>
      </c>
      <c r="C23533">
        <v>333699</v>
      </c>
    </row>
    <row r="23534" spans="1:3" x14ac:dyDescent="0.3">
      <c r="A23534" t="s">
        <v>370</v>
      </c>
      <c r="B23534" t="s">
        <v>205</v>
      </c>
      <c r="C23534">
        <v>336324</v>
      </c>
    </row>
    <row r="23535" spans="1:3" x14ac:dyDescent="0.3">
      <c r="A23535" t="s">
        <v>370</v>
      </c>
      <c r="B23535" t="s">
        <v>206</v>
      </c>
      <c r="C23535">
        <v>338825</v>
      </c>
    </row>
    <row r="23536" spans="1:3" x14ac:dyDescent="0.3">
      <c r="A23536" t="s">
        <v>370</v>
      </c>
      <c r="B23536" t="s">
        <v>207</v>
      </c>
      <c r="C23536">
        <v>341070</v>
      </c>
    </row>
    <row r="23537" spans="1:3" x14ac:dyDescent="0.3">
      <c r="A23537" t="s">
        <v>370</v>
      </c>
      <c r="B23537" t="s">
        <v>208</v>
      </c>
      <c r="C23537">
        <v>343203</v>
      </c>
    </row>
    <row r="23538" spans="1:3" x14ac:dyDescent="0.3">
      <c r="A23538" t="s">
        <v>370</v>
      </c>
      <c r="B23538" t="s">
        <v>209</v>
      </c>
      <c r="C23538">
        <v>345450</v>
      </c>
    </row>
    <row r="23539" spans="1:3" x14ac:dyDescent="0.3">
      <c r="A23539" t="s">
        <v>370</v>
      </c>
      <c r="B23539" t="s">
        <v>210</v>
      </c>
      <c r="C23539">
        <v>347835</v>
      </c>
    </row>
    <row r="23540" spans="1:3" x14ac:dyDescent="0.3">
      <c r="A23540" t="s">
        <v>370</v>
      </c>
      <c r="B23540" t="s">
        <v>211</v>
      </c>
      <c r="C23540">
        <v>350279</v>
      </c>
    </row>
    <row r="23541" spans="1:3" x14ac:dyDescent="0.3">
      <c r="A23541" t="s">
        <v>370</v>
      </c>
      <c r="B23541" t="s">
        <v>212</v>
      </c>
      <c r="C23541">
        <v>352558</v>
      </c>
    </row>
    <row r="23542" spans="1:3" x14ac:dyDescent="0.3">
      <c r="A23542" t="s">
        <v>370</v>
      </c>
      <c r="B23542" t="s">
        <v>213</v>
      </c>
      <c r="C23542">
        <v>354764</v>
      </c>
    </row>
    <row r="23543" spans="1:3" x14ac:dyDescent="0.3">
      <c r="A23543" t="s">
        <v>370</v>
      </c>
      <c r="B23543" t="s">
        <v>214</v>
      </c>
      <c r="C23543">
        <v>356792</v>
      </c>
    </row>
    <row r="23544" spans="1:3" x14ac:dyDescent="0.3">
      <c r="A23544" t="s">
        <v>370</v>
      </c>
      <c r="B23544" t="s">
        <v>215</v>
      </c>
      <c r="C23544">
        <v>358905</v>
      </c>
    </row>
    <row r="23545" spans="1:3" x14ac:dyDescent="0.3">
      <c r="A23545" t="s">
        <v>370</v>
      </c>
      <c r="B23545" t="s">
        <v>216</v>
      </c>
      <c r="C23545">
        <v>361150</v>
      </c>
    </row>
    <row r="23546" spans="1:3" x14ac:dyDescent="0.3">
      <c r="A23546" t="s">
        <v>370</v>
      </c>
      <c r="B23546" t="s">
        <v>217</v>
      </c>
      <c r="C23546">
        <v>363363</v>
      </c>
    </row>
    <row r="23547" spans="1:3" x14ac:dyDescent="0.3">
      <c r="A23547" t="s">
        <v>370</v>
      </c>
      <c r="B23547" t="s">
        <v>218</v>
      </c>
      <c r="C23547">
        <v>365606</v>
      </c>
    </row>
    <row r="23548" spans="1:3" x14ac:dyDescent="0.3">
      <c r="A23548" t="s">
        <v>370</v>
      </c>
      <c r="B23548" t="s">
        <v>219</v>
      </c>
      <c r="C23548">
        <v>367796</v>
      </c>
    </row>
    <row r="23549" spans="1:3" x14ac:dyDescent="0.3">
      <c r="A23549" t="s">
        <v>370</v>
      </c>
      <c r="B23549" t="s">
        <v>220</v>
      </c>
      <c r="C23549">
        <v>369911</v>
      </c>
    </row>
    <row r="23550" spans="1:3" x14ac:dyDescent="0.3">
      <c r="A23550" t="s">
        <v>370</v>
      </c>
      <c r="B23550" t="s">
        <v>221</v>
      </c>
      <c r="C23550">
        <v>371816</v>
      </c>
    </row>
    <row r="23551" spans="1:3" x14ac:dyDescent="0.3">
      <c r="A23551" t="s">
        <v>370</v>
      </c>
      <c r="B23551" t="s">
        <v>222</v>
      </c>
      <c r="C23551">
        <v>373570</v>
      </c>
    </row>
    <row r="23552" spans="1:3" x14ac:dyDescent="0.3">
      <c r="A23552" t="s">
        <v>370</v>
      </c>
      <c r="B23552" t="s">
        <v>223</v>
      </c>
      <c r="C23552">
        <v>375212</v>
      </c>
    </row>
    <row r="23553" spans="1:3" x14ac:dyDescent="0.3">
      <c r="A23553" t="s">
        <v>370</v>
      </c>
      <c r="B23553" t="s">
        <v>224</v>
      </c>
      <c r="C23553">
        <v>376894</v>
      </c>
    </row>
    <row r="23554" spans="1:3" x14ac:dyDescent="0.3">
      <c r="A23554" t="s">
        <v>370</v>
      </c>
      <c r="B23554" t="s">
        <v>225</v>
      </c>
      <c r="C23554">
        <v>378752</v>
      </c>
    </row>
    <row r="23555" spans="1:3" x14ac:dyDescent="0.3">
      <c r="A23555" t="s">
        <v>370</v>
      </c>
      <c r="B23555" t="s">
        <v>226</v>
      </c>
      <c r="C23555">
        <v>380746</v>
      </c>
    </row>
    <row r="23556" spans="1:3" x14ac:dyDescent="0.3">
      <c r="A23556" t="s">
        <v>370</v>
      </c>
      <c r="B23556" t="s">
        <v>227</v>
      </c>
      <c r="C23556">
        <v>382772</v>
      </c>
    </row>
    <row r="23557" spans="1:3" x14ac:dyDescent="0.3">
      <c r="A23557" t="s">
        <v>370</v>
      </c>
      <c r="B23557" t="s">
        <v>228</v>
      </c>
      <c r="C23557">
        <v>384666</v>
      </c>
    </row>
    <row r="23558" spans="1:3" x14ac:dyDescent="0.3">
      <c r="A23558" t="s">
        <v>370</v>
      </c>
      <c r="B23558" t="s">
        <v>229</v>
      </c>
      <c r="C23558">
        <v>386658</v>
      </c>
    </row>
    <row r="23559" spans="1:3" x14ac:dyDescent="0.3">
      <c r="A23559" t="s">
        <v>370</v>
      </c>
      <c r="B23559" t="s">
        <v>230</v>
      </c>
      <c r="C23559">
        <v>388810</v>
      </c>
    </row>
    <row r="23560" spans="1:3" x14ac:dyDescent="0.3">
      <c r="A23560" t="s">
        <v>370</v>
      </c>
      <c r="B23560" t="s">
        <v>231</v>
      </c>
      <c r="C23560">
        <v>391112</v>
      </c>
    </row>
    <row r="23561" spans="1:3" x14ac:dyDescent="0.3">
      <c r="A23561" t="s">
        <v>370</v>
      </c>
      <c r="B23561" t="s">
        <v>232</v>
      </c>
      <c r="C23561">
        <v>393425</v>
      </c>
    </row>
    <row r="23562" spans="1:3" x14ac:dyDescent="0.3">
      <c r="A23562" t="s">
        <v>370</v>
      </c>
      <c r="B23562" t="s">
        <v>233</v>
      </c>
      <c r="C23562">
        <v>395488</v>
      </c>
    </row>
    <row r="23563" spans="1:3" x14ac:dyDescent="0.3">
      <c r="A23563" t="s">
        <v>370</v>
      </c>
      <c r="B23563" t="s">
        <v>234</v>
      </c>
      <c r="C23563">
        <v>397801</v>
      </c>
    </row>
    <row r="23564" spans="1:3" x14ac:dyDescent="0.3">
      <c r="A23564" t="s">
        <v>370</v>
      </c>
      <c r="B23564" t="s">
        <v>235</v>
      </c>
      <c r="C23564">
        <v>399940</v>
      </c>
    </row>
    <row r="23565" spans="1:3" x14ac:dyDescent="0.3">
      <c r="A23565" t="s">
        <v>370</v>
      </c>
      <c r="B23565" t="s">
        <v>236</v>
      </c>
      <c r="C23565">
        <v>402029</v>
      </c>
    </row>
    <row r="23566" spans="1:3" x14ac:dyDescent="0.3">
      <c r="A23566" t="s">
        <v>370</v>
      </c>
      <c r="B23566" t="s">
        <v>237</v>
      </c>
      <c r="C23566">
        <v>404648</v>
      </c>
    </row>
    <row r="23567" spans="1:3" x14ac:dyDescent="0.3">
      <c r="A23567" t="s">
        <v>370</v>
      </c>
      <c r="B23567" t="s">
        <v>238</v>
      </c>
      <c r="C23567">
        <v>407353</v>
      </c>
    </row>
    <row r="23568" spans="1:3" x14ac:dyDescent="0.3">
      <c r="A23568" t="s">
        <v>370</v>
      </c>
      <c r="B23568" t="s">
        <v>239</v>
      </c>
      <c r="C23568">
        <v>410334</v>
      </c>
    </row>
    <row r="23569" spans="1:3" x14ac:dyDescent="0.3">
      <c r="A23569" t="s">
        <v>370</v>
      </c>
      <c r="B23569" t="s">
        <v>240</v>
      </c>
      <c r="C23569">
        <v>413149</v>
      </c>
    </row>
    <row r="23570" spans="1:3" x14ac:dyDescent="0.3">
      <c r="A23570" t="s">
        <v>370</v>
      </c>
      <c r="B23570" t="s">
        <v>241</v>
      </c>
      <c r="C23570">
        <v>416198</v>
      </c>
    </row>
    <row r="23571" spans="1:3" x14ac:dyDescent="0.3">
      <c r="A23571" t="s">
        <v>370</v>
      </c>
      <c r="B23571" t="s">
        <v>242</v>
      </c>
      <c r="C23571">
        <v>419043</v>
      </c>
    </row>
    <row r="23572" spans="1:3" x14ac:dyDescent="0.3">
      <c r="A23572" t="s">
        <v>370</v>
      </c>
      <c r="B23572" t="s">
        <v>243</v>
      </c>
      <c r="C23572">
        <v>422140</v>
      </c>
    </row>
    <row r="23573" spans="1:3" x14ac:dyDescent="0.3">
      <c r="A23573" t="s">
        <v>370</v>
      </c>
      <c r="B23573" t="s">
        <v>244</v>
      </c>
      <c r="C23573">
        <v>425481</v>
      </c>
    </row>
    <row r="23574" spans="1:3" x14ac:dyDescent="0.3">
      <c r="A23574" t="s">
        <v>370</v>
      </c>
      <c r="B23574" t="s">
        <v>245</v>
      </c>
      <c r="C23574">
        <v>429193</v>
      </c>
    </row>
    <row r="23575" spans="1:3" x14ac:dyDescent="0.3">
      <c r="A23575" t="s">
        <v>370</v>
      </c>
      <c r="B23575" t="s">
        <v>246</v>
      </c>
      <c r="C23575">
        <v>432798</v>
      </c>
    </row>
    <row r="23576" spans="1:3" x14ac:dyDescent="0.3">
      <c r="A23576" t="s">
        <v>370</v>
      </c>
      <c r="B23576" t="s">
        <v>247</v>
      </c>
      <c r="C23576">
        <v>436319</v>
      </c>
    </row>
    <row r="23577" spans="1:3" x14ac:dyDescent="0.3">
      <c r="A23577" t="s">
        <v>370</v>
      </c>
      <c r="B23577" t="s">
        <v>248</v>
      </c>
      <c r="C23577">
        <v>439882</v>
      </c>
    </row>
    <row r="23578" spans="1:3" x14ac:dyDescent="0.3">
      <c r="A23578" t="s">
        <v>370</v>
      </c>
      <c r="B23578" t="s">
        <v>249</v>
      </c>
      <c r="C23578">
        <v>443086</v>
      </c>
    </row>
    <row r="23579" spans="1:3" x14ac:dyDescent="0.3">
      <c r="A23579" t="s">
        <v>370</v>
      </c>
      <c r="B23579" t="s">
        <v>250</v>
      </c>
      <c r="C23579">
        <v>446448</v>
      </c>
    </row>
    <row r="23580" spans="1:3" x14ac:dyDescent="0.3">
      <c r="A23580" t="s">
        <v>370</v>
      </c>
      <c r="B23580" t="s">
        <v>251</v>
      </c>
      <c r="C23580">
        <v>449960</v>
      </c>
    </row>
    <row r="23581" spans="1:3" x14ac:dyDescent="0.3">
      <c r="A23581" t="s">
        <v>370</v>
      </c>
      <c r="B23581" t="s">
        <v>252</v>
      </c>
      <c r="C23581">
        <v>453637</v>
      </c>
    </row>
    <row r="23582" spans="1:3" x14ac:dyDescent="0.3">
      <c r="A23582" t="s">
        <v>370</v>
      </c>
      <c r="B23582" t="s">
        <v>253</v>
      </c>
      <c r="C23582">
        <v>457219</v>
      </c>
    </row>
    <row r="23583" spans="1:3" x14ac:dyDescent="0.3">
      <c r="A23583" t="s">
        <v>370</v>
      </c>
      <c r="B23583" t="s">
        <v>254</v>
      </c>
      <c r="C23583">
        <v>461044</v>
      </c>
    </row>
    <row r="23584" spans="1:3" x14ac:dyDescent="0.3">
      <c r="A23584" t="s">
        <v>370</v>
      </c>
      <c r="B23584" t="s">
        <v>255</v>
      </c>
      <c r="C23584">
        <v>464596</v>
      </c>
    </row>
    <row r="23585" spans="1:3" x14ac:dyDescent="0.3">
      <c r="A23585" t="s">
        <v>370</v>
      </c>
      <c r="B23585" t="s">
        <v>256</v>
      </c>
      <c r="C23585">
        <v>468119</v>
      </c>
    </row>
    <row r="23586" spans="1:3" x14ac:dyDescent="0.3">
      <c r="A23586" t="s">
        <v>370</v>
      </c>
      <c r="B23586" t="s">
        <v>257</v>
      </c>
      <c r="C23586">
        <v>471772</v>
      </c>
    </row>
    <row r="23587" spans="1:3" x14ac:dyDescent="0.3">
      <c r="A23587" t="s">
        <v>370</v>
      </c>
      <c r="B23587" t="s">
        <v>258</v>
      </c>
      <c r="C23587">
        <v>475674</v>
      </c>
    </row>
    <row r="23588" spans="1:3" x14ac:dyDescent="0.3">
      <c r="A23588" t="s">
        <v>370</v>
      </c>
      <c r="B23588" t="s">
        <v>259</v>
      </c>
      <c r="C23588">
        <v>479825</v>
      </c>
    </row>
    <row r="23589" spans="1:3" x14ac:dyDescent="0.3">
      <c r="A23589" t="s">
        <v>370</v>
      </c>
      <c r="B23589" t="s">
        <v>260</v>
      </c>
      <c r="C23589">
        <v>483844</v>
      </c>
    </row>
    <row r="23590" spans="1:3" x14ac:dyDescent="0.3">
      <c r="A23590" t="s">
        <v>370</v>
      </c>
      <c r="B23590" t="s">
        <v>261</v>
      </c>
      <c r="C23590">
        <v>488236</v>
      </c>
    </row>
    <row r="23591" spans="1:3" x14ac:dyDescent="0.3">
      <c r="A23591" t="s">
        <v>370</v>
      </c>
      <c r="B23591" t="s">
        <v>262</v>
      </c>
      <c r="C23591">
        <v>492378</v>
      </c>
    </row>
    <row r="23592" spans="1:3" x14ac:dyDescent="0.3">
      <c r="A23592" t="s">
        <v>370</v>
      </c>
      <c r="B23592" t="s">
        <v>263</v>
      </c>
      <c r="C23592">
        <v>496253</v>
      </c>
    </row>
    <row r="23593" spans="1:3" x14ac:dyDescent="0.3">
      <c r="A23593" t="s">
        <v>370</v>
      </c>
      <c r="B23593" t="s">
        <v>264</v>
      </c>
      <c r="C23593">
        <v>500075</v>
      </c>
    </row>
    <row r="23594" spans="1:3" x14ac:dyDescent="0.3">
      <c r="A23594" t="s">
        <v>370</v>
      </c>
      <c r="B23594" t="s">
        <v>265</v>
      </c>
      <c r="C23594">
        <v>504281</v>
      </c>
    </row>
    <row r="23595" spans="1:3" x14ac:dyDescent="0.3">
      <c r="A23595" t="s">
        <v>370</v>
      </c>
      <c r="B23595" t="s">
        <v>266</v>
      </c>
      <c r="C23595">
        <v>508389</v>
      </c>
    </row>
    <row r="23596" spans="1:3" x14ac:dyDescent="0.3">
      <c r="A23596" t="s">
        <v>370</v>
      </c>
      <c r="B23596" t="s">
        <v>267</v>
      </c>
      <c r="C23596">
        <v>513219</v>
      </c>
    </row>
    <row r="23597" spans="1:3" x14ac:dyDescent="0.3">
      <c r="A23597" t="s">
        <v>370</v>
      </c>
      <c r="B23597" t="s">
        <v>268</v>
      </c>
      <c r="C23597">
        <v>517835</v>
      </c>
    </row>
    <row r="23598" spans="1:3" x14ac:dyDescent="0.3">
      <c r="A23598" t="s">
        <v>370</v>
      </c>
      <c r="B23598" t="s">
        <v>269</v>
      </c>
      <c r="C23598">
        <v>522387</v>
      </c>
    </row>
    <row r="23599" spans="1:3" x14ac:dyDescent="0.3">
      <c r="A23599" t="s">
        <v>370</v>
      </c>
      <c r="B23599" t="s">
        <v>270</v>
      </c>
      <c r="C23599">
        <v>526490</v>
      </c>
    </row>
    <row r="23600" spans="1:3" x14ac:dyDescent="0.3">
      <c r="A23600" t="s">
        <v>370</v>
      </c>
      <c r="B23600" t="s">
        <v>271</v>
      </c>
      <c r="C23600">
        <v>530380</v>
      </c>
    </row>
    <row r="23601" spans="1:3" x14ac:dyDescent="0.3">
      <c r="A23601" t="s">
        <v>370</v>
      </c>
      <c r="B23601" t="s">
        <v>272</v>
      </c>
      <c r="C23601">
        <v>534631</v>
      </c>
    </row>
    <row r="23602" spans="1:3" x14ac:dyDescent="0.3">
      <c r="A23602" t="s">
        <v>370</v>
      </c>
      <c r="B23602" t="s">
        <v>273</v>
      </c>
      <c r="C23602">
        <v>539670</v>
      </c>
    </row>
    <row r="23603" spans="1:3" x14ac:dyDescent="0.3">
      <c r="A23603" t="s">
        <v>370</v>
      </c>
      <c r="B23603" t="s">
        <v>274</v>
      </c>
      <c r="C23603">
        <v>545286</v>
      </c>
    </row>
    <row r="23604" spans="1:3" x14ac:dyDescent="0.3">
      <c r="A23604" t="s">
        <v>370</v>
      </c>
      <c r="B23604" t="s">
        <v>275</v>
      </c>
      <c r="C23604">
        <v>550757</v>
      </c>
    </row>
    <row r="23605" spans="1:3" x14ac:dyDescent="0.3">
      <c r="A23605" t="s">
        <v>370</v>
      </c>
      <c r="B23605" t="s">
        <v>276</v>
      </c>
      <c r="C23605">
        <v>556891</v>
      </c>
    </row>
    <row r="23606" spans="1:3" x14ac:dyDescent="0.3">
      <c r="A23606" t="s">
        <v>370</v>
      </c>
      <c r="B23606" t="s">
        <v>277</v>
      </c>
      <c r="C23606">
        <v>562705</v>
      </c>
    </row>
    <row r="23607" spans="1:3" x14ac:dyDescent="0.3">
      <c r="A23607" t="s">
        <v>370</v>
      </c>
      <c r="B23607" t="s">
        <v>278</v>
      </c>
      <c r="C23607">
        <v>568896</v>
      </c>
    </row>
    <row r="23608" spans="1:3" x14ac:dyDescent="0.3">
      <c r="A23608" t="s">
        <v>370</v>
      </c>
      <c r="B23608" t="s">
        <v>279</v>
      </c>
      <c r="C23608">
        <v>574856</v>
      </c>
    </row>
    <row r="23609" spans="1:3" x14ac:dyDescent="0.3">
      <c r="A23609" t="s">
        <v>370</v>
      </c>
      <c r="B23609" t="s">
        <v>280</v>
      </c>
      <c r="C23609">
        <v>581824</v>
      </c>
    </row>
    <row r="23610" spans="1:3" x14ac:dyDescent="0.3">
      <c r="A23610" t="s">
        <v>370</v>
      </c>
      <c r="B23610" t="s">
        <v>281</v>
      </c>
      <c r="C23610">
        <v>588648</v>
      </c>
    </row>
    <row r="23611" spans="1:3" x14ac:dyDescent="0.3">
      <c r="A23611" t="s">
        <v>370</v>
      </c>
      <c r="B23611" t="s">
        <v>282</v>
      </c>
      <c r="C23611">
        <v>596941</v>
      </c>
    </row>
    <row r="23612" spans="1:3" x14ac:dyDescent="0.3">
      <c r="A23612" t="s">
        <v>370</v>
      </c>
      <c r="B23612" t="s">
        <v>283</v>
      </c>
      <c r="C23612">
        <v>604952</v>
      </c>
    </row>
    <row r="23613" spans="1:3" x14ac:dyDescent="0.3">
      <c r="A23613" t="s">
        <v>370</v>
      </c>
      <c r="B23613" t="s">
        <v>284</v>
      </c>
      <c r="C23613">
        <v>612772</v>
      </c>
    </row>
    <row r="23614" spans="1:3" x14ac:dyDescent="0.3">
      <c r="A23614" t="s">
        <v>370</v>
      </c>
      <c r="B23614" t="s">
        <v>285</v>
      </c>
      <c r="C23614">
        <v>620491</v>
      </c>
    </row>
    <row r="23615" spans="1:3" x14ac:dyDescent="0.3">
      <c r="A23615" t="s">
        <v>370</v>
      </c>
      <c r="B23615" t="s">
        <v>286</v>
      </c>
      <c r="C23615">
        <v>628780</v>
      </c>
    </row>
    <row r="23616" spans="1:3" x14ac:dyDescent="0.3">
      <c r="A23616" t="s">
        <v>370</v>
      </c>
      <c r="B23616" t="s">
        <v>287</v>
      </c>
      <c r="C23616">
        <v>637712</v>
      </c>
    </row>
    <row r="23617" spans="1:3" x14ac:dyDescent="0.3">
      <c r="A23617" t="s">
        <v>370</v>
      </c>
      <c r="B23617" t="s">
        <v>288</v>
      </c>
      <c r="C23617">
        <v>646164</v>
      </c>
    </row>
    <row r="23618" spans="1:3" x14ac:dyDescent="0.3">
      <c r="A23618" t="s">
        <v>371</v>
      </c>
      <c r="B23618" t="s">
        <v>1</v>
      </c>
      <c r="C23618">
        <v>0</v>
      </c>
    </row>
    <row r="23619" spans="1:3" x14ac:dyDescent="0.3">
      <c r="A23619" t="s">
        <v>371</v>
      </c>
      <c r="B23619" t="s">
        <v>2</v>
      </c>
      <c r="C23619">
        <v>0</v>
      </c>
    </row>
    <row r="23620" spans="1:3" x14ac:dyDescent="0.3">
      <c r="A23620" t="s">
        <v>371</v>
      </c>
      <c r="B23620" t="s">
        <v>3</v>
      </c>
      <c r="C23620">
        <v>0</v>
      </c>
    </row>
    <row r="23621" spans="1:3" x14ac:dyDescent="0.3">
      <c r="A23621" t="s">
        <v>371</v>
      </c>
      <c r="B23621" t="s">
        <v>4</v>
      </c>
      <c r="C23621">
        <v>0</v>
      </c>
    </row>
    <row r="23622" spans="1:3" x14ac:dyDescent="0.3">
      <c r="A23622" t="s">
        <v>371</v>
      </c>
      <c r="B23622" t="s">
        <v>5</v>
      </c>
      <c r="C23622">
        <v>0</v>
      </c>
    </row>
    <row r="23623" spans="1:3" x14ac:dyDescent="0.3">
      <c r="A23623" t="s">
        <v>371</v>
      </c>
      <c r="B23623" t="s">
        <v>6</v>
      </c>
      <c r="C23623">
        <v>0</v>
      </c>
    </row>
    <row r="23624" spans="1:3" x14ac:dyDescent="0.3">
      <c r="A23624" t="s">
        <v>371</v>
      </c>
      <c r="B23624" t="s">
        <v>7</v>
      </c>
      <c r="C23624">
        <v>0</v>
      </c>
    </row>
    <row r="23625" spans="1:3" x14ac:dyDescent="0.3">
      <c r="A23625" t="s">
        <v>371</v>
      </c>
      <c r="B23625" t="s">
        <v>8</v>
      </c>
      <c r="C23625">
        <v>0</v>
      </c>
    </row>
    <row r="23626" spans="1:3" x14ac:dyDescent="0.3">
      <c r="A23626" t="s">
        <v>371</v>
      </c>
      <c r="B23626" t="s">
        <v>9</v>
      </c>
      <c r="C23626">
        <v>0</v>
      </c>
    </row>
    <row r="23627" spans="1:3" x14ac:dyDescent="0.3">
      <c r="A23627" t="s">
        <v>371</v>
      </c>
      <c r="B23627" t="s">
        <v>10</v>
      </c>
      <c r="C23627">
        <v>0</v>
      </c>
    </row>
    <row r="23628" spans="1:3" x14ac:dyDescent="0.3">
      <c r="A23628" t="s">
        <v>371</v>
      </c>
      <c r="B23628" t="s">
        <v>11</v>
      </c>
      <c r="C23628">
        <v>0</v>
      </c>
    </row>
    <row r="23629" spans="1:3" x14ac:dyDescent="0.3">
      <c r="A23629" t="s">
        <v>371</v>
      </c>
      <c r="B23629" t="s">
        <v>12</v>
      </c>
      <c r="C23629">
        <v>0</v>
      </c>
    </row>
    <row r="23630" spans="1:3" x14ac:dyDescent="0.3">
      <c r="A23630" t="s">
        <v>371</v>
      </c>
      <c r="B23630" t="s">
        <v>13</v>
      </c>
      <c r="C23630">
        <v>0</v>
      </c>
    </row>
    <row r="23631" spans="1:3" x14ac:dyDescent="0.3">
      <c r="A23631" t="s">
        <v>371</v>
      </c>
      <c r="B23631" t="s">
        <v>14</v>
      </c>
      <c r="C23631">
        <v>0</v>
      </c>
    </row>
    <row r="23632" spans="1:3" x14ac:dyDescent="0.3">
      <c r="A23632" t="s">
        <v>371</v>
      </c>
      <c r="B23632" t="s">
        <v>15</v>
      </c>
      <c r="C23632">
        <v>0</v>
      </c>
    </row>
    <row r="23633" spans="1:3" x14ac:dyDescent="0.3">
      <c r="A23633" t="s">
        <v>371</v>
      </c>
      <c r="B23633" t="s">
        <v>16</v>
      </c>
      <c r="C23633">
        <v>0</v>
      </c>
    </row>
    <row r="23634" spans="1:3" x14ac:dyDescent="0.3">
      <c r="A23634" t="s">
        <v>371</v>
      </c>
      <c r="B23634" t="s">
        <v>17</v>
      </c>
      <c r="C23634">
        <v>0</v>
      </c>
    </row>
    <row r="23635" spans="1:3" x14ac:dyDescent="0.3">
      <c r="A23635" t="s">
        <v>371</v>
      </c>
      <c r="B23635" t="s">
        <v>18</v>
      </c>
      <c r="C23635">
        <v>0</v>
      </c>
    </row>
    <row r="23636" spans="1:3" x14ac:dyDescent="0.3">
      <c r="A23636" t="s">
        <v>371</v>
      </c>
      <c r="B23636" t="s">
        <v>19</v>
      </c>
      <c r="C23636">
        <v>0</v>
      </c>
    </row>
    <row r="23637" spans="1:3" x14ac:dyDescent="0.3">
      <c r="A23637" t="s">
        <v>371</v>
      </c>
      <c r="B23637" t="s">
        <v>20</v>
      </c>
      <c r="C23637">
        <v>0</v>
      </c>
    </row>
    <row r="23638" spans="1:3" x14ac:dyDescent="0.3">
      <c r="A23638" t="s">
        <v>371</v>
      </c>
      <c r="B23638" t="s">
        <v>21</v>
      </c>
      <c r="C23638">
        <v>0</v>
      </c>
    </row>
    <row r="23639" spans="1:3" x14ac:dyDescent="0.3">
      <c r="A23639" t="s">
        <v>371</v>
      </c>
      <c r="B23639" t="s">
        <v>22</v>
      </c>
      <c r="C23639">
        <v>0</v>
      </c>
    </row>
    <row r="23640" spans="1:3" x14ac:dyDescent="0.3">
      <c r="A23640" t="s">
        <v>371</v>
      </c>
      <c r="B23640" t="s">
        <v>23</v>
      </c>
      <c r="C23640">
        <v>0</v>
      </c>
    </row>
    <row r="23641" spans="1:3" x14ac:dyDescent="0.3">
      <c r="A23641" t="s">
        <v>371</v>
      </c>
      <c r="B23641" t="s">
        <v>24</v>
      </c>
      <c r="C23641">
        <v>0</v>
      </c>
    </row>
    <row r="23642" spans="1:3" x14ac:dyDescent="0.3">
      <c r="A23642" t="s">
        <v>371</v>
      </c>
      <c r="B23642" t="s">
        <v>25</v>
      </c>
      <c r="C23642">
        <v>0</v>
      </c>
    </row>
    <row r="23643" spans="1:3" x14ac:dyDescent="0.3">
      <c r="A23643" t="s">
        <v>371</v>
      </c>
      <c r="B23643" t="s">
        <v>26</v>
      </c>
      <c r="C23643">
        <v>0</v>
      </c>
    </row>
    <row r="23644" spans="1:3" x14ac:dyDescent="0.3">
      <c r="A23644" t="s">
        <v>371</v>
      </c>
      <c r="B23644" t="s">
        <v>27</v>
      </c>
      <c r="C23644">
        <v>0</v>
      </c>
    </row>
    <row r="23645" spans="1:3" x14ac:dyDescent="0.3">
      <c r="A23645" t="s">
        <v>371</v>
      </c>
      <c r="B23645" t="s">
        <v>28</v>
      </c>
      <c r="C23645">
        <v>0</v>
      </c>
    </row>
    <row r="23646" spans="1:3" x14ac:dyDescent="0.3">
      <c r="A23646" t="s">
        <v>371</v>
      </c>
      <c r="B23646" t="s">
        <v>29</v>
      </c>
      <c r="C23646">
        <v>0</v>
      </c>
    </row>
    <row r="23647" spans="1:3" x14ac:dyDescent="0.3">
      <c r="A23647" t="s">
        <v>371</v>
      </c>
      <c r="B23647" t="s">
        <v>30</v>
      </c>
      <c r="C23647">
        <v>0</v>
      </c>
    </row>
    <row r="23648" spans="1:3" x14ac:dyDescent="0.3">
      <c r="A23648" t="s">
        <v>371</v>
      </c>
      <c r="B23648" t="s">
        <v>31</v>
      </c>
      <c r="C23648">
        <v>0</v>
      </c>
    </row>
    <row r="23649" spans="1:3" x14ac:dyDescent="0.3">
      <c r="A23649" t="s">
        <v>371</v>
      </c>
      <c r="B23649" t="s">
        <v>32</v>
      </c>
      <c r="C23649">
        <v>0</v>
      </c>
    </row>
    <row r="23650" spans="1:3" x14ac:dyDescent="0.3">
      <c r="A23650" t="s">
        <v>371</v>
      </c>
      <c r="B23650" t="s">
        <v>33</v>
      </c>
      <c r="C23650">
        <v>0</v>
      </c>
    </row>
    <row r="23651" spans="1:3" x14ac:dyDescent="0.3">
      <c r="A23651" t="s">
        <v>371</v>
      </c>
      <c r="B23651" t="s">
        <v>34</v>
      </c>
      <c r="C23651">
        <v>1</v>
      </c>
    </row>
    <row r="23652" spans="1:3" x14ac:dyDescent="0.3">
      <c r="A23652" t="s">
        <v>371</v>
      </c>
      <c r="B23652" t="s">
        <v>35</v>
      </c>
      <c r="C23652">
        <v>1</v>
      </c>
    </row>
    <row r="23653" spans="1:3" x14ac:dyDescent="0.3">
      <c r="A23653" t="s">
        <v>371</v>
      </c>
      <c r="B23653" t="s">
        <v>36</v>
      </c>
      <c r="C23653">
        <v>5</v>
      </c>
    </row>
    <row r="23654" spans="1:3" x14ac:dyDescent="0.3">
      <c r="A23654" t="s">
        <v>371</v>
      </c>
      <c r="B23654" t="s">
        <v>37</v>
      </c>
      <c r="C23654">
        <v>7</v>
      </c>
    </row>
    <row r="23655" spans="1:3" x14ac:dyDescent="0.3">
      <c r="A23655" t="s">
        <v>371</v>
      </c>
      <c r="B23655" t="s">
        <v>38</v>
      </c>
      <c r="C23655">
        <v>7</v>
      </c>
    </row>
    <row r="23656" spans="1:3" x14ac:dyDescent="0.3">
      <c r="A23656" t="s">
        <v>371</v>
      </c>
      <c r="B23656" t="s">
        <v>39</v>
      </c>
      <c r="C23656">
        <v>13</v>
      </c>
    </row>
    <row r="23657" spans="1:3" x14ac:dyDescent="0.3">
      <c r="A23657" t="s">
        <v>371</v>
      </c>
      <c r="B23657" t="s">
        <v>40</v>
      </c>
      <c r="C23657">
        <v>19</v>
      </c>
    </row>
    <row r="23658" spans="1:3" x14ac:dyDescent="0.3">
      <c r="A23658" t="s">
        <v>371</v>
      </c>
      <c r="B23658" t="s">
        <v>41</v>
      </c>
      <c r="C23658">
        <v>26</v>
      </c>
    </row>
    <row r="23659" spans="1:3" x14ac:dyDescent="0.3">
      <c r="A23659" t="s">
        <v>371</v>
      </c>
      <c r="B23659" t="s">
        <v>42</v>
      </c>
      <c r="C23659">
        <v>32</v>
      </c>
    </row>
    <row r="23660" spans="1:3" x14ac:dyDescent="0.3">
      <c r="A23660" t="s">
        <v>371</v>
      </c>
      <c r="B23660" t="s">
        <v>43</v>
      </c>
      <c r="C23660">
        <v>35</v>
      </c>
    </row>
    <row r="23661" spans="1:3" x14ac:dyDescent="0.3">
      <c r="A23661" t="s">
        <v>371</v>
      </c>
      <c r="B23661" t="s">
        <v>44</v>
      </c>
      <c r="C23661">
        <v>35</v>
      </c>
    </row>
    <row r="23662" spans="1:3" x14ac:dyDescent="0.3">
      <c r="A23662" t="s">
        <v>371</v>
      </c>
      <c r="B23662" t="s">
        <v>45</v>
      </c>
      <c r="C23662">
        <v>40</v>
      </c>
    </row>
    <row r="23663" spans="1:3" x14ac:dyDescent="0.3">
      <c r="A23663" t="s">
        <v>371</v>
      </c>
      <c r="B23663" t="s">
        <v>46</v>
      </c>
      <c r="C23663">
        <v>54</v>
      </c>
    </row>
    <row r="23664" spans="1:3" x14ac:dyDescent="0.3">
      <c r="A23664" t="s">
        <v>371</v>
      </c>
      <c r="B23664" t="s">
        <v>47</v>
      </c>
      <c r="C23664">
        <v>60</v>
      </c>
    </row>
    <row r="23665" spans="1:3" x14ac:dyDescent="0.3">
      <c r="A23665" t="s">
        <v>371</v>
      </c>
      <c r="B23665" t="s">
        <v>48</v>
      </c>
      <c r="C23665">
        <v>60</v>
      </c>
    </row>
    <row r="23666" spans="1:3" x14ac:dyDescent="0.3">
      <c r="A23666" t="s">
        <v>371</v>
      </c>
      <c r="B23666" t="s">
        <v>49</v>
      </c>
      <c r="C23666">
        <v>71</v>
      </c>
    </row>
    <row r="23667" spans="1:3" x14ac:dyDescent="0.3">
      <c r="A23667" t="s">
        <v>371</v>
      </c>
      <c r="B23667" t="s">
        <v>50</v>
      </c>
      <c r="C23667">
        <v>71</v>
      </c>
    </row>
    <row r="23668" spans="1:3" x14ac:dyDescent="0.3">
      <c r="A23668" t="s">
        <v>371</v>
      </c>
      <c r="B23668" t="s">
        <v>51</v>
      </c>
      <c r="C23668">
        <v>71</v>
      </c>
    </row>
    <row r="23669" spans="1:3" x14ac:dyDescent="0.3">
      <c r="A23669" t="s">
        <v>371</v>
      </c>
      <c r="B23669" t="s">
        <v>52</v>
      </c>
      <c r="C23669">
        <v>101</v>
      </c>
    </row>
    <row r="23670" spans="1:3" x14ac:dyDescent="0.3">
      <c r="A23670" t="s">
        <v>371</v>
      </c>
      <c r="B23670" t="s">
        <v>53</v>
      </c>
      <c r="C23670">
        <v>110</v>
      </c>
    </row>
    <row r="23671" spans="1:3" x14ac:dyDescent="0.3">
      <c r="A23671" t="s">
        <v>371</v>
      </c>
      <c r="B23671" t="s">
        <v>54</v>
      </c>
      <c r="C23671">
        <v>116</v>
      </c>
    </row>
    <row r="23672" spans="1:3" x14ac:dyDescent="0.3">
      <c r="A23672" t="s">
        <v>371</v>
      </c>
      <c r="B23672" t="s">
        <v>55</v>
      </c>
      <c r="C23672">
        <v>124</v>
      </c>
    </row>
    <row r="23673" spans="1:3" x14ac:dyDescent="0.3">
      <c r="A23673" t="s">
        <v>371</v>
      </c>
      <c r="B23673" t="s">
        <v>56</v>
      </c>
      <c r="C23673">
        <v>154</v>
      </c>
    </row>
    <row r="23674" spans="1:3" x14ac:dyDescent="0.3">
      <c r="A23674" t="s">
        <v>371</v>
      </c>
      <c r="B23674" t="s">
        <v>57</v>
      </c>
      <c r="C23674">
        <v>164</v>
      </c>
    </row>
    <row r="23675" spans="1:3" x14ac:dyDescent="0.3">
      <c r="A23675" t="s">
        <v>371</v>
      </c>
      <c r="B23675" t="s">
        <v>58</v>
      </c>
      <c r="C23675">
        <v>192</v>
      </c>
    </row>
    <row r="23676" spans="1:3" x14ac:dyDescent="0.3">
      <c r="A23676" t="s">
        <v>371</v>
      </c>
      <c r="B23676" t="s">
        <v>59</v>
      </c>
      <c r="C23676">
        <v>208</v>
      </c>
    </row>
    <row r="23677" spans="1:3" x14ac:dyDescent="0.3">
      <c r="A23677" t="s">
        <v>371</v>
      </c>
      <c r="B23677" t="s">
        <v>60</v>
      </c>
      <c r="C23677">
        <v>214</v>
      </c>
    </row>
    <row r="23678" spans="1:3" x14ac:dyDescent="0.3">
      <c r="A23678" t="s">
        <v>371</v>
      </c>
      <c r="B23678" t="s">
        <v>61</v>
      </c>
      <c r="C23678">
        <v>233</v>
      </c>
    </row>
    <row r="23679" spans="1:3" x14ac:dyDescent="0.3">
      <c r="A23679" t="s">
        <v>371</v>
      </c>
      <c r="B23679" t="s">
        <v>62</v>
      </c>
      <c r="C23679">
        <v>266</v>
      </c>
    </row>
    <row r="23680" spans="1:3" x14ac:dyDescent="0.3">
      <c r="A23680" t="s">
        <v>371</v>
      </c>
      <c r="B23680" t="s">
        <v>63</v>
      </c>
      <c r="C23680">
        <v>316</v>
      </c>
    </row>
    <row r="23681" spans="1:3" x14ac:dyDescent="0.3">
      <c r="A23681" t="s">
        <v>371</v>
      </c>
      <c r="B23681" t="s">
        <v>64</v>
      </c>
      <c r="C23681">
        <v>346</v>
      </c>
    </row>
    <row r="23682" spans="1:3" x14ac:dyDescent="0.3">
      <c r="A23682" t="s">
        <v>371</v>
      </c>
      <c r="B23682" t="s">
        <v>65</v>
      </c>
      <c r="C23682">
        <v>382</v>
      </c>
    </row>
    <row r="23683" spans="1:3" x14ac:dyDescent="0.3">
      <c r="A23683" t="s">
        <v>371</v>
      </c>
      <c r="B23683" t="s">
        <v>66</v>
      </c>
      <c r="C23683">
        <v>458</v>
      </c>
    </row>
    <row r="23684" spans="1:3" x14ac:dyDescent="0.3">
      <c r="A23684" t="s">
        <v>371</v>
      </c>
      <c r="B23684" t="s">
        <v>67</v>
      </c>
      <c r="C23684">
        <v>506</v>
      </c>
    </row>
    <row r="23685" spans="1:3" x14ac:dyDescent="0.3">
      <c r="A23685" t="s">
        <v>371</v>
      </c>
      <c r="B23685" t="s">
        <v>68</v>
      </c>
      <c r="C23685">
        <v>547</v>
      </c>
    </row>
    <row r="23686" spans="1:3" x14ac:dyDescent="0.3">
      <c r="A23686" t="s">
        <v>371</v>
      </c>
      <c r="B23686" t="s">
        <v>69</v>
      </c>
      <c r="C23686">
        <v>630</v>
      </c>
    </row>
    <row r="23687" spans="1:3" x14ac:dyDescent="0.3">
      <c r="A23687" t="s">
        <v>371</v>
      </c>
      <c r="B23687" t="s">
        <v>70</v>
      </c>
      <c r="C23687">
        <v>694</v>
      </c>
    </row>
    <row r="23688" spans="1:3" x14ac:dyDescent="0.3">
      <c r="A23688" t="s">
        <v>371</v>
      </c>
      <c r="B23688" t="s">
        <v>71</v>
      </c>
      <c r="C23688">
        <v>728</v>
      </c>
    </row>
    <row r="23689" spans="1:3" x14ac:dyDescent="0.3">
      <c r="A23689" t="s">
        <v>371</v>
      </c>
      <c r="B23689" t="s">
        <v>72</v>
      </c>
      <c r="C23689">
        <v>772</v>
      </c>
    </row>
    <row r="23690" spans="1:3" x14ac:dyDescent="0.3">
      <c r="A23690" t="s">
        <v>371</v>
      </c>
      <c r="B23690" t="s">
        <v>73</v>
      </c>
      <c r="C23690">
        <v>820</v>
      </c>
    </row>
    <row r="23691" spans="1:3" x14ac:dyDescent="0.3">
      <c r="A23691" t="s">
        <v>371</v>
      </c>
      <c r="B23691" t="s">
        <v>74</v>
      </c>
      <c r="C23691">
        <v>878</v>
      </c>
    </row>
    <row r="23692" spans="1:3" x14ac:dyDescent="0.3">
      <c r="A23692" t="s">
        <v>371</v>
      </c>
      <c r="B23692" t="s">
        <v>75</v>
      </c>
      <c r="C23692">
        <v>961</v>
      </c>
    </row>
    <row r="23693" spans="1:3" x14ac:dyDescent="0.3">
      <c r="A23693" t="s">
        <v>371</v>
      </c>
      <c r="B23693" t="s">
        <v>76</v>
      </c>
      <c r="C23693">
        <v>1031</v>
      </c>
    </row>
    <row r="23694" spans="1:3" x14ac:dyDescent="0.3">
      <c r="A23694" t="s">
        <v>371</v>
      </c>
      <c r="B23694" t="s">
        <v>77</v>
      </c>
      <c r="C23694">
        <v>1122</v>
      </c>
    </row>
    <row r="23695" spans="1:3" x14ac:dyDescent="0.3">
      <c r="A23695" t="s">
        <v>371</v>
      </c>
      <c r="B23695" t="s">
        <v>78</v>
      </c>
      <c r="C23695">
        <v>1202</v>
      </c>
    </row>
    <row r="23696" spans="1:3" x14ac:dyDescent="0.3">
      <c r="A23696" t="s">
        <v>371</v>
      </c>
      <c r="B23696" t="s">
        <v>79</v>
      </c>
      <c r="C23696">
        <v>1232</v>
      </c>
    </row>
    <row r="23697" spans="1:3" x14ac:dyDescent="0.3">
      <c r="A23697" t="s">
        <v>371</v>
      </c>
      <c r="B23697" t="s">
        <v>80</v>
      </c>
      <c r="C23697">
        <v>1279</v>
      </c>
    </row>
    <row r="23698" spans="1:3" x14ac:dyDescent="0.3">
      <c r="A23698" t="s">
        <v>371</v>
      </c>
      <c r="B23698" t="s">
        <v>81</v>
      </c>
      <c r="C23698">
        <v>1318</v>
      </c>
    </row>
    <row r="23699" spans="1:3" x14ac:dyDescent="0.3">
      <c r="A23699" t="s">
        <v>371</v>
      </c>
      <c r="B23699" t="s">
        <v>82</v>
      </c>
      <c r="C23699">
        <v>1352</v>
      </c>
    </row>
    <row r="23700" spans="1:3" x14ac:dyDescent="0.3">
      <c r="A23700" t="s">
        <v>371</v>
      </c>
      <c r="B23700" t="s">
        <v>83</v>
      </c>
      <c r="C23700">
        <v>1378</v>
      </c>
    </row>
    <row r="23701" spans="1:3" x14ac:dyDescent="0.3">
      <c r="A23701" t="s">
        <v>371</v>
      </c>
      <c r="B23701" t="s">
        <v>84</v>
      </c>
      <c r="C23701">
        <v>1400</v>
      </c>
    </row>
    <row r="23702" spans="1:3" x14ac:dyDescent="0.3">
      <c r="A23702" t="s">
        <v>371</v>
      </c>
      <c r="B23702" t="s">
        <v>85</v>
      </c>
      <c r="C23702">
        <v>1415</v>
      </c>
    </row>
    <row r="23703" spans="1:3" x14ac:dyDescent="0.3">
      <c r="A23703" t="s">
        <v>371</v>
      </c>
      <c r="B23703" t="s">
        <v>86</v>
      </c>
      <c r="C23703">
        <v>1434</v>
      </c>
    </row>
    <row r="23704" spans="1:3" x14ac:dyDescent="0.3">
      <c r="A23704" t="s">
        <v>371</v>
      </c>
      <c r="B23704" t="s">
        <v>87</v>
      </c>
      <c r="C23704">
        <v>1482</v>
      </c>
    </row>
    <row r="23705" spans="1:3" x14ac:dyDescent="0.3">
      <c r="A23705" t="s">
        <v>371</v>
      </c>
      <c r="B23705" t="s">
        <v>88</v>
      </c>
      <c r="C23705">
        <v>1513</v>
      </c>
    </row>
    <row r="23706" spans="1:3" x14ac:dyDescent="0.3">
      <c r="A23706" t="s">
        <v>371</v>
      </c>
      <c r="B23706" t="s">
        <v>89</v>
      </c>
      <c r="C23706">
        <v>1539</v>
      </c>
    </row>
    <row r="23707" spans="1:3" x14ac:dyDescent="0.3">
      <c r="A23707" t="s">
        <v>371</v>
      </c>
      <c r="B23707" t="s">
        <v>90</v>
      </c>
      <c r="C23707">
        <v>1574</v>
      </c>
    </row>
    <row r="23708" spans="1:3" x14ac:dyDescent="0.3">
      <c r="A23708" t="s">
        <v>371</v>
      </c>
      <c r="B23708" t="s">
        <v>91</v>
      </c>
      <c r="C23708">
        <v>1602</v>
      </c>
    </row>
    <row r="23709" spans="1:3" x14ac:dyDescent="0.3">
      <c r="A23709" t="s">
        <v>371</v>
      </c>
      <c r="B23709" t="s">
        <v>92</v>
      </c>
      <c r="C23709">
        <v>1631</v>
      </c>
    </row>
    <row r="23710" spans="1:3" x14ac:dyDescent="0.3">
      <c r="A23710" t="s">
        <v>371</v>
      </c>
      <c r="B23710" t="s">
        <v>93</v>
      </c>
      <c r="C23710">
        <v>1677</v>
      </c>
    </row>
    <row r="23711" spans="1:3" x14ac:dyDescent="0.3">
      <c r="A23711" t="s">
        <v>371</v>
      </c>
      <c r="B23711" t="s">
        <v>94</v>
      </c>
      <c r="C23711">
        <v>1708</v>
      </c>
    </row>
    <row r="23712" spans="1:3" x14ac:dyDescent="0.3">
      <c r="A23712" t="s">
        <v>371</v>
      </c>
      <c r="B23712" t="s">
        <v>95</v>
      </c>
      <c r="C23712">
        <v>1763</v>
      </c>
    </row>
    <row r="23713" spans="1:3" x14ac:dyDescent="0.3">
      <c r="A23713" t="s">
        <v>371</v>
      </c>
      <c r="B23713" t="s">
        <v>96</v>
      </c>
      <c r="C23713">
        <v>1820</v>
      </c>
    </row>
    <row r="23714" spans="1:3" x14ac:dyDescent="0.3">
      <c r="A23714" t="s">
        <v>371</v>
      </c>
      <c r="B23714" t="s">
        <v>97</v>
      </c>
      <c r="C23714">
        <v>1847</v>
      </c>
    </row>
    <row r="23715" spans="1:3" x14ac:dyDescent="0.3">
      <c r="A23715" t="s">
        <v>371</v>
      </c>
      <c r="B23715" t="s">
        <v>98</v>
      </c>
      <c r="C23715">
        <v>1928</v>
      </c>
    </row>
    <row r="23716" spans="1:3" x14ac:dyDescent="0.3">
      <c r="A23716" t="s">
        <v>371</v>
      </c>
      <c r="B23716" t="s">
        <v>99</v>
      </c>
      <c r="C23716">
        <v>2003</v>
      </c>
    </row>
    <row r="23717" spans="1:3" x14ac:dyDescent="0.3">
      <c r="A23717" t="s">
        <v>371</v>
      </c>
      <c r="B23717" t="s">
        <v>100</v>
      </c>
      <c r="C23717">
        <v>2085</v>
      </c>
    </row>
    <row r="23718" spans="1:3" x14ac:dyDescent="0.3">
      <c r="A23718" t="s">
        <v>371</v>
      </c>
      <c r="B23718" t="s">
        <v>101</v>
      </c>
      <c r="C23718">
        <v>2153</v>
      </c>
    </row>
    <row r="23719" spans="1:3" x14ac:dyDescent="0.3">
      <c r="A23719" t="s">
        <v>371</v>
      </c>
      <c r="B23719" t="s">
        <v>102</v>
      </c>
      <c r="C23719">
        <v>2219</v>
      </c>
    </row>
    <row r="23720" spans="1:3" x14ac:dyDescent="0.3">
      <c r="A23720" t="s">
        <v>371</v>
      </c>
      <c r="B23720" t="s">
        <v>103</v>
      </c>
      <c r="C23720">
        <v>2296</v>
      </c>
    </row>
    <row r="23721" spans="1:3" x14ac:dyDescent="0.3">
      <c r="A23721" t="s">
        <v>371</v>
      </c>
      <c r="B23721" t="s">
        <v>104</v>
      </c>
      <c r="C23721">
        <v>2346</v>
      </c>
    </row>
    <row r="23722" spans="1:3" x14ac:dyDescent="0.3">
      <c r="A23722" t="s">
        <v>371</v>
      </c>
      <c r="B23722" t="s">
        <v>105</v>
      </c>
      <c r="C23722">
        <v>2431</v>
      </c>
    </row>
    <row r="23723" spans="1:3" x14ac:dyDescent="0.3">
      <c r="A23723" t="s">
        <v>371</v>
      </c>
      <c r="B23723" t="s">
        <v>106</v>
      </c>
      <c r="C23723">
        <v>2480</v>
      </c>
    </row>
    <row r="23724" spans="1:3" x14ac:dyDescent="0.3">
      <c r="A23724" t="s">
        <v>371</v>
      </c>
      <c r="B23724" t="s">
        <v>107</v>
      </c>
      <c r="C23724">
        <v>2543</v>
      </c>
    </row>
    <row r="23725" spans="1:3" x14ac:dyDescent="0.3">
      <c r="A23725" t="s">
        <v>371</v>
      </c>
      <c r="B23725" t="s">
        <v>108</v>
      </c>
      <c r="C23725">
        <v>2603</v>
      </c>
    </row>
    <row r="23726" spans="1:3" x14ac:dyDescent="0.3">
      <c r="A23726" t="s">
        <v>371</v>
      </c>
      <c r="B23726" t="s">
        <v>109</v>
      </c>
      <c r="C23726">
        <v>2679</v>
      </c>
    </row>
    <row r="23727" spans="1:3" x14ac:dyDescent="0.3">
      <c r="A23727" t="s">
        <v>371</v>
      </c>
      <c r="B23727" t="s">
        <v>110</v>
      </c>
      <c r="C23727">
        <v>2767</v>
      </c>
    </row>
    <row r="23728" spans="1:3" x14ac:dyDescent="0.3">
      <c r="A23728" t="s">
        <v>371</v>
      </c>
      <c r="B23728" t="s">
        <v>111</v>
      </c>
      <c r="C23728">
        <v>2818</v>
      </c>
    </row>
    <row r="23729" spans="1:3" x14ac:dyDescent="0.3">
      <c r="A23729" t="s">
        <v>371</v>
      </c>
      <c r="B23729" t="s">
        <v>112</v>
      </c>
      <c r="C23729">
        <v>2913</v>
      </c>
    </row>
    <row r="23730" spans="1:3" x14ac:dyDescent="0.3">
      <c r="A23730" t="s">
        <v>371</v>
      </c>
      <c r="B23730" t="s">
        <v>113</v>
      </c>
      <c r="C23730">
        <v>3032</v>
      </c>
    </row>
    <row r="23731" spans="1:3" x14ac:dyDescent="0.3">
      <c r="A23731" t="s">
        <v>371</v>
      </c>
      <c r="B23731" t="s">
        <v>114</v>
      </c>
      <c r="C23731">
        <v>3143</v>
      </c>
    </row>
    <row r="23732" spans="1:3" x14ac:dyDescent="0.3">
      <c r="A23732" t="s">
        <v>371</v>
      </c>
      <c r="B23732" t="s">
        <v>115</v>
      </c>
      <c r="C23732">
        <v>3193</v>
      </c>
    </row>
    <row r="23733" spans="1:3" x14ac:dyDescent="0.3">
      <c r="A23733" t="s">
        <v>371</v>
      </c>
      <c r="B23733" t="s">
        <v>116</v>
      </c>
      <c r="C23733">
        <v>3260</v>
      </c>
    </row>
    <row r="23734" spans="1:3" x14ac:dyDescent="0.3">
      <c r="A23734" t="s">
        <v>371</v>
      </c>
      <c r="B23734" t="s">
        <v>117</v>
      </c>
      <c r="C23734">
        <v>3404</v>
      </c>
    </row>
    <row r="23735" spans="1:3" x14ac:dyDescent="0.3">
      <c r="A23735" t="s">
        <v>371</v>
      </c>
      <c r="B23735" t="s">
        <v>118</v>
      </c>
      <c r="C23735">
        <v>3554</v>
      </c>
    </row>
    <row r="23736" spans="1:3" x14ac:dyDescent="0.3">
      <c r="A23736" t="s">
        <v>371</v>
      </c>
      <c r="B23736" t="s">
        <v>119</v>
      </c>
      <c r="C23736">
        <v>3611</v>
      </c>
    </row>
    <row r="23737" spans="1:3" x14ac:dyDescent="0.3">
      <c r="A23737" t="s">
        <v>371</v>
      </c>
      <c r="B23737" t="s">
        <v>120</v>
      </c>
      <c r="C23737">
        <v>3724</v>
      </c>
    </row>
    <row r="23738" spans="1:3" x14ac:dyDescent="0.3">
      <c r="A23738" t="s">
        <v>371</v>
      </c>
      <c r="B23738" t="s">
        <v>121</v>
      </c>
      <c r="C23738">
        <v>3877</v>
      </c>
    </row>
    <row r="23739" spans="1:3" x14ac:dyDescent="0.3">
      <c r="A23739" t="s">
        <v>371</v>
      </c>
      <c r="B23739" t="s">
        <v>122</v>
      </c>
      <c r="C23739">
        <v>3964</v>
      </c>
    </row>
    <row r="23740" spans="1:3" x14ac:dyDescent="0.3">
      <c r="A23740" t="s">
        <v>371</v>
      </c>
      <c r="B23740" t="s">
        <v>123</v>
      </c>
      <c r="C23740">
        <v>4272</v>
      </c>
    </row>
    <row r="23741" spans="1:3" x14ac:dyDescent="0.3">
      <c r="A23741" t="s">
        <v>371</v>
      </c>
      <c r="B23741" t="s">
        <v>124</v>
      </c>
      <c r="C23741">
        <v>4469</v>
      </c>
    </row>
    <row r="23742" spans="1:3" x14ac:dyDescent="0.3">
      <c r="A23742" t="s">
        <v>371</v>
      </c>
      <c r="B23742" t="s">
        <v>125</v>
      </c>
      <c r="C23742">
        <v>4632</v>
      </c>
    </row>
    <row r="23743" spans="1:3" x14ac:dyDescent="0.3">
      <c r="A23743" t="s">
        <v>371</v>
      </c>
      <c r="B23743" t="s">
        <v>126</v>
      </c>
      <c r="C23743">
        <v>4848</v>
      </c>
    </row>
    <row r="23744" spans="1:3" x14ac:dyDescent="0.3">
      <c r="A23744" t="s">
        <v>371</v>
      </c>
      <c r="B23744" t="s">
        <v>127</v>
      </c>
      <c r="C23744">
        <v>5135</v>
      </c>
    </row>
    <row r="23745" spans="1:3" x14ac:dyDescent="0.3">
      <c r="A23745" t="s">
        <v>371</v>
      </c>
      <c r="B23745" t="s">
        <v>128</v>
      </c>
      <c r="C23745">
        <v>5457</v>
      </c>
    </row>
    <row r="23746" spans="1:3" x14ac:dyDescent="0.3">
      <c r="A23746" t="s">
        <v>371</v>
      </c>
      <c r="B23746" t="s">
        <v>129</v>
      </c>
      <c r="C23746">
        <v>5873</v>
      </c>
    </row>
    <row r="23747" spans="1:3" x14ac:dyDescent="0.3">
      <c r="A23747" t="s">
        <v>371</v>
      </c>
      <c r="B23747" t="s">
        <v>130</v>
      </c>
      <c r="C23747">
        <v>6179</v>
      </c>
    </row>
    <row r="23748" spans="1:3" x14ac:dyDescent="0.3">
      <c r="A23748" t="s">
        <v>371</v>
      </c>
      <c r="B23748" t="s">
        <v>131</v>
      </c>
      <c r="C23748">
        <v>6439</v>
      </c>
    </row>
    <row r="23749" spans="1:3" x14ac:dyDescent="0.3">
      <c r="A23749" t="s">
        <v>371</v>
      </c>
      <c r="B23749" t="s">
        <v>132</v>
      </c>
      <c r="C23749">
        <v>6868</v>
      </c>
    </row>
    <row r="23750" spans="1:3" x14ac:dyDescent="0.3">
      <c r="A23750" t="s">
        <v>371</v>
      </c>
      <c r="B23750" t="s">
        <v>133</v>
      </c>
      <c r="C23750">
        <v>7387</v>
      </c>
    </row>
    <row r="23751" spans="1:3" x14ac:dyDescent="0.3">
      <c r="A23751" t="s">
        <v>371</v>
      </c>
      <c r="B23751" t="s">
        <v>134</v>
      </c>
      <c r="C23751">
        <v>8168</v>
      </c>
    </row>
    <row r="23752" spans="1:3" x14ac:dyDescent="0.3">
      <c r="A23752" t="s">
        <v>371</v>
      </c>
      <c r="B23752" t="s">
        <v>135</v>
      </c>
      <c r="C23752">
        <v>8840</v>
      </c>
    </row>
    <row r="23753" spans="1:3" x14ac:dyDescent="0.3">
      <c r="A23753" t="s">
        <v>371</v>
      </c>
      <c r="B23753" t="s">
        <v>136</v>
      </c>
      <c r="C23753">
        <v>9846</v>
      </c>
    </row>
    <row r="23754" spans="1:3" x14ac:dyDescent="0.3">
      <c r="A23754" t="s">
        <v>371</v>
      </c>
      <c r="B23754" t="s">
        <v>137</v>
      </c>
      <c r="C23754">
        <v>11098</v>
      </c>
    </row>
    <row r="23755" spans="1:3" x14ac:dyDescent="0.3">
      <c r="A23755" t="s">
        <v>371</v>
      </c>
      <c r="B23755" t="s">
        <v>138</v>
      </c>
      <c r="C23755">
        <v>12366</v>
      </c>
    </row>
    <row r="23756" spans="1:3" x14ac:dyDescent="0.3">
      <c r="A23756" t="s">
        <v>371</v>
      </c>
      <c r="B23756" t="s">
        <v>139</v>
      </c>
      <c r="C23756">
        <v>13481</v>
      </c>
    </row>
    <row r="23757" spans="1:3" x14ac:dyDescent="0.3">
      <c r="A23757" t="s">
        <v>371</v>
      </c>
      <c r="B23757" t="s">
        <v>140</v>
      </c>
      <c r="C23757">
        <v>14268</v>
      </c>
    </row>
    <row r="23758" spans="1:3" x14ac:dyDescent="0.3">
      <c r="A23758" t="s">
        <v>371</v>
      </c>
      <c r="B23758" t="s">
        <v>141</v>
      </c>
      <c r="C23758">
        <v>15414</v>
      </c>
    </row>
    <row r="23759" spans="1:3" x14ac:dyDescent="0.3">
      <c r="A23759" t="s">
        <v>371</v>
      </c>
      <c r="B23759" t="s">
        <v>142</v>
      </c>
      <c r="C23759">
        <v>16675</v>
      </c>
    </row>
    <row r="23760" spans="1:3" x14ac:dyDescent="0.3">
      <c r="A23760" t="s">
        <v>371</v>
      </c>
      <c r="B23760" t="s">
        <v>143</v>
      </c>
      <c r="C23760">
        <v>17770</v>
      </c>
    </row>
    <row r="23761" spans="1:3" x14ac:dyDescent="0.3">
      <c r="A23761" t="s">
        <v>371</v>
      </c>
      <c r="B23761" t="s">
        <v>144</v>
      </c>
      <c r="C23761">
        <v>18950</v>
      </c>
    </row>
    <row r="23762" spans="1:3" x14ac:dyDescent="0.3">
      <c r="A23762" t="s">
        <v>371</v>
      </c>
      <c r="B23762" t="s">
        <v>145</v>
      </c>
      <c r="C23762">
        <v>20209</v>
      </c>
    </row>
    <row r="23763" spans="1:3" x14ac:dyDescent="0.3">
      <c r="A23763" t="s">
        <v>371</v>
      </c>
      <c r="B23763" t="s">
        <v>146</v>
      </c>
      <c r="C23763">
        <v>21315</v>
      </c>
    </row>
    <row r="23764" spans="1:3" x14ac:dyDescent="0.3">
      <c r="A23764" t="s">
        <v>371</v>
      </c>
      <c r="B23764" t="s">
        <v>147</v>
      </c>
      <c r="C23764">
        <v>22700</v>
      </c>
    </row>
    <row r="23765" spans="1:3" x14ac:dyDescent="0.3">
      <c r="A23765" t="s">
        <v>371</v>
      </c>
      <c r="B23765" t="s">
        <v>148</v>
      </c>
      <c r="C23765">
        <v>24254</v>
      </c>
    </row>
    <row r="23766" spans="1:3" x14ac:dyDescent="0.3">
      <c r="A23766" t="s">
        <v>371</v>
      </c>
      <c r="B23766" t="s">
        <v>149</v>
      </c>
      <c r="C23766">
        <v>25717</v>
      </c>
    </row>
    <row r="23767" spans="1:3" x14ac:dyDescent="0.3">
      <c r="A23767" t="s">
        <v>371</v>
      </c>
      <c r="B23767" t="s">
        <v>150</v>
      </c>
      <c r="C23767">
        <v>27352</v>
      </c>
    </row>
    <row r="23768" spans="1:3" x14ac:dyDescent="0.3">
      <c r="A23768" t="s">
        <v>371</v>
      </c>
      <c r="B23768" t="s">
        <v>151</v>
      </c>
      <c r="C23768">
        <v>29222</v>
      </c>
    </row>
    <row r="23769" spans="1:3" x14ac:dyDescent="0.3">
      <c r="A23769" t="s">
        <v>371</v>
      </c>
      <c r="B23769" t="s">
        <v>152</v>
      </c>
      <c r="C23769">
        <v>30868</v>
      </c>
    </row>
    <row r="23770" spans="1:3" x14ac:dyDescent="0.3">
      <c r="A23770" t="s">
        <v>371</v>
      </c>
      <c r="B23770" t="s">
        <v>153</v>
      </c>
      <c r="C23770">
        <v>32676</v>
      </c>
    </row>
    <row r="23771" spans="1:3" x14ac:dyDescent="0.3">
      <c r="A23771" t="s">
        <v>371</v>
      </c>
      <c r="B23771" t="s">
        <v>154</v>
      </c>
      <c r="C23771">
        <v>34502</v>
      </c>
    </row>
    <row r="23772" spans="1:3" x14ac:dyDescent="0.3">
      <c r="A23772" t="s">
        <v>371</v>
      </c>
      <c r="B23772" t="s">
        <v>155</v>
      </c>
      <c r="C23772">
        <v>36702</v>
      </c>
    </row>
    <row r="23773" spans="1:3" x14ac:dyDescent="0.3">
      <c r="A23773" t="s">
        <v>371</v>
      </c>
      <c r="B23773" t="s">
        <v>156</v>
      </c>
      <c r="C23773">
        <v>39139</v>
      </c>
    </row>
    <row r="23774" spans="1:3" x14ac:dyDescent="0.3">
      <c r="A23774" t="s">
        <v>371</v>
      </c>
      <c r="B23774" t="s">
        <v>157</v>
      </c>
      <c r="C23774">
        <v>41193</v>
      </c>
    </row>
    <row r="23775" spans="1:3" x14ac:dyDescent="0.3">
      <c r="A23775" t="s">
        <v>371</v>
      </c>
      <c r="B23775" t="s">
        <v>158</v>
      </c>
      <c r="C23775">
        <v>43262</v>
      </c>
    </row>
    <row r="23776" spans="1:3" x14ac:dyDescent="0.3">
      <c r="A23776" t="s">
        <v>371</v>
      </c>
      <c r="B23776" t="s">
        <v>159</v>
      </c>
      <c r="C23776">
        <v>45402</v>
      </c>
    </row>
    <row r="23777" spans="1:3" x14ac:dyDescent="0.3">
      <c r="A23777" t="s">
        <v>371</v>
      </c>
      <c r="B23777" t="s">
        <v>160</v>
      </c>
      <c r="C23777">
        <v>47151</v>
      </c>
    </row>
    <row r="23778" spans="1:3" x14ac:dyDescent="0.3">
      <c r="A23778" t="s">
        <v>371</v>
      </c>
      <c r="B23778" t="s">
        <v>161</v>
      </c>
      <c r="C23778">
        <v>49109</v>
      </c>
    </row>
    <row r="23779" spans="1:3" x14ac:dyDescent="0.3">
      <c r="A23779" t="s">
        <v>371</v>
      </c>
      <c r="B23779" t="s">
        <v>162</v>
      </c>
      <c r="C23779">
        <v>51524</v>
      </c>
    </row>
    <row r="23780" spans="1:3" x14ac:dyDescent="0.3">
      <c r="A23780" t="s">
        <v>371</v>
      </c>
      <c r="B23780" t="s">
        <v>163</v>
      </c>
      <c r="C23780">
        <v>53708</v>
      </c>
    </row>
    <row r="23781" spans="1:3" x14ac:dyDescent="0.3">
      <c r="A23781" t="s">
        <v>371</v>
      </c>
      <c r="B23781" t="s">
        <v>164</v>
      </c>
      <c r="C23781">
        <v>56020</v>
      </c>
    </row>
    <row r="23782" spans="1:3" x14ac:dyDescent="0.3">
      <c r="A23782" t="s">
        <v>371</v>
      </c>
      <c r="B23782" t="s">
        <v>165</v>
      </c>
      <c r="C23782">
        <v>58354</v>
      </c>
    </row>
    <row r="23783" spans="1:3" x14ac:dyDescent="0.3">
      <c r="A23783" t="s">
        <v>371</v>
      </c>
      <c r="B23783" t="s">
        <v>166</v>
      </c>
      <c r="C23783">
        <v>60479</v>
      </c>
    </row>
    <row r="23784" spans="1:3" x14ac:dyDescent="0.3">
      <c r="A23784" t="s">
        <v>371</v>
      </c>
      <c r="B23784" t="s">
        <v>167</v>
      </c>
      <c r="C23784">
        <v>62275</v>
      </c>
    </row>
    <row r="23785" spans="1:3" x14ac:dyDescent="0.3">
      <c r="A23785" t="s">
        <v>371</v>
      </c>
      <c r="B23785" t="s">
        <v>168</v>
      </c>
      <c r="C23785">
        <v>64701</v>
      </c>
    </row>
    <row r="23786" spans="1:3" x14ac:dyDescent="0.3">
      <c r="A23786" t="s">
        <v>371</v>
      </c>
      <c r="B23786" t="s">
        <v>169</v>
      </c>
      <c r="C23786">
        <v>67442</v>
      </c>
    </row>
    <row r="23787" spans="1:3" x14ac:dyDescent="0.3">
      <c r="A23787" t="s">
        <v>371</v>
      </c>
      <c r="B23787" t="s">
        <v>170</v>
      </c>
      <c r="C23787">
        <v>69612</v>
      </c>
    </row>
    <row r="23788" spans="1:3" x14ac:dyDescent="0.3">
      <c r="A23788" t="s">
        <v>371</v>
      </c>
      <c r="B23788" t="s">
        <v>171</v>
      </c>
      <c r="C23788">
        <v>72460</v>
      </c>
    </row>
    <row r="23789" spans="1:3" x14ac:dyDescent="0.3">
      <c r="A23789" t="s">
        <v>371</v>
      </c>
      <c r="B23789" t="s">
        <v>172</v>
      </c>
      <c r="C23789">
        <v>75194</v>
      </c>
    </row>
    <row r="23790" spans="1:3" x14ac:dyDescent="0.3">
      <c r="A23790" t="s">
        <v>371</v>
      </c>
      <c r="B23790" t="s">
        <v>173</v>
      </c>
      <c r="C23790">
        <v>77506</v>
      </c>
    </row>
    <row r="23791" spans="1:3" x14ac:dyDescent="0.3">
      <c r="A23791" t="s">
        <v>371</v>
      </c>
      <c r="B23791" t="s">
        <v>174</v>
      </c>
      <c r="C23791">
        <v>79735</v>
      </c>
    </row>
    <row r="23792" spans="1:3" x14ac:dyDescent="0.3">
      <c r="A23792" t="s">
        <v>371</v>
      </c>
      <c r="B23792" t="s">
        <v>175</v>
      </c>
      <c r="C23792">
        <v>81757</v>
      </c>
    </row>
    <row r="23793" spans="1:3" x14ac:dyDescent="0.3">
      <c r="A23793" t="s">
        <v>371</v>
      </c>
      <c r="B23793" t="s">
        <v>176</v>
      </c>
      <c r="C23793">
        <v>83867</v>
      </c>
    </row>
    <row r="23794" spans="1:3" x14ac:dyDescent="0.3">
      <c r="A23794" t="s">
        <v>371</v>
      </c>
      <c r="B23794" t="s">
        <v>177</v>
      </c>
      <c r="C23794">
        <v>86148</v>
      </c>
    </row>
    <row r="23795" spans="1:3" x14ac:dyDescent="0.3">
      <c r="A23795" t="s">
        <v>371</v>
      </c>
      <c r="B23795" t="s">
        <v>178</v>
      </c>
      <c r="C23795">
        <v>88171</v>
      </c>
    </row>
    <row r="23796" spans="1:3" x14ac:dyDescent="0.3">
      <c r="A23796" t="s">
        <v>371</v>
      </c>
      <c r="B23796" t="s">
        <v>179</v>
      </c>
      <c r="C23796">
        <v>90220</v>
      </c>
    </row>
    <row r="23797" spans="1:3" x14ac:dyDescent="0.3">
      <c r="A23797" t="s">
        <v>371</v>
      </c>
      <c r="B23797" t="s">
        <v>180</v>
      </c>
      <c r="C23797">
        <v>92530</v>
      </c>
    </row>
    <row r="23798" spans="1:3" x14ac:dyDescent="0.3">
      <c r="A23798" t="s">
        <v>371</v>
      </c>
      <c r="B23798" t="s">
        <v>181</v>
      </c>
      <c r="C23798">
        <v>94693</v>
      </c>
    </row>
    <row r="23799" spans="1:3" x14ac:dyDescent="0.3">
      <c r="A23799" t="s">
        <v>371</v>
      </c>
      <c r="B23799" t="s">
        <v>182</v>
      </c>
      <c r="C23799">
        <v>97159</v>
      </c>
    </row>
    <row r="23800" spans="1:3" x14ac:dyDescent="0.3">
      <c r="A23800" t="s">
        <v>371</v>
      </c>
      <c r="B23800" t="s">
        <v>183</v>
      </c>
      <c r="C23800">
        <v>99865</v>
      </c>
    </row>
    <row r="23801" spans="1:3" x14ac:dyDescent="0.3">
      <c r="A23801" t="s">
        <v>371</v>
      </c>
      <c r="B23801" t="s">
        <v>184</v>
      </c>
      <c r="C23801">
        <v>102226</v>
      </c>
    </row>
    <row r="23802" spans="1:3" x14ac:dyDescent="0.3">
      <c r="A23802" t="s">
        <v>371</v>
      </c>
      <c r="B23802" t="s">
        <v>185</v>
      </c>
      <c r="C23802">
        <v>104711</v>
      </c>
    </row>
    <row r="23803" spans="1:3" x14ac:dyDescent="0.3">
      <c r="A23803" t="s">
        <v>371</v>
      </c>
      <c r="B23803" t="s">
        <v>186</v>
      </c>
      <c r="C23803">
        <v>107573</v>
      </c>
    </row>
    <row r="23804" spans="1:3" x14ac:dyDescent="0.3">
      <c r="A23804" t="s">
        <v>371</v>
      </c>
      <c r="B23804" t="s">
        <v>187</v>
      </c>
      <c r="C23804">
        <v>110032</v>
      </c>
    </row>
    <row r="23805" spans="1:3" x14ac:dyDescent="0.3">
      <c r="A23805" t="s">
        <v>371</v>
      </c>
      <c r="B23805" t="s">
        <v>188</v>
      </c>
      <c r="C23805">
        <v>112585</v>
      </c>
    </row>
    <row r="23806" spans="1:3" x14ac:dyDescent="0.3">
      <c r="A23806" t="s">
        <v>371</v>
      </c>
      <c r="B23806" t="s">
        <v>189</v>
      </c>
      <c r="C23806">
        <v>115332</v>
      </c>
    </row>
    <row r="23807" spans="1:3" x14ac:dyDescent="0.3">
      <c r="A23807" t="s">
        <v>371</v>
      </c>
      <c r="B23807" t="s">
        <v>190</v>
      </c>
      <c r="C23807">
        <v>118300</v>
      </c>
    </row>
    <row r="23808" spans="1:3" x14ac:dyDescent="0.3">
      <c r="A23808" t="s">
        <v>371</v>
      </c>
      <c r="B23808" t="s">
        <v>191</v>
      </c>
      <c r="C23808">
        <v>121263</v>
      </c>
    </row>
    <row r="23809" spans="1:3" x14ac:dyDescent="0.3">
      <c r="A23809" t="s">
        <v>371</v>
      </c>
      <c r="B23809" t="s">
        <v>192</v>
      </c>
      <c r="C23809">
        <v>124609</v>
      </c>
    </row>
    <row r="23810" spans="1:3" x14ac:dyDescent="0.3">
      <c r="A23810" t="s">
        <v>371</v>
      </c>
      <c r="B23810" t="s">
        <v>193</v>
      </c>
      <c r="C23810">
        <v>126704</v>
      </c>
    </row>
    <row r="23811" spans="1:3" x14ac:dyDescent="0.3">
      <c r="A23811" t="s">
        <v>371</v>
      </c>
      <c r="B23811" t="s">
        <v>194</v>
      </c>
      <c r="C23811">
        <v>129151</v>
      </c>
    </row>
    <row r="23812" spans="1:3" x14ac:dyDescent="0.3">
      <c r="A23812" t="s">
        <v>371</v>
      </c>
      <c r="B23812" t="s">
        <v>195</v>
      </c>
      <c r="C23812">
        <v>131886</v>
      </c>
    </row>
    <row r="23813" spans="1:3" x14ac:dyDescent="0.3">
      <c r="A23813" t="s">
        <v>371</v>
      </c>
      <c r="B23813" t="s">
        <v>196</v>
      </c>
      <c r="C23813">
        <v>134722</v>
      </c>
    </row>
    <row r="23814" spans="1:3" x14ac:dyDescent="0.3">
      <c r="A23814" t="s">
        <v>371</v>
      </c>
      <c r="B23814" t="s">
        <v>197</v>
      </c>
      <c r="C23814">
        <v>137556</v>
      </c>
    </row>
    <row r="23815" spans="1:3" x14ac:dyDescent="0.3">
      <c r="A23815" t="s">
        <v>371</v>
      </c>
      <c r="B23815" t="s">
        <v>198</v>
      </c>
      <c r="C23815">
        <v>140603</v>
      </c>
    </row>
    <row r="23816" spans="1:3" x14ac:dyDescent="0.3">
      <c r="A23816" t="s">
        <v>371</v>
      </c>
      <c r="B23816" t="s">
        <v>199</v>
      </c>
      <c r="C23816">
        <v>144064</v>
      </c>
    </row>
    <row r="23817" spans="1:3" x14ac:dyDescent="0.3">
      <c r="A23817" t="s">
        <v>371</v>
      </c>
      <c r="B23817" t="s">
        <v>200</v>
      </c>
      <c r="C23817">
        <v>147389</v>
      </c>
    </row>
    <row r="23818" spans="1:3" x14ac:dyDescent="0.3">
      <c r="A23818" t="s">
        <v>371</v>
      </c>
      <c r="B23818" t="s">
        <v>201</v>
      </c>
      <c r="C23818">
        <v>150115</v>
      </c>
    </row>
    <row r="23819" spans="1:3" x14ac:dyDescent="0.3">
      <c r="A23819" t="s">
        <v>371</v>
      </c>
      <c r="B23819" t="s">
        <v>202</v>
      </c>
      <c r="C23819">
        <v>153599</v>
      </c>
    </row>
    <row r="23820" spans="1:3" x14ac:dyDescent="0.3">
      <c r="A23820" t="s">
        <v>371</v>
      </c>
      <c r="B23820" t="s">
        <v>203</v>
      </c>
      <c r="C23820">
        <v>156995</v>
      </c>
    </row>
    <row r="23821" spans="1:3" x14ac:dyDescent="0.3">
      <c r="A23821" t="s">
        <v>371</v>
      </c>
      <c r="B23821" t="s">
        <v>204</v>
      </c>
      <c r="C23821">
        <v>160436</v>
      </c>
    </row>
    <row r="23822" spans="1:3" x14ac:dyDescent="0.3">
      <c r="A23822" t="s">
        <v>371</v>
      </c>
      <c r="B23822" t="s">
        <v>205</v>
      </c>
      <c r="C23822">
        <v>164277</v>
      </c>
    </row>
    <row r="23823" spans="1:3" x14ac:dyDescent="0.3">
      <c r="A23823" t="s">
        <v>371</v>
      </c>
      <c r="B23823" t="s">
        <v>206</v>
      </c>
      <c r="C23823">
        <v>168290</v>
      </c>
    </row>
    <row r="23824" spans="1:3" x14ac:dyDescent="0.3">
      <c r="A23824" t="s">
        <v>371</v>
      </c>
      <c r="B23824" t="s">
        <v>207</v>
      </c>
      <c r="C23824">
        <v>172583</v>
      </c>
    </row>
    <row r="23825" spans="1:3" x14ac:dyDescent="0.3">
      <c r="A23825" t="s">
        <v>371</v>
      </c>
      <c r="B23825" t="s">
        <v>208</v>
      </c>
      <c r="C23825">
        <v>176931</v>
      </c>
    </row>
    <row r="23826" spans="1:3" x14ac:dyDescent="0.3">
      <c r="A23826" t="s">
        <v>371</v>
      </c>
      <c r="B23826" t="s">
        <v>209</v>
      </c>
      <c r="C23826">
        <v>180133</v>
      </c>
    </row>
    <row r="23827" spans="1:3" x14ac:dyDescent="0.3">
      <c r="A23827" t="s">
        <v>371</v>
      </c>
      <c r="B23827" t="s">
        <v>210</v>
      </c>
      <c r="C23827">
        <v>184709</v>
      </c>
    </row>
    <row r="23828" spans="1:3" x14ac:dyDescent="0.3">
      <c r="A23828" t="s">
        <v>371</v>
      </c>
      <c r="B23828" t="s">
        <v>211</v>
      </c>
      <c r="C23828">
        <v>188802</v>
      </c>
    </row>
    <row r="23829" spans="1:3" x14ac:dyDescent="0.3">
      <c r="A23829" t="s">
        <v>371</v>
      </c>
      <c r="B23829" t="s">
        <v>212</v>
      </c>
      <c r="C23829">
        <v>192797</v>
      </c>
    </row>
    <row r="23830" spans="1:3" x14ac:dyDescent="0.3">
      <c r="A23830" t="s">
        <v>371</v>
      </c>
      <c r="B23830" t="s">
        <v>213</v>
      </c>
      <c r="C23830">
        <v>197085</v>
      </c>
    </row>
    <row r="23831" spans="1:3" x14ac:dyDescent="0.3">
      <c r="A23831" t="s">
        <v>371</v>
      </c>
      <c r="B23831" t="s">
        <v>214</v>
      </c>
      <c r="C23831">
        <v>201050</v>
      </c>
    </row>
    <row r="23832" spans="1:3" x14ac:dyDescent="0.3">
      <c r="A23832" t="s">
        <v>371</v>
      </c>
      <c r="B23832" t="s">
        <v>215</v>
      </c>
      <c r="C23832">
        <v>204341</v>
      </c>
    </row>
    <row r="23833" spans="1:3" x14ac:dyDescent="0.3">
      <c r="A23833" t="s">
        <v>371</v>
      </c>
      <c r="B23833" t="s">
        <v>216</v>
      </c>
      <c r="C23833">
        <v>207985</v>
      </c>
    </row>
    <row r="23834" spans="1:3" x14ac:dyDescent="0.3">
      <c r="A23834" t="s">
        <v>371</v>
      </c>
      <c r="B23834" t="s">
        <v>217</v>
      </c>
      <c r="C23834">
        <v>211947</v>
      </c>
    </row>
    <row r="23835" spans="1:3" x14ac:dyDescent="0.3">
      <c r="A23835" t="s">
        <v>371</v>
      </c>
      <c r="B23835" t="s">
        <v>218</v>
      </c>
      <c r="C23835">
        <v>215784</v>
      </c>
    </row>
    <row r="23836" spans="1:3" x14ac:dyDescent="0.3">
      <c r="A23836" t="s">
        <v>371</v>
      </c>
      <c r="B23836" t="s">
        <v>219</v>
      </c>
      <c r="C23836">
        <v>219435</v>
      </c>
    </row>
    <row r="23837" spans="1:3" x14ac:dyDescent="0.3">
      <c r="A23837" t="s">
        <v>371</v>
      </c>
      <c r="B23837" t="s">
        <v>220</v>
      </c>
      <c r="C23837">
        <v>223612</v>
      </c>
    </row>
    <row r="23838" spans="1:3" x14ac:dyDescent="0.3">
      <c r="A23838" t="s">
        <v>371</v>
      </c>
      <c r="B23838" t="s">
        <v>221</v>
      </c>
      <c r="C23838">
        <v>227446</v>
      </c>
    </row>
    <row r="23839" spans="1:3" x14ac:dyDescent="0.3">
      <c r="A23839" t="s">
        <v>371</v>
      </c>
      <c r="B23839" t="s">
        <v>222</v>
      </c>
      <c r="C23839">
        <v>231177</v>
      </c>
    </row>
    <row r="23840" spans="1:3" x14ac:dyDescent="0.3">
      <c r="A23840" t="s">
        <v>371</v>
      </c>
      <c r="B23840" t="s">
        <v>223</v>
      </c>
      <c r="C23840">
        <v>234934</v>
      </c>
    </row>
    <row r="23841" spans="1:3" x14ac:dyDescent="0.3">
      <c r="A23841" t="s">
        <v>371</v>
      </c>
      <c r="B23841" t="s">
        <v>224</v>
      </c>
      <c r="C23841">
        <v>238338</v>
      </c>
    </row>
    <row r="23842" spans="1:3" x14ac:dyDescent="0.3">
      <c r="A23842" t="s">
        <v>371</v>
      </c>
      <c r="B23842" t="s">
        <v>225</v>
      </c>
      <c r="C23842">
        <v>242284</v>
      </c>
    </row>
    <row r="23843" spans="1:3" x14ac:dyDescent="0.3">
      <c r="A23843" t="s">
        <v>371</v>
      </c>
      <c r="B23843" t="s">
        <v>226</v>
      </c>
      <c r="C23843">
        <v>247039</v>
      </c>
    </row>
    <row r="23844" spans="1:3" x14ac:dyDescent="0.3">
      <c r="A23844" t="s">
        <v>371</v>
      </c>
      <c r="B23844" t="s">
        <v>227</v>
      </c>
      <c r="C23844">
        <v>252075</v>
      </c>
    </row>
    <row r="23845" spans="1:3" x14ac:dyDescent="0.3">
      <c r="A23845" t="s">
        <v>371</v>
      </c>
      <c r="B23845" t="s">
        <v>228</v>
      </c>
      <c r="C23845">
        <v>256719</v>
      </c>
    </row>
    <row r="23846" spans="1:3" x14ac:dyDescent="0.3">
      <c r="A23846" t="s">
        <v>371</v>
      </c>
      <c r="B23846" t="s">
        <v>229</v>
      </c>
      <c r="C23846">
        <v>260370</v>
      </c>
    </row>
    <row r="23847" spans="1:3" x14ac:dyDescent="0.3">
      <c r="A23847" t="s">
        <v>371</v>
      </c>
      <c r="B23847" t="s">
        <v>230</v>
      </c>
      <c r="C23847">
        <v>264684</v>
      </c>
    </row>
    <row r="23848" spans="1:3" x14ac:dyDescent="0.3">
      <c r="A23848" t="s">
        <v>371</v>
      </c>
      <c r="B23848" t="s">
        <v>231</v>
      </c>
      <c r="C23848">
        <v>269578</v>
      </c>
    </row>
    <row r="23849" spans="1:3" x14ac:dyDescent="0.3">
      <c r="A23849" t="s">
        <v>371</v>
      </c>
      <c r="B23849" t="s">
        <v>232</v>
      </c>
      <c r="C23849">
        <v>273821</v>
      </c>
    </row>
    <row r="23850" spans="1:3" x14ac:dyDescent="0.3">
      <c r="A23850" t="s">
        <v>371</v>
      </c>
      <c r="B23850" t="s">
        <v>233</v>
      </c>
      <c r="C23850">
        <v>278418</v>
      </c>
    </row>
    <row r="23851" spans="1:3" x14ac:dyDescent="0.3">
      <c r="A23851" t="s">
        <v>371</v>
      </c>
      <c r="B23851" t="s">
        <v>234</v>
      </c>
      <c r="C23851">
        <v>282672</v>
      </c>
    </row>
    <row r="23852" spans="1:3" x14ac:dyDescent="0.3">
      <c r="A23852" t="s">
        <v>371</v>
      </c>
      <c r="B23852" t="s">
        <v>235</v>
      </c>
      <c r="C23852">
        <v>286778</v>
      </c>
    </row>
    <row r="23853" spans="1:3" x14ac:dyDescent="0.3">
      <c r="A23853" t="s">
        <v>371</v>
      </c>
      <c r="B23853" t="s">
        <v>236</v>
      </c>
      <c r="C23853">
        <v>290309</v>
      </c>
    </row>
    <row r="23854" spans="1:3" x14ac:dyDescent="0.3">
      <c r="A23854" t="s">
        <v>371</v>
      </c>
      <c r="B23854" t="s">
        <v>237</v>
      </c>
      <c r="C23854">
        <v>294478</v>
      </c>
    </row>
    <row r="23855" spans="1:3" x14ac:dyDescent="0.3">
      <c r="A23855" t="s">
        <v>371</v>
      </c>
      <c r="B23855" t="s">
        <v>238</v>
      </c>
      <c r="C23855">
        <v>298702</v>
      </c>
    </row>
    <row r="23856" spans="1:3" x14ac:dyDescent="0.3">
      <c r="A23856" t="s">
        <v>371</v>
      </c>
      <c r="B23856" t="s">
        <v>239</v>
      </c>
      <c r="C23856">
        <v>303059</v>
      </c>
    </row>
    <row r="23857" spans="1:3" x14ac:dyDescent="0.3">
      <c r="A23857" t="s">
        <v>371</v>
      </c>
      <c r="B23857" t="s">
        <v>240</v>
      </c>
      <c r="C23857">
        <v>307385</v>
      </c>
    </row>
    <row r="23858" spans="1:3" x14ac:dyDescent="0.3">
      <c r="A23858" t="s">
        <v>371</v>
      </c>
      <c r="B23858" t="s">
        <v>241</v>
      </c>
      <c r="C23858">
        <v>311690</v>
      </c>
    </row>
    <row r="23859" spans="1:3" x14ac:dyDescent="0.3">
      <c r="A23859" t="s">
        <v>371</v>
      </c>
      <c r="B23859" t="s">
        <v>242</v>
      </c>
      <c r="C23859">
        <v>315597</v>
      </c>
    </row>
    <row r="23860" spans="1:3" x14ac:dyDescent="0.3">
      <c r="A23860" t="s">
        <v>371</v>
      </c>
      <c r="B23860" t="s">
        <v>243</v>
      </c>
      <c r="C23860">
        <v>319035</v>
      </c>
    </row>
    <row r="23861" spans="1:3" x14ac:dyDescent="0.3">
      <c r="A23861" t="s">
        <v>371</v>
      </c>
      <c r="B23861" t="s">
        <v>244</v>
      </c>
      <c r="C23861">
        <v>322856</v>
      </c>
    </row>
    <row r="23862" spans="1:3" x14ac:dyDescent="0.3">
      <c r="A23862" t="s">
        <v>371</v>
      </c>
      <c r="B23862" t="s">
        <v>245</v>
      </c>
      <c r="C23862">
        <v>327580</v>
      </c>
    </row>
    <row r="23863" spans="1:3" x14ac:dyDescent="0.3">
      <c r="A23863" t="s">
        <v>371</v>
      </c>
      <c r="B23863" t="s">
        <v>246</v>
      </c>
      <c r="C23863">
        <v>332635</v>
      </c>
    </row>
    <row r="23864" spans="1:3" x14ac:dyDescent="0.3">
      <c r="A23864" t="s">
        <v>371</v>
      </c>
      <c r="B23864" t="s">
        <v>247</v>
      </c>
      <c r="C23864">
        <v>337106</v>
      </c>
    </row>
    <row r="23865" spans="1:3" x14ac:dyDescent="0.3">
      <c r="A23865" t="s">
        <v>371</v>
      </c>
      <c r="B23865" t="s">
        <v>248</v>
      </c>
      <c r="C23865">
        <v>341699</v>
      </c>
    </row>
    <row r="23866" spans="1:3" x14ac:dyDescent="0.3">
      <c r="A23866" t="s">
        <v>371</v>
      </c>
      <c r="B23866" t="s">
        <v>249</v>
      </c>
      <c r="C23866">
        <v>345969</v>
      </c>
    </row>
    <row r="23867" spans="1:3" x14ac:dyDescent="0.3">
      <c r="A23867" t="s">
        <v>371</v>
      </c>
      <c r="B23867" t="s">
        <v>250</v>
      </c>
      <c r="C23867">
        <v>349450</v>
      </c>
    </row>
    <row r="23868" spans="1:3" x14ac:dyDescent="0.3">
      <c r="A23868" t="s">
        <v>371</v>
      </c>
      <c r="B23868" t="s">
        <v>251</v>
      </c>
      <c r="C23868">
        <v>353566</v>
      </c>
    </row>
    <row r="23869" spans="1:3" x14ac:dyDescent="0.3">
      <c r="A23869" t="s">
        <v>371</v>
      </c>
      <c r="B23869" t="s">
        <v>252</v>
      </c>
      <c r="C23869">
        <v>358290</v>
      </c>
    </row>
    <row r="23870" spans="1:3" x14ac:dyDescent="0.3">
      <c r="A23870" t="s">
        <v>371</v>
      </c>
      <c r="B23870" t="s">
        <v>253</v>
      </c>
      <c r="C23870">
        <v>362981</v>
      </c>
    </row>
    <row r="23871" spans="1:3" x14ac:dyDescent="0.3">
      <c r="A23871" t="s">
        <v>371</v>
      </c>
      <c r="B23871" t="s">
        <v>254</v>
      </c>
      <c r="C23871">
        <v>367474</v>
      </c>
    </row>
    <row r="23872" spans="1:3" x14ac:dyDescent="0.3">
      <c r="A23872" t="s">
        <v>371</v>
      </c>
      <c r="B23872" t="s">
        <v>255</v>
      </c>
      <c r="C23872">
        <v>372259</v>
      </c>
    </row>
    <row r="23873" spans="1:3" x14ac:dyDescent="0.3">
      <c r="A23873" t="s">
        <v>371</v>
      </c>
      <c r="B23873" t="s">
        <v>256</v>
      </c>
      <c r="C23873">
        <v>375931</v>
      </c>
    </row>
    <row r="23874" spans="1:3" x14ac:dyDescent="0.3">
      <c r="A23874" t="s">
        <v>371</v>
      </c>
      <c r="B23874" t="s">
        <v>257</v>
      </c>
      <c r="C23874">
        <v>379141</v>
      </c>
    </row>
    <row r="23875" spans="1:3" x14ac:dyDescent="0.3">
      <c r="A23875" t="s">
        <v>371</v>
      </c>
      <c r="B23875" t="s">
        <v>258</v>
      </c>
      <c r="C23875">
        <v>382949</v>
      </c>
    </row>
    <row r="23876" spans="1:3" x14ac:dyDescent="0.3">
      <c r="A23876" t="s">
        <v>371</v>
      </c>
      <c r="B23876" t="s">
        <v>259</v>
      </c>
      <c r="C23876">
        <v>387121</v>
      </c>
    </row>
    <row r="23877" spans="1:3" x14ac:dyDescent="0.3">
      <c r="A23877" t="s">
        <v>371</v>
      </c>
      <c r="B23877" t="s">
        <v>260</v>
      </c>
      <c r="C23877">
        <v>391044</v>
      </c>
    </row>
    <row r="23878" spans="1:3" x14ac:dyDescent="0.3">
      <c r="A23878" t="s">
        <v>371</v>
      </c>
      <c r="B23878" t="s">
        <v>261</v>
      </c>
      <c r="C23878">
        <v>394566</v>
      </c>
    </row>
    <row r="23879" spans="1:3" x14ac:dyDescent="0.3">
      <c r="A23879" t="s">
        <v>371</v>
      </c>
      <c r="B23879" t="s">
        <v>262</v>
      </c>
      <c r="C23879">
        <v>397780</v>
      </c>
    </row>
    <row r="23880" spans="1:3" x14ac:dyDescent="0.3">
      <c r="A23880" t="s">
        <v>371</v>
      </c>
      <c r="B23880" t="s">
        <v>263</v>
      </c>
      <c r="C23880">
        <v>400124</v>
      </c>
    </row>
    <row r="23881" spans="1:3" x14ac:dyDescent="0.3">
      <c r="A23881" t="s">
        <v>371</v>
      </c>
      <c r="B23881" t="s">
        <v>264</v>
      </c>
      <c r="C23881">
        <v>402330</v>
      </c>
    </row>
    <row r="23882" spans="1:3" x14ac:dyDescent="0.3">
      <c r="A23882" t="s">
        <v>371</v>
      </c>
      <c r="B23882" t="s">
        <v>265</v>
      </c>
      <c r="C23882">
        <v>405437</v>
      </c>
    </row>
    <row r="23883" spans="1:3" x14ac:dyDescent="0.3">
      <c r="A23883" t="s">
        <v>371</v>
      </c>
      <c r="B23883" t="s">
        <v>266</v>
      </c>
      <c r="C23883">
        <v>409358</v>
      </c>
    </row>
    <row r="23884" spans="1:3" x14ac:dyDescent="0.3">
      <c r="A23884" t="s">
        <v>371</v>
      </c>
      <c r="B23884" t="s">
        <v>267</v>
      </c>
      <c r="C23884">
        <v>413215</v>
      </c>
    </row>
    <row r="23885" spans="1:3" x14ac:dyDescent="0.3">
      <c r="A23885" t="s">
        <v>371</v>
      </c>
      <c r="B23885" t="s">
        <v>268</v>
      </c>
      <c r="C23885">
        <v>416802</v>
      </c>
    </row>
    <row r="23886" spans="1:3" x14ac:dyDescent="0.3">
      <c r="A23886" t="s">
        <v>371</v>
      </c>
      <c r="B23886" t="s">
        <v>269</v>
      </c>
      <c r="C23886">
        <v>420303</v>
      </c>
    </row>
    <row r="23887" spans="1:3" x14ac:dyDescent="0.3">
      <c r="A23887" t="s">
        <v>371</v>
      </c>
      <c r="B23887" t="s">
        <v>270</v>
      </c>
      <c r="C23887">
        <v>423524</v>
      </c>
    </row>
    <row r="23888" spans="1:3" x14ac:dyDescent="0.3">
      <c r="A23888" t="s">
        <v>371</v>
      </c>
      <c r="B23888" t="s">
        <v>271</v>
      </c>
      <c r="C23888">
        <v>426634</v>
      </c>
    </row>
    <row r="23889" spans="1:3" x14ac:dyDescent="0.3">
      <c r="A23889" t="s">
        <v>371</v>
      </c>
      <c r="B23889" t="s">
        <v>272</v>
      </c>
      <c r="C23889">
        <v>430678</v>
      </c>
    </row>
    <row r="23890" spans="1:3" x14ac:dyDescent="0.3">
      <c r="A23890" t="s">
        <v>371</v>
      </c>
      <c r="B23890" t="s">
        <v>273</v>
      </c>
      <c r="C23890">
        <v>434598</v>
      </c>
    </row>
    <row r="23891" spans="1:3" x14ac:dyDescent="0.3">
      <c r="A23891" t="s">
        <v>371</v>
      </c>
      <c r="B23891" t="s">
        <v>274</v>
      </c>
      <c r="C23891">
        <v>438265</v>
      </c>
    </row>
    <row r="23892" spans="1:3" x14ac:dyDescent="0.3">
      <c r="A23892" t="s">
        <v>371</v>
      </c>
      <c r="B23892" t="s">
        <v>275</v>
      </c>
      <c r="C23892">
        <v>442164</v>
      </c>
    </row>
    <row r="23893" spans="1:3" x14ac:dyDescent="0.3">
      <c r="A23893" t="s">
        <v>371</v>
      </c>
      <c r="B23893" t="s">
        <v>276</v>
      </c>
      <c r="C23893">
        <v>445949</v>
      </c>
    </row>
    <row r="23894" spans="1:3" x14ac:dyDescent="0.3">
      <c r="A23894" t="s">
        <v>371</v>
      </c>
      <c r="B23894" t="s">
        <v>277</v>
      </c>
      <c r="C23894">
        <v>449153</v>
      </c>
    </row>
    <row r="23895" spans="1:3" x14ac:dyDescent="0.3">
      <c r="A23895" t="s">
        <v>371</v>
      </c>
      <c r="B23895" t="s">
        <v>278</v>
      </c>
      <c r="C23895">
        <v>451707</v>
      </c>
    </row>
    <row r="23896" spans="1:3" x14ac:dyDescent="0.3">
      <c r="A23896" t="s">
        <v>371</v>
      </c>
      <c r="B23896" t="s">
        <v>279</v>
      </c>
      <c r="C23896">
        <v>455398</v>
      </c>
    </row>
    <row r="23897" spans="1:3" x14ac:dyDescent="0.3">
      <c r="A23897" t="s">
        <v>371</v>
      </c>
      <c r="B23897" t="s">
        <v>280</v>
      </c>
      <c r="C23897">
        <v>459908</v>
      </c>
    </row>
    <row r="23898" spans="1:3" x14ac:dyDescent="0.3">
      <c r="A23898" t="s">
        <v>371</v>
      </c>
      <c r="B23898" t="s">
        <v>281</v>
      </c>
      <c r="C23898">
        <v>463951</v>
      </c>
    </row>
    <row r="23899" spans="1:3" x14ac:dyDescent="0.3">
      <c r="A23899" t="s">
        <v>371</v>
      </c>
      <c r="B23899" t="s">
        <v>282</v>
      </c>
      <c r="C23899">
        <v>467755</v>
      </c>
    </row>
    <row r="23900" spans="1:3" x14ac:dyDescent="0.3">
      <c r="A23900" t="s">
        <v>371</v>
      </c>
      <c r="B23900" t="s">
        <v>283</v>
      </c>
      <c r="C23900">
        <v>470633</v>
      </c>
    </row>
    <row r="23901" spans="1:3" x14ac:dyDescent="0.3">
      <c r="A23901" t="s">
        <v>371</v>
      </c>
      <c r="B23901" t="s">
        <v>284</v>
      </c>
      <c r="C23901">
        <v>472630</v>
      </c>
    </row>
    <row r="23902" spans="1:3" x14ac:dyDescent="0.3">
      <c r="A23902" t="s">
        <v>371</v>
      </c>
      <c r="B23902" t="s">
        <v>285</v>
      </c>
      <c r="C23902">
        <v>475288</v>
      </c>
    </row>
    <row r="23903" spans="1:3" x14ac:dyDescent="0.3">
      <c r="A23903" t="s">
        <v>371</v>
      </c>
      <c r="B23903" t="s">
        <v>286</v>
      </c>
      <c r="C23903">
        <v>478701</v>
      </c>
    </row>
    <row r="23904" spans="1:3" x14ac:dyDescent="0.3">
      <c r="A23904" t="s">
        <v>371</v>
      </c>
      <c r="B23904" t="s">
        <v>287</v>
      </c>
      <c r="C23904">
        <v>482296</v>
      </c>
    </row>
    <row r="23905" spans="1:3" x14ac:dyDescent="0.3">
      <c r="A23905" t="s">
        <v>371</v>
      </c>
      <c r="B23905" t="s">
        <v>288</v>
      </c>
      <c r="C23905">
        <v>485870</v>
      </c>
    </row>
    <row r="23906" spans="1:3" x14ac:dyDescent="0.3">
      <c r="A23906" t="s">
        <v>372</v>
      </c>
      <c r="B23906" t="s">
        <v>1</v>
      </c>
      <c r="C23906">
        <v>0</v>
      </c>
    </row>
    <row r="23907" spans="1:3" x14ac:dyDescent="0.3">
      <c r="A23907" t="s">
        <v>372</v>
      </c>
      <c r="B23907" t="s">
        <v>2</v>
      </c>
      <c r="C23907">
        <v>0</v>
      </c>
    </row>
    <row r="23908" spans="1:3" x14ac:dyDescent="0.3">
      <c r="A23908" t="s">
        <v>372</v>
      </c>
      <c r="B23908" t="s">
        <v>3</v>
      </c>
      <c r="C23908">
        <v>0</v>
      </c>
    </row>
    <row r="23909" spans="1:3" x14ac:dyDescent="0.3">
      <c r="A23909" t="s">
        <v>372</v>
      </c>
      <c r="B23909" t="s">
        <v>4</v>
      </c>
      <c r="C23909">
        <v>0</v>
      </c>
    </row>
    <row r="23910" spans="1:3" x14ac:dyDescent="0.3">
      <c r="A23910" t="s">
        <v>372</v>
      </c>
      <c r="B23910" t="s">
        <v>5</v>
      </c>
      <c r="C23910">
        <v>0</v>
      </c>
    </row>
    <row r="23911" spans="1:3" x14ac:dyDescent="0.3">
      <c r="A23911" t="s">
        <v>372</v>
      </c>
      <c r="B23911" t="s">
        <v>6</v>
      </c>
      <c r="C23911">
        <v>0</v>
      </c>
    </row>
    <row r="23912" spans="1:3" x14ac:dyDescent="0.3">
      <c r="A23912" t="s">
        <v>372</v>
      </c>
      <c r="B23912" t="s">
        <v>7</v>
      </c>
      <c r="C23912">
        <v>0</v>
      </c>
    </row>
    <row r="23913" spans="1:3" x14ac:dyDescent="0.3">
      <c r="A23913" t="s">
        <v>372</v>
      </c>
      <c r="B23913" t="s">
        <v>8</v>
      </c>
      <c r="C23913">
        <v>0</v>
      </c>
    </row>
    <row r="23914" spans="1:3" x14ac:dyDescent="0.3">
      <c r="A23914" t="s">
        <v>372</v>
      </c>
      <c r="B23914" t="s">
        <v>9</v>
      </c>
      <c r="C23914">
        <v>0</v>
      </c>
    </row>
    <row r="23915" spans="1:3" x14ac:dyDescent="0.3">
      <c r="A23915" t="s">
        <v>372</v>
      </c>
      <c r="B23915" t="s">
        <v>10</v>
      </c>
      <c r="C23915">
        <v>0</v>
      </c>
    </row>
    <row r="23916" spans="1:3" x14ac:dyDescent="0.3">
      <c r="A23916" t="s">
        <v>372</v>
      </c>
      <c r="B23916" t="s">
        <v>11</v>
      </c>
      <c r="C23916">
        <v>0</v>
      </c>
    </row>
    <row r="23917" spans="1:3" x14ac:dyDescent="0.3">
      <c r="A23917" t="s">
        <v>372</v>
      </c>
      <c r="B23917" t="s">
        <v>12</v>
      </c>
      <c r="C23917">
        <v>0</v>
      </c>
    </row>
    <row r="23918" spans="1:3" x14ac:dyDescent="0.3">
      <c r="A23918" t="s">
        <v>372</v>
      </c>
      <c r="B23918" t="s">
        <v>13</v>
      </c>
      <c r="C23918">
        <v>0</v>
      </c>
    </row>
    <row r="23919" spans="1:3" x14ac:dyDescent="0.3">
      <c r="A23919" t="s">
        <v>372</v>
      </c>
      <c r="B23919" t="s">
        <v>14</v>
      </c>
      <c r="C23919">
        <v>0</v>
      </c>
    </row>
    <row r="23920" spans="1:3" x14ac:dyDescent="0.3">
      <c r="A23920" t="s">
        <v>372</v>
      </c>
      <c r="B23920" t="s">
        <v>15</v>
      </c>
      <c r="C23920">
        <v>0</v>
      </c>
    </row>
    <row r="23921" spans="1:3" x14ac:dyDescent="0.3">
      <c r="A23921" t="s">
        <v>372</v>
      </c>
      <c r="B23921" t="s">
        <v>16</v>
      </c>
      <c r="C23921">
        <v>0</v>
      </c>
    </row>
    <row r="23922" spans="1:3" x14ac:dyDescent="0.3">
      <c r="A23922" t="s">
        <v>372</v>
      </c>
      <c r="B23922" t="s">
        <v>17</v>
      </c>
      <c r="C23922">
        <v>0</v>
      </c>
    </row>
    <row r="23923" spans="1:3" x14ac:dyDescent="0.3">
      <c r="A23923" t="s">
        <v>372</v>
      </c>
      <c r="B23923" t="s">
        <v>18</v>
      </c>
      <c r="C23923">
        <v>0</v>
      </c>
    </row>
    <row r="23924" spans="1:3" x14ac:dyDescent="0.3">
      <c r="A23924" t="s">
        <v>372</v>
      </c>
      <c r="B23924" t="s">
        <v>19</v>
      </c>
      <c r="C23924">
        <v>0</v>
      </c>
    </row>
    <row r="23925" spans="1:3" x14ac:dyDescent="0.3">
      <c r="A23925" t="s">
        <v>372</v>
      </c>
      <c r="B23925" t="s">
        <v>20</v>
      </c>
      <c r="C23925">
        <v>0</v>
      </c>
    </row>
    <row r="23926" spans="1:3" x14ac:dyDescent="0.3">
      <c r="A23926" t="s">
        <v>372</v>
      </c>
      <c r="B23926" t="s">
        <v>21</v>
      </c>
      <c r="C23926">
        <v>0</v>
      </c>
    </row>
    <row r="23927" spans="1:3" x14ac:dyDescent="0.3">
      <c r="A23927" t="s">
        <v>372</v>
      </c>
      <c r="B23927" t="s">
        <v>22</v>
      </c>
      <c r="C23927">
        <v>0</v>
      </c>
    </row>
    <row r="23928" spans="1:3" x14ac:dyDescent="0.3">
      <c r="A23928" t="s">
        <v>372</v>
      </c>
      <c r="B23928" t="s">
        <v>23</v>
      </c>
      <c r="C23928">
        <v>0</v>
      </c>
    </row>
    <row r="23929" spans="1:3" x14ac:dyDescent="0.3">
      <c r="A23929" t="s">
        <v>372</v>
      </c>
      <c r="B23929" t="s">
        <v>24</v>
      </c>
      <c r="C23929">
        <v>0</v>
      </c>
    </row>
    <row r="23930" spans="1:3" x14ac:dyDescent="0.3">
      <c r="A23930" t="s">
        <v>372</v>
      </c>
      <c r="B23930" t="s">
        <v>25</v>
      </c>
      <c r="C23930">
        <v>0</v>
      </c>
    </row>
    <row r="23931" spans="1:3" x14ac:dyDescent="0.3">
      <c r="A23931" t="s">
        <v>372</v>
      </c>
      <c r="B23931" t="s">
        <v>26</v>
      </c>
      <c r="C23931">
        <v>0</v>
      </c>
    </row>
    <row r="23932" spans="1:3" x14ac:dyDescent="0.3">
      <c r="A23932" t="s">
        <v>372</v>
      </c>
      <c r="B23932" t="s">
        <v>27</v>
      </c>
      <c r="C23932">
        <v>0</v>
      </c>
    </row>
    <row r="23933" spans="1:3" x14ac:dyDescent="0.3">
      <c r="A23933" t="s">
        <v>372</v>
      </c>
      <c r="B23933" t="s">
        <v>28</v>
      </c>
      <c r="C23933">
        <v>0</v>
      </c>
    </row>
    <row r="23934" spans="1:3" x14ac:dyDescent="0.3">
      <c r="A23934" t="s">
        <v>372</v>
      </c>
      <c r="B23934" t="s">
        <v>29</v>
      </c>
      <c r="C23934">
        <v>0</v>
      </c>
    </row>
    <row r="23935" spans="1:3" x14ac:dyDescent="0.3">
      <c r="A23935" t="s">
        <v>372</v>
      </c>
      <c r="B23935" t="s">
        <v>30</v>
      </c>
      <c r="C23935">
        <v>0</v>
      </c>
    </row>
    <row r="23936" spans="1:3" x14ac:dyDescent="0.3">
      <c r="A23936" t="s">
        <v>372</v>
      </c>
      <c r="B23936" t="s">
        <v>31</v>
      </c>
      <c r="C23936">
        <v>0</v>
      </c>
    </row>
    <row r="23937" spans="1:3" x14ac:dyDescent="0.3">
      <c r="A23937" t="s">
        <v>372</v>
      </c>
      <c r="B23937" t="s">
        <v>32</v>
      </c>
      <c r="C23937">
        <v>0</v>
      </c>
    </row>
    <row r="23938" spans="1:3" x14ac:dyDescent="0.3">
      <c r="A23938" t="s">
        <v>372</v>
      </c>
      <c r="B23938" t="s">
        <v>33</v>
      </c>
      <c r="C23938">
        <v>0</v>
      </c>
    </row>
    <row r="23939" spans="1:3" x14ac:dyDescent="0.3">
      <c r="A23939" t="s">
        <v>372</v>
      </c>
      <c r="B23939" t="s">
        <v>34</v>
      </c>
      <c r="C23939">
        <v>0</v>
      </c>
    </row>
    <row r="23940" spans="1:3" x14ac:dyDescent="0.3">
      <c r="A23940" t="s">
        <v>372</v>
      </c>
      <c r="B23940" t="s">
        <v>35</v>
      </c>
      <c r="C23940">
        <v>0</v>
      </c>
    </row>
    <row r="23941" spans="1:3" x14ac:dyDescent="0.3">
      <c r="A23941" t="s">
        <v>372</v>
      </c>
      <c r="B23941" t="s">
        <v>36</v>
      </c>
      <c r="C23941">
        <v>0</v>
      </c>
    </row>
    <row r="23942" spans="1:3" x14ac:dyDescent="0.3">
      <c r="A23942" t="s">
        <v>372</v>
      </c>
      <c r="B23942" t="s">
        <v>37</v>
      </c>
      <c r="C23942">
        <v>0</v>
      </c>
    </row>
    <row r="23943" spans="1:3" x14ac:dyDescent="0.3">
      <c r="A23943" t="s">
        <v>372</v>
      </c>
      <c r="B23943" t="s">
        <v>38</v>
      </c>
      <c r="C23943">
        <v>0</v>
      </c>
    </row>
    <row r="23944" spans="1:3" x14ac:dyDescent="0.3">
      <c r="A23944" t="s">
        <v>372</v>
      </c>
      <c r="B23944" t="s">
        <v>39</v>
      </c>
      <c r="C23944">
        <v>1</v>
      </c>
    </row>
    <row r="23945" spans="1:3" x14ac:dyDescent="0.3">
      <c r="A23945" t="s">
        <v>372</v>
      </c>
      <c r="B23945" t="s">
        <v>40</v>
      </c>
      <c r="C23945">
        <v>1</v>
      </c>
    </row>
    <row r="23946" spans="1:3" x14ac:dyDescent="0.3">
      <c r="A23946" t="s">
        <v>372</v>
      </c>
      <c r="B23946" t="s">
        <v>41</v>
      </c>
      <c r="C23946">
        <v>1</v>
      </c>
    </row>
    <row r="23947" spans="1:3" x14ac:dyDescent="0.3">
      <c r="A23947" t="s">
        <v>372</v>
      </c>
      <c r="B23947" t="s">
        <v>42</v>
      </c>
      <c r="C23947">
        <v>2</v>
      </c>
    </row>
    <row r="23948" spans="1:3" x14ac:dyDescent="0.3">
      <c r="A23948" t="s">
        <v>372</v>
      </c>
      <c r="B23948" t="s">
        <v>43</v>
      </c>
      <c r="C23948">
        <v>6</v>
      </c>
    </row>
    <row r="23949" spans="1:3" x14ac:dyDescent="0.3">
      <c r="A23949" t="s">
        <v>372</v>
      </c>
      <c r="B23949" t="s">
        <v>44</v>
      </c>
      <c r="C23949">
        <v>6</v>
      </c>
    </row>
    <row r="23950" spans="1:3" x14ac:dyDescent="0.3">
      <c r="A23950" t="s">
        <v>372</v>
      </c>
      <c r="B23950" t="s">
        <v>45</v>
      </c>
      <c r="C23950">
        <v>18</v>
      </c>
    </row>
    <row r="23951" spans="1:3" x14ac:dyDescent="0.3">
      <c r="A23951" t="s">
        <v>372</v>
      </c>
      <c r="B23951" t="s">
        <v>46</v>
      </c>
      <c r="C23951">
        <v>18</v>
      </c>
    </row>
    <row r="23952" spans="1:3" x14ac:dyDescent="0.3">
      <c r="A23952" t="s">
        <v>372</v>
      </c>
      <c r="B23952" t="s">
        <v>47</v>
      </c>
      <c r="C23952">
        <v>19</v>
      </c>
    </row>
    <row r="23953" spans="1:3" x14ac:dyDescent="0.3">
      <c r="A23953" t="s">
        <v>372</v>
      </c>
      <c r="B23953" t="s">
        <v>48</v>
      </c>
      <c r="C23953">
        <v>21</v>
      </c>
    </row>
    <row r="23954" spans="1:3" x14ac:dyDescent="0.3">
      <c r="A23954" t="s">
        <v>372</v>
      </c>
      <c r="B23954" t="s">
        <v>49</v>
      </c>
      <c r="C23954">
        <v>34</v>
      </c>
    </row>
    <row r="23955" spans="1:3" x14ac:dyDescent="0.3">
      <c r="A23955" t="s">
        <v>372</v>
      </c>
      <c r="B23955" t="s">
        <v>50</v>
      </c>
      <c r="C23955">
        <v>43</v>
      </c>
    </row>
    <row r="23956" spans="1:3" x14ac:dyDescent="0.3">
      <c r="A23956" t="s">
        <v>372</v>
      </c>
      <c r="B23956" t="s">
        <v>51</v>
      </c>
      <c r="C23956">
        <v>43</v>
      </c>
    </row>
    <row r="23957" spans="1:3" x14ac:dyDescent="0.3">
      <c r="A23957" t="s">
        <v>372</v>
      </c>
      <c r="B23957" t="s">
        <v>52</v>
      </c>
      <c r="C23957">
        <v>90</v>
      </c>
    </row>
    <row r="23958" spans="1:3" x14ac:dyDescent="0.3">
      <c r="A23958" t="s">
        <v>372</v>
      </c>
      <c r="B23958" t="s">
        <v>53</v>
      </c>
      <c r="C23958">
        <v>129</v>
      </c>
    </row>
    <row r="23959" spans="1:3" x14ac:dyDescent="0.3">
      <c r="A23959" t="s">
        <v>372</v>
      </c>
      <c r="B23959" t="s">
        <v>54</v>
      </c>
      <c r="C23959">
        <v>129</v>
      </c>
    </row>
    <row r="23960" spans="1:3" x14ac:dyDescent="0.3">
      <c r="A23960" t="s">
        <v>372</v>
      </c>
      <c r="B23960" t="s">
        <v>55</v>
      </c>
      <c r="C23960">
        <v>169</v>
      </c>
    </row>
    <row r="23961" spans="1:3" x14ac:dyDescent="0.3">
      <c r="A23961" t="s">
        <v>372</v>
      </c>
      <c r="B23961" t="s">
        <v>56</v>
      </c>
      <c r="C23961">
        <v>223</v>
      </c>
    </row>
    <row r="23962" spans="1:3" x14ac:dyDescent="0.3">
      <c r="A23962" t="s">
        <v>372</v>
      </c>
      <c r="B23962" t="s">
        <v>57</v>
      </c>
      <c r="C23962">
        <v>292</v>
      </c>
    </row>
    <row r="23963" spans="1:3" x14ac:dyDescent="0.3">
      <c r="A23963" t="s">
        <v>372</v>
      </c>
      <c r="B23963" t="s">
        <v>58</v>
      </c>
      <c r="C23963">
        <v>557</v>
      </c>
    </row>
    <row r="23964" spans="1:3" x14ac:dyDescent="0.3">
      <c r="A23964" t="s">
        <v>372</v>
      </c>
      <c r="B23964" t="s">
        <v>59</v>
      </c>
      <c r="C23964">
        <v>683</v>
      </c>
    </row>
    <row r="23965" spans="1:3" x14ac:dyDescent="0.3">
      <c r="A23965" t="s">
        <v>372</v>
      </c>
      <c r="B23965" t="s">
        <v>60</v>
      </c>
      <c r="C23965">
        <v>785</v>
      </c>
    </row>
    <row r="23966" spans="1:3" x14ac:dyDescent="0.3">
      <c r="A23966" t="s">
        <v>372</v>
      </c>
      <c r="B23966" t="s">
        <v>61</v>
      </c>
      <c r="C23966">
        <v>906</v>
      </c>
    </row>
    <row r="23967" spans="1:3" x14ac:dyDescent="0.3">
      <c r="A23967" t="s">
        <v>372</v>
      </c>
      <c r="B23967" t="s">
        <v>62</v>
      </c>
      <c r="C23967">
        <v>1125</v>
      </c>
    </row>
    <row r="23968" spans="1:3" x14ac:dyDescent="0.3">
      <c r="A23968" t="s">
        <v>372</v>
      </c>
      <c r="B23968" t="s">
        <v>63</v>
      </c>
      <c r="C23968">
        <v>1329</v>
      </c>
    </row>
    <row r="23969" spans="1:3" x14ac:dyDescent="0.3">
      <c r="A23969" t="s">
        <v>372</v>
      </c>
      <c r="B23969" t="s">
        <v>64</v>
      </c>
      <c r="C23969">
        <v>1564</v>
      </c>
    </row>
    <row r="23970" spans="1:3" x14ac:dyDescent="0.3">
      <c r="A23970" t="s">
        <v>372</v>
      </c>
      <c r="B23970" t="s">
        <v>65</v>
      </c>
      <c r="C23970">
        <v>1819</v>
      </c>
    </row>
    <row r="23971" spans="1:3" x14ac:dyDescent="0.3">
      <c r="A23971" t="s">
        <v>372</v>
      </c>
      <c r="B23971" t="s">
        <v>66</v>
      </c>
      <c r="C23971">
        <v>2121</v>
      </c>
    </row>
    <row r="23972" spans="1:3" x14ac:dyDescent="0.3">
      <c r="A23972" t="s">
        <v>372</v>
      </c>
      <c r="B23972" t="s">
        <v>67</v>
      </c>
      <c r="C23972">
        <v>2415</v>
      </c>
    </row>
    <row r="23973" spans="1:3" x14ac:dyDescent="0.3">
      <c r="A23973" t="s">
        <v>372</v>
      </c>
      <c r="B23973" t="s">
        <v>68</v>
      </c>
      <c r="C23973">
        <v>2615</v>
      </c>
    </row>
    <row r="23974" spans="1:3" x14ac:dyDescent="0.3">
      <c r="A23974" t="s">
        <v>372</v>
      </c>
      <c r="B23974" t="s">
        <v>69</v>
      </c>
      <c r="C23974">
        <v>2910</v>
      </c>
    </row>
    <row r="23975" spans="1:3" x14ac:dyDescent="0.3">
      <c r="A23975" t="s">
        <v>372</v>
      </c>
      <c r="B23975" t="s">
        <v>70</v>
      </c>
      <c r="C23975">
        <v>3235</v>
      </c>
    </row>
    <row r="23976" spans="1:3" x14ac:dyDescent="0.3">
      <c r="A23976" t="s">
        <v>372</v>
      </c>
      <c r="B23976" t="s">
        <v>71</v>
      </c>
      <c r="C23976">
        <v>3447</v>
      </c>
    </row>
    <row r="23977" spans="1:3" x14ac:dyDescent="0.3">
      <c r="A23977" t="s">
        <v>372</v>
      </c>
      <c r="B23977" t="s">
        <v>72</v>
      </c>
      <c r="C23977">
        <v>3849</v>
      </c>
    </row>
    <row r="23978" spans="1:3" x14ac:dyDescent="0.3">
      <c r="A23978" t="s">
        <v>372</v>
      </c>
      <c r="B23978" t="s">
        <v>73</v>
      </c>
      <c r="C23978">
        <v>4273</v>
      </c>
    </row>
    <row r="23979" spans="1:3" x14ac:dyDescent="0.3">
      <c r="A23979" t="s">
        <v>372</v>
      </c>
      <c r="B23979" t="s">
        <v>74</v>
      </c>
      <c r="C23979">
        <v>4604</v>
      </c>
    </row>
    <row r="23980" spans="1:3" x14ac:dyDescent="0.3">
      <c r="A23980" t="s">
        <v>372</v>
      </c>
      <c r="B23980" t="s">
        <v>75</v>
      </c>
      <c r="C23980">
        <v>4994</v>
      </c>
    </row>
    <row r="23981" spans="1:3" x14ac:dyDescent="0.3">
      <c r="A23981" t="s">
        <v>372</v>
      </c>
      <c r="B23981" t="s">
        <v>76</v>
      </c>
      <c r="C23981">
        <v>5364</v>
      </c>
    </row>
    <row r="23982" spans="1:3" x14ac:dyDescent="0.3">
      <c r="A23982" t="s">
        <v>372</v>
      </c>
      <c r="B23982" t="s">
        <v>77</v>
      </c>
      <c r="C23982">
        <v>5709</v>
      </c>
    </row>
    <row r="23983" spans="1:3" x14ac:dyDescent="0.3">
      <c r="A23983" t="s">
        <v>372</v>
      </c>
      <c r="B23983" t="s">
        <v>78</v>
      </c>
      <c r="C23983">
        <v>6074</v>
      </c>
    </row>
    <row r="23984" spans="1:3" x14ac:dyDescent="0.3">
      <c r="A23984" t="s">
        <v>372</v>
      </c>
      <c r="B23984" t="s">
        <v>79</v>
      </c>
      <c r="C23984">
        <v>6574</v>
      </c>
    </row>
    <row r="23985" spans="1:3" x14ac:dyDescent="0.3">
      <c r="A23985" t="s">
        <v>372</v>
      </c>
      <c r="B23985" t="s">
        <v>80</v>
      </c>
      <c r="C23985">
        <v>8089</v>
      </c>
    </row>
    <row r="23986" spans="1:3" x14ac:dyDescent="0.3">
      <c r="A23986" t="s">
        <v>372</v>
      </c>
      <c r="B23986" t="s">
        <v>81</v>
      </c>
      <c r="C23986">
        <v>8928</v>
      </c>
    </row>
    <row r="23987" spans="1:3" x14ac:dyDescent="0.3">
      <c r="A23987" t="s">
        <v>372</v>
      </c>
      <c r="B23987" t="s">
        <v>82</v>
      </c>
      <c r="C23987">
        <v>9655</v>
      </c>
    </row>
    <row r="23988" spans="1:3" x14ac:dyDescent="0.3">
      <c r="A23988" t="s">
        <v>372</v>
      </c>
      <c r="B23988" t="s">
        <v>83</v>
      </c>
      <c r="C23988">
        <v>10647</v>
      </c>
    </row>
    <row r="23989" spans="1:3" x14ac:dyDescent="0.3">
      <c r="A23989" t="s">
        <v>372</v>
      </c>
      <c r="B23989" t="s">
        <v>84</v>
      </c>
      <c r="C23989">
        <v>11479</v>
      </c>
    </row>
    <row r="23990" spans="1:3" x14ac:dyDescent="0.3">
      <c r="A23990" t="s">
        <v>372</v>
      </c>
      <c r="B23990" t="s">
        <v>85</v>
      </c>
      <c r="C23990">
        <v>12547</v>
      </c>
    </row>
    <row r="23991" spans="1:3" x14ac:dyDescent="0.3">
      <c r="A23991" t="s">
        <v>372</v>
      </c>
      <c r="B23991" t="s">
        <v>86</v>
      </c>
      <c r="C23991">
        <v>13271</v>
      </c>
    </row>
    <row r="23992" spans="1:3" x14ac:dyDescent="0.3">
      <c r="A23992" t="s">
        <v>372</v>
      </c>
      <c r="B23992" t="s">
        <v>87</v>
      </c>
      <c r="C23992">
        <v>13980</v>
      </c>
    </row>
    <row r="23993" spans="1:3" x14ac:dyDescent="0.3">
      <c r="A23993" t="s">
        <v>372</v>
      </c>
      <c r="B23993" t="s">
        <v>88</v>
      </c>
      <c r="C23993">
        <v>14758</v>
      </c>
    </row>
    <row r="23994" spans="1:3" x14ac:dyDescent="0.3">
      <c r="A23994" t="s">
        <v>372</v>
      </c>
      <c r="B23994" t="s">
        <v>89</v>
      </c>
      <c r="C23994">
        <v>15251</v>
      </c>
    </row>
    <row r="23995" spans="1:3" x14ac:dyDescent="0.3">
      <c r="A23995" t="s">
        <v>372</v>
      </c>
      <c r="B23995" t="s">
        <v>90</v>
      </c>
      <c r="C23995">
        <v>15652</v>
      </c>
    </row>
    <row r="23996" spans="1:3" x14ac:dyDescent="0.3">
      <c r="A23996" t="s">
        <v>372</v>
      </c>
      <c r="B23996" t="s">
        <v>91</v>
      </c>
      <c r="C23996">
        <v>16040</v>
      </c>
    </row>
    <row r="23997" spans="1:3" x14ac:dyDescent="0.3">
      <c r="A23997" t="s">
        <v>372</v>
      </c>
      <c r="B23997" t="s">
        <v>92</v>
      </c>
      <c r="C23997">
        <v>16671</v>
      </c>
    </row>
    <row r="23998" spans="1:3" x14ac:dyDescent="0.3">
      <c r="A23998" t="s">
        <v>372</v>
      </c>
      <c r="B23998" t="s">
        <v>93</v>
      </c>
      <c r="C23998">
        <v>17607</v>
      </c>
    </row>
    <row r="23999" spans="1:3" x14ac:dyDescent="0.3">
      <c r="A23999" t="s">
        <v>372</v>
      </c>
      <c r="B23999" t="s">
        <v>94</v>
      </c>
      <c r="C23999">
        <v>18184</v>
      </c>
    </row>
    <row r="24000" spans="1:3" x14ac:dyDescent="0.3">
      <c r="A24000" t="s">
        <v>372</v>
      </c>
      <c r="B24000" t="s">
        <v>95</v>
      </c>
      <c r="C24000">
        <v>18561</v>
      </c>
    </row>
    <row r="24001" spans="1:3" x14ac:dyDescent="0.3">
      <c r="A24001" t="s">
        <v>372</v>
      </c>
      <c r="B24001" t="s">
        <v>96</v>
      </c>
      <c r="C24001">
        <v>19262</v>
      </c>
    </row>
    <row r="24002" spans="1:3" x14ac:dyDescent="0.3">
      <c r="A24002" t="s">
        <v>372</v>
      </c>
      <c r="B24002" t="s">
        <v>97</v>
      </c>
      <c r="C24002">
        <v>19648</v>
      </c>
    </row>
    <row r="24003" spans="1:3" x14ac:dyDescent="0.3">
      <c r="A24003" t="s">
        <v>372</v>
      </c>
      <c r="B24003" t="s">
        <v>98</v>
      </c>
      <c r="C24003">
        <v>19877</v>
      </c>
    </row>
    <row r="24004" spans="1:3" x14ac:dyDescent="0.3">
      <c r="A24004" t="s">
        <v>372</v>
      </c>
      <c r="B24004" t="s">
        <v>99</v>
      </c>
      <c r="C24004">
        <v>20253</v>
      </c>
    </row>
    <row r="24005" spans="1:3" x14ac:dyDescent="0.3">
      <c r="A24005" t="s">
        <v>372</v>
      </c>
      <c r="B24005" t="s">
        <v>100</v>
      </c>
      <c r="C24005">
        <v>20612</v>
      </c>
    </row>
    <row r="24006" spans="1:3" x14ac:dyDescent="0.3">
      <c r="A24006" t="s">
        <v>372</v>
      </c>
      <c r="B24006" t="s">
        <v>101</v>
      </c>
      <c r="C24006">
        <v>20833</v>
      </c>
    </row>
    <row r="24007" spans="1:3" x14ac:dyDescent="0.3">
      <c r="A24007" t="s">
        <v>372</v>
      </c>
      <c r="B24007" t="s">
        <v>102</v>
      </c>
      <c r="C24007">
        <v>21176</v>
      </c>
    </row>
    <row r="24008" spans="1:3" x14ac:dyDescent="0.3">
      <c r="A24008" t="s">
        <v>372</v>
      </c>
      <c r="B24008" t="s">
        <v>103</v>
      </c>
      <c r="C24008">
        <v>21506</v>
      </c>
    </row>
    <row r="24009" spans="1:3" x14ac:dyDescent="0.3">
      <c r="A24009" t="s">
        <v>372</v>
      </c>
      <c r="B24009" t="s">
        <v>104</v>
      </c>
      <c r="C24009">
        <v>21772</v>
      </c>
    </row>
    <row r="24010" spans="1:3" x14ac:dyDescent="0.3">
      <c r="A24010" t="s">
        <v>372</v>
      </c>
      <c r="B24010" t="s">
        <v>105</v>
      </c>
      <c r="C24010">
        <v>21983</v>
      </c>
    </row>
    <row r="24011" spans="1:3" x14ac:dyDescent="0.3">
      <c r="A24011" t="s">
        <v>372</v>
      </c>
      <c r="B24011" t="s">
        <v>106</v>
      </c>
      <c r="C24011">
        <v>22248</v>
      </c>
    </row>
    <row r="24012" spans="1:3" x14ac:dyDescent="0.3">
      <c r="A24012" t="s">
        <v>372</v>
      </c>
      <c r="B24012" t="s">
        <v>107</v>
      </c>
      <c r="C24012">
        <v>22385</v>
      </c>
    </row>
    <row r="24013" spans="1:3" x14ac:dyDescent="0.3">
      <c r="A24013" t="s">
        <v>372</v>
      </c>
      <c r="B24013" t="s">
        <v>108</v>
      </c>
      <c r="C24013">
        <v>22541</v>
      </c>
    </row>
    <row r="24014" spans="1:3" x14ac:dyDescent="0.3">
      <c r="A24014" t="s">
        <v>372</v>
      </c>
      <c r="B24014" t="s">
        <v>109</v>
      </c>
      <c r="C24014">
        <v>22760</v>
      </c>
    </row>
    <row r="24015" spans="1:3" x14ac:dyDescent="0.3">
      <c r="A24015" t="s">
        <v>372</v>
      </c>
      <c r="B24015" t="s">
        <v>110</v>
      </c>
      <c r="C24015">
        <v>22996</v>
      </c>
    </row>
    <row r="24016" spans="1:3" x14ac:dyDescent="0.3">
      <c r="A24016" t="s">
        <v>372</v>
      </c>
      <c r="B24016" t="s">
        <v>111</v>
      </c>
      <c r="C24016">
        <v>23135</v>
      </c>
    </row>
    <row r="24017" spans="1:3" x14ac:dyDescent="0.3">
      <c r="A24017" t="s">
        <v>372</v>
      </c>
      <c r="B24017" t="s">
        <v>112</v>
      </c>
      <c r="C24017">
        <v>23242</v>
      </c>
    </row>
    <row r="24018" spans="1:3" x14ac:dyDescent="0.3">
      <c r="A24018" t="s">
        <v>372</v>
      </c>
      <c r="B24018" t="s">
        <v>113</v>
      </c>
      <c r="C24018">
        <v>23401</v>
      </c>
    </row>
    <row r="24019" spans="1:3" x14ac:dyDescent="0.3">
      <c r="A24019" t="s">
        <v>372</v>
      </c>
      <c r="B24019" t="s">
        <v>114</v>
      </c>
      <c r="C24019">
        <v>23827</v>
      </c>
    </row>
    <row r="24020" spans="1:3" x14ac:dyDescent="0.3">
      <c r="A24020" t="s">
        <v>372</v>
      </c>
      <c r="B24020" t="s">
        <v>115</v>
      </c>
      <c r="C24020">
        <v>23956</v>
      </c>
    </row>
    <row r="24021" spans="1:3" x14ac:dyDescent="0.3">
      <c r="A24021" t="s">
        <v>372</v>
      </c>
      <c r="B24021" t="s">
        <v>116</v>
      </c>
      <c r="C24021">
        <v>24048</v>
      </c>
    </row>
    <row r="24022" spans="1:3" x14ac:dyDescent="0.3">
      <c r="A24022" t="s">
        <v>372</v>
      </c>
      <c r="B24022" t="s">
        <v>117</v>
      </c>
      <c r="C24022">
        <v>24112</v>
      </c>
    </row>
    <row r="24023" spans="1:3" x14ac:dyDescent="0.3">
      <c r="A24023" t="s">
        <v>372</v>
      </c>
      <c r="B24023" t="s">
        <v>118</v>
      </c>
      <c r="C24023">
        <v>24200</v>
      </c>
    </row>
    <row r="24024" spans="1:3" x14ac:dyDescent="0.3">
      <c r="A24024" t="s">
        <v>372</v>
      </c>
      <c r="B24024" t="s">
        <v>119</v>
      </c>
      <c r="C24024">
        <v>24251</v>
      </c>
    </row>
    <row r="24025" spans="1:3" x14ac:dyDescent="0.3">
      <c r="A24025" t="s">
        <v>372</v>
      </c>
      <c r="B24025" t="s">
        <v>120</v>
      </c>
      <c r="C24025">
        <v>24315</v>
      </c>
    </row>
    <row r="24026" spans="1:3" x14ac:dyDescent="0.3">
      <c r="A24026" t="s">
        <v>372</v>
      </c>
      <c r="B24026" t="s">
        <v>121</v>
      </c>
      <c r="C24026">
        <v>24391</v>
      </c>
    </row>
    <row r="24027" spans="1:3" x14ac:dyDescent="0.3">
      <c r="A24027" t="s">
        <v>372</v>
      </c>
      <c r="B24027" t="s">
        <v>122</v>
      </c>
      <c r="C24027">
        <v>24506</v>
      </c>
    </row>
    <row r="24028" spans="1:3" x14ac:dyDescent="0.3">
      <c r="A24028" t="s">
        <v>372</v>
      </c>
      <c r="B24028" t="s">
        <v>123</v>
      </c>
      <c r="C24028">
        <v>24582</v>
      </c>
    </row>
    <row r="24029" spans="1:3" x14ac:dyDescent="0.3">
      <c r="A24029" t="s">
        <v>372</v>
      </c>
      <c r="B24029" t="s">
        <v>124</v>
      </c>
      <c r="C24029">
        <v>24639</v>
      </c>
    </row>
    <row r="24030" spans="1:3" x14ac:dyDescent="0.3">
      <c r="A24030" t="s">
        <v>372</v>
      </c>
      <c r="B24030" t="s">
        <v>125</v>
      </c>
      <c r="C24030">
        <v>24698</v>
      </c>
    </row>
    <row r="24031" spans="1:3" x14ac:dyDescent="0.3">
      <c r="A24031" t="s">
        <v>372</v>
      </c>
      <c r="B24031" t="s">
        <v>126</v>
      </c>
      <c r="C24031">
        <v>24735</v>
      </c>
    </row>
    <row r="24032" spans="1:3" x14ac:dyDescent="0.3">
      <c r="A24032" t="s">
        <v>372</v>
      </c>
      <c r="B24032" t="s">
        <v>127</v>
      </c>
      <c r="C24032">
        <v>24803</v>
      </c>
    </row>
    <row r="24033" spans="1:3" x14ac:dyDescent="0.3">
      <c r="A24033" t="s">
        <v>372</v>
      </c>
      <c r="B24033" t="s">
        <v>128</v>
      </c>
      <c r="C24033">
        <v>24841</v>
      </c>
    </row>
    <row r="24034" spans="1:3" x14ac:dyDescent="0.3">
      <c r="A24034" t="s">
        <v>372</v>
      </c>
      <c r="B24034" t="s">
        <v>129</v>
      </c>
      <c r="C24034">
        <v>24876</v>
      </c>
    </row>
    <row r="24035" spans="1:3" x14ac:dyDescent="0.3">
      <c r="A24035" t="s">
        <v>372</v>
      </c>
      <c r="B24035" t="s">
        <v>130</v>
      </c>
      <c r="C24035">
        <v>24929</v>
      </c>
    </row>
    <row r="24036" spans="1:3" x14ac:dyDescent="0.3">
      <c r="A24036" t="s">
        <v>372</v>
      </c>
      <c r="B24036" t="s">
        <v>131</v>
      </c>
      <c r="C24036">
        <v>24990</v>
      </c>
    </row>
    <row r="24037" spans="1:3" x14ac:dyDescent="0.3">
      <c r="A24037" t="s">
        <v>372</v>
      </c>
      <c r="B24037" t="s">
        <v>132</v>
      </c>
      <c r="C24037">
        <v>25062</v>
      </c>
    </row>
    <row r="24038" spans="1:3" x14ac:dyDescent="0.3">
      <c r="A24038" t="s">
        <v>372</v>
      </c>
      <c r="B24038" t="s">
        <v>133</v>
      </c>
      <c r="C24038">
        <v>25066</v>
      </c>
    </row>
    <row r="24039" spans="1:3" x14ac:dyDescent="0.3">
      <c r="A24039" t="s">
        <v>372</v>
      </c>
      <c r="B24039" t="s">
        <v>134</v>
      </c>
      <c r="C24039">
        <v>25111</v>
      </c>
    </row>
    <row r="24040" spans="1:3" x14ac:dyDescent="0.3">
      <c r="A24040" t="s">
        <v>372</v>
      </c>
      <c r="B24040" t="s">
        <v>135</v>
      </c>
      <c r="C24040">
        <v>25142</v>
      </c>
    </row>
    <row r="24041" spans="1:3" x14ac:dyDescent="0.3">
      <c r="A24041" t="s">
        <v>372</v>
      </c>
      <c r="B24041" t="s">
        <v>136</v>
      </c>
      <c r="C24041">
        <v>25163</v>
      </c>
    </row>
    <row r="24042" spans="1:3" x14ac:dyDescent="0.3">
      <c r="A24042" t="s">
        <v>372</v>
      </c>
      <c r="B24042" t="s">
        <v>137</v>
      </c>
      <c r="C24042">
        <v>25183</v>
      </c>
    </row>
    <row r="24043" spans="1:3" x14ac:dyDescent="0.3">
      <c r="A24043" t="s">
        <v>372</v>
      </c>
      <c r="B24043" t="s">
        <v>138</v>
      </c>
      <c r="C24043">
        <v>25201</v>
      </c>
    </row>
    <row r="24044" spans="1:3" x14ac:dyDescent="0.3">
      <c r="A24044" t="s">
        <v>372</v>
      </c>
      <c r="B24044" t="s">
        <v>139</v>
      </c>
      <c r="C24044">
        <v>25207</v>
      </c>
    </row>
    <row r="24045" spans="1:3" x14ac:dyDescent="0.3">
      <c r="A24045" t="s">
        <v>372</v>
      </c>
      <c r="B24045" t="s">
        <v>140</v>
      </c>
      <c r="C24045">
        <v>25215</v>
      </c>
    </row>
    <row r="24046" spans="1:3" x14ac:dyDescent="0.3">
      <c r="A24046" t="s">
        <v>372</v>
      </c>
      <c r="B24046" t="s">
        <v>141</v>
      </c>
      <c r="C24046">
        <v>25231</v>
      </c>
    </row>
    <row r="24047" spans="1:3" x14ac:dyDescent="0.3">
      <c r="A24047" t="s">
        <v>372</v>
      </c>
      <c r="B24047" t="s">
        <v>142</v>
      </c>
      <c r="C24047">
        <v>25238</v>
      </c>
    </row>
    <row r="24048" spans="1:3" x14ac:dyDescent="0.3">
      <c r="A24048" t="s">
        <v>372</v>
      </c>
      <c r="B24048" t="s">
        <v>143</v>
      </c>
      <c r="C24048">
        <v>25250</v>
      </c>
    </row>
    <row r="24049" spans="1:3" x14ac:dyDescent="0.3">
      <c r="A24049" t="s">
        <v>372</v>
      </c>
      <c r="B24049" t="s">
        <v>144</v>
      </c>
      <c r="C24049">
        <v>25295</v>
      </c>
    </row>
    <row r="24050" spans="1:3" x14ac:dyDescent="0.3">
      <c r="A24050" t="s">
        <v>372</v>
      </c>
      <c r="B24050" t="s">
        <v>145</v>
      </c>
      <c r="C24050">
        <v>25303</v>
      </c>
    </row>
    <row r="24051" spans="1:3" x14ac:dyDescent="0.3">
      <c r="A24051" t="s">
        <v>372</v>
      </c>
      <c r="B24051" t="s">
        <v>146</v>
      </c>
      <c r="C24051">
        <v>25321</v>
      </c>
    </row>
    <row r="24052" spans="1:3" x14ac:dyDescent="0.3">
      <c r="A24052" t="s">
        <v>372</v>
      </c>
      <c r="B24052" t="s">
        <v>147</v>
      </c>
      <c r="C24052">
        <v>25334</v>
      </c>
    </row>
    <row r="24053" spans="1:3" x14ac:dyDescent="0.3">
      <c r="A24053" t="s">
        <v>372</v>
      </c>
      <c r="B24053" t="s">
        <v>148</v>
      </c>
      <c r="C24053">
        <v>25341</v>
      </c>
    </row>
    <row r="24054" spans="1:3" x14ac:dyDescent="0.3">
      <c r="A24054" t="s">
        <v>372</v>
      </c>
      <c r="B24054" t="s">
        <v>149</v>
      </c>
      <c r="C24054">
        <v>25355</v>
      </c>
    </row>
    <row r="24055" spans="1:3" x14ac:dyDescent="0.3">
      <c r="A24055" t="s">
        <v>372</v>
      </c>
      <c r="B24055" t="s">
        <v>150</v>
      </c>
      <c r="C24055">
        <v>25368</v>
      </c>
    </row>
    <row r="24056" spans="1:3" x14ac:dyDescent="0.3">
      <c r="A24056" t="s">
        <v>372</v>
      </c>
      <c r="B24056" t="s">
        <v>151</v>
      </c>
      <c r="C24056">
        <v>25374</v>
      </c>
    </row>
    <row r="24057" spans="1:3" x14ac:dyDescent="0.3">
      <c r="A24057" t="s">
        <v>372</v>
      </c>
      <c r="B24057" t="s">
        <v>152</v>
      </c>
      <c r="C24057">
        <v>25379</v>
      </c>
    </row>
    <row r="24058" spans="1:3" x14ac:dyDescent="0.3">
      <c r="A24058" t="s">
        <v>372</v>
      </c>
      <c r="B24058" t="s">
        <v>153</v>
      </c>
      <c r="C24058">
        <v>25383</v>
      </c>
    </row>
    <row r="24059" spans="1:3" x14ac:dyDescent="0.3">
      <c r="A24059" t="s">
        <v>372</v>
      </c>
      <c r="B24059" t="s">
        <v>154</v>
      </c>
      <c r="C24059">
        <v>25391</v>
      </c>
    </row>
    <row r="24060" spans="1:3" x14ac:dyDescent="0.3">
      <c r="A24060" t="s">
        <v>372</v>
      </c>
      <c r="B24060" t="s">
        <v>155</v>
      </c>
      <c r="C24060">
        <v>25396</v>
      </c>
    </row>
    <row r="24061" spans="1:3" x14ac:dyDescent="0.3">
      <c r="A24061" t="s">
        <v>372</v>
      </c>
      <c r="B24061" t="s">
        <v>156</v>
      </c>
      <c r="C24061">
        <v>25405</v>
      </c>
    </row>
    <row r="24062" spans="1:3" x14ac:dyDescent="0.3">
      <c r="A24062" t="s">
        <v>372</v>
      </c>
      <c r="B24062" t="s">
        <v>157</v>
      </c>
      <c r="C24062">
        <v>25414</v>
      </c>
    </row>
    <row r="24063" spans="1:3" x14ac:dyDescent="0.3">
      <c r="A24063" t="s">
        <v>372</v>
      </c>
      <c r="B24063" t="s">
        <v>158</v>
      </c>
      <c r="C24063">
        <v>25437</v>
      </c>
    </row>
    <row r="24064" spans="1:3" x14ac:dyDescent="0.3">
      <c r="A24064" t="s">
        <v>372</v>
      </c>
      <c r="B24064" t="s">
        <v>159</v>
      </c>
      <c r="C24064">
        <v>25439</v>
      </c>
    </row>
    <row r="24065" spans="1:3" x14ac:dyDescent="0.3">
      <c r="A24065" t="s">
        <v>372</v>
      </c>
      <c r="B24065" t="s">
        <v>160</v>
      </c>
      <c r="C24065">
        <v>25462</v>
      </c>
    </row>
    <row r="24066" spans="1:3" x14ac:dyDescent="0.3">
      <c r="A24066" t="s">
        <v>372</v>
      </c>
      <c r="B24066" t="s">
        <v>161</v>
      </c>
      <c r="C24066">
        <v>25473</v>
      </c>
    </row>
    <row r="24067" spans="1:3" x14ac:dyDescent="0.3">
      <c r="A24067" t="s">
        <v>372</v>
      </c>
      <c r="B24067" t="s">
        <v>162</v>
      </c>
      <c r="C24067">
        <v>25477</v>
      </c>
    </row>
    <row r="24068" spans="1:3" x14ac:dyDescent="0.3">
      <c r="A24068" t="s">
        <v>372</v>
      </c>
      <c r="B24068" t="s">
        <v>163</v>
      </c>
      <c r="C24068">
        <v>25489</v>
      </c>
    </row>
    <row r="24069" spans="1:3" x14ac:dyDescent="0.3">
      <c r="A24069" t="s">
        <v>372</v>
      </c>
      <c r="B24069" t="s">
        <v>164</v>
      </c>
      <c r="C24069">
        <v>25498</v>
      </c>
    </row>
    <row r="24070" spans="1:3" x14ac:dyDescent="0.3">
      <c r="A24070" t="s">
        <v>372</v>
      </c>
      <c r="B24070" t="s">
        <v>165</v>
      </c>
      <c r="C24070">
        <v>25509</v>
      </c>
    </row>
    <row r="24071" spans="1:3" x14ac:dyDescent="0.3">
      <c r="A24071" t="s">
        <v>372</v>
      </c>
      <c r="B24071" t="s">
        <v>166</v>
      </c>
      <c r="C24071">
        <v>25527</v>
      </c>
    </row>
    <row r="24072" spans="1:3" x14ac:dyDescent="0.3">
      <c r="A24072" t="s">
        <v>372</v>
      </c>
      <c r="B24072" t="s">
        <v>167</v>
      </c>
      <c r="C24072">
        <v>25531</v>
      </c>
    </row>
    <row r="24073" spans="1:3" x14ac:dyDescent="0.3">
      <c r="A24073" t="s">
        <v>372</v>
      </c>
      <c r="B24073" t="s">
        <v>168</v>
      </c>
      <c r="C24073">
        <v>25538</v>
      </c>
    </row>
    <row r="24074" spans="1:3" x14ac:dyDescent="0.3">
      <c r="A24074" t="s">
        <v>372</v>
      </c>
      <c r="B24074" t="s">
        <v>169</v>
      </c>
      <c r="C24074">
        <v>25542</v>
      </c>
    </row>
    <row r="24075" spans="1:3" x14ac:dyDescent="0.3">
      <c r="A24075" t="s">
        <v>372</v>
      </c>
      <c r="B24075" t="s">
        <v>170</v>
      </c>
      <c r="C24075">
        <v>25565</v>
      </c>
    </row>
    <row r="24076" spans="1:3" x14ac:dyDescent="0.3">
      <c r="A24076" t="s">
        <v>372</v>
      </c>
      <c r="B24076" t="s">
        <v>171</v>
      </c>
      <c r="C24076">
        <v>25589</v>
      </c>
    </row>
    <row r="24077" spans="1:3" x14ac:dyDescent="0.3">
      <c r="A24077" t="s">
        <v>372</v>
      </c>
      <c r="B24077" t="s">
        <v>172</v>
      </c>
      <c r="C24077">
        <v>25611</v>
      </c>
    </row>
    <row r="24078" spans="1:3" x14ac:dyDescent="0.3">
      <c r="A24078" t="s">
        <v>372</v>
      </c>
      <c r="B24078" t="s">
        <v>173</v>
      </c>
      <c r="C24078">
        <v>25628</v>
      </c>
    </row>
    <row r="24079" spans="1:3" x14ac:dyDescent="0.3">
      <c r="A24079" t="s">
        <v>372</v>
      </c>
      <c r="B24079" t="s">
        <v>174</v>
      </c>
      <c r="C24079">
        <v>25638</v>
      </c>
    </row>
    <row r="24080" spans="1:3" x14ac:dyDescent="0.3">
      <c r="A24080" t="s">
        <v>372</v>
      </c>
      <c r="B24080" t="s">
        <v>175</v>
      </c>
      <c r="C24080">
        <v>25670</v>
      </c>
    </row>
    <row r="24081" spans="1:3" x14ac:dyDescent="0.3">
      <c r="A24081" t="s">
        <v>372</v>
      </c>
      <c r="B24081" t="s">
        <v>176</v>
      </c>
      <c r="C24081">
        <v>25683</v>
      </c>
    </row>
    <row r="24082" spans="1:3" x14ac:dyDescent="0.3">
      <c r="A24082" t="s">
        <v>372</v>
      </c>
      <c r="B24082" t="s">
        <v>177</v>
      </c>
      <c r="C24082">
        <v>25698</v>
      </c>
    </row>
    <row r="24083" spans="1:3" x14ac:dyDescent="0.3">
      <c r="A24083" t="s">
        <v>372</v>
      </c>
      <c r="B24083" t="s">
        <v>178</v>
      </c>
      <c r="C24083">
        <v>25730</v>
      </c>
    </row>
    <row r="24084" spans="1:3" x14ac:dyDescent="0.3">
      <c r="A24084" t="s">
        <v>372</v>
      </c>
      <c r="B24084" t="s">
        <v>179</v>
      </c>
      <c r="C24084">
        <v>25750</v>
      </c>
    </row>
    <row r="24085" spans="1:3" x14ac:dyDescent="0.3">
      <c r="A24085" t="s">
        <v>372</v>
      </c>
      <c r="B24085" t="s">
        <v>180</v>
      </c>
      <c r="C24085">
        <v>25760</v>
      </c>
    </row>
    <row r="24086" spans="1:3" x14ac:dyDescent="0.3">
      <c r="A24086" t="s">
        <v>372</v>
      </c>
      <c r="B24086" t="s">
        <v>181</v>
      </c>
      <c r="C24086">
        <v>25766</v>
      </c>
    </row>
    <row r="24087" spans="1:3" x14ac:dyDescent="0.3">
      <c r="A24087" t="s">
        <v>372</v>
      </c>
      <c r="B24087" t="s">
        <v>182</v>
      </c>
      <c r="C24087">
        <v>25802</v>
      </c>
    </row>
    <row r="24088" spans="1:3" x14ac:dyDescent="0.3">
      <c r="A24088" t="s">
        <v>372</v>
      </c>
      <c r="B24088" t="s">
        <v>183</v>
      </c>
      <c r="C24088">
        <v>25819</v>
      </c>
    </row>
    <row r="24089" spans="1:3" x14ac:dyDescent="0.3">
      <c r="A24089" t="s">
        <v>372</v>
      </c>
      <c r="B24089" t="s">
        <v>184</v>
      </c>
      <c r="C24089">
        <v>25826</v>
      </c>
    </row>
    <row r="24090" spans="1:3" x14ac:dyDescent="0.3">
      <c r="A24090" t="s">
        <v>372</v>
      </c>
      <c r="B24090" t="s">
        <v>185</v>
      </c>
      <c r="C24090">
        <v>25845</v>
      </c>
    </row>
    <row r="24091" spans="1:3" x14ac:dyDescent="0.3">
      <c r="A24091" t="s">
        <v>372</v>
      </c>
      <c r="B24091" t="s">
        <v>186</v>
      </c>
      <c r="C24091">
        <v>25869</v>
      </c>
    </row>
    <row r="24092" spans="1:3" x14ac:dyDescent="0.3">
      <c r="A24092" t="s">
        <v>372</v>
      </c>
      <c r="B24092" t="s">
        <v>187</v>
      </c>
      <c r="C24092">
        <v>25881</v>
      </c>
    </row>
    <row r="24093" spans="1:3" x14ac:dyDescent="0.3">
      <c r="A24093" t="s">
        <v>372</v>
      </c>
      <c r="B24093" t="s">
        <v>188</v>
      </c>
      <c r="C24093">
        <v>25892</v>
      </c>
    </row>
    <row r="24094" spans="1:3" x14ac:dyDescent="0.3">
      <c r="A24094" t="s">
        <v>372</v>
      </c>
      <c r="B24094" t="s">
        <v>189</v>
      </c>
      <c r="C24094">
        <v>25929</v>
      </c>
    </row>
    <row r="24095" spans="1:3" x14ac:dyDescent="0.3">
      <c r="A24095" t="s">
        <v>372</v>
      </c>
      <c r="B24095" t="s">
        <v>190</v>
      </c>
      <c r="C24095">
        <v>25942</v>
      </c>
    </row>
    <row r="24096" spans="1:3" x14ac:dyDescent="0.3">
      <c r="A24096" t="s">
        <v>372</v>
      </c>
      <c r="B24096" t="s">
        <v>191</v>
      </c>
      <c r="C24096">
        <v>26027</v>
      </c>
    </row>
    <row r="24097" spans="1:3" x14ac:dyDescent="0.3">
      <c r="A24097" t="s">
        <v>372</v>
      </c>
      <c r="B24097" t="s">
        <v>192</v>
      </c>
      <c r="C24097">
        <v>26065</v>
      </c>
    </row>
    <row r="24098" spans="1:3" x14ac:dyDescent="0.3">
      <c r="A24098" t="s">
        <v>372</v>
      </c>
      <c r="B24098" t="s">
        <v>193</v>
      </c>
      <c r="C24098">
        <v>26109</v>
      </c>
    </row>
    <row r="24099" spans="1:3" x14ac:dyDescent="0.3">
      <c r="A24099" t="s">
        <v>372</v>
      </c>
      <c r="B24099" t="s">
        <v>194</v>
      </c>
      <c r="C24099">
        <v>26162</v>
      </c>
    </row>
    <row r="24100" spans="1:3" x14ac:dyDescent="0.3">
      <c r="A24100" t="s">
        <v>372</v>
      </c>
      <c r="B24100" t="s">
        <v>195</v>
      </c>
      <c r="C24100">
        <v>26208</v>
      </c>
    </row>
    <row r="24101" spans="1:3" x14ac:dyDescent="0.3">
      <c r="A24101" t="s">
        <v>372</v>
      </c>
      <c r="B24101" t="s">
        <v>196</v>
      </c>
      <c r="C24101">
        <v>26253</v>
      </c>
    </row>
    <row r="24102" spans="1:3" x14ac:dyDescent="0.3">
      <c r="A24102" t="s">
        <v>372</v>
      </c>
      <c r="B24102" t="s">
        <v>197</v>
      </c>
      <c r="C24102">
        <v>26303</v>
      </c>
    </row>
    <row r="24103" spans="1:3" x14ac:dyDescent="0.3">
      <c r="A24103" t="s">
        <v>372</v>
      </c>
      <c r="B24103" t="s">
        <v>198</v>
      </c>
      <c r="C24103">
        <v>26372</v>
      </c>
    </row>
    <row r="24104" spans="1:3" x14ac:dyDescent="0.3">
      <c r="A24104" t="s">
        <v>372</v>
      </c>
      <c r="B24104" t="s">
        <v>199</v>
      </c>
      <c r="C24104">
        <v>26470</v>
      </c>
    </row>
    <row r="24105" spans="1:3" x14ac:dyDescent="0.3">
      <c r="A24105" t="s">
        <v>372</v>
      </c>
      <c r="B24105" t="s">
        <v>200</v>
      </c>
      <c r="C24105">
        <v>26644</v>
      </c>
    </row>
    <row r="24106" spans="1:3" x14ac:dyDescent="0.3">
      <c r="A24106" t="s">
        <v>372</v>
      </c>
      <c r="B24106" t="s">
        <v>201</v>
      </c>
      <c r="C24106">
        <v>26712</v>
      </c>
    </row>
    <row r="24107" spans="1:3" x14ac:dyDescent="0.3">
      <c r="A24107" t="s">
        <v>372</v>
      </c>
      <c r="B24107" t="s">
        <v>202</v>
      </c>
      <c r="C24107">
        <v>26768</v>
      </c>
    </row>
    <row r="24108" spans="1:3" x14ac:dyDescent="0.3">
      <c r="A24108" t="s">
        <v>372</v>
      </c>
      <c r="B24108" t="s">
        <v>203</v>
      </c>
      <c r="C24108">
        <v>26801</v>
      </c>
    </row>
    <row r="24109" spans="1:3" x14ac:dyDescent="0.3">
      <c r="A24109" t="s">
        <v>372</v>
      </c>
      <c r="B24109" t="s">
        <v>204</v>
      </c>
      <c r="C24109">
        <v>26838</v>
      </c>
    </row>
    <row r="24110" spans="1:3" x14ac:dyDescent="0.3">
      <c r="A24110" t="s">
        <v>372</v>
      </c>
      <c r="B24110" t="s">
        <v>205</v>
      </c>
      <c r="C24110">
        <v>26929</v>
      </c>
    </row>
    <row r="24111" spans="1:3" x14ac:dyDescent="0.3">
      <c r="A24111" t="s">
        <v>372</v>
      </c>
      <c r="B24111" t="s">
        <v>206</v>
      </c>
      <c r="C24111">
        <v>26995</v>
      </c>
    </row>
    <row r="24112" spans="1:3" x14ac:dyDescent="0.3">
      <c r="A24112" t="s">
        <v>372</v>
      </c>
      <c r="B24112" t="s">
        <v>207</v>
      </c>
      <c r="C24112">
        <v>27191</v>
      </c>
    </row>
    <row r="24113" spans="1:3" x14ac:dyDescent="0.3">
      <c r="A24113" t="s">
        <v>372</v>
      </c>
      <c r="B24113" t="s">
        <v>208</v>
      </c>
      <c r="C24113">
        <v>27257</v>
      </c>
    </row>
    <row r="24114" spans="1:3" x14ac:dyDescent="0.3">
      <c r="A24114" t="s">
        <v>372</v>
      </c>
      <c r="B24114" t="s">
        <v>209</v>
      </c>
      <c r="C24114">
        <v>27313</v>
      </c>
    </row>
    <row r="24115" spans="1:3" x14ac:dyDescent="0.3">
      <c r="A24115" t="s">
        <v>372</v>
      </c>
      <c r="B24115" t="s">
        <v>210</v>
      </c>
      <c r="C24115">
        <v>27499</v>
      </c>
    </row>
    <row r="24116" spans="1:3" x14ac:dyDescent="0.3">
      <c r="A24116" t="s">
        <v>372</v>
      </c>
      <c r="B24116" t="s">
        <v>211</v>
      </c>
      <c r="C24116">
        <v>27547</v>
      </c>
    </row>
    <row r="24117" spans="1:3" x14ac:dyDescent="0.3">
      <c r="A24117" t="s">
        <v>372</v>
      </c>
      <c r="B24117" t="s">
        <v>212</v>
      </c>
      <c r="C24117">
        <v>27676</v>
      </c>
    </row>
    <row r="24118" spans="1:3" x14ac:dyDescent="0.3">
      <c r="A24118" t="s">
        <v>372</v>
      </c>
      <c r="B24118" t="s">
        <v>213</v>
      </c>
      <c r="C24118">
        <v>27755</v>
      </c>
    </row>
    <row r="24119" spans="1:3" x14ac:dyDescent="0.3">
      <c r="A24119" t="s">
        <v>372</v>
      </c>
      <c r="B24119" t="s">
        <v>214</v>
      </c>
      <c r="C24119">
        <v>27908</v>
      </c>
    </row>
    <row r="24120" spans="1:3" x14ac:dyDescent="0.3">
      <c r="A24120" t="s">
        <v>372</v>
      </c>
      <c r="B24120" t="s">
        <v>215</v>
      </c>
      <c r="C24120">
        <v>27969</v>
      </c>
    </row>
    <row r="24121" spans="1:3" x14ac:dyDescent="0.3">
      <c r="A24121" t="s">
        <v>372</v>
      </c>
      <c r="B24121" t="s">
        <v>216</v>
      </c>
      <c r="C24121">
        <v>28116</v>
      </c>
    </row>
    <row r="24122" spans="1:3" x14ac:dyDescent="0.3">
      <c r="A24122" t="s">
        <v>372</v>
      </c>
      <c r="B24122" t="s">
        <v>217</v>
      </c>
      <c r="C24122">
        <v>28201</v>
      </c>
    </row>
    <row r="24123" spans="1:3" x14ac:dyDescent="0.3">
      <c r="A24123" t="s">
        <v>372</v>
      </c>
      <c r="B24123" t="s">
        <v>218</v>
      </c>
      <c r="C24123">
        <v>28363</v>
      </c>
    </row>
    <row r="24124" spans="1:3" x14ac:dyDescent="0.3">
      <c r="A24124" t="s">
        <v>372</v>
      </c>
      <c r="B24124" t="s">
        <v>219</v>
      </c>
      <c r="C24124">
        <v>28453</v>
      </c>
    </row>
    <row r="24125" spans="1:3" x14ac:dyDescent="0.3">
      <c r="A24125" t="s">
        <v>372</v>
      </c>
      <c r="B24125" t="s">
        <v>220</v>
      </c>
      <c r="C24125">
        <v>28578</v>
      </c>
    </row>
    <row r="24126" spans="1:3" x14ac:dyDescent="0.3">
      <c r="A24126" t="s">
        <v>372</v>
      </c>
      <c r="B24126" t="s">
        <v>221</v>
      </c>
      <c r="C24126">
        <v>28720</v>
      </c>
    </row>
    <row r="24127" spans="1:3" x14ac:dyDescent="0.3">
      <c r="A24127" t="s">
        <v>372</v>
      </c>
      <c r="B24127" t="s">
        <v>222</v>
      </c>
      <c r="C24127">
        <v>28760</v>
      </c>
    </row>
    <row r="24128" spans="1:3" x14ac:dyDescent="0.3">
      <c r="A24128" t="s">
        <v>372</v>
      </c>
      <c r="B24128" t="s">
        <v>223</v>
      </c>
      <c r="C24128">
        <v>28811</v>
      </c>
    </row>
    <row r="24129" spans="1:3" x14ac:dyDescent="0.3">
      <c r="A24129" t="s">
        <v>372</v>
      </c>
      <c r="B24129" t="s">
        <v>224</v>
      </c>
      <c r="C24129">
        <v>29025</v>
      </c>
    </row>
    <row r="24130" spans="1:3" x14ac:dyDescent="0.3">
      <c r="A24130" t="s">
        <v>372</v>
      </c>
      <c r="B24130" t="s">
        <v>225</v>
      </c>
      <c r="C24130">
        <v>29114</v>
      </c>
    </row>
    <row r="24131" spans="1:3" x14ac:dyDescent="0.3">
      <c r="A24131" t="s">
        <v>372</v>
      </c>
      <c r="B24131" t="s">
        <v>226</v>
      </c>
      <c r="C24131">
        <v>29206</v>
      </c>
    </row>
    <row r="24132" spans="1:3" x14ac:dyDescent="0.3">
      <c r="A24132" t="s">
        <v>372</v>
      </c>
      <c r="B24132" t="s">
        <v>227</v>
      </c>
      <c r="C24132">
        <v>29303</v>
      </c>
    </row>
    <row r="24133" spans="1:3" x14ac:dyDescent="0.3">
      <c r="A24133" t="s">
        <v>372</v>
      </c>
      <c r="B24133" t="s">
        <v>228</v>
      </c>
      <c r="C24133">
        <v>29534</v>
      </c>
    </row>
    <row r="24134" spans="1:3" x14ac:dyDescent="0.3">
      <c r="A24134" t="s">
        <v>372</v>
      </c>
      <c r="B24134" t="s">
        <v>229</v>
      </c>
      <c r="C24134">
        <v>29672</v>
      </c>
    </row>
    <row r="24135" spans="1:3" x14ac:dyDescent="0.3">
      <c r="A24135" t="s">
        <v>372</v>
      </c>
      <c r="B24135" t="s">
        <v>230</v>
      </c>
      <c r="C24135">
        <v>29774</v>
      </c>
    </row>
    <row r="24136" spans="1:3" x14ac:dyDescent="0.3">
      <c r="A24136" t="s">
        <v>372</v>
      </c>
      <c r="B24136" t="s">
        <v>231</v>
      </c>
      <c r="C24136">
        <v>30080</v>
      </c>
    </row>
    <row r="24137" spans="1:3" x14ac:dyDescent="0.3">
      <c r="A24137" t="s">
        <v>372</v>
      </c>
      <c r="B24137" t="s">
        <v>232</v>
      </c>
      <c r="C24137">
        <v>30164</v>
      </c>
    </row>
    <row r="24138" spans="1:3" x14ac:dyDescent="0.3">
      <c r="A24138" t="s">
        <v>372</v>
      </c>
      <c r="B24138" t="s">
        <v>233</v>
      </c>
      <c r="C24138">
        <v>30360</v>
      </c>
    </row>
    <row r="24139" spans="1:3" x14ac:dyDescent="0.3">
      <c r="A24139" t="s">
        <v>372</v>
      </c>
      <c r="B24139" t="s">
        <v>234</v>
      </c>
      <c r="C24139">
        <v>30571</v>
      </c>
    </row>
    <row r="24140" spans="1:3" x14ac:dyDescent="0.3">
      <c r="A24140" t="s">
        <v>372</v>
      </c>
      <c r="B24140" t="s">
        <v>235</v>
      </c>
      <c r="C24140">
        <v>30730</v>
      </c>
    </row>
    <row r="24141" spans="1:3" x14ac:dyDescent="0.3">
      <c r="A24141" t="s">
        <v>372</v>
      </c>
      <c r="B24141" t="s">
        <v>236</v>
      </c>
      <c r="C24141">
        <v>30985</v>
      </c>
    </row>
    <row r="24142" spans="1:3" x14ac:dyDescent="0.3">
      <c r="A24142" t="s">
        <v>372</v>
      </c>
      <c r="B24142" t="s">
        <v>237</v>
      </c>
      <c r="C24142">
        <v>31192</v>
      </c>
    </row>
    <row r="24143" spans="1:3" x14ac:dyDescent="0.3">
      <c r="A24143" t="s">
        <v>372</v>
      </c>
      <c r="B24143" t="s">
        <v>238</v>
      </c>
      <c r="C24143">
        <v>31549</v>
      </c>
    </row>
    <row r="24144" spans="1:3" x14ac:dyDescent="0.3">
      <c r="A24144" t="s">
        <v>372</v>
      </c>
      <c r="B24144" t="s">
        <v>239</v>
      </c>
      <c r="C24144">
        <v>31799</v>
      </c>
    </row>
    <row r="24145" spans="1:3" x14ac:dyDescent="0.3">
      <c r="A24145" t="s">
        <v>372</v>
      </c>
      <c r="B24145" t="s">
        <v>240</v>
      </c>
      <c r="C24145">
        <v>32023</v>
      </c>
    </row>
    <row r="24146" spans="1:3" x14ac:dyDescent="0.3">
      <c r="A24146" t="s">
        <v>372</v>
      </c>
      <c r="B24146" t="s">
        <v>241</v>
      </c>
      <c r="C24146">
        <v>32271</v>
      </c>
    </row>
    <row r="24147" spans="1:3" x14ac:dyDescent="0.3">
      <c r="A24147" t="s">
        <v>372</v>
      </c>
      <c r="B24147" t="s">
        <v>242</v>
      </c>
      <c r="C24147">
        <v>32538</v>
      </c>
    </row>
    <row r="24148" spans="1:3" x14ac:dyDescent="0.3">
      <c r="A24148" t="s">
        <v>372</v>
      </c>
      <c r="B24148" t="s">
        <v>243</v>
      </c>
      <c r="C24148">
        <v>32933</v>
      </c>
    </row>
    <row r="24149" spans="1:3" x14ac:dyDescent="0.3">
      <c r="A24149" t="s">
        <v>372</v>
      </c>
      <c r="B24149" t="s">
        <v>244</v>
      </c>
      <c r="C24149">
        <v>33121</v>
      </c>
    </row>
    <row r="24150" spans="1:3" x14ac:dyDescent="0.3">
      <c r="A24150" t="s">
        <v>372</v>
      </c>
      <c r="B24150" t="s">
        <v>245</v>
      </c>
      <c r="C24150">
        <v>33444</v>
      </c>
    </row>
    <row r="24151" spans="1:3" x14ac:dyDescent="0.3">
      <c r="A24151" t="s">
        <v>372</v>
      </c>
      <c r="B24151" t="s">
        <v>246</v>
      </c>
      <c r="C24151">
        <v>33675</v>
      </c>
    </row>
    <row r="24152" spans="1:3" x14ac:dyDescent="0.3">
      <c r="A24152" t="s">
        <v>372</v>
      </c>
      <c r="B24152" t="s">
        <v>247</v>
      </c>
      <c r="C24152">
        <v>33994</v>
      </c>
    </row>
    <row r="24153" spans="1:3" x14ac:dyDescent="0.3">
      <c r="A24153" t="s">
        <v>372</v>
      </c>
      <c r="B24153" t="s">
        <v>248</v>
      </c>
      <c r="C24153">
        <v>34315</v>
      </c>
    </row>
    <row r="24154" spans="1:3" x14ac:dyDescent="0.3">
      <c r="A24154" t="s">
        <v>372</v>
      </c>
      <c r="B24154" t="s">
        <v>249</v>
      </c>
      <c r="C24154">
        <v>34560</v>
      </c>
    </row>
    <row r="24155" spans="1:3" x14ac:dyDescent="0.3">
      <c r="A24155" t="s">
        <v>372</v>
      </c>
      <c r="B24155" t="s">
        <v>250</v>
      </c>
      <c r="C24155">
        <v>34990</v>
      </c>
    </row>
    <row r="24156" spans="1:3" x14ac:dyDescent="0.3">
      <c r="A24156" t="s">
        <v>372</v>
      </c>
      <c r="B24156" t="s">
        <v>251</v>
      </c>
      <c r="C24156">
        <v>35377</v>
      </c>
    </row>
    <row r="24157" spans="1:3" x14ac:dyDescent="0.3">
      <c r="A24157" t="s">
        <v>372</v>
      </c>
      <c r="B24157" t="s">
        <v>252</v>
      </c>
      <c r="C24157">
        <v>35740</v>
      </c>
    </row>
    <row r="24158" spans="1:3" x14ac:dyDescent="0.3">
      <c r="A24158" t="s">
        <v>372</v>
      </c>
      <c r="B24158" t="s">
        <v>253</v>
      </c>
      <c r="C24158">
        <v>36155</v>
      </c>
    </row>
    <row r="24159" spans="1:3" x14ac:dyDescent="0.3">
      <c r="A24159" t="s">
        <v>372</v>
      </c>
      <c r="B24159" t="s">
        <v>254</v>
      </c>
      <c r="C24159">
        <v>36597</v>
      </c>
    </row>
    <row r="24160" spans="1:3" x14ac:dyDescent="0.3">
      <c r="A24160" t="s">
        <v>372</v>
      </c>
      <c r="B24160" t="s">
        <v>255</v>
      </c>
      <c r="C24160">
        <v>37063</v>
      </c>
    </row>
    <row r="24161" spans="1:3" x14ac:dyDescent="0.3">
      <c r="A24161" t="s">
        <v>372</v>
      </c>
      <c r="B24161" t="s">
        <v>256</v>
      </c>
      <c r="C24161">
        <v>37668</v>
      </c>
    </row>
    <row r="24162" spans="1:3" x14ac:dyDescent="0.3">
      <c r="A24162" t="s">
        <v>372</v>
      </c>
      <c r="B24162" t="s">
        <v>257</v>
      </c>
      <c r="C24162">
        <v>38032</v>
      </c>
    </row>
    <row r="24163" spans="1:3" x14ac:dyDescent="0.3">
      <c r="A24163" t="s">
        <v>372</v>
      </c>
      <c r="B24163" t="s">
        <v>258</v>
      </c>
      <c r="C24163">
        <v>38549</v>
      </c>
    </row>
    <row r="24164" spans="1:3" x14ac:dyDescent="0.3">
      <c r="A24164" t="s">
        <v>372</v>
      </c>
      <c r="B24164" t="s">
        <v>259</v>
      </c>
      <c r="C24164">
        <v>38973</v>
      </c>
    </row>
    <row r="24165" spans="1:3" x14ac:dyDescent="0.3">
      <c r="A24165" t="s">
        <v>372</v>
      </c>
      <c r="B24165" t="s">
        <v>260</v>
      </c>
      <c r="C24165">
        <v>39584</v>
      </c>
    </row>
    <row r="24166" spans="1:3" x14ac:dyDescent="0.3">
      <c r="A24166" t="s">
        <v>372</v>
      </c>
      <c r="B24166" t="s">
        <v>261</v>
      </c>
      <c r="C24166">
        <v>40086</v>
      </c>
    </row>
    <row r="24167" spans="1:3" x14ac:dyDescent="0.3">
      <c r="A24167" t="s">
        <v>372</v>
      </c>
      <c r="B24167" t="s">
        <v>262</v>
      </c>
      <c r="C24167">
        <v>40703</v>
      </c>
    </row>
    <row r="24168" spans="1:3" x14ac:dyDescent="0.3">
      <c r="A24168" t="s">
        <v>372</v>
      </c>
      <c r="B24168" t="s">
        <v>263</v>
      </c>
      <c r="C24168">
        <v>41714</v>
      </c>
    </row>
    <row r="24169" spans="1:3" x14ac:dyDescent="0.3">
      <c r="A24169" t="s">
        <v>372</v>
      </c>
      <c r="B24169" t="s">
        <v>264</v>
      </c>
      <c r="C24169">
        <v>42528</v>
      </c>
    </row>
    <row r="24170" spans="1:3" x14ac:dyDescent="0.3">
      <c r="A24170" t="s">
        <v>372</v>
      </c>
      <c r="B24170" t="s">
        <v>265</v>
      </c>
      <c r="C24170">
        <v>43351</v>
      </c>
    </row>
    <row r="24171" spans="1:3" x14ac:dyDescent="0.3">
      <c r="A24171" t="s">
        <v>372</v>
      </c>
      <c r="B24171" t="s">
        <v>266</v>
      </c>
      <c r="C24171">
        <v>44159</v>
      </c>
    </row>
    <row r="24172" spans="1:3" x14ac:dyDescent="0.3">
      <c r="A24172" t="s">
        <v>372</v>
      </c>
      <c r="B24172" t="s">
        <v>267</v>
      </c>
      <c r="C24172">
        <v>45243</v>
      </c>
    </row>
    <row r="24173" spans="1:3" x14ac:dyDescent="0.3">
      <c r="A24173" t="s">
        <v>372</v>
      </c>
      <c r="B24173" t="s">
        <v>268</v>
      </c>
      <c r="C24173">
        <v>46429</v>
      </c>
    </row>
    <row r="24174" spans="1:3" x14ac:dyDescent="0.3">
      <c r="A24174" t="s">
        <v>372</v>
      </c>
      <c r="B24174" t="s">
        <v>269</v>
      </c>
      <c r="C24174">
        <v>47427</v>
      </c>
    </row>
    <row r="24175" spans="1:3" x14ac:dyDescent="0.3">
      <c r="A24175" t="s">
        <v>372</v>
      </c>
      <c r="B24175" t="s">
        <v>270</v>
      </c>
      <c r="C24175">
        <v>48678</v>
      </c>
    </row>
    <row r="24176" spans="1:3" x14ac:dyDescent="0.3">
      <c r="A24176" t="s">
        <v>372</v>
      </c>
      <c r="B24176" t="s">
        <v>271</v>
      </c>
      <c r="C24176">
        <v>49962</v>
      </c>
    </row>
    <row r="24177" spans="1:3" x14ac:dyDescent="0.3">
      <c r="A24177" t="s">
        <v>372</v>
      </c>
      <c r="B24177" t="s">
        <v>272</v>
      </c>
      <c r="C24177">
        <v>50993</v>
      </c>
    </row>
    <row r="24178" spans="1:3" x14ac:dyDescent="0.3">
      <c r="A24178" t="s">
        <v>372</v>
      </c>
      <c r="B24178" t="s">
        <v>273</v>
      </c>
      <c r="C24178">
        <v>52256</v>
      </c>
    </row>
    <row r="24179" spans="1:3" x14ac:dyDescent="0.3">
      <c r="A24179" t="s">
        <v>372</v>
      </c>
      <c r="B24179" t="s">
        <v>274</v>
      </c>
      <c r="C24179">
        <v>53422</v>
      </c>
    </row>
    <row r="24180" spans="1:3" x14ac:dyDescent="0.3">
      <c r="A24180" t="s">
        <v>372</v>
      </c>
      <c r="B24180" t="s">
        <v>275</v>
      </c>
      <c r="C24180">
        <v>54476</v>
      </c>
    </row>
    <row r="24181" spans="1:3" x14ac:dyDescent="0.3">
      <c r="A24181" t="s">
        <v>372</v>
      </c>
      <c r="B24181" t="s">
        <v>276</v>
      </c>
      <c r="C24181">
        <v>55261</v>
      </c>
    </row>
    <row r="24182" spans="1:3" x14ac:dyDescent="0.3">
      <c r="A24182" t="s">
        <v>372</v>
      </c>
      <c r="B24182" t="s">
        <v>277</v>
      </c>
      <c r="C24182">
        <v>56108</v>
      </c>
    </row>
    <row r="24183" spans="1:3" x14ac:dyDescent="0.3">
      <c r="A24183" t="s">
        <v>372</v>
      </c>
      <c r="B24183" t="s">
        <v>278</v>
      </c>
      <c r="C24183">
        <v>57128</v>
      </c>
    </row>
    <row r="24184" spans="1:3" x14ac:dyDescent="0.3">
      <c r="A24184" t="s">
        <v>372</v>
      </c>
      <c r="B24184" t="s">
        <v>279</v>
      </c>
      <c r="C24184">
        <v>58067</v>
      </c>
    </row>
    <row r="24185" spans="1:3" x14ac:dyDescent="0.3">
      <c r="A24185" t="s">
        <v>372</v>
      </c>
      <c r="B24185" t="s">
        <v>280</v>
      </c>
      <c r="C24185">
        <v>58767</v>
      </c>
    </row>
    <row r="24186" spans="1:3" x14ac:dyDescent="0.3">
      <c r="A24186" t="s">
        <v>372</v>
      </c>
      <c r="B24186" t="s">
        <v>281</v>
      </c>
      <c r="C24186">
        <v>59434</v>
      </c>
    </row>
    <row r="24187" spans="1:3" x14ac:dyDescent="0.3">
      <c r="A24187" t="s">
        <v>372</v>
      </c>
      <c r="B24187" t="s">
        <v>282</v>
      </c>
      <c r="C24187">
        <v>60297</v>
      </c>
    </row>
    <row r="24188" spans="1:3" x14ac:dyDescent="0.3">
      <c r="A24188" t="s">
        <v>372</v>
      </c>
      <c r="B24188" t="s">
        <v>283</v>
      </c>
      <c r="C24188">
        <v>61059</v>
      </c>
    </row>
    <row r="24189" spans="1:3" x14ac:dyDescent="0.3">
      <c r="A24189" t="s">
        <v>372</v>
      </c>
      <c r="B24189" t="s">
        <v>284</v>
      </c>
      <c r="C24189">
        <v>61456</v>
      </c>
    </row>
    <row r="24190" spans="1:3" x14ac:dyDescent="0.3">
      <c r="A24190" t="s">
        <v>372</v>
      </c>
      <c r="B24190" t="s">
        <v>285</v>
      </c>
      <c r="C24190">
        <v>62002</v>
      </c>
    </row>
    <row r="24191" spans="1:3" x14ac:dyDescent="0.3">
      <c r="A24191" t="s">
        <v>372</v>
      </c>
      <c r="B24191" t="s">
        <v>286</v>
      </c>
      <c r="C24191">
        <v>62750</v>
      </c>
    </row>
    <row r="24192" spans="1:3" x14ac:dyDescent="0.3">
      <c r="A24192" t="s">
        <v>372</v>
      </c>
      <c r="B24192" t="s">
        <v>287</v>
      </c>
      <c r="C24192">
        <v>63048</v>
      </c>
    </row>
    <row r="24193" spans="1:3" x14ac:dyDescent="0.3">
      <c r="A24193" t="s">
        <v>372</v>
      </c>
      <c r="B24193" t="s">
        <v>288</v>
      </c>
      <c r="C24193">
        <v>63483</v>
      </c>
    </row>
    <row r="24194" spans="1:3" x14ac:dyDescent="0.3">
      <c r="A24194" t="s">
        <v>373</v>
      </c>
      <c r="B24194" t="s">
        <v>1</v>
      </c>
      <c r="C24194">
        <v>0</v>
      </c>
    </row>
    <row r="24195" spans="1:3" x14ac:dyDescent="0.3">
      <c r="A24195" t="s">
        <v>373</v>
      </c>
      <c r="B24195" t="s">
        <v>2</v>
      </c>
      <c r="C24195">
        <v>0</v>
      </c>
    </row>
    <row r="24196" spans="1:3" x14ac:dyDescent="0.3">
      <c r="A24196" t="s">
        <v>373</v>
      </c>
      <c r="B24196" t="s">
        <v>3</v>
      </c>
      <c r="C24196">
        <v>0</v>
      </c>
    </row>
    <row r="24197" spans="1:3" x14ac:dyDescent="0.3">
      <c r="A24197" t="s">
        <v>373</v>
      </c>
      <c r="B24197" t="s">
        <v>4</v>
      </c>
      <c r="C24197">
        <v>0</v>
      </c>
    </row>
    <row r="24198" spans="1:3" x14ac:dyDescent="0.3">
      <c r="A24198" t="s">
        <v>373</v>
      </c>
      <c r="B24198" t="s">
        <v>5</v>
      </c>
      <c r="C24198">
        <v>0</v>
      </c>
    </row>
    <row r="24199" spans="1:3" x14ac:dyDescent="0.3">
      <c r="A24199" t="s">
        <v>373</v>
      </c>
      <c r="B24199" t="s">
        <v>6</v>
      </c>
      <c r="C24199">
        <v>0</v>
      </c>
    </row>
    <row r="24200" spans="1:3" x14ac:dyDescent="0.3">
      <c r="A24200" t="s">
        <v>373</v>
      </c>
      <c r="B24200" t="s">
        <v>7</v>
      </c>
      <c r="C24200">
        <v>0</v>
      </c>
    </row>
    <row r="24201" spans="1:3" x14ac:dyDescent="0.3">
      <c r="A24201" t="s">
        <v>373</v>
      </c>
      <c r="B24201" t="s">
        <v>8</v>
      </c>
      <c r="C24201">
        <v>0</v>
      </c>
    </row>
    <row r="24202" spans="1:3" x14ac:dyDescent="0.3">
      <c r="A24202" t="s">
        <v>373</v>
      </c>
      <c r="B24202" t="s">
        <v>9</v>
      </c>
      <c r="C24202">
        <v>0</v>
      </c>
    </row>
    <row r="24203" spans="1:3" x14ac:dyDescent="0.3">
      <c r="A24203" t="s">
        <v>373</v>
      </c>
      <c r="B24203" t="s">
        <v>10</v>
      </c>
      <c r="C24203">
        <v>0</v>
      </c>
    </row>
    <row r="24204" spans="1:3" x14ac:dyDescent="0.3">
      <c r="A24204" t="s">
        <v>373</v>
      </c>
      <c r="B24204" t="s">
        <v>11</v>
      </c>
      <c r="C24204">
        <v>0</v>
      </c>
    </row>
    <row r="24205" spans="1:3" x14ac:dyDescent="0.3">
      <c r="A24205" t="s">
        <v>373</v>
      </c>
      <c r="B24205" t="s">
        <v>12</v>
      </c>
      <c r="C24205">
        <v>0</v>
      </c>
    </row>
    <row r="24206" spans="1:3" x14ac:dyDescent="0.3">
      <c r="A24206" t="s">
        <v>373</v>
      </c>
      <c r="B24206" t="s">
        <v>13</v>
      </c>
      <c r="C24206">
        <v>0</v>
      </c>
    </row>
    <row r="24207" spans="1:3" x14ac:dyDescent="0.3">
      <c r="A24207" t="s">
        <v>373</v>
      </c>
      <c r="B24207" t="s">
        <v>14</v>
      </c>
      <c r="C24207">
        <v>0</v>
      </c>
    </row>
    <row r="24208" spans="1:3" x14ac:dyDescent="0.3">
      <c r="A24208" t="s">
        <v>373</v>
      </c>
      <c r="B24208" t="s">
        <v>15</v>
      </c>
      <c r="C24208">
        <v>0</v>
      </c>
    </row>
    <row r="24209" spans="1:3" x14ac:dyDescent="0.3">
      <c r="A24209" t="s">
        <v>373</v>
      </c>
      <c r="B24209" t="s">
        <v>16</v>
      </c>
      <c r="C24209">
        <v>0</v>
      </c>
    </row>
    <row r="24210" spans="1:3" x14ac:dyDescent="0.3">
      <c r="A24210" t="s">
        <v>373</v>
      </c>
      <c r="B24210" t="s">
        <v>17</v>
      </c>
      <c r="C24210">
        <v>0</v>
      </c>
    </row>
    <row r="24211" spans="1:3" x14ac:dyDescent="0.3">
      <c r="A24211" t="s">
        <v>373</v>
      </c>
      <c r="B24211" t="s">
        <v>18</v>
      </c>
      <c r="C24211">
        <v>0</v>
      </c>
    </row>
    <row r="24212" spans="1:3" x14ac:dyDescent="0.3">
      <c r="A24212" t="s">
        <v>373</v>
      </c>
      <c r="B24212" t="s">
        <v>19</v>
      </c>
      <c r="C24212">
        <v>0</v>
      </c>
    </row>
    <row r="24213" spans="1:3" x14ac:dyDescent="0.3">
      <c r="A24213" t="s">
        <v>373</v>
      </c>
      <c r="B24213" t="s">
        <v>20</v>
      </c>
      <c r="C24213">
        <v>0</v>
      </c>
    </row>
    <row r="24214" spans="1:3" x14ac:dyDescent="0.3">
      <c r="A24214" t="s">
        <v>373</v>
      </c>
      <c r="B24214" t="s">
        <v>21</v>
      </c>
      <c r="C24214">
        <v>0</v>
      </c>
    </row>
    <row r="24215" spans="1:3" x14ac:dyDescent="0.3">
      <c r="A24215" t="s">
        <v>373</v>
      </c>
      <c r="B24215" t="s">
        <v>22</v>
      </c>
      <c r="C24215">
        <v>0</v>
      </c>
    </row>
    <row r="24216" spans="1:3" x14ac:dyDescent="0.3">
      <c r="A24216" t="s">
        <v>373</v>
      </c>
      <c r="B24216" t="s">
        <v>23</v>
      </c>
      <c r="C24216">
        <v>0</v>
      </c>
    </row>
    <row r="24217" spans="1:3" x14ac:dyDescent="0.3">
      <c r="A24217" t="s">
        <v>373</v>
      </c>
      <c r="B24217" t="s">
        <v>24</v>
      </c>
      <c r="C24217">
        <v>0</v>
      </c>
    </row>
    <row r="24218" spans="1:3" x14ac:dyDescent="0.3">
      <c r="A24218" t="s">
        <v>373</v>
      </c>
      <c r="B24218" t="s">
        <v>25</v>
      </c>
      <c r="C24218">
        <v>0</v>
      </c>
    </row>
    <row r="24219" spans="1:3" x14ac:dyDescent="0.3">
      <c r="A24219" t="s">
        <v>373</v>
      </c>
      <c r="B24219" t="s">
        <v>26</v>
      </c>
      <c r="C24219">
        <v>0</v>
      </c>
    </row>
    <row r="24220" spans="1:3" x14ac:dyDescent="0.3">
      <c r="A24220" t="s">
        <v>373</v>
      </c>
      <c r="B24220" t="s">
        <v>27</v>
      </c>
      <c r="C24220">
        <v>0</v>
      </c>
    </row>
    <row r="24221" spans="1:3" x14ac:dyDescent="0.3">
      <c r="A24221" t="s">
        <v>373</v>
      </c>
      <c r="B24221" t="s">
        <v>28</v>
      </c>
      <c r="C24221">
        <v>0</v>
      </c>
    </row>
    <row r="24222" spans="1:3" x14ac:dyDescent="0.3">
      <c r="A24222" t="s">
        <v>373</v>
      </c>
      <c r="B24222" t="s">
        <v>29</v>
      </c>
      <c r="C24222">
        <v>0</v>
      </c>
    </row>
    <row r="24223" spans="1:3" x14ac:dyDescent="0.3">
      <c r="A24223" t="s">
        <v>373</v>
      </c>
      <c r="B24223" t="s">
        <v>30</v>
      </c>
      <c r="C24223">
        <v>0</v>
      </c>
    </row>
    <row r="24224" spans="1:3" x14ac:dyDescent="0.3">
      <c r="A24224" t="s">
        <v>373</v>
      </c>
      <c r="B24224" t="s">
        <v>31</v>
      </c>
      <c r="C24224">
        <v>1</v>
      </c>
    </row>
    <row r="24225" spans="1:3" x14ac:dyDescent="0.3">
      <c r="A24225" t="s">
        <v>373</v>
      </c>
      <c r="B24225" t="s">
        <v>32</v>
      </c>
      <c r="C24225">
        <v>1</v>
      </c>
    </row>
    <row r="24226" spans="1:3" x14ac:dyDescent="0.3">
      <c r="A24226" t="s">
        <v>373</v>
      </c>
      <c r="B24226" t="s">
        <v>33</v>
      </c>
      <c r="C24226">
        <v>1</v>
      </c>
    </row>
    <row r="24227" spans="1:3" x14ac:dyDescent="0.3">
      <c r="A24227" t="s">
        <v>373</v>
      </c>
      <c r="B24227" t="s">
        <v>34</v>
      </c>
      <c r="C24227">
        <v>1</v>
      </c>
    </row>
    <row r="24228" spans="1:3" x14ac:dyDescent="0.3">
      <c r="A24228" t="s">
        <v>373</v>
      </c>
      <c r="B24228" t="s">
        <v>35</v>
      </c>
      <c r="C24228">
        <v>1</v>
      </c>
    </row>
    <row r="24229" spans="1:3" x14ac:dyDescent="0.3">
      <c r="A24229" t="s">
        <v>373</v>
      </c>
      <c r="B24229" t="s">
        <v>36</v>
      </c>
      <c r="C24229">
        <v>2</v>
      </c>
    </row>
    <row r="24230" spans="1:3" x14ac:dyDescent="0.3">
      <c r="A24230" t="s">
        <v>373</v>
      </c>
      <c r="B24230" t="s">
        <v>37</v>
      </c>
      <c r="C24230">
        <v>3</v>
      </c>
    </row>
    <row r="24231" spans="1:3" x14ac:dyDescent="0.3">
      <c r="A24231" t="s">
        <v>373</v>
      </c>
      <c r="B24231" t="s">
        <v>38</v>
      </c>
      <c r="C24231">
        <v>4</v>
      </c>
    </row>
    <row r="24232" spans="1:3" x14ac:dyDescent="0.3">
      <c r="A24232" t="s">
        <v>373</v>
      </c>
      <c r="B24232" t="s">
        <v>39</v>
      </c>
      <c r="C24232">
        <v>7</v>
      </c>
    </row>
    <row r="24233" spans="1:3" x14ac:dyDescent="0.3">
      <c r="A24233" t="s">
        <v>373</v>
      </c>
      <c r="B24233" t="s">
        <v>40</v>
      </c>
      <c r="C24233">
        <v>10</v>
      </c>
    </row>
    <row r="24234" spans="1:3" x14ac:dyDescent="0.3">
      <c r="A24234" t="s">
        <v>373</v>
      </c>
      <c r="B24234" t="s">
        <v>41</v>
      </c>
      <c r="C24234">
        <v>10</v>
      </c>
    </row>
    <row r="24235" spans="1:3" x14ac:dyDescent="0.3">
      <c r="A24235" t="s">
        <v>373</v>
      </c>
      <c r="B24235" t="s">
        <v>42</v>
      </c>
      <c r="C24235">
        <v>12</v>
      </c>
    </row>
    <row r="24236" spans="1:3" x14ac:dyDescent="0.3">
      <c r="A24236" t="s">
        <v>373</v>
      </c>
      <c r="B24236" t="s">
        <v>43</v>
      </c>
      <c r="C24236">
        <v>15</v>
      </c>
    </row>
    <row r="24237" spans="1:3" x14ac:dyDescent="0.3">
      <c r="A24237" t="s">
        <v>373</v>
      </c>
      <c r="B24237" t="s">
        <v>44</v>
      </c>
      <c r="C24237">
        <v>20</v>
      </c>
    </row>
    <row r="24238" spans="1:3" x14ac:dyDescent="0.3">
      <c r="A24238" t="s">
        <v>373</v>
      </c>
      <c r="B24238" t="s">
        <v>45</v>
      </c>
      <c r="C24238">
        <v>37</v>
      </c>
    </row>
    <row r="24239" spans="1:3" x14ac:dyDescent="0.3">
      <c r="A24239" t="s">
        <v>373</v>
      </c>
      <c r="B24239" t="s">
        <v>46</v>
      </c>
      <c r="C24239">
        <v>43</v>
      </c>
    </row>
    <row r="24240" spans="1:3" x14ac:dyDescent="0.3">
      <c r="A24240" t="s">
        <v>373</v>
      </c>
      <c r="B24240" t="s">
        <v>47</v>
      </c>
      <c r="C24240">
        <v>61</v>
      </c>
    </row>
    <row r="24241" spans="1:3" x14ac:dyDescent="0.3">
      <c r="A24241" t="s">
        <v>373</v>
      </c>
      <c r="B24241" t="s">
        <v>48</v>
      </c>
      <c r="C24241">
        <v>61</v>
      </c>
    </row>
    <row r="24242" spans="1:3" x14ac:dyDescent="0.3">
      <c r="A24242" t="s">
        <v>373</v>
      </c>
      <c r="B24242" t="s">
        <v>49</v>
      </c>
      <c r="C24242">
        <v>75</v>
      </c>
    </row>
    <row r="24243" spans="1:3" x14ac:dyDescent="0.3">
      <c r="A24243" t="s">
        <v>373</v>
      </c>
      <c r="B24243" t="s">
        <v>50</v>
      </c>
      <c r="C24243">
        <v>79</v>
      </c>
    </row>
    <row r="24244" spans="1:3" x14ac:dyDescent="0.3">
      <c r="A24244" t="s">
        <v>373</v>
      </c>
      <c r="B24244" t="s">
        <v>51</v>
      </c>
      <c r="C24244">
        <v>100</v>
      </c>
    </row>
    <row r="24245" spans="1:3" x14ac:dyDescent="0.3">
      <c r="A24245" t="s">
        <v>373</v>
      </c>
      <c r="B24245" t="s">
        <v>52</v>
      </c>
      <c r="C24245">
        <v>126</v>
      </c>
    </row>
    <row r="24246" spans="1:3" x14ac:dyDescent="0.3">
      <c r="A24246" t="s">
        <v>373</v>
      </c>
      <c r="B24246" t="s">
        <v>53</v>
      </c>
      <c r="C24246">
        <v>155</v>
      </c>
    </row>
    <row r="24247" spans="1:3" x14ac:dyDescent="0.3">
      <c r="A24247" t="s">
        <v>373</v>
      </c>
      <c r="B24247" t="s">
        <v>54</v>
      </c>
      <c r="C24247">
        <v>213</v>
      </c>
    </row>
    <row r="24248" spans="1:3" x14ac:dyDescent="0.3">
      <c r="A24248" t="s">
        <v>373</v>
      </c>
      <c r="B24248" t="s">
        <v>55</v>
      </c>
      <c r="C24248">
        <v>218</v>
      </c>
    </row>
    <row r="24249" spans="1:3" x14ac:dyDescent="0.3">
      <c r="A24249" t="s">
        <v>373</v>
      </c>
      <c r="B24249" t="s">
        <v>56</v>
      </c>
      <c r="C24249">
        <v>250</v>
      </c>
    </row>
    <row r="24250" spans="1:3" x14ac:dyDescent="0.3">
      <c r="A24250" t="s">
        <v>373</v>
      </c>
      <c r="B24250" t="s">
        <v>57</v>
      </c>
      <c r="C24250">
        <v>304</v>
      </c>
    </row>
    <row r="24251" spans="1:3" x14ac:dyDescent="0.3">
      <c r="A24251" t="s">
        <v>373</v>
      </c>
      <c r="B24251" t="s">
        <v>58</v>
      </c>
      <c r="C24251">
        <v>427</v>
      </c>
    </row>
    <row r="24252" spans="1:3" x14ac:dyDescent="0.3">
      <c r="A24252" t="s">
        <v>373</v>
      </c>
      <c r="B24252" t="s">
        <v>59</v>
      </c>
      <c r="C24252">
        <v>529</v>
      </c>
    </row>
    <row r="24253" spans="1:3" x14ac:dyDescent="0.3">
      <c r="A24253" t="s">
        <v>373</v>
      </c>
      <c r="B24253" t="s">
        <v>60</v>
      </c>
      <c r="C24253">
        <v>712</v>
      </c>
    </row>
    <row r="24254" spans="1:3" x14ac:dyDescent="0.3">
      <c r="A24254" t="s">
        <v>373</v>
      </c>
      <c r="B24254" t="s">
        <v>61</v>
      </c>
      <c r="C24254">
        <v>883</v>
      </c>
    </row>
    <row r="24255" spans="1:3" x14ac:dyDescent="0.3">
      <c r="A24255" t="s">
        <v>373</v>
      </c>
      <c r="B24255" t="s">
        <v>62</v>
      </c>
      <c r="C24255">
        <v>1071</v>
      </c>
    </row>
    <row r="24256" spans="1:3" x14ac:dyDescent="0.3">
      <c r="A24256" t="s">
        <v>373</v>
      </c>
      <c r="B24256" t="s">
        <v>63</v>
      </c>
      <c r="C24256">
        <v>1238</v>
      </c>
    </row>
    <row r="24257" spans="1:3" x14ac:dyDescent="0.3">
      <c r="A24257" t="s">
        <v>373</v>
      </c>
      <c r="B24257" t="s">
        <v>64</v>
      </c>
      <c r="C24257">
        <v>2369</v>
      </c>
    </row>
    <row r="24258" spans="1:3" x14ac:dyDescent="0.3">
      <c r="A24258" t="s">
        <v>373</v>
      </c>
      <c r="B24258" t="s">
        <v>65</v>
      </c>
      <c r="C24258">
        <v>2693</v>
      </c>
    </row>
    <row r="24259" spans="1:3" x14ac:dyDescent="0.3">
      <c r="A24259" t="s">
        <v>373</v>
      </c>
      <c r="B24259" t="s">
        <v>66</v>
      </c>
      <c r="C24259">
        <v>3035</v>
      </c>
    </row>
    <row r="24260" spans="1:3" x14ac:dyDescent="0.3">
      <c r="A24260" t="s">
        <v>373</v>
      </c>
      <c r="B24260" t="s">
        <v>67</v>
      </c>
      <c r="C24260">
        <v>3619</v>
      </c>
    </row>
    <row r="24261" spans="1:3" x14ac:dyDescent="0.3">
      <c r="A24261" t="s">
        <v>373</v>
      </c>
      <c r="B24261" t="s">
        <v>68</v>
      </c>
      <c r="C24261">
        <v>4247</v>
      </c>
    </row>
    <row r="24262" spans="1:3" x14ac:dyDescent="0.3">
      <c r="A24262" t="s">
        <v>373</v>
      </c>
      <c r="B24262" t="s">
        <v>69</v>
      </c>
      <c r="C24262">
        <v>4695</v>
      </c>
    </row>
    <row r="24263" spans="1:3" x14ac:dyDescent="0.3">
      <c r="A24263" t="s">
        <v>373</v>
      </c>
      <c r="B24263" t="s">
        <v>70</v>
      </c>
      <c r="C24263">
        <v>5358</v>
      </c>
    </row>
    <row r="24264" spans="1:3" x14ac:dyDescent="0.3">
      <c r="A24264" t="s">
        <v>373</v>
      </c>
      <c r="B24264" t="s">
        <v>71</v>
      </c>
      <c r="C24264">
        <v>6092</v>
      </c>
    </row>
    <row r="24265" spans="1:3" x14ac:dyDescent="0.3">
      <c r="A24265" t="s">
        <v>373</v>
      </c>
      <c r="B24265" t="s">
        <v>72</v>
      </c>
      <c r="C24265">
        <v>6857</v>
      </c>
    </row>
    <row r="24266" spans="1:3" x14ac:dyDescent="0.3">
      <c r="A24266" t="s">
        <v>373</v>
      </c>
      <c r="B24266" t="s">
        <v>73</v>
      </c>
      <c r="C24266">
        <v>7428</v>
      </c>
    </row>
    <row r="24267" spans="1:3" x14ac:dyDescent="0.3">
      <c r="A24267" t="s">
        <v>373</v>
      </c>
      <c r="B24267" t="s">
        <v>74</v>
      </c>
      <c r="C24267">
        <v>7851</v>
      </c>
    </row>
    <row r="24268" spans="1:3" x14ac:dyDescent="0.3">
      <c r="A24268" t="s">
        <v>373</v>
      </c>
      <c r="B24268" t="s">
        <v>75</v>
      </c>
      <c r="C24268">
        <v>8430</v>
      </c>
    </row>
    <row r="24269" spans="1:3" x14ac:dyDescent="0.3">
      <c r="A24269" t="s">
        <v>373</v>
      </c>
      <c r="B24269" t="s">
        <v>76</v>
      </c>
      <c r="C24269">
        <v>8904</v>
      </c>
    </row>
    <row r="24270" spans="1:3" x14ac:dyDescent="0.3">
      <c r="A24270" t="s">
        <v>373</v>
      </c>
      <c r="B24270" t="s">
        <v>77</v>
      </c>
      <c r="C24270">
        <v>9248</v>
      </c>
    </row>
    <row r="24271" spans="1:3" x14ac:dyDescent="0.3">
      <c r="A24271" t="s">
        <v>373</v>
      </c>
      <c r="B24271" t="s">
        <v>78</v>
      </c>
      <c r="C24271">
        <v>9404</v>
      </c>
    </row>
    <row r="24272" spans="1:3" x14ac:dyDescent="0.3">
      <c r="A24272" t="s">
        <v>373</v>
      </c>
      <c r="B24272" t="s">
        <v>79</v>
      </c>
      <c r="C24272">
        <v>9968</v>
      </c>
    </row>
    <row r="24273" spans="1:3" x14ac:dyDescent="0.3">
      <c r="A24273" t="s">
        <v>373</v>
      </c>
      <c r="B24273" t="s">
        <v>80</v>
      </c>
      <c r="C24273">
        <v>10408</v>
      </c>
    </row>
    <row r="24274" spans="1:3" x14ac:dyDescent="0.3">
      <c r="A24274" t="s">
        <v>373</v>
      </c>
      <c r="B24274" t="s">
        <v>81</v>
      </c>
      <c r="C24274">
        <v>10743</v>
      </c>
    </row>
    <row r="24275" spans="1:3" x14ac:dyDescent="0.3">
      <c r="A24275" t="s">
        <v>373</v>
      </c>
      <c r="B24275" t="s">
        <v>82</v>
      </c>
      <c r="C24275">
        <v>11145</v>
      </c>
    </row>
    <row r="24276" spans="1:3" x14ac:dyDescent="0.3">
      <c r="A24276" t="s">
        <v>373</v>
      </c>
      <c r="B24276" t="s">
        <v>83</v>
      </c>
      <c r="C24276">
        <v>11586</v>
      </c>
    </row>
    <row r="24277" spans="1:3" x14ac:dyDescent="0.3">
      <c r="A24277" t="s">
        <v>373</v>
      </c>
      <c r="B24277" t="s">
        <v>84</v>
      </c>
      <c r="C24277">
        <v>12046</v>
      </c>
    </row>
    <row r="24278" spans="1:3" x14ac:dyDescent="0.3">
      <c r="A24278" t="s">
        <v>373</v>
      </c>
      <c r="B24278" t="s">
        <v>85</v>
      </c>
      <c r="C24278">
        <v>12501</v>
      </c>
    </row>
    <row r="24279" spans="1:3" x14ac:dyDescent="0.3">
      <c r="A24279" t="s">
        <v>373</v>
      </c>
      <c r="B24279" t="s">
        <v>86</v>
      </c>
      <c r="C24279">
        <v>12758</v>
      </c>
    </row>
    <row r="24280" spans="1:3" x14ac:dyDescent="0.3">
      <c r="A24280" t="s">
        <v>373</v>
      </c>
      <c r="B24280" t="s">
        <v>87</v>
      </c>
      <c r="C24280">
        <v>12982</v>
      </c>
    </row>
    <row r="24281" spans="1:3" x14ac:dyDescent="0.3">
      <c r="A24281" t="s">
        <v>373</v>
      </c>
      <c r="B24281" t="s">
        <v>88</v>
      </c>
      <c r="C24281">
        <v>13265</v>
      </c>
    </row>
    <row r="24282" spans="1:3" x14ac:dyDescent="0.3">
      <c r="A24282" t="s">
        <v>373</v>
      </c>
      <c r="B24282" t="s">
        <v>89</v>
      </c>
      <c r="C24282">
        <v>13491</v>
      </c>
    </row>
    <row r="24283" spans="1:3" x14ac:dyDescent="0.3">
      <c r="A24283" t="s">
        <v>373</v>
      </c>
      <c r="B24283" t="s">
        <v>90</v>
      </c>
      <c r="C24283">
        <v>13713</v>
      </c>
    </row>
    <row r="24284" spans="1:3" x14ac:dyDescent="0.3">
      <c r="A24284" t="s">
        <v>373</v>
      </c>
      <c r="B24284" t="s">
        <v>91</v>
      </c>
      <c r="C24284">
        <v>13942</v>
      </c>
    </row>
    <row r="24285" spans="1:3" x14ac:dyDescent="0.3">
      <c r="A24285" t="s">
        <v>373</v>
      </c>
      <c r="B24285" t="s">
        <v>92</v>
      </c>
      <c r="C24285">
        <v>14498</v>
      </c>
    </row>
    <row r="24286" spans="1:3" x14ac:dyDescent="0.3">
      <c r="A24286" t="s">
        <v>373</v>
      </c>
      <c r="B24286" t="s">
        <v>93</v>
      </c>
      <c r="C24286">
        <v>14803</v>
      </c>
    </row>
    <row r="24287" spans="1:3" x14ac:dyDescent="0.3">
      <c r="A24287" t="s">
        <v>373</v>
      </c>
      <c r="B24287" t="s">
        <v>94</v>
      </c>
      <c r="C24287">
        <v>15058</v>
      </c>
    </row>
    <row r="24288" spans="1:3" x14ac:dyDescent="0.3">
      <c r="A24288" t="s">
        <v>373</v>
      </c>
      <c r="B24288" t="s">
        <v>95</v>
      </c>
      <c r="C24288">
        <v>15298</v>
      </c>
    </row>
    <row r="24289" spans="1:3" x14ac:dyDescent="0.3">
      <c r="A24289" t="s">
        <v>373</v>
      </c>
      <c r="B24289" t="s">
        <v>96</v>
      </c>
      <c r="C24289">
        <v>15443</v>
      </c>
    </row>
    <row r="24290" spans="1:3" x14ac:dyDescent="0.3">
      <c r="A24290" t="s">
        <v>373</v>
      </c>
      <c r="B24290" t="s">
        <v>97</v>
      </c>
      <c r="C24290">
        <v>15555</v>
      </c>
    </row>
    <row r="24291" spans="1:3" x14ac:dyDescent="0.3">
      <c r="A24291" t="s">
        <v>373</v>
      </c>
      <c r="B24291" t="s">
        <v>98</v>
      </c>
      <c r="C24291">
        <v>15728</v>
      </c>
    </row>
    <row r="24292" spans="1:3" x14ac:dyDescent="0.3">
      <c r="A24292" t="s">
        <v>373</v>
      </c>
      <c r="B24292" t="s">
        <v>99</v>
      </c>
      <c r="C24292">
        <v>15834</v>
      </c>
    </row>
    <row r="24293" spans="1:3" x14ac:dyDescent="0.3">
      <c r="A24293" t="s">
        <v>373</v>
      </c>
      <c r="B24293" t="s">
        <v>100</v>
      </c>
      <c r="C24293">
        <v>15946</v>
      </c>
    </row>
    <row r="24294" spans="1:3" x14ac:dyDescent="0.3">
      <c r="A24294" t="s">
        <v>373</v>
      </c>
      <c r="B24294" t="s">
        <v>101</v>
      </c>
      <c r="C24294">
        <v>16101</v>
      </c>
    </row>
    <row r="24295" spans="1:3" x14ac:dyDescent="0.3">
      <c r="A24295" t="s">
        <v>373</v>
      </c>
      <c r="B24295" t="s">
        <v>102</v>
      </c>
      <c r="C24295">
        <v>16185</v>
      </c>
    </row>
    <row r="24296" spans="1:3" x14ac:dyDescent="0.3">
      <c r="A24296" t="s">
        <v>373</v>
      </c>
      <c r="B24296" t="s">
        <v>103</v>
      </c>
      <c r="C24296">
        <v>16208</v>
      </c>
    </row>
    <row r="24297" spans="1:3" x14ac:dyDescent="0.3">
      <c r="A24297" t="s">
        <v>373</v>
      </c>
      <c r="B24297" t="s">
        <v>104</v>
      </c>
      <c r="C24297">
        <v>16246</v>
      </c>
    </row>
    <row r="24298" spans="1:3" x14ac:dyDescent="0.3">
      <c r="A24298" t="s">
        <v>373</v>
      </c>
      <c r="B24298" t="s">
        <v>105</v>
      </c>
      <c r="C24298">
        <v>16289</v>
      </c>
    </row>
    <row r="24299" spans="1:3" x14ac:dyDescent="0.3">
      <c r="A24299" t="s">
        <v>373</v>
      </c>
      <c r="B24299" t="s">
        <v>106</v>
      </c>
      <c r="C24299">
        <v>16310</v>
      </c>
    </row>
    <row r="24300" spans="1:3" x14ac:dyDescent="0.3">
      <c r="A24300" t="s">
        <v>373</v>
      </c>
      <c r="B24300" t="s">
        <v>107</v>
      </c>
      <c r="C24300">
        <v>16381</v>
      </c>
    </row>
    <row r="24301" spans="1:3" x14ac:dyDescent="0.3">
      <c r="A24301" t="s">
        <v>373</v>
      </c>
      <c r="B24301" t="s">
        <v>108</v>
      </c>
      <c r="C24301">
        <v>16436</v>
      </c>
    </row>
    <row r="24302" spans="1:3" x14ac:dyDescent="0.3">
      <c r="A24302" t="s">
        <v>373</v>
      </c>
      <c r="B24302" t="s">
        <v>109</v>
      </c>
      <c r="C24302">
        <v>16454</v>
      </c>
    </row>
    <row r="24303" spans="1:3" x14ac:dyDescent="0.3">
      <c r="A24303" t="s">
        <v>373</v>
      </c>
      <c r="B24303" t="s">
        <v>110</v>
      </c>
      <c r="C24303">
        <v>16477</v>
      </c>
    </row>
    <row r="24304" spans="1:3" x14ac:dyDescent="0.3">
      <c r="A24304" t="s">
        <v>373</v>
      </c>
      <c r="B24304" t="s">
        <v>111</v>
      </c>
      <c r="C24304">
        <v>16506</v>
      </c>
    </row>
    <row r="24305" spans="1:3" x14ac:dyDescent="0.3">
      <c r="A24305" t="s">
        <v>373</v>
      </c>
      <c r="B24305" t="s">
        <v>112</v>
      </c>
      <c r="C24305">
        <v>16529</v>
      </c>
    </row>
    <row r="24306" spans="1:3" x14ac:dyDescent="0.3">
      <c r="A24306" t="s">
        <v>373</v>
      </c>
      <c r="B24306" t="s">
        <v>113</v>
      </c>
      <c r="C24306">
        <v>16548</v>
      </c>
    </row>
    <row r="24307" spans="1:3" x14ac:dyDescent="0.3">
      <c r="A24307" t="s">
        <v>373</v>
      </c>
      <c r="B24307" t="s">
        <v>114</v>
      </c>
      <c r="C24307">
        <v>16579</v>
      </c>
    </row>
    <row r="24308" spans="1:3" x14ac:dyDescent="0.3">
      <c r="A24308" t="s">
        <v>373</v>
      </c>
      <c r="B24308" t="s">
        <v>115</v>
      </c>
      <c r="C24308">
        <v>16589</v>
      </c>
    </row>
    <row r="24309" spans="1:3" x14ac:dyDescent="0.3">
      <c r="A24309" t="s">
        <v>373</v>
      </c>
      <c r="B24309" t="s">
        <v>116</v>
      </c>
      <c r="C24309">
        <v>16608</v>
      </c>
    </row>
    <row r="24310" spans="1:3" x14ac:dyDescent="0.3">
      <c r="A24310" t="s">
        <v>373</v>
      </c>
      <c r="B24310" t="s">
        <v>117</v>
      </c>
      <c r="C24310">
        <v>16617</v>
      </c>
    </row>
    <row r="24311" spans="1:3" x14ac:dyDescent="0.3">
      <c r="A24311" t="s">
        <v>373</v>
      </c>
      <c r="B24311" t="s">
        <v>118</v>
      </c>
      <c r="C24311">
        <v>16643</v>
      </c>
    </row>
    <row r="24312" spans="1:3" x14ac:dyDescent="0.3">
      <c r="A24312" t="s">
        <v>373</v>
      </c>
      <c r="B24312" t="s">
        <v>119</v>
      </c>
      <c r="C24312">
        <v>16659</v>
      </c>
    </row>
    <row r="24313" spans="1:3" x14ac:dyDescent="0.3">
      <c r="A24313" t="s">
        <v>373</v>
      </c>
      <c r="B24313" t="s">
        <v>120</v>
      </c>
      <c r="C24313">
        <v>16667</v>
      </c>
    </row>
    <row r="24314" spans="1:3" x14ac:dyDescent="0.3">
      <c r="A24314" t="s">
        <v>373</v>
      </c>
      <c r="B24314" t="s">
        <v>121</v>
      </c>
      <c r="C24314">
        <v>16683</v>
      </c>
    </row>
    <row r="24315" spans="1:3" x14ac:dyDescent="0.3">
      <c r="A24315" t="s">
        <v>373</v>
      </c>
      <c r="B24315" t="s">
        <v>122</v>
      </c>
      <c r="C24315">
        <v>16690</v>
      </c>
    </row>
    <row r="24316" spans="1:3" x14ac:dyDescent="0.3">
      <c r="A24316" t="s">
        <v>373</v>
      </c>
      <c r="B24316" t="s">
        <v>123</v>
      </c>
      <c r="C24316">
        <v>16712</v>
      </c>
    </row>
    <row r="24317" spans="1:3" x14ac:dyDescent="0.3">
      <c r="A24317" t="s">
        <v>373</v>
      </c>
      <c r="B24317" t="s">
        <v>124</v>
      </c>
      <c r="C24317">
        <v>16717</v>
      </c>
    </row>
    <row r="24318" spans="1:3" x14ac:dyDescent="0.3">
      <c r="A24318" t="s">
        <v>373</v>
      </c>
      <c r="B24318" t="s">
        <v>125</v>
      </c>
      <c r="C24318">
        <v>16734</v>
      </c>
    </row>
    <row r="24319" spans="1:3" x14ac:dyDescent="0.3">
      <c r="A24319" t="s">
        <v>373</v>
      </c>
      <c r="B24319" t="s">
        <v>126</v>
      </c>
      <c r="C24319">
        <v>16757</v>
      </c>
    </row>
    <row r="24320" spans="1:3" x14ac:dyDescent="0.3">
      <c r="A24320" t="s">
        <v>373</v>
      </c>
      <c r="B24320" t="s">
        <v>127</v>
      </c>
      <c r="C24320">
        <v>16793</v>
      </c>
    </row>
    <row r="24321" spans="1:3" x14ac:dyDescent="0.3">
      <c r="A24321" t="s">
        <v>373</v>
      </c>
      <c r="B24321" t="s">
        <v>128</v>
      </c>
      <c r="C24321">
        <v>16872</v>
      </c>
    </row>
    <row r="24322" spans="1:3" x14ac:dyDescent="0.3">
      <c r="A24322" t="s">
        <v>373</v>
      </c>
      <c r="B24322" t="s">
        <v>129</v>
      </c>
      <c r="C24322">
        <v>16987</v>
      </c>
    </row>
    <row r="24323" spans="1:3" x14ac:dyDescent="0.3">
      <c r="A24323" t="s">
        <v>373</v>
      </c>
      <c r="B24323" t="s">
        <v>130</v>
      </c>
      <c r="C24323">
        <v>17012</v>
      </c>
    </row>
    <row r="24324" spans="1:3" x14ac:dyDescent="0.3">
      <c r="A24324" t="s">
        <v>373</v>
      </c>
      <c r="B24324" t="s">
        <v>131</v>
      </c>
      <c r="C24324">
        <v>17071</v>
      </c>
    </row>
    <row r="24325" spans="1:3" x14ac:dyDescent="0.3">
      <c r="A24325" t="s">
        <v>373</v>
      </c>
      <c r="B24325" t="s">
        <v>132</v>
      </c>
      <c r="C24325">
        <v>17169</v>
      </c>
    </row>
    <row r="24326" spans="1:3" x14ac:dyDescent="0.3">
      <c r="A24326" t="s">
        <v>373</v>
      </c>
      <c r="B24326" t="s">
        <v>133</v>
      </c>
      <c r="C24326">
        <v>17285</v>
      </c>
    </row>
    <row r="24327" spans="1:3" x14ac:dyDescent="0.3">
      <c r="A24327" t="s">
        <v>373</v>
      </c>
      <c r="B24327" t="s">
        <v>134</v>
      </c>
      <c r="C24327">
        <v>17377</v>
      </c>
    </row>
    <row r="24328" spans="1:3" x14ac:dyDescent="0.3">
      <c r="A24328" t="s">
        <v>373</v>
      </c>
      <c r="B24328" t="s">
        <v>135</v>
      </c>
      <c r="C24328">
        <v>17495</v>
      </c>
    </row>
    <row r="24329" spans="1:3" x14ac:dyDescent="0.3">
      <c r="A24329" t="s">
        <v>373</v>
      </c>
      <c r="B24329" t="s">
        <v>136</v>
      </c>
      <c r="C24329">
        <v>17562</v>
      </c>
    </row>
    <row r="24330" spans="1:3" x14ac:dyDescent="0.3">
      <c r="A24330" t="s">
        <v>373</v>
      </c>
      <c r="B24330" t="s">
        <v>137</v>
      </c>
      <c r="C24330">
        <v>17752</v>
      </c>
    </row>
    <row r="24331" spans="1:3" x14ac:dyDescent="0.3">
      <c r="A24331" t="s">
        <v>373</v>
      </c>
      <c r="B24331" t="s">
        <v>138</v>
      </c>
      <c r="C24331">
        <v>17863</v>
      </c>
    </row>
    <row r="24332" spans="1:3" x14ac:dyDescent="0.3">
      <c r="A24332" t="s">
        <v>373</v>
      </c>
      <c r="B24332" t="s">
        <v>139</v>
      </c>
      <c r="C24332">
        <v>18032</v>
      </c>
    </row>
    <row r="24333" spans="1:3" x14ac:dyDescent="0.3">
      <c r="A24333" t="s">
        <v>373</v>
      </c>
      <c r="B24333" t="s">
        <v>140</v>
      </c>
      <c r="C24333">
        <v>18180</v>
      </c>
    </row>
    <row r="24334" spans="1:3" x14ac:dyDescent="0.3">
      <c r="A24334" t="s">
        <v>373</v>
      </c>
      <c r="B24334" t="s">
        <v>141</v>
      </c>
      <c r="C24334">
        <v>18355</v>
      </c>
    </row>
    <row r="24335" spans="1:3" x14ac:dyDescent="0.3">
      <c r="A24335" t="s">
        <v>373</v>
      </c>
      <c r="B24335" t="s">
        <v>142</v>
      </c>
      <c r="C24335">
        <v>18569</v>
      </c>
    </row>
    <row r="24336" spans="1:3" x14ac:dyDescent="0.3">
      <c r="A24336" t="s">
        <v>373</v>
      </c>
      <c r="B24336" t="s">
        <v>143</v>
      </c>
      <c r="C24336">
        <v>18795</v>
      </c>
    </row>
    <row r="24337" spans="1:3" x14ac:dyDescent="0.3">
      <c r="A24337" t="s">
        <v>373</v>
      </c>
      <c r="B24337" t="s">
        <v>144</v>
      </c>
      <c r="C24337">
        <v>18972</v>
      </c>
    </row>
    <row r="24338" spans="1:3" x14ac:dyDescent="0.3">
      <c r="A24338" t="s">
        <v>373</v>
      </c>
      <c r="B24338" t="s">
        <v>145</v>
      </c>
      <c r="C24338">
        <v>19055</v>
      </c>
    </row>
    <row r="24339" spans="1:3" x14ac:dyDescent="0.3">
      <c r="A24339" t="s">
        <v>373</v>
      </c>
      <c r="B24339" t="s">
        <v>146</v>
      </c>
      <c r="C24339">
        <v>19237</v>
      </c>
    </row>
    <row r="24340" spans="1:3" x14ac:dyDescent="0.3">
      <c r="A24340" t="s">
        <v>373</v>
      </c>
      <c r="B24340" t="s">
        <v>147</v>
      </c>
      <c r="C24340">
        <v>19495</v>
      </c>
    </row>
    <row r="24341" spans="1:3" x14ac:dyDescent="0.3">
      <c r="A24341" t="s">
        <v>373</v>
      </c>
      <c r="B24341" t="s">
        <v>148</v>
      </c>
      <c r="C24341">
        <v>19783</v>
      </c>
    </row>
    <row r="24342" spans="1:3" x14ac:dyDescent="0.3">
      <c r="A24342" t="s">
        <v>373</v>
      </c>
      <c r="B24342" t="s">
        <v>149</v>
      </c>
      <c r="C24342">
        <v>20036</v>
      </c>
    </row>
    <row r="24343" spans="1:3" x14ac:dyDescent="0.3">
      <c r="A24343" t="s">
        <v>373</v>
      </c>
      <c r="B24343" t="s">
        <v>150</v>
      </c>
      <c r="C24343">
        <v>20339</v>
      </c>
    </row>
    <row r="24344" spans="1:3" x14ac:dyDescent="0.3">
      <c r="A24344" t="s">
        <v>373</v>
      </c>
      <c r="B24344" t="s">
        <v>151</v>
      </c>
      <c r="C24344">
        <v>20633</v>
      </c>
    </row>
    <row r="24345" spans="1:3" x14ac:dyDescent="0.3">
      <c r="A24345" t="s">
        <v>373</v>
      </c>
      <c r="B24345" t="s">
        <v>152</v>
      </c>
      <c r="C24345">
        <v>20778</v>
      </c>
    </row>
    <row r="24346" spans="1:3" x14ac:dyDescent="0.3">
      <c r="A24346" t="s">
        <v>373</v>
      </c>
      <c r="B24346" t="s">
        <v>153</v>
      </c>
      <c r="C24346">
        <v>21082</v>
      </c>
    </row>
    <row r="24347" spans="1:3" x14ac:dyDescent="0.3">
      <c r="A24347" t="s">
        <v>373</v>
      </c>
      <c r="B24347" t="s">
        <v>154</v>
      </c>
      <c r="C24347">
        <v>21512</v>
      </c>
    </row>
    <row r="24348" spans="1:3" x14ac:dyDescent="0.3">
      <c r="A24348" t="s">
        <v>373</v>
      </c>
      <c r="B24348" t="s">
        <v>155</v>
      </c>
      <c r="C24348">
        <v>22044</v>
      </c>
    </row>
    <row r="24349" spans="1:3" x14ac:dyDescent="0.3">
      <c r="A24349" t="s">
        <v>373</v>
      </c>
      <c r="B24349" t="s">
        <v>156</v>
      </c>
      <c r="C24349">
        <v>22400</v>
      </c>
    </row>
    <row r="24350" spans="1:3" x14ac:dyDescent="0.3">
      <c r="A24350" t="s">
        <v>373</v>
      </c>
      <c r="B24350" t="s">
        <v>157</v>
      </c>
      <c r="C24350">
        <v>22800</v>
      </c>
    </row>
    <row r="24351" spans="1:3" x14ac:dyDescent="0.3">
      <c r="A24351" t="s">
        <v>373</v>
      </c>
      <c r="B24351" t="s">
        <v>158</v>
      </c>
      <c r="C24351">
        <v>23421</v>
      </c>
    </row>
    <row r="24352" spans="1:3" x14ac:dyDescent="0.3">
      <c r="A24352" t="s">
        <v>373</v>
      </c>
      <c r="B24352" t="s">
        <v>159</v>
      </c>
      <c r="C24352">
        <v>23755</v>
      </c>
    </row>
    <row r="24353" spans="1:3" x14ac:dyDescent="0.3">
      <c r="A24353" t="s">
        <v>373</v>
      </c>
      <c r="B24353" t="s">
        <v>160</v>
      </c>
      <c r="C24353">
        <v>24441</v>
      </c>
    </row>
    <row r="24354" spans="1:3" x14ac:dyDescent="0.3">
      <c r="A24354" t="s">
        <v>373</v>
      </c>
      <c r="B24354" t="s">
        <v>161</v>
      </c>
      <c r="C24354">
        <v>25244</v>
      </c>
    </row>
    <row r="24355" spans="1:3" x14ac:dyDescent="0.3">
      <c r="A24355" t="s">
        <v>373</v>
      </c>
      <c r="B24355" t="s">
        <v>162</v>
      </c>
      <c r="C24355">
        <v>26257</v>
      </c>
    </row>
    <row r="24356" spans="1:3" x14ac:dyDescent="0.3">
      <c r="A24356" t="s">
        <v>373</v>
      </c>
      <c r="B24356" t="s">
        <v>163</v>
      </c>
      <c r="C24356">
        <v>27047</v>
      </c>
    </row>
    <row r="24357" spans="1:3" x14ac:dyDescent="0.3">
      <c r="A24357" t="s">
        <v>373</v>
      </c>
      <c r="B24357" t="s">
        <v>164</v>
      </c>
      <c r="C24357">
        <v>28055</v>
      </c>
    </row>
    <row r="24358" spans="1:3" x14ac:dyDescent="0.3">
      <c r="A24358" t="s">
        <v>373</v>
      </c>
      <c r="B24358" t="s">
        <v>165</v>
      </c>
      <c r="C24358">
        <v>29170</v>
      </c>
    </row>
    <row r="24359" spans="1:3" x14ac:dyDescent="0.3">
      <c r="A24359" t="s">
        <v>373</v>
      </c>
      <c r="B24359" t="s">
        <v>166</v>
      </c>
      <c r="C24359">
        <v>29958</v>
      </c>
    </row>
    <row r="24360" spans="1:3" x14ac:dyDescent="0.3">
      <c r="A24360" t="s">
        <v>373</v>
      </c>
      <c r="B24360" t="s">
        <v>167</v>
      </c>
      <c r="C24360">
        <v>30749</v>
      </c>
    </row>
    <row r="24361" spans="1:3" x14ac:dyDescent="0.3">
      <c r="A24361" t="s">
        <v>373</v>
      </c>
      <c r="B24361" t="s">
        <v>168</v>
      </c>
      <c r="C24361">
        <v>32222</v>
      </c>
    </row>
    <row r="24362" spans="1:3" x14ac:dyDescent="0.3">
      <c r="A24362" t="s">
        <v>373</v>
      </c>
      <c r="B24362" t="s">
        <v>169</v>
      </c>
      <c r="C24362">
        <v>33557</v>
      </c>
    </row>
    <row r="24363" spans="1:3" x14ac:dyDescent="0.3">
      <c r="A24363" t="s">
        <v>373</v>
      </c>
      <c r="B24363" t="s">
        <v>170</v>
      </c>
      <c r="C24363">
        <v>34825</v>
      </c>
    </row>
    <row r="24364" spans="1:3" x14ac:dyDescent="0.3">
      <c r="A24364" t="s">
        <v>373</v>
      </c>
      <c r="B24364" t="s">
        <v>171</v>
      </c>
      <c r="C24364">
        <v>36266</v>
      </c>
    </row>
    <row r="24365" spans="1:3" x14ac:dyDescent="0.3">
      <c r="A24365" t="s">
        <v>373</v>
      </c>
      <c r="B24365" t="s">
        <v>172</v>
      </c>
      <c r="C24365">
        <v>37464</v>
      </c>
    </row>
    <row r="24366" spans="1:3" x14ac:dyDescent="0.3">
      <c r="A24366" t="s">
        <v>373</v>
      </c>
      <c r="B24366" t="s">
        <v>173</v>
      </c>
      <c r="C24366">
        <v>38670</v>
      </c>
    </row>
    <row r="24367" spans="1:3" x14ac:dyDescent="0.3">
      <c r="A24367" t="s">
        <v>373</v>
      </c>
      <c r="B24367" t="s">
        <v>174</v>
      </c>
      <c r="C24367">
        <v>40632</v>
      </c>
    </row>
    <row r="24368" spans="1:3" x14ac:dyDescent="0.3">
      <c r="A24368" t="s">
        <v>373</v>
      </c>
      <c r="B24368" t="s">
        <v>175</v>
      </c>
      <c r="C24368">
        <v>42360</v>
      </c>
    </row>
    <row r="24369" spans="1:3" x14ac:dyDescent="0.3">
      <c r="A24369" t="s">
        <v>373</v>
      </c>
      <c r="B24369" t="s">
        <v>176</v>
      </c>
      <c r="C24369">
        <v>44188</v>
      </c>
    </row>
    <row r="24370" spans="1:3" x14ac:dyDescent="0.3">
      <c r="A24370" t="s">
        <v>373</v>
      </c>
      <c r="B24370" t="s">
        <v>177</v>
      </c>
      <c r="C24370">
        <v>46059</v>
      </c>
    </row>
    <row r="24371" spans="1:3" x14ac:dyDescent="0.3">
      <c r="A24371" t="s">
        <v>373</v>
      </c>
      <c r="B24371" t="s">
        <v>178</v>
      </c>
      <c r="C24371">
        <v>47459</v>
      </c>
    </row>
    <row r="24372" spans="1:3" x14ac:dyDescent="0.3">
      <c r="A24372" t="s">
        <v>373</v>
      </c>
      <c r="B24372" t="s">
        <v>179</v>
      </c>
      <c r="C24372">
        <v>49365</v>
      </c>
    </row>
    <row r="24373" spans="1:3" x14ac:dyDescent="0.3">
      <c r="A24373" t="s">
        <v>373</v>
      </c>
      <c r="B24373" t="s">
        <v>180</v>
      </c>
      <c r="C24373">
        <v>50289</v>
      </c>
    </row>
    <row r="24374" spans="1:3" x14ac:dyDescent="0.3">
      <c r="A24374" t="s">
        <v>373</v>
      </c>
      <c r="B24374" t="s">
        <v>181</v>
      </c>
      <c r="C24374">
        <v>52003</v>
      </c>
    </row>
    <row r="24375" spans="1:3" x14ac:dyDescent="0.3">
      <c r="A24375" t="s">
        <v>373</v>
      </c>
      <c r="B24375" t="s">
        <v>182</v>
      </c>
      <c r="C24375">
        <v>54042</v>
      </c>
    </row>
    <row r="24376" spans="1:3" x14ac:dyDescent="0.3">
      <c r="A24376" t="s">
        <v>373</v>
      </c>
      <c r="B24376" t="s">
        <v>183</v>
      </c>
      <c r="C24376">
        <v>56085</v>
      </c>
    </row>
    <row r="24377" spans="1:3" x14ac:dyDescent="0.3">
      <c r="A24377" t="s">
        <v>373</v>
      </c>
      <c r="B24377" t="s">
        <v>184</v>
      </c>
      <c r="C24377">
        <v>57982</v>
      </c>
    </row>
    <row r="24378" spans="1:3" x14ac:dyDescent="0.3">
      <c r="A24378" t="s">
        <v>373</v>
      </c>
      <c r="B24378" t="s">
        <v>185</v>
      </c>
      <c r="C24378">
        <v>59475</v>
      </c>
    </row>
    <row r="24379" spans="1:3" x14ac:dyDescent="0.3">
      <c r="A24379" t="s">
        <v>373</v>
      </c>
      <c r="B24379" t="s">
        <v>186</v>
      </c>
      <c r="C24379">
        <v>60678</v>
      </c>
    </row>
    <row r="24380" spans="1:3" x14ac:dyDescent="0.3">
      <c r="A24380" t="s">
        <v>373</v>
      </c>
      <c r="B24380" t="s">
        <v>187</v>
      </c>
      <c r="C24380">
        <v>61956</v>
      </c>
    </row>
    <row r="24381" spans="1:3" x14ac:dyDescent="0.3">
      <c r="A24381" t="s">
        <v>373</v>
      </c>
      <c r="B24381" t="s">
        <v>188</v>
      </c>
      <c r="C24381">
        <v>63985</v>
      </c>
    </row>
    <row r="24382" spans="1:3" x14ac:dyDescent="0.3">
      <c r="A24382" t="s">
        <v>373</v>
      </c>
      <c r="B24382" t="s">
        <v>189</v>
      </c>
      <c r="C24382">
        <v>66293</v>
      </c>
    </row>
    <row r="24383" spans="1:3" x14ac:dyDescent="0.3">
      <c r="A24383" t="s">
        <v>373</v>
      </c>
      <c r="B24383" t="s">
        <v>190</v>
      </c>
      <c r="C24383">
        <v>68299</v>
      </c>
    </row>
    <row r="24384" spans="1:3" x14ac:dyDescent="0.3">
      <c r="A24384" t="s">
        <v>373</v>
      </c>
      <c r="B24384" t="s">
        <v>191</v>
      </c>
      <c r="C24384">
        <v>70036</v>
      </c>
    </row>
    <row r="24385" spans="1:3" x14ac:dyDescent="0.3">
      <c r="A24385" t="s">
        <v>373</v>
      </c>
      <c r="B24385" t="s">
        <v>192</v>
      </c>
      <c r="C24385">
        <v>70970</v>
      </c>
    </row>
    <row r="24386" spans="1:3" x14ac:dyDescent="0.3">
      <c r="A24386" t="s">
        <v>373</v>
      </c>
      <c r="B24386" t="s">
        <v>193</v>
      </c>
      <c r="C24386">
        <v>72218</v>
      </c>
    </row>
    <row r="24387" spans="1:3" x14ac:dyDescent="0.3">
      <c r="A24387" t="s">
        <v>373</v>
      </c>
      <c r="B24387" t="s">
        <v>194</v>
      </c>
      <c r="C24387">
        <v>72815</v>
      </c>
    </row>
    <row r="24388" spans="1:3" x14ac:dyDescent="0.3">
      <c r="A24388" t="s">
        <v>373</v>
      </c>
      <c r="B24388" t="s">
        <v>195</v>
      </c>
      <c r="C24388">
        <v>74430</v>
      </c>
    </row>
    <row r="24389" spans="1:3" x14ac:dyDescent="0.3">
      <c r="A24389" t="s">
        <v>373</v>
      </c>
      <c r="B24389" t="s">
        <v>196</v>
      </c>
      <c r="C24389">
        <v>76198</v>
      </c>
    </row>
    <row r="24390" spans="1:3" x14ac:dyDescent="0.3">
      <c r="A24390" t="s">
        <v>373</v>
      </c>
      <c r="B24390" t="s">
        <v>197</v>
      </c>
      <c r="C24390">
        <v>77919</v>
      </c>
    </row>
    <row r="24391" spans="1:3" x14ac:dyDescent="0.3">
      <c r="A24391" t="s">
        <v>373</v>
      </c>
      <c r="B24391" t="s">
        <v>198</v>
      </c>
      <c r="C24391">
        <v>79559</v>
      </c>
    </row>
    <row r="24392" spans="1:3" x14ac:dyDescent="0.3">
      <c r="A24392" t="s">
        <v>373</v>
      </c>
      <c r="B24392" t="s">
        <v>199</v>
      </c>
      <c r="C24392">
        <v>80991</v>
      </c>
    </row>
    <row r="24393" spans="1:3" x14ac:dyDescent="0.3">
      <c r="A24393" t="s">
        <v>373</v>
      </c>
      <c r="B24393" t="s">
        <v>200</v>
      </c>
      <c r="C24393">
        <v>82324</v>
      </c>
    </row>
    <row r="24394" spans="1:3" x14ac:dyDescent="0.3">
      <c r="A24394" t="s">
        <v>373</v>
      </c>
      <c r="B24394" t="s">
        <v>201</v>
      </c>
      <c r="C24394">
        <v>83002</v>
      </c>
    </row>
    <row r="24395" spans="1:3" x14ac:dyDescent="0.3">
      <c r="A24395" t="s">
        <v>373</v>
      </c>
      <c r="B24395" t="s">
        <v>202</v>
      </c>
      <c r="C24395">
        <v>84722</v>
      </c>
    </row>
    <row r="24396" spans="1:3" x14ac:dyDescent="0.3">
      <c r="A24396" t="s">
        <v>373</v>
      </c>
      <c r="B24396" t="s">
        <v>203</v>
      </c>
      <c r="C24396">
        <v>86593</v>
      </c>
    </row>
    <row r="24397" spans="1:3" x14ac:dyDescent="0.3">
      <c r="A24397" t="s">
        <v>373</v>
      </c>
      <c r="B24397" t="s">
        <v>204</v>
      </c>
      <c r="C24397">
        <v>88151</v>
      </c>
    </row>
    <row r="24398" spans="1:3" x14ac:dyDescent="0.3">
      <c r="A24398" t="s">
        <v>373</v>
      </c>
      <c r="B24398" t="s">
        <v>205</v>
      </c>
      <c r="C24398">
        <v>89822</v>
      </c>
    </row>
    <row r="24399" spans="1:3" x14ac:dyDescent="0.3">
      <c r="A24399" t="s">
        <v>373</v>
      </c>
      <c r="B24399" t="s">
        <v>206</v>
      </c>
      <c r="C24399">
        <v>91080</v>
      </c>
    </row>
    <row r="24400" spans="1:3" x14ac:dyDescent="0.3">
      <c r="A24400" t="s">
        <v>373</v>
      </c>
      <c r="B24400" t="s">
        <v>207</v>
      </c>
      <c r="C24400">
        <v>92233</v>
      </c>
    </row>
    <row r="24401" spans="1:3" x14ac:dyDescent="0.3">
      <c r="A24401" t="s">
        <v>373</v>
      </c>
      <c r="B24401" t="s">
        <v>208</v>
      </c>
      <c r="C24401">
        <v>92680</v>
      </c>
    </row>
    <row r="24402" spans="1:3" x14ac:dyDescent="0.3">
      <c r="A24402" t="s">
        <v>373</v>
      </c>
      <c r="B24402" t="s">
        <v>209</v>
      </c>
      <c r="C24402">
        <v>94751</v>
      </c>
    </row>
    <row r="24403" spans="1:3" x14ac:dyDescent="0.3">
      <c r="A24403" t="s">
        <v>373</v>
      </c>
      <c r="B24403" t="s">
        <v>210</v>
      </c>
      <c r="C24403">
        <v>96409</v>
      </c>
    </row>
    <row r="24404" spans="1:3" x14ac:dyDescent="0.3">
      <c r="A24404" t="s">
        <v>373</v>
      </c>
      <c r="B24404" t="s">
        <v>211</v>
      </c>
      <c r="C24404">
        <v>97969</v>
      </c>
    </row>
    <row r="24405" spans="1:3" x14ac:dyDescent="0.3">
      <c r="A24405" t="s">
        <v>373</v>
      </c>
      <c r="B24405" t="s">
        <v>212</v>
      </c>
      <c r="C24405">
        <v>99599</v>
      </c>
    </row>
    <row r="24406" spans="1:3" x14ac:dyDescent="0.3">
      <c r="A24406" t="s">
        <v>373</v>
      </c>
      <c r="B24406" t="s">
        <v>213</v>
      </c>
      <c r="C24406">
        <v>100716</v>
      </c>
    </row>
    <row r="24407" spans="1:3" x14ac:dyDescent="0.3">
      <c r="A24407" t="s">
        <v>373</v>
      </c>
      <c r="B24407" t="s">
        <v>214</v>
      </c>
      <c r="C24407">
        <v>101933</v>
      </c>
    </row>
    <row r="24408" spans="1:3" x14ac:dyDescent="0.3">
      <c r="A24408" t="s">
        <v>373</v>
      </c>
      <c r="B24408" t="s">
        <v>215</v>
      </c>
      <c r="C24408">
        <v>102663</v>
      </c>
    </row>
    <row r="24409" spans="1:3" x14ac:dyDescent="0.3">
      <c r="A24409" t="s">
        <v>373</v>
      </c>
      <c r="B24409" t="s">
        <v>216</v>
      </c>
      <c r="C24409">
        <v>104472</v>
      </c>
    </row>
    <row r="24410" spans="1:3" x14ac:dyDescent="0.3">
      <c r="A24410" t="s">
        <v>373</v>
      </c>
      <c r="B24410" t="s">
        <v>217</v>
      </c>
      <c r="C24410">
        <v>106460</v>
      </c>
    </row>
    <row r="24411" spans="1:3" x14ac:dyDescent="0.3">
      <c r="A24411" t="s">
        <v>373</v>
      </c>
      <c r="B24411" t="s">
        <v>218</v>
      </c>
      <c r="C24411">
        <v>108403</v>
      </c>
    </row>
    <row r="24412" spans="1:3" x14ac:dyDescent="0.3">
      <c r="A24412" t="s">
        <v>373</v>
      </c>
      <c r="B24412" t="s">
        <v>219</v>
      </c>
      <c r="C24412">
        <v>110403</v>
      </c>
    </row>
    <row r="24413" spans="1:3" x14ac:dyDescent="0.3">
      <c r="A24413" t="s">
        <v>373</v>
      </c>
      <c r="B24413" t="s">
        <v>220</v>
      </c>
      <c r="C24413">
        <v>112000</v>
      </c>
    </row>
    <row r="24414" spans="1:3" x14ac:dyDescent="0.3">
      <c r="A24414" t="s">
        <v>373</v>
      </c>
      <c r="B24414" t="s">
        <v>221</v>
      </c>
      <c r="C24414">
        <v>113465</v>
      </c>
    </row>
    <row r="24415" spans="1:3" x14ac:dyDescent="0.3">
      <c r="A24415" t="s">
        <v>373</v>
      </c>
      <c r="B24415" t="s">
        <v>222</v>
      </c>
      <c r="C24415">
        <v>114020</v>
      </c>
    </row>
    <row r="24416" spans="1:3" x14ac:dyDescent="0.3">
      <c r="A24416" t="s">
        <v>373</v>
      </c>
      <c r="B24416" t="s">
        <v>223</v>
      </c>
      <c r="C24416">
        <v>116596</v>
      </c>
    </row>
    <row r="24417" spans="1:3" x14ac:dyDescent="0.3">
      <c r="A24417" t="s">
        <v>373</v>
      </c>
      <c r="B24417" t="s">
        <v>224</v>
      </c>
      <c r="C24417">
        <v>118538</v>
      </c>
    </row>
    <row r="24418" spans="1:3" x14ac:dyDescent="0.3">
      <c r="A24418" t="s">
        <v>373</v>
      </c>
      <c r="B24418" t="s">
        <v>225</v>
      </c>
      <c r="C24418">
        <v>121464</v>
      </c>
    </row>
    <row r="24419" spans="1:3" x14ac:dyDescent="0.3">
      <c r="A24419" t="s">
        <v>373</v>
      </c>
      <c r="B24419" t="s">
        <v>226</v>
      </c>
      <c r="C24419">
        <v>124455</v>
      </c>
    </row>
    <row r="24420" spans="1:3" x14ac:dyDescent="0.3">
      <c r="A24420" t="s">
        <v>373</v>
      </c>
      <c r="B24420" t="s">
        <v>227</v>
      </c>
      <c r="C24420">
        <v>126419</v>
      </c>
    </row>
    <row r="24421" spans="1:3" x14ac:dyDescent="0.3">
      <c r="A24421" t="s">
        <v>373</v>
      </c>
      <c r="B24421" t="s">
        <v>228</v>
      </c>
      <c r="C24421">
        <v>128936</v>
      </c>
    </row>
    <row r="24422" spans="1:3" x14ac:dyDescent="0.3">
      <c r="A24422" t="s">
        <v>373</v>
      </c>
      <c r="B24422" t="s">
        <v>229</v>
      </c>
      <c r="C24422">
        <v>130644</v>
      </c>
    </row>
    <row r="24423" spans="1:3" x14ac:dyDescent="0.3">
      <c r="A24423" t="s">
        <v>373</v>
      </c>
      <c r="B24423" t="s">
        <v>230</v>
      </c>
      <c r="C24423">
        <v>133975</v>
      </c>
    </row>
    <row r="24424" spans="1:3" x14ac:dyDescent="0.3">
      <c r="A24424" t="s">
        <v>373</v>
      </c>
      <c r="B24424" t="s">
        <v>231</v>
      </c>
      <c r="C24424">
        <v>137565</v>
      </c>
    </row>
    <row r="24425" spans="1:3" x14ac:dyDescent="0.3">
      <c r="A24425" t="s">
        <v>373</v>
      </c>
      <c r="B24425" t="s">
        <v>232</v>
      </c>
      <c r="C24425">
        <v>141097</v>
      </c>
    </row>
    <row r="24426" spans="1:3" x14ac:dyDescent="0.3">
      <c r="A24426" t="s">
        <v>373</v>
      </c>
      <c r="B24426" t="s">
        <v>233</v>
      </c>
      <c r="C24426">
        <v>145526</v>
      </c>
    </row>
    <row r="24427" spans="1:3" x14ac:dyDescent="0.3">
      <c r="A24427" t="s">
        <v>373</v>
      </c>
      <c r="B24427" t="s">
        <v>234</v>
      </c>
      <c r="C24427">
        <v>148564</v>
      </c>
    </row>
    <row r="24428" spans="1:3" x14ac:dyDescent="0.3">
      <c r="A24428" t="s">
        <v>373</v>
      </c>
      <c r="B24428" t="s">
        <v>235</v>
      </c>
      <c r="C24428">
        <v>152722</v>
      </c>
    </row>
    <row r="24429" spans="1:3" x14ac:dyDescent="0.3">
      <c r="A24429" t="s">
        <v>373</v>
      </c>
      <c r="B24429" t="s">
        <v>236</v>
      </c>
      <c r="C24429">
        <v>155604</v>
      </c>
    </row>
    <row r="24430" spans="1:3" x14ac:dyDescent="0.3">
      <c r="A24430" t="s">
        <v>373</v>
      </c>
      <c r="B24430" t="s">
        <v>237</v>
      </c>
      <c r="C24430">
        <v>160368</v>
      </c>
    </row>
    <row r="24431" spans="1:3" x14ac:dyDescent="0.3">
      <c r="A24431" t="s">
        <v>373</v>
      </c>
      <c r="B24431" t="s">
        <v>238</v>
      </c>
      <c r="C24431">
        <v>164402</v>
      </c>
    </row>
    <row r="24432" spans="1:3" x14ac:dyDescent="0.3">
      <c r="A24432" t="s">
        <v>373</v>
      </c>
      <c r="B24432" t="s">
        <v>239</v>
      </c>
      <c r="C24432">
        <v>170465</v>
      </c>
    </row>
    <row r="24433" spans="1:3" x14ac:dyDescent="0.3">
      <c r="A24433" t="s">
        <v>373</v>
      </c>
      <c r="B24433" t="s">
        <v>240</v>
      </c>
      <c r="C24433">
        <v>175256</v>
      </c>
    </row>
    <row r="24434" spans="1:3" x14ac:dyDescent="0.3">
      <c r="A24434" t="s">
        <v>373</v>
      </c>
      <c r="B24434" t="s">
        <v>241</v>
      </c>
      <c r="C24434">
        <v>179071</v>
      </c>
    </row>
    <row r="24435" spans="1:3" x14ac:dyDescent="0.3">
      <c r="A24435" t="s">
        <v>373</v>
      </c>
      <c r="B24435" t="s">
        <v>242</v>
      </c>
      <c r="C24435">
        <v>183602</v>
      </c>
    </row>
    <row r="24436" spans="1:3" x14ac:dyDescent="0.3">
      <c r="A24436" t="s">
        <v>373</v>
      </c>
      <c r="B24436" t="s">
        <v>243</v>
      </c>
      <c r="C24436">
        <v>187902</v>
      </c>
    </row>
    <row r="24437" spans="1:3" x14ac:dyDescent="0.3">
      <c r="A24437" t="s">
        <v>373</v>
      </c>
      <c r="B24437" t="s">
        <v>244</v>
      </c>
      <c r="C24437">
        <v>190929</v>
      </c>
    </row>
    <row r="24438" spans="1:3" x14ac:dyDescent="0.3">
      <c r="A24438" t="s">
        <v>373</v>
      </c>
      <c r="B24438" t="s">
        <v>245</v>
      </c>
      <c r="C24438">
        <v>193374</v>
      </c>
    </row>
    <row r="24439" spans="1:3" x14ac:dyDescent="0.3">
      <c r="A24439" t="s">
        <v>373</v>
      </c>
      <c r="B24439" t="s">
        <v>246</v>
      </c>
      <c r="C24439">
        <v>204690</v>
      </c>
    </row>
    <row r="24440" spans="1:3" x14ac:dyDescent="0.3">
      <c r="A24440" t="s">
        <v>373</v>
      </c>
      <c r="B24440" t="s">
        <v>247</v>
      </c>
      <c r="C24440">
        <v>212115</v>
      </c>
    </row>
    <row r="24441" spans="1:3" x14ac:dyDescent="0.3">
      <c r="A24441" t="s">
        <v>373</v>
      </c>
      <c r="B24441" t="s">
        <v>248</v>
      </c>
      <c r="C24441">
        <v>217899</v>
      </c>
    </row>
    <row r="24442" spans="1:3" x14ac:dyDescent="0.3">
      <c r="A24442" t="s">
        <v>373</v>
      </c>
      <c r="B24442" t="s">
        <v>249</v>
      </c>
      <c r="C24442">
        <v>227100</v>
      </c>
    </row>
    <row r="24443" spans="1:3" x14ac:dyDescent="0.3">
      <c r="A24443" t="s">
        <v>373</v>
      </c>
      <c r="B24443" t="s">
        <v>250</v>
      </c>
      <c r="C24443">
        <v>231026</v>
      </c>
    </row>
    <row r="24444" spans="1:3" x14ac:dyDescent="0.3">
      <c r="A24444" t="s">
        <v>373</v>
      </c>
      <c r="B24444" t="s">
        <v>251</v>
      </c>
      <c r="C24444">
        <v>233265</v>
      </c>
    </row>
    <row r="24445" spans="1:3" x14ac:dyDescent="0.3">
      <c r="A24445" t="s">
        <v>373</v>
      </c>
      <c r="B24445" t="s">
        <v>252</v>
      </c>
      <c r="C24445">
        <v>236926</v>
      </c>
    </row>
    <row r="24446" spans="1:3" x14ac:dyDescent="0.3">
      <c r="A24446" t="s">
        <v>373</v>
      </c>
      <c r="B24446" t="s">
        <v>253</v>
      </c>
      <c r="C24446">
        <v>245494</v>
      </c>
    </row>
    <row r="24447" spans="1:3" x14ac:dyDescent="0.3">
      <c r="A24447" t="s">
        <v>373</v>
      </c>
      <c r="B24447" t="s">
        <v>254</v>
      </c>
      <c r="C24447">
        <v>253490</v>
      </c>
    </row>
    <row r="24448" spans="1:3" x14ac:dyDescent="0.3">
      <c r="A24448" t="s">
        <v>373</v>
      </c>
      <c r="B24448" t="s">
        <v>255</v>
      </c>
      <c r="C24448">
        <v>258920</v>
      </c>
    </row>
    <row r="24449" spans="1:3" x14ac:dyDescent="0.3">
      <c r="A24449" t="s">
        <v>373</v>
      </c>
      <c r="B24449" t="s">
        <v>256</v>
      </c>
      <c r="C24449">
        <v>264443</v>
      </c>
    </row>
    <row r="24450" spans="1:3" x14ac:dyDescent="0.3">
      <c r="A24450" t="s">
        <v>373</v>
      </c>
      <c r="B24450" t="s">
        <v>257</v>
      </c>
      <c r="C24450">
        <v>266775</v>
      </c>
    </row>
    <row r="24451" spans="1:3" x14ac:dyDescent="0.3">
      <c r="A24451" t="s">
        <v>373</v>
      </c>
      <c r="B24451" t="s">
        <v>258</v>
      </c>
      <c r="C24451">
        <v>272309</v>
      </c>
    </row>
    <row r="24452" spans="1:3" x14ac:dyDescent="0.3">
      <c r="A24452" t="s">
        <v>373</v>
      </c>
      <c r="B24452" t="s">
        <v>259</v>
      </c>
      <c r="C24452">
        <v>277026</v>
      </c>
    </row>
    <row r="24453" spans="1:3" x14ac:dyDescent="0.3">
      <c r="A24453" t="s">
        <v>373</v>
      </c>
      <c r="B24453" t="s">
        <v>260</v>
      </c>
      <c r="C24453">
        <v>281481</v>
      </c>
    </row>
    <row r="24454" spans="1:3" x14ac:dyDescent="0.3">
      <c r="A24454" t="s">
        <v>373</v>
      </c>
      <c r="B24454" t="s">
        <v>261</v>
      </c>
      <c r="C24454">
        <v>285336</v>
      </c>
    </row>
    <row r="24455" spans="1:3" x14ac:dyDescent="0.3">
      <c r="A24455" t="s">
        <v>373</v>
      </c>
      <c r="B24455" t="s">
        <v>262</v>
      </c>
      <c r="C24455">
        <v>287858</v>
      </c>
    </row>
    <row r="24456" spans="1:3" x14ac:dyDescent="0.3">
      <c r="A24456" t="s">
        <v>373</v>
      </c>
      <c r="B24456" t="s">
        <v>263</v>
      </c>
      <c r="C24456">
        <v>289875</v>
      </c>
    </row>
    <row r="24457" spans="1:3" x14ac:dyDescent="0.3">
      <c r="A24457" t="s">
        <v>373</v>
      </c>
      <c r="B24457" t="s">
        <v>264</v>
      </c>
      <c r="C24457">
        <v>290493</v>
      </c>
    </row>
    <row r="24458" spans="1:3" x14ac:dyDescent="0.3">
      <c r="A24458" t="s">
        <v>373</v>
      </c>
      <c r="B24458" t="s">
        <v>265</v>
      </c>
      <c r="C24458">
        <v>294031</v>
      </c>
    </row>
    <row r="24459" spans="1:3" x14ac:dyDescent="0.3">
      <c r="A24459" t="s">
        <v>373</v>
      </c>
      <c r="B24459" t="s">
        <v>266</v>
      </c>
      <c r="C24459">
        <v>296652</v>
      </c>
    </row>
    <row r="24460" spans="1:3" x14ac:dyDescent="0.3">
      <c r="A24460" t="s">
        <v>373</v>
      </c>
      <c r="B24460" t="s">
        <v>267</v>
      </c>
      <c r="C24460">
        <v>298500</v>
      </c>
    </row>
    <row r="24461" spans="1:3" x14ac:dyDescent="0.3">
      <c r="A24461" t="s">
        <v>373</v>
      </c>
      <c r="B24461" t="s">
        <v>268</v>
      </c>
      <c r="C24461">
        <v>300201</v>
      </c>
    </row>
    <row r="24462" spans="1:3" x14ac:dyDescent="0.3">
      <c r="A24462" t="s">
        <v>373</v>
      </c>
      <c r="B24462" t="s">
        <v>269</v>
      </c>
      <c r="C24462">
        <v>301896</v>
      </c>
    </row>
    <row r="24463" spans="1:3" x14ac:dyDescent="0.3">
      <c r="A24463" t="s">
        <v>373</v>
      </c>
      <c r="B24463" t="s">
        <v>270</v>
      </c>
      <c r="C24463">
        <v>302770</v>
      </c>
    </row>
    <row r="24464" spans="1:3" x14ac:dyDescent="0.3">
      <c r="A24464" t="s">
        <v>373</v>
      </c>
      <c r="B24464" t="s">
        <v>271</v>
      </c>
      <c r="C24464">
        <v>303109</v>
      </c>
    </row>
    <row r="24465" spans="1:3" x14ac:dyDescent="0.3">
      <c r="A24465" t="s">
        <v>373</v>
      </c>
      <c r="B24465" t="s">
        <v>272</v>
      </c>
      <c r="C24465">
        <v>304876</v>
      </c>
    </row>
    <row r="24466" spans="1:3" x14ac:dyDescent="0.3">
      <c r="A24466" t="s">
        <v>373</v>
      </c>
      <c r="B24466" t="s">
        <v>273</v>
      </c>
      <c r="C24466">
        <v>306162</v>
      </c>
    </row>
    <row r="24467" spans="1:3" x14ac:dyDescent="0.3">
      <c r="A24467" t="s">
        <v>373</v>
      </c>
      <c r="B24467" t="s">
        <v>274</v>
      </c>
      <c r="C24467">
        <v>307335</v>
      </c>
    </row>
    <row r="24468" spans="1:3" x14ac:dyDescent="0.3">
      <c r="A24468" t="s">
        <v>373</v>
      </c>
      <c r="B24468" t="s">
        <v>275</v>
      </c>
      <c r="C24468">
        <v>308247</v>
      </c>
    </row>
    <row r="24469" spans="1:3" x14ac:dyDescent="0.3">
      <c r="A24469" t="s">
        <v>373</v>
      </c>
      <c r="B24469" t="s">
        <v>276</v>
      </c>
      <c r="C24469">
        <v>308840</v>
      </c>
    </row>
    <row r="24470" spans="1:3" x14ac:dyDescent="0.3">
      <c r="A24470" t="s">
        <v>373</v>
      </c>
      <c r="B24470" t="s">
        <v>277</v>
      </c>
      <c r="C24470">
        <v>309413</v>
      </c>
    </row>
    <row r="24471" spans="1:3" x14ac:dyDescent="0.3">
      <c r="A24471" t="s">
        <v>373</v>
      </c>
      <c r="B24471" t="s">
        <v>278</v>
      </c>
      <c r="C24471">
        <v>309946</v>
      </c>
    </row>
    <row r="24472" spans="1:3" x14ac:dyDescent="0.3">
      <c r="A24472" t="s">
        <v>373</v>
      </c>
      <c r="B24472" t="s">
        <v>279</v>
      </c>
      <c r="C24472">
        <v>310851</v>
      </c>
    </row>
    <row r="24473" spans="1:3" x14ac:dyDescent="0.3">
      <c r="A24473" t="s">
        <v>373</v>
      </c>
      <c r="B24473" t="s">
        <v>280</v>
      </c>
      <c r="C24473">
        <v>311724</v>
      </c>
    </row>
    <row r="24474" spans="1:3" x14ac:dyDescent="0.3">
      <c r="A24474" t="s">
        <v>373</v>
      </c>
      <c r="B24474" t="s">
        <v>281</v>
      </c>
      <c r="C24474">
        <v>312550</v>
      </c>
    </row>
    <row r="24475" spans="1:3" x14ac:dyDescent="0.3">
      <c r="A24475" t="s">
        <v>373</v>
      </c>
      <c r="B24475" t="s">
        <v>282</v>
      </c>
      <c r="C24475">
        <v>313114</v>
      </c>
    </row>
    <row r="24476" spans="1:3" x14ac:dyDescent="0.3">
      <c r="A24476" t="s">
        <v>373</v>
      </c>
      <c r="B24476" t="s">
        <v>283</v>
      </c>
      <c r="C24476">
        <v>313701</v>
      </c>
    </row>
    <row r="24477" spans="1:3" x14ac:dyDescent="0.3">
      <c r="A24477" t="s">
        <v>373</v>
      </c>
      <c r="B24477" t="s">
        <v>284</v>
      </c>
      <c r="C24477">
        <v>314422</v>
      </c>
    </row>
    <row r="24478" spans="1:3" x14ac:dyDescent="0.3">
      <c r="A24478" t="s">
        <v>373</v>
      </c>
      <c r="B24478" t="s">
        <v>285</v>
      </c>
      <c r="C24478">
        <v>314943</v>
      </c>
    </row>
    <row r="24479" spans="1:3" x14ac:dyDescent="0.3">
      <c r="A24479" t="s">
        <v>373</v>
      </c>
      <c r="B24479" t="s">
        <v>286</v>
      </c>
      <c r="C24479">
        <v>315636</v>
      </c>
    </row>
    <row r="24480" spans="1:3" x14ac:dyDescent="0.3">
      <c r="A24480" t="s">
        <v>373</v>
      </c>
      <c r="B24480" t="s">
        <v>287</v>
      </c>
      <c r="C24480">
        <v>316528</v>
      </c>
    </row>
    <row r="24481" spans="1:3" x14ac:dyDescent="0.3">
      <c r="A24481" t="s">
        <v>373</v>
      </c>
      <c r="B24481" t="s">
        <v>288</v>
      </c>
      <c r="C24481">
        <v>317332</v>
      </c>
    </row>
    <row r="24482" spans="1:3" x14ac:dyDescent="0.3">
      <c r="A24482" t="s">
        <v>374</v>
      </c>
      <c r="B24482" t="s">
        <v>1</v>
      </c>
      <c r="C24482">
        <v>0</v>
      </c>
    </row>
    <row r="24483" spans="1:3" x14ac:dyDescent="0.3">
      <c r="A24483" t="s">
        <v>374</v>
      </c>
      <c r="B24483" t="s">
        <v>2</v>
      </c>
      <c r="C24483">
        <v>0</v>
      </c>
    </row>
    <row r="24484" spans="1:3" x14ac:dyDescent="0.3">
      <c r="A24484" t="s">
        <v>374</v>
      </c>
      <c r="B24484" t="s">
        <v>3</v>
      </c>
      <c r="C24484">
        <v>0</v>
      </c>
    </row>
    <row r="24485" spans="1:3" x14ac:dyDescent="0.3">
      <c r="A24485" t="s">
        <v>374</v>
      </c>
      <c r="B24485" t="s">
        <v>4</v>
      </c>
      <c r="C24485">
        <v>0</v>
      </c>
    </row>
    <row r="24486" spans="1:3" x14ac:dyDescent="0.3">
      <c r="A24486" t="s">
        <v>374</v>
      </c>
      <c r="B24486" t="s">
        <v>5</v>
      </c>
      <c r="C24486">
        <v>0</v>
      </c>
    </row>
    <row r="24487" spans="1:3" x14ac:dyDescent="0.3">
      <c r="A24487" t="s">
        <v>374</v>
      </c>
      <c r="B24487" t="s">
        <v>6</v>
      </c>
      <c r="C24487">
        <v>0</v>
      </c>
    </row>
    <row r="24488" spans="1:3" x14ac:dyDescent="0.3">
      <c r="A24488" t="s">
        <v>374</v>
      </c>
      <c r="B24488" t="s">
        <v>7</v>
      </c>
      <c r="C24488">
        <v>0</v>
      </c>
    </row>
    <row r="24489" spans="1:3" x14ac:dyDescent="0.3">
      <c r="A24489" t="s">
        <v>374</v>
      </c>
      <c r="B24489" t="s">
        <v>8</v>
      </c>
      <c r="C24489">
        <v>0</v>
      </c>
    </row>
    <row r="24490" spans="1:3" x14ac:dyDescent="0.3">
      <c r="A24490" t="s">
        <v>374</v>
      </c>
      <c r="B24490" t="s">
        <v>9</v>
      </c>
      <c r="C24490">
        <v>0</v>
      </c>
    </row>
    <row r="24491" spans="1:3" x14ac:dyDescent="0.3">
      <c r="A24491" t="s">
        <v>374</v>
      </c>
      <c r="B24491" t="s">
        <v>10</v>
      </c>
      <c r="C24491">
        <v>2</v>
      </c>
    </row>
    <row r="24492" spans="1:3" x14ac:dyDescent="0.3">
      <c r="A24492" t="s">
        <v>374</v>
      </c>
      <c r="B24492" t="s">
        <v>11</v>
      </c>
      <c r="C24492">
        <v>2</v>
      </c>
    </row>
    <row r="24493" spans="1:3" x14ac:dyDescent="0.3">
      <c r="A24493" t="s">
        <v>374</v>
      </c>
      <c r="B24493" t="s">
        <v>12</v>
      </c>
      <c r="C24493">
        <v>2</v>
      </c>
    </row>
    <row r="24494" spans="1:3" x14ac:dyDescent="0.3">
      <c r="A24494" t="s">
        <v>374</v>
      </c>
      <c r="B24494" t="s">
        <v>13</v>
      </c>
      <c r="C24494">
        <v>2</v>
      </c>
    </row>
    <row r="24495" spans="1:3" x14ac:dyDescent="0.3">
      <c r="A24495" t="s">
        <v>374</v>
      </c>
      <c r="B24495" t="s">
        <v>14</v>
      </c>
      <c r="C24495">
        <v>2</v>
      </c>
    </row>
    <row r="24496" spans="1:3" x14ac:dyDescent="0.3">
      <c r="A24496" t="s">
        <v>374</v>
      </c>
      <c r="B24496" t="s">
        <v>15</v>
      </c>
      <c r="C24496">
        <v>2</v>
      </c>
    </row>
    <row r="24497" spans="1:3" x14ac:dyDescent="0.3">
      <c r="A24497" t="s">
        <v>374</v>
      </c>
      <c r="B24497" t="s">
        <v>16</v>
      </c>
      <c r="C24497">
        <v>2</v>
      </c>
    </row>
    <row r="24498" spans="1:3" x14ac:dyDescent="0.3">
      <c r="A24498" t="s">
        <v>374</v>
      </c>
      <c r="B24498" t="s">
        <v>17</v>
      </c>
      <c r="C24498">
        <v>3</v>
      </c>
    </row>
    <row r="24499" spans="1:3" x14ac:dyDescent="0.3">
      <c r="A24499" t="s">
        <v>374</v>
      </c>
      <c r="B24499" t="s">
        <v>18</v>
      </c>
      <c r="C24499">
        <v>3</v>
      </c>
    </row>
    <row r="24500" spans="1:3" x14ac:dyDescent="0.3">
      <c r="A24500" t="s">
        <v>374</v>
      </c>
      <c r="B24500" t="s">
        <v>19</v>
      </c>
      <c r="C24500">
        <v>3</v>
      </c>
    </row>
    <row r="24501" spans="1:3" x14ac:dyDescent="0.3">
      <c r="A24501" t="s">
        <v>374</v>
      </c>
      <c r="B24501" t="s">
        <v>20</v>
      </c>
      <c r="C24501">
        <v>3</v>
      </c>
    </row>
    <row r="24502" spans="1:3" x14ac:dyDescent="0.3">
      <c r="A24502" t="s">
        <v>374</v>
      </c>
      <c r="B24502" t="s">
        <v>21</v>
      </c>
      <c r="C24502">
        <v>3</v>
      </c>
    </row>
    <row r="24503" spans="1:3" x14ac:dyDescent="0.3">
      <c r="A24503" t="s">
        <v>374</v>
      </c>
      <c r="B24503" t="s">
        <v>22</v>
      </c>
      <c r="C24503">
        <v>3</v>
      </c>
    </row>
    <row r="24504" spans="1:3" x14ac:dyDescent="0.3">
      <c r="A24504" t="s">
        <v>374</v>
      </c>
      <c r="B24504" t="s">
        <v>23</v>
      </c>
      <c r="C24504">
        <v>3</v>
      </c>
    </row>
    <row r="24505" spans="1:3" x14ac:dyDescent="0.3">
      <c r="A24505" t="s">
        <v>374</v>
      </c>
      <c r="B24505" t="s">
        <v>24</v>
      </c>
      <c r="C24505">
        <v>3</v>
      </c>
    </row>
    <row r="24506" spans="1:3" x14ac:dyDescent="0.3">
      <c r="A24506" t="s">
        <v>374</v>
      </c>
      <c r="B24506" t="s">
        <v>25</v>
      </c>
      <c r="C24506">
        <v>3</v>
      </c>
    </row>
    <row r="24507" spans="1:3" x14ac:dyDescent="0.3">
      <c r="A24507" t="s">
        <v>374</v>
      </c>
      <c r="B24507" t="s">
        <v>26</v>
      </c>
      <c r="C24507">
        <v>3</v>
      </c>
    </row>
    <row r="24508" spans="1:3" x14ac:dyDescent="0.3">
      <c r="A24508" t="s">
        <v>374</v>
      </c>
      <c r="B24508" t="s">
        <v>27</v>
      </c>
      <c r="C24508">
        <v>3</v>
      </c>
    </row>
    <row r="24509" spans="1:3" x14ac:dyDescent="0.3">
      <c r="A24509" t="s">
        <v>374</v>
      </c>
      <c r="B24509" t="s">
        <v>28</v>
      </c>
      <c r="C24509">
        <v>3</v>
      </c>
    </row>
    <row r="24510" spans="1:3" x14ac:dyDescent="0.3">
      <c r="A24510" t="s">
        <v>374</v>
      </c>
      <c r="B24510" t="s">
        <v>29</v>
      </c>
      <c r="C24510">
        <v>3</v>
      </c>
    </row>
    <row r="24511" spans="1:3" x14ac:dyDescent="0.3">
      <c r="A24511" t="s">
        <v>374</v>
      </c>
      <c r="B24511" t="s">
        <v>30</v>
      </c>
      <c r="C24511">
        <v>3</v>
      </c>
    </row>
    <row r="24512" spans="1:3" x14ac:dyDescent="0.3">
      <c r="A24512" t="s">
        <v>374</v>
      </c>
      <c r="B24512" t="s">
        <v>31</v>
      </c>
      <c r="C24512">
        <v>20</v>
      </c>
    </row>
    <row r="24513" spans="1:3" x14ac:dyDescent="0.3">
      <c r="A24513" t="s">
        <v>374</v>
      </c>
      <c r="B24513" t="s">
        <v>32</v>
      </c>
      <c r="C24513">
        <v>62</v>
      </c>
    </row>
    <row r="24514" spans="1:3" x14ac:dyDescent="0.3">
      <c r="A24514" t="s">
        <v>374</v>
      </c>
      <c r="B24514" t="s">
        <v>33</v>
      </c>
      <c r="C24514">
        <v>155</v>
      </c>
    </row>
    <row r="24515" spans="1:3" x14ac:dyDescent="0.3">
      <c r="A24515" t="s">
        <v>374</v>
      </c>
      <c r="B24515" t="s">
        <v>34</v>
      </c>
      <c r="C24515">
        <v>229</v>
      </c>
    </row>
    <row r="24516" spans="1:3" x14ac:dyDescent="0.3">
      <c r="A24516" t="s">
        <v>374</v>
      </c>
      <c r="B24516" t="s">
        <v>35</v>
      </c>
      <c r="C24516">
        <v>322</v>
      </c>
    </row>
    <row r="24517" spans="1:3" x14ac:dyDescent="0.3">
      <c r="A24517" t="s">
        <v>374</v>
      </c>
      <c r="B24517" t="s">
        <v>36</v>
      </c>
      <c r="C24517">
        <v>453</v>
      </c>
    </row>
    <row r="24518" spans="1:3" x14ac:dyDescent="0.3">
      <c r="A24518" t="s">
        <v>374</v>
      </c>
      <c r="B24518" t="s">
        <v>37</v>
      </c>
      <c r="C24518">
        <v>655</v>
      </c>
    </row>
    <row r="24519" spans="1:3" x14ac:dyDescent="0.3">
      <c r="A24519" t="s">
        <v>374</v>
      </c>
      <c r="B24519" t="s">
        <v>38</v>
      </c>
      <c r="C24519">
        <v>888</v>
      </c>
    </row>
    <row r="24520" spans="1:3" x14ac:dyDescent="0.3">
      <c r="A24520" t="s">
        <v>374</v>
      </c>
      <c r="B24520" t="s">
        <v>39</v>
      </c>
      <c r="C24520">
        <v>1128</v>
      </c>
    </row>
    <row r="24521" spans="1:3" x14ac:dyDescent="0.3">
      <c r="A24521" t="s">
        <v>374</v>
      </c>
      <c r="B24521" t="s">
        <v>40</v>
      </c>
      <c r="C24521">
        <v>1694</v>
      </c>
    </row>
    <row r="24522" spans="1:3" x14ac:dyDescent="0.3">
      <c r="A24522" t="s">
        <v>374</v>
      </c>
      <c r="B24522" t="s">
        <v>41</v>
      </c>
      <c r="C24522">
        <v>2036</v>
      </c>
    </row>
    <row r="24523" spans="1:3" x14ac:dyDescent="0.3">
      <c r="A24523" t="s">
        <v>374</v>
      </c>
      <c r="B24523" t="s">
        <v>42</v>
      </c>
      <c r="C24523">
        <v>2502</v>
      </c>
    </row>
    <row r="24524" spans="1:3" x14ac:dyDescent="0.3">
      <c r="A24524" t="s">
        <v>374</v>
      </c>
      <c r="B24524" t="s">
        <v>43</v>
      </c>
      <c r="C24524">
        <v>3089</v>
      </c>
    </row>
    <row r="24525" spans="1:3" x14ac:dyDescent="0.3">
      <c r="A24525" t="s">
        <v>374</v>
      </c>
      <c r="B24525" t="s">
        <v>44</v>
      </c>
      <c r="C24525">
        <v>3858</v>
      </c>
    </row>
    <row r="24526" spans="1:3" x14ac:dyDescent="0.3">
      <c r="A24526" t="s">
        <v>374</v>
      </c>
      <c r="B24526" t="s">
        <v>45</v>
      </c>
      <c r="C24526">
        <v>4636</v>
      </c>
    </row>
    <row r="24527" spans="1:3" x14ac:dyDescent="0.3">
      <c r="A24527" t="s">
        <v>374</v>
      </c>
      <c r="B24527" t="s">
        <v>46</v>
      </c>
      <c r="C24527">
        <v>5883</v>
      </c>
    </row>
    <row r="24528" spans="1:3" x14ac:dyDescent="0.3">
      <c r="A24528" t="s">
        <v>374</v>
      </c>
      <c r="B24528" t="s">
        <v>47</v>
      </c>
      <c r="C24528">
        <v>7375</v>
      </c>
    </row>
    <row r="24529" spans="1:3" x14ac:dyDescent="0.3">
      <c r="A24529" t="s">
        <v>374</v>
      </c>
      <c r="B24529" t="s">
        <v>48</v>
      </c>
      <c r="C24529">
        <v>9172</v>
      </c>
    </row>
    <row r="24530" spans="1:3" x14ac:dyDescent="0.3">
      <c r="A24530" t="s">
        <v>374</v>
      </c>
      <c r="B24530" t="s">
        <v>49</v>
      </c>
      <c r="C24530">
        <v>10149</v>
      </c>
    </row>
    <row r="24531" spans="1:3" x14ac:dyDescent="0.3">
      <c r="A24531" t="s">
        <v>374</v>
      </c>
      <c r="B24531" t="s">
        <v>50</v>
      </c>
      <c r="C24531">
        <v>12462</v>
      </c>
    </row>
    <row r="24532" spans="1:3" x14ac:dyDescent="0.3">
      <c r="A24532" t="s">
        <v>374</v>
      </c>
      <c r="B24532" t="s">
        <v>51</v>
      </c>
      <c r="C24532">
        <v>15113</v>
      </c>
    </row>
    <row r="24533" spans="1:3" x14ac:dyDescent="0.3">
      <c r="A24533" t="s">
        <v>374</v>
      </c>
      <c r="B24533" t="s">
        <v>52</v>
      </c>
      <c r="C24533">
        <v>17660</v>
      </c>
    </row>
    <row r="24534" spans="1:3" x14ac:dyDescent="0.3">
      <c r="A24534" t="s">
        <v>374</v>
      </c>
      <c r="B24534" t="s">
        <v>53</v>
      </c>
      <c r="C24534">
        <v>21157</v>
      </c>
    </row>
    <row r="24535" spans="1:3" x14ac:dyDescent="0.3">
      <c r="A24535" t="s">
        <v>374</v>
      </c>
      <c r="B24535" t="s">
        <v>54</v>
      </c>
      <c r="C24535">
        <v>24747</v>
      </c>
    </row>
    <row r="24536" spans="1:3" x14ac:dyDescent="0.3">
      <c r="A24536" t="s">
        <v>374</v>
      </c>
      <c r="B24536" t="s">
        <v>55</v>
      </c>
      <c r="C24536">
        <v>27980</v>
      </c>
    </row>
    <row r="24537" spans="1:3" x14ac:dyDescent="0.3">
      <c r="A24537" t="s">
        <v>374</v>
      </c>
      <c r="B24537" t="s">
        <v>56</v>
      </c>
      <c r="C24537">
        <v>31506</v>
      </c>
    </row>
    <row r="24538" spans="1:3" x14ac:dyDescent="0.3">
      <c r="A24538" t="s">
        <v>374</v>
      </c>
      <c r="B24538" t="s">
        <v>57</v>
      </c>
      <c r="C24538">
        <v>35713</v>
      </c>
    </row>
    <row r="24539" spans="1:3" x14ac:dyDescent="0.3">
      <c r="A24539" t="s">
        <v>374</v>
      </c>
      <c r="B24539" t="s">
        <v>58</v>
      </c>
      <c r="C24539">
        <v>41035</v>
      </c>
    </row>
    <row r="24540" spans="1:3" x14ac:dyDescent="0.3">
      <c r="A24540" t="s">
        <v>374</v>
      </c>
      <c r="B24540" t="s">
        <v>59</v>
      </c>
      <c r="C24540">
        <v>47021</v>
      </c>
    </row>
    <row r="24541" spans="1:3" x14ac:dyDescent="0.3">
      <c r="A24541" t="s">
        <v>374</v>
      </c>
      <c r="B24541" t="s">
        <v>60</v>
      </c>
      <c r="C24541">
        <v>53578</v>
      </c>
    </row>
    <row r="24542" spans="1:3" x14ac:dyDescent="0.3">
      <c r="A24542" t="s">
        <v>374</v>
      </c>
      <c r="B24542" t="s">
        <v>61</v>
      </c>
      <c r="C24542">
        <v>59138</v>
      </c>
    </row>
    <row r="24543" spans="1:3" x14ac:dyDescent="0.3">
      <c r="A24543" t="s">
        <v>374</v>
      </c>
      <c r="B24543" t="s">
        <v>62</v>
      </c>
      <c r="C24543">
        <v>63927</v>
      </c>
    </row>
    <row r="24544" spans="1:3" x14ac:dyDescent="0.3">
      <c r="A24544" t="s">
        <v>374</v>
      </c>
      <c r="B24544" t="s">
        <v>63</v>
      </c>
      <c r="C24544">
        <v>69176</v>
      </c>
    </row>
    <row r="24545" spans="1:3" x14ac:dyDescent="0.3">
      <c r="A24545" t="s">
        <v>374</v>
      </c>
      <c r="B24545" t="s">
        <v>64</v>
      </c>
      <c r="C24545">
        <v>74386</v>
      </c>
    </row>
    <row r="24546" spans="1:3" x14ac:dyDescent="0.3">
      <c r="A24546" t="s">
        <v>374</v>
      </c>
      <c r="B24546" t="s">
        <v>65</v>
      </c>
      <c r="C24546">
        <v>80589</v>
      </c>
    </row>
    <row r="24547" spans="1:3" x14ac:dyDescent="0.3">
      <c r="A24547" t="s">
        <v>374</v>
      </c>
      <c r="B24547" t="s">
        <v>66</v>
      </c>
      <c r="C24547">
        <v>86498</v>
      </c>
    </row>
    <row r="24548" spans="1:3" x14ac:dyDescent="0.3">
      <c r="A24548" t="s">
        <v>374</v>
      </c>
      <c r="B24548" t="s">
        <v>67</v>
      </c>
      <c r="C24548">
        <v>92472</v>
      </c>
    </row>
    <row r="24549" spans="1:3" x14ac:dyDescent="0.3">
      <c r="A24549" t="s">
        <v>374</v>
      </c>
      <c r="B24549" t="s">
        <v>68</v>
      </c>
      <c r="C24549">
        <v>97689</v>
      </c>
    </row>
    <row r="24550" spans="1:3" x14ac:dyDescent="0.3">
      <c r="A24550" t="s">
        <v>374</v>
      </c>
      <c r="B24550" t="s">
        <v>69</v>
      </c>
      <c r="C24550">
        <v>101739</v>
      </c>
    </row>
    <row r="24551" spans="1:3" x14ac:dyDescent="0.3">
      <c r="A24551" t="s">
        <v>374</v>
      </c>
      <c r="B24551" t="s">
        <v>70</v>
      </c>
      <c r="C24551">
        <v>105792</v>
      </c>
    </row>
    <row r="24552" spans="1:3" x14ac:dyDescent="0.3">
      <c r="A24552" t="s">
        <v>374</v>
      </c>
      <c r="B24552" t="s">
        <v>71</v>
      </c>
      <c r="C24552">
        <v>110574</v>
      </c>
    </row>
    <row r="24553" spans="1:3" x14ac:dyDescent="0.3">
      <c r="A24553" t="s">
        <v>374</v>
      </c>
      <c r="B24553" t="s">
        <v>72</v>
      </c>
      <c r="C24553">
        <v>115242</v>
      </c>
    </row>
    <row r="24554" spans="1:3" x14ac:dyDescent="0.3">
      <c r="A24554" t="s">
        <v>374</v>
      </c>
      <c r="B24554" t="s">
        <v>73</v>
      </c>
      <c r="C24554">
        <v>119827</v>
      </c>
    </row>
    <row r="24555" spans="1:3" x14ac:dyDescent="0.3">
      <c r="A24555" t="s">
        <v>374</v>
      </c>
      <c r="B24555" t="s">
        <v>74</v>
      </c>
      <c r="C24555">
        <v>124632</v>
      </c>
    </row>
    <row r="24556" spans="1:3" x14ac:dyDescent="0.3">
      <c r="A24556" t="s">
        <v>374</v>
      </c>
      <c r="B24556" t="s">
        <v>75</v>
      </c>
      <c r="C24556">
        <v>128948</v>
      </c>
    </row>
    <row r="24557" spans="1:3" x14ac:dyDescent="0.3">
      <c r="A24557" t="s">
        <v>374</v>
      </c>
      <c r="B24557" t="s">
        <v>76</v>
      </c>
      <c r="C24557">
        <v>132547</v>
      </c>
    </row>
    <row r="24558" spans="1:3" x14ac:dyDescent="0.3">
      <c r="A24558" t="s">
        <v>374</v>
      </c>
      <c r="B24558" t="s">
        <v>77</v>
      </c>
      <c r="C24558">
        <v>135586</v>
      </c>
    </row>
    <row r="24559" spans="1:3" x14ac:dyDescent="0.3">
      <c r="A24559" t="s">
        <v>374</v>
      </c>
      <c r="B24559" t="s">
        <v>78</v>
      </c>
      <c r="C24559">
        <v>139422</v>
      </c>
    </row>
    <row r="24560" spans="1:3" x14ac:dyDescent="0.3">
      <c r="A24560" t="s">
        <v>374</v>
      </c>
      <c r="B24560" t="s">
        <v>79</v>
      </c>
      <c r="C24560">
        <v>143626</v>
      </c>
    </row>
    <row r="24561" spans="1:3" x14ac:dyDescent="0.3">
      <c r="A24561" t="s">
        <v>374</v>
      </c>
      <c r="B24561" t="s">
        <v>80</v>
      </c>
      <c r="C24561">
        <v>147577</v>
      </c>
    </row>
    <row r="24562" spans="1:3" x14ac:dyDescent="0.3">
      <c r="A24562" t="s">
        <v>374</v>
      </c>
      <c r="B24562" t="s">
        <v>81</v>
      </c>
      <c r="C24562">
        <v>152271</v>
      </c>
    </row>
    <row r="24563" spans="1:3" x14ac:dyDescent="0.3">
      <c r="A24563" t="s">
        <v>374</v>
      </c>
      <c r="B24563" t="s">
        <v>82</v>
      </c>
      <c r="C24563">
        <v>156363</v>
      </c>
    </row>
    <row r="24564" spans="1:3" x14ac:dyDescent="0.3">
      <c r="A24564" t="s">
        <v>374</v>
      </c>
      <c r="B24564" t="s">
        <v>83</v>
      </c>
      <c r="C24564">
        <v>159516</v>
      </c>
    </row>
    <row r="24565" spans="1:3" x14ac:dyDescent="0.3">
      <c r="A24565" t="s">
        <v>374</v>
      </c>
      <c r="B24565" t="s">
        <v>84</v>
      </c>
      <c r="C24565">
        <v>162488</v>
      </c>
    </row>
    <row r="24566" spans="1:3" x14ac:dyDescent="0.3">
      <c r="A24566" t="s">
        <v>374</v>
      </c>
      <c r="B24566" t="s">
        <v>85</v>
      </c>
      <c r="C24566">
        <v>165155</v>
      </c>
    </row>
    <row r="24567" spans="1:3" x14ac:dyDescent="0.3">
      <c r="A24567" t="s">
        <v>374</v>
      </c>
      <c r="B24567" t="s">
        <v>86</v>
      </c>
      <c r="C24567">
        <v>168941</v>
      </c>
    </row>
    <row r="24568" spans="1:3" x14ac:dyDescent="0.3">
      <c r="A24568" t="s">
        <v>374</v>
      </c>
      <c r="B24568" t="s">
        <v>87</v>
      </c>
      <c r="C24568">
        <v>172434</v>
      </c>
    </row>
    <row r="24569" spans="1:3" x14ac:dyDescent="0.3">
      <c r="A24569" t="s">
        <v>374</v>
      </c>
      <c r="B24569" t="s">
        <v>88</v>
      </c>
      <c r="C24569">
        <v>175925</v>
      </c>
    </row>
    <row r="24570" spans="1:3" x14ac:dyDescent="0.3">
      <c r="A24570" t="s">
        <v>374</v>
      </c>
      <c r="B24570" t="s">
        <v>89</v>
      </c>
      <c r="C24570">
        <v>178972</v>
      </c>
    </row>
    <row r="24571" spans="1:3" x14ac:dyDescent="0.3">
      <c r="A24571" t="s">
        <v>374</v>
      </c>
      <c r="B24571" t="s">
        <v>90</v>
      </c>
      <c r="C24571">
        <v>181228</v>
      </c>
    </row>
    <row r="24572" spans="1:3" x14ac:dyDescent="0.3">
      <c r="A24572" t="s">
        <v>374</v>
      </c>
      <c r="B24572" t="s">
        <v>91</v>
      </c>
      <c r="C24572">
        <v>183957</v>
      </c>
    </row>
    <row r="24573" spans="1:3" x14ac:dyDescent="0.3">
      <c r="A24573" t="s">
        <v>374</v>
      </c>
      <c r="B24573" t="s">
        <v>92</v>
      </c>
      <c r="C24573">
        <v>187327</v>
      </c>
    </row>
    <row r="24574" spans="1:3" x14ac:dyDescent="0.3">
      <c r="A24574" t="s">
        <v>374</v>
      </c>
      <c r="B24574" t="s">
        <v>93</v>
      </c>
      <c r="C24574">
        <v>189973</v>
      </c>
    </row>
    <row r="24575" spans="1:3" x14ac:dyDescent="0.3">
      <c r="A24575" t="s">
        <v>374</v>
      </c>
      <c r="B24575" t="s">
        <v>94</v>
      </c>
      <c r="C24575">
        <v>192994</v>
      </c>
    </row>
    <row r="24576" spans="1:3" x14ac:dyDescent="0.3">
      <c r="A24576" t="s">
        <v>374</v>
      </c>
      <c r="B24576" t="s">
        <v>95</v>
      </c>
      <c r="C24576">
        <v>195351</v>
      </c>
    </row>
    <row r="24577" spans="1:3" x14ac:dyDescent="0.3">
      <c r="A24577" t="s">
        <v>374</v>
      </c>
      <c r="B24577" t="s">
        <v>96</v>
      </c>
      <c r="C24577">
        <v>197675</v>
      </c>
    </row>
    <row r="24578" spans="1:3" x14ac:dyDescent="0.3">
      <c r="A24578" t="s">
        <v>374</v>
      </c>
      <c r="B24578" t="s">
        <v>97</v>
      </c>
      <c r="C24578">
        <v>199414</v>
      </c>
    </row>
    <row r="24579" spans="1:3" x14ac:dyDescent="0.3">
      <c r="A24579" t="s">
        <v>374</v>
      </c>
      <c r="B24579" t="s">
        <v>98</v>
      </c>
      <c r="C24579">
        <v>201505</v>
      </c>
    </row>
    <row r="24580" spans="1:3" x14ac:dyDescent="0.3">
      <c r="A24580" t="s">
        <v>374</v>
      </c>
      <c r="B24580" t="s">
        <v>99</v>
      </c>
      <c r="C24580">
        <v>203591</v>
      </c>
    </row>
    <row r="24581" spans="1:3" x14ac:dyDescent="0.3">
      <c r="A24581" t="s">
        <v>374</v>
      </c>
      <c r="B24581" t="s">
        <v>100</v>
      </c>
      <c r="C24581">
        <v>205463</v>
      </c>
    </row>
    <row r="24582" spans="1:3" x14ac:dyDescent="0.3">
      <c r="A24582" t="s">
        <v>374</v>
      </c>
      <c r="B24582" t="s">
        <v>101</v>
      </c>
      <c r="C24582">
        <v>207428</v>
      </c>
    </row>
    <row r="24583" spans="1:3" x14ac:dyDescent="0.3">
      <c r="A24583" t="s">
        <v>374</v>
      </c>
      <c r="B24583" t="s">
        <v>102</v>
      </c>
      <c r="C24583">
        <v>209328</v>
      </c>
    </row>
    <row r="24584" spans="1:3" x14ac:dyDescent="0.3">
      <c r="A24584" t="s">
        <v>374</v>
      </c>
      <c r="B24584" t="s">
        <v>103</v>
      </c>
      <c r="C24584">
        <v>210717</v>
      </c>
    </row>
    <row r="24585" spans="1:3" x14ac:dyDescent="0.3">
      <c r="A24585" t="s">
        <v>374</v>
      </c>
      <c r="B24585" t="s">
        <v>104</v>
      </c>
      <c r="C24585">
        <v>211938</v>
      </c>
    </row>
    <row r="24586" spans="1:3" x14ac:dyDescent="0.3">
      <c r="A24586" t="s">
        <v>374</v>
      </c>
      <c r="B24586" t="s">
        <v>105</v>
      </c>
      <c r="C24586">
        <v>213013</v>
      </c>
    </row>
    <row r="24587" spans="1:3" x14ac:dyDescent="0.3">
      <c r="A24587" t="s">
        <v>374</v>
      </c>
      <c r="B24587" t="s">
        <v>106</v>
      </c>
      <c r="C24587">
        <v>214457</v>
      </c>
    </row>
    <row r="24588" spans="1:3" x14ac:dyDescent="0.3">
      <c r="A24588" t="s">
        <v>374</v>
      </c>
      <c r="B24588" t="s">
        <v>107</v>
      </c>
      <c r="C24588">
        <v>215858</v>
      </c>
    </row>
    <row r="24589" spans="1:3" x14ac:dyDescent="0.3">
      <c r="A24589" t="s">
        <v>374</v>
      </c>
      <c r="B24589" t="s">
        <v>108</v>
      </c>
      <c r="C24589">
        <v>217185</v>
      </c>
    </row>
    <row r="24590" spans="1:3" x14ac:dyDescent="0.3">
      <c r="A24590" t="s">
        <v>374</v>
      </c>
      <c r="B24590" t="s">
        <v>109</v>
      </c>
      <c r="C24590">
        <v>218268</v>
      </c>
    </row>
    <row r="24591" spans="1:3" x14ac:dyDescent="0.3">
      <c r="A24591" t="s">
        <v>374</v>
      </c>
      <c r="B24591" t="s">
        <v>110</v>
      </c>
      <c r="C24591">
        <v>219070</v>
      </c>
    </row>
    <row r="24592" spans="1:3" x14ac:dyDescent="0.3">
      <c r="A24592" t="s">
        <v>374</v>
      </c>
      <c r="B24592" t="s">
        <v>111</v>
      </c>
      <c r="C24592">
        <v>219814</v>
      </c>
    </row>
    <row r="24593" spans="1:3" x14ac:dyDescent="0.3">
      <c r="A24593" t="s">
        <v>374</v>
      </c>
      <c r="B24593" t="s">
        <v>112</v>
      </c>
      <c r="C24593">
        <v>221216</v>
      </c>
    </row>
    <row r="24594" spans="1:3" x14ac:dyDescent="0.3">
      <c r="A24594" t="s">
        <v>374</v>
      </c>
      <c r="B24594" t="s">
        <v>113</v>
      </c>
      <c r="C24594">
        <v>222104</v>
      </c>
    </row>
    <row r="24595" spans="1:3" x14ac:dyDescent="0.3">
      <c r="A24595" t="s">
        <v>374</v>
      </c>
      <c r="B24595" t="s">
        <v>114</v>
      </c>
      <c r="C24595">
        <v>223096</v>
      </c>
    </row>
    <row r="24596" spans="1:3" x14ac:dyDescent="0.3">
      <c r="A24596" t="s">
        <v>374</v>
      </c>
      <c r="B24596" t="s">
        <v>115</v>
      </c>
      <c r="C24596">
        <v>223885</v>
      </c>
    </row>
    <row r="24597" spans="1:3" x14ac:dyDescent="0.3">
      <c r="A24597" t="s">
        <v>374</v>
      </c>
      <c r="B24597" t="s">
        <v>116</v>
      </c>
      <c r="C24597">
        <v>224760</v>
      </c>
    </row>
    <row r="24598" spans="1:3" x14ac:dyDescent="0.3">
      <c r="A24598" t="s">
        <v>374</v>
      </c>
      <c r="B24598" t="s">
        <v>117</v>
      </c>
      <c r="C24598">
        <v>225435</v>
      </c>
    </row>
    <row r="24599" spans="1:3" x14ac:dyDescent="0.3">
      <c r="A24599" t="s">
        <v>374</v>
      </c>
      <c r="B24599" t="s">
        <v>118</v>
      </c>
      <c r="C24599">
        <v>225886</v>
      </c>
    </row>
    <row r="24600" spans="1:3" x14ac:dyDescent="0.3">
      <c r="A24600" t="s">
        <v>374</v>
      </c>
      <c r="B24600" t="s">
        <v>119</v>
      </c>
      <c r="C24600">
        <v>226699</v>
      </c>
    </row>
    <row r="24601" spans="1:3" x14ac:dyDescent="0.3">
      <c r="A24601" t="s">
        <v>374</v>
      </c>
      <c r="B24601" t="s">
        <v>120</v>
      </c>
      <c r="C24601">
        <v>227364</v>
      </c>
    </row>
    <row r="24602" spans="1:3" x14ac:dyDescent="0.3">
      <c r="A24602" t="s">
        <v>374</v>
      </c>
      <c r="B24602" t="s">
        <v>121</v>
      </c>
      <c r="C24602">
        <v>228006</v>
      </c>
    </row>
    <row r="24603" spans="1:3" x14ac:dyDescent="0.3">
      <c r="A24603" t="s">
        <v>374</v>
      </c>
      <c r="B24603" t="s">
        <v>122</v>
      </c>
      <c r="C24603">
        <v>228658</v>
      </c>
    </row>
    <row r="24604" spans="1:3" x14ac:dyDescent="0.3">
      <c r="A24604" t="s">
        <v>374</v>
      </c>
      <c r="B24604" t="s">
        <v>123</v>
      </c>
      <c r="C24604">
        <v>229327</v>
      </c>
    </row>
    <row r="24605" spans="1:3" x14ac:dyDescent="0.3">
      <c r="A24605" t="s">
        <v>374</v>
      </c>
      <c r="B24605" t="s">
        <v>124</v>
      </c>
      <c r="C24605">
        <v>229858</v>
      </c>
    </row>
    <row r="24606" spans="1:3" x14ac:dyDescent="0.3">
      <c r="A24606" t="s">
        <v>374</v>
      </c>
      <c r="B24606" t="s">
        <v>125</v>
      </c>
      <c r="C24606">
        <v>230158</v>
      </c>
    </row>
    <row r="24607" spans="1:3" x14ac:dyDescent="0.3">
      <c r="A24607" t="s">
        <v>374</v>
      </c>
      <c r="B24607" t="s">
        <v>126</v>
      </c>
      <c r="C24607">
        <v>230555</v>
      </c>
    </row>
    <row r="24608" spans="1:3" x14ac:dyDescent="0.3">
      <c r="A24608" t="s">
        <v>374</v>
      </c>
      <c r="B24608" t="s">
        <v>127</v>
      </c>
      <c r="C24608">
        <v>231139</v>
      </c>
    </row>
    <row r="24609" spans="1:3" x14ac:dyDescent="0.3">
      <c r="A24609" t="s">
        <v>374</v>
      </c>
      <c r="B24609" t="s">
        <v>128</v>
      </c>
      <c r="C24609">
        <v>231732</v>
      </c>
    </row>
    <row r="24610" spans="1:3" x14ac:dyDescent="0.3">
      <c r="A24610" t="s">
        <v>374</v>
      </c>
      <c r="B24610" t="s">
        <v>129</v>
      </c>
      <c r="C24610">
        <v>232248</v>
      </c>
    </row>
    <row r="24611" spans="1:3" x14ac:dyDescent="0.3">
      <c r="A24611" t="s">
        <v>374</v>
      </c>
      <c r="B24611" t="s">
        <v>130</v>
      </c>
      <c r="C24611">
        <v>232664</v>
      </c>
    </row>
    <row r="24612" spans="1:3" x14ac:dyDescent="0.3">
      <c r="A24612" t="s">
        <v>374</v>
      </c>
      <c r="B24612" t="s">
        <v>131</v>
      </c>
      <c r="C24612">
        <v>232997</v>
      </c>
    </row>
    <row r="24613" spans="1:3" x14ac:dyDescent="0.3">
      <c r="A24613" t="s">
        <v>374</v>
      </c>
      <c r="B24613" t="s">
        <v>132</v>
      </c>
      <c r="C24613">
        <v>233197</v>
      </c>
    </row>
    <row r="24614" spans="1:3" x14ac:dyDescent="0.3">
      <c r="A24614" t="s">
        <v>374</v>
      </c>
      <c r="B24614" t="s">
        <v>133</v>
      </c>
      <c r="C24614">
        <v>233515</v>
      </c>
    </row>
    <row r="24615" spans="1:3" x14ac:dyDescent="0.3">
      <c r="A24615" t="s">
        <v>374</v>
      </c>
      <c r="B24615" t="s">
        <v>134</v>
      </c>
      <c r="C24615">
        <v>233836</v>
      </c>
    </row>
    <row r="24616" spans="1:3" x14ac:dyDescent="0.3">
      <c r="A24616" t="s">
        <v>374</v>
      </c>
      <c r="B24616" t="s">
        <v>135</v>
      </c>
      <c r="C24616">
        <v>234013</v>
      </c>
    </row>
    <row r="24617" spans="1:3" x14ac:dyDescent="0.3">
      <c r="A24617" t="s">
        <v>374</v>
      </c>
      <c r="B24617" t="s">
        <v>136</v>
      </c>
      <c r="C24617">
        <v>234531</v>
      </c>
    </row>
    <row r="24618" spans="1:3" x14ac:dyDescent="0.3">
      <c r="A24618" t="s">
        <v>374</v>
      </c>
      <c r="B24618" t="s">
        <v>137</v>
      </c>
      <c r="C24618">
        <v>234801</v>
      </c>
    </row>
    <row r="24619" spans="1:3" x14ac:dyDescent="0.3">
      <c r="A24619" t="s">
        <v>374</v>
      </c>
      <c r="B24619" t="s">
        <v>138</v>
      </c>
      <c r="C24619">
        <v>234998</v>
      </c>
    </row>
    <row r="24620" spans="1:3" x14ac:dyDescent="0.3">
      <c r="A24620" t="s">
        <v>374</v>
      </c>
      <c r="B24620" t="s">
        <v>139</v>
      </c>
      <c r="C24620">
        <v>235278</v>
      </c>
    </row>
    <row r="24621" spans="1:3" x14ac:dyDescent="0.3">
      <c r="A24621" t="s">
        <v>374</v>
      </c>
      <c r="B24621" t="s">
        <v>140</v>
      </c>
      <c r="C24621">
        <v>235561</v>
      </c>
    </row>
    <row r="24622" spans="1:3" x14ac:dyDescent="0.3">
      <c r="A24622" t="s">
        <v>374</v>
      </c>
      <c r="B24622" t="s">
        <v>141</v>
      </c>
      <c r="C24622">
        <v>235763</v>
      </c>
    </row>
    <row r="24623" spans="1:3" x14ac:dyDescent="0.3">
      <c r="A24623" t="s">
        <v>374</v>
      </c>
      <c r="B24623" t="s">
        <v>142</v>
      </c>
      <c r="C24623">
        <v>236142</v>
      </c>
    </row>
    <row r="24624" spans="1:3" x14ac:dyDescent="0.3">
      <c r="A24624" t="s">
        <v>374</v>
      </c>
      <c r="B24624" t="s">
        <v>143</v>
      </c>
      <c r="C24624">
        <v>236305</v>
      </c>
    </row>
    <row r="24625" spans="1:3" x14ac:dyDescent="0.3">
      <c r="A24625" t="s">
        <v>374</v>
      </c>
      <c r="B24625" t="s">
        <v>144</v>
      </c>
      <c r="C24625">
        <v>236651</v>
      </c>
    </row>
    <row r="24626" spans="1:3" x14ac:dyDescent="0.3">
      <c r="A24626" t="s">
        <v>374</v>
      </c>
      <c r="B24626" t="s">
        <v>145</v>
      </c>
      <c r="C24626">
        <v>236989</v>
      </c>
    </row>
    <row r="24627" spans="1:3" x14ac:dyDescent="0.3">
      <c r="A24627" t="s">
        <v>374</v>
      </c>
      <c r="B24627" t="s">
        <v>146</v>
      </c>
      <c r="C24627">
        <v>237290</v>
      </c>
    </row>
    <row r="24628" spans="1:3" x14ac:dyDescent="0.3">
      <c r="A24628" t="s">
        <v>374</v>
      </c>
      <c r="B24628" t="s">
        <v>147</v>
      </c>
      <c r="C24628">
        <v>237500</v>
      </c>
    </row>
    <row r="24629" spans="1:3" x14ac:dyDescent="0.3">
      <c r="A24629" t="s">
        <v>374</v>
      </c>
      <c r="B24629" t="s">
        <v>148</v>
      </c>
      <c r="C24629">
        <v>237828</v>
      </c>
    </row>
    <row r="24630" spans="1:3" x14ac:dyDescent="0.3">
      <c r="A24630" t="s">
        <v>374</v>
      </c>
      <c r="B24630" t="s">
        <v>149</v>
      </c>
      <c r="C24630">
        <v>238159</v>
      </c>
    </row>
    <row r="24631" spans="1:3" x14ac:dyDescent="0.3">
      <c r="A24631" t="s">
        <v>374</v>
      </c>
      <c r="B24631" t="s">
        <v>150</v>
      </c>
      <c r="C24631">
        <v>238011</v>
      </c>
    </row>
    <row r="24632" spans="1:3" x14ac:dyDescent="0.3">
      <c r="A24632" t="s">
        <v>374</v>
      </c>
      <c r="B24632" t="s">
        <v>151</v>
      </c>
      <c r="C24632">
        <v>238275</v>
      </c>
    </row>
    <row r="24633" spans="1:3" x14ac:dyDescent="0.3">
      <c r="A24633" t="s">
        <v>374</v>
      </c>
      <c r="B24633" t="s">
        <v>152</v>
      </c>
      <c r="C24633">
        <v>238499</v>
      </c>
    </row>
    <row r="24634" spans="1:3" x14ac:dyDescent="0.3">
      <c r="A24634" t="s">
        <v>374</v>
      </c>
      <c r="B24634" t="s">
        <v>153</v>
      </c>
      <c r="C24634">
        <v>238720</v>
      </c>
    </row>
    <row r="24635" spans="1:3" x14ac:dyDescent="0.3">
      <c r="A24635" t="s">
        <v>374</v>
      </c>
      <c r="B24635" t="s">
        <v>154</v>
      </c>
      <c r="C24635">
        <v>238833</v>
      </c>
    </row>
    <row r="24636" spans="1:3" x14ac:dyDescent="0.3">
      <c r="A24636" t="s">
        <v>374</v>
      </c>
      <c r="B24636" t="s">
        <v>155</v>
      </c>
      <c r="C24636">
        <v>239410</v>
      </c>
    </row>
    <row r="24637" spans="1:3" x14ac:dyDescent="0.3">
      <c r="A24637" t="s">
        <v>374</v>
      </c>
      <c r="B24637" t="s">
        <v>156</v>
      </c>
      <c r="C24637">
        <v>239706</v>
      </c>
    </row>
    <row r="24638" spans="1:3" x14ac:dyDescent="0.3">
      <c r="A24638" t="s">
        <v>374</v>
      </c>
      <c r="B24638" t="s">
        <v>157</v>
      </c>
      <c r="C24638">
        <v>239961</v>
      </c>
    </row>
    <row r="24639" spans="1:3" x14ac:dyDescent="0.3">
      <c r="A24639" t="s">
        <v>374</v>
      </c>
      <c r="B24639" t="s">
        <v>158</v>
      </c>
      <c r="C24639">
        <v>240136</v>
      </c>
    </row>
    <row r="24640" spans="1:3" x14ac:dyDescent="0.3">
      <c r="A24640" t="s">
        <v>374</v>
      </c>
      <c r="B24640" t="s">
        <v>159</v>
      </c>
      <c r="C24640">
        <v>240310</v>
      </c>
    </row>
    <row r="24641" spans="1:3" x14ac:dyDescent="0.3">
      <c r="A24641" t="s">
        <v>374</v>
      </c>
      <c r="B24641" t="s">
        <v>160</v>
      </c>
      <c r="C24641">
        <v>240436</v>
      </c>
    </row>
    <row r="24642" spans="1:3" x14ac:dyDescent="0.3">
      <c r="A24642" t="s">
        <v>374</v>
      </c>
      <c r="B24642" t="s">
        <v>161</v>
      </c>
      <c r="C24642">
        <v>240578</v>
      </c>
    </row>
    <row r="24643" spans="1:3" x14ac:dyDescent="0.3">
      <c r="A24643" t="s">
        <v>374</v>
      </c>
      <c r="B24643" t="s">
        <v>162</v>
      </c>
      <c r="C24643">
        <v>240760</v>
      </c>
    </row>
    <row r="24644" spans="1:3" x14ac:dyDescent="0.3">
      <c r="A24644" t="s">
        <v>374</v>
      </c>
      <c r="B24644" t="s">
        <v>163</v>
      </c>
      <c r="C24644">
        <v>240961</v>
      </c>
    </row>
    <row r="24645" spans="1:3" x14ac:dyDescent="0.3">
      <c r="A24645" t="s">
        <v>374</v>
      </c>
      <c r="B24645" t="s">
        <v>164</v>
      </c>
      <c r="C24645">
        <v>241184</v>
      </c>
    </row>
    <row r="24646" spans="1:3" x14ac:dyDescent="0.3">
      <c r="A24646" t="s">
        <v>374</v>
      </c>
      <c r="B24646" t="s">
        <v>165</v>
      </c>
      <c r="C24646">
        <v>241419</v>
      </c>
    </row>
    <row r="24647" spans="1:3" x14ac:dyDescent="0.3">
      <c r="A24647" t="s">
        <v>374</v>
      </c>
      <c r="B24647" t="s">
        <v>166</v>
      </c>
      <c r="C24647">
        <v>241611</v>
      </c>
    </row>
    <row r="24648" spans="1:3" x14ac:dyDescent="0.3">
      <c r="A24648" t="s">
        <v>374</v>
      </c>
      <c r="B24648" t="s">
        <v>167</v>
      </c>
      <c r="C24648">
        <v>241819</v>
      </c>
    </row>
    <row r="24649" spans="1:3" x14ac:dyDescent="0.3">
      <c r="A24649" t="s">
        <v>374</v>
      </c>
      <c r="B24649" t="s">
        <v>168</v>
      </c>
      <c r="C24649">
        <v>241956</v>
      </c>
    </row>
    <row r="24650" spans="1:3" x14ac:dyDescent="0.3">
      <c r="A24650" t="s">
        <v>374</v>
      </c>
      <c r="B24650" t="s">
        <v>169</v>
      </c>
      <c r="C24650">
        <v>242149</v>
      </c>
    </row>
    <row r="24651" spans="1:3" x14ac:dyDescent="0.3">
      <c r="A24651" t="s">
        <v>374</v>
      </c>
      <c r="B24651" t="s">
        <v>170</v>
      </c>
      <c r="C24651">
        <v>242363</v>
      </c>
    </row>
    <row r="24652" spans="1:3" x14ac:dyDescent="0.3">
      <c r="A24652" t="s">
        <v>374</v>
      </c>
      <c r="B24652" t="s">
        <v>171</v>
      </c>
      <c r="C24652">
        <v>242639</v>
      </c>
    </row>
    <row r="24653" spans="1:3" x14ac:dyDescent="0.3">
      <c r="A24653" t="s">
        <v>374</v>
      </c>
      <c r="B24653" t="s">
        <v>172</v>
      </c>
      <c r="C24653">
        <v>242827</v>
      </c>
    </row>
    <row r="24654" spans="1:3" x14ac:dyDescent="0.3">
      <c r="A24654" t="s">
        <v>374</v>
      </c>
      <c r="B24654" t="s">
        <v>173</v>
      </c>
      <c r="C24654">
        <v>243061</v>
      </c>
    </row>
    <row r="24655" spans="1:3" x14ac:dyDescent="0.3">
      <c r="A24655" t="s">
        <v>374</v>
      </c>
      <c r="B24655" t="s">
        <v>174</v>
      </c>
      <c r="C24655">
        <v>243230</v>
      </c>
    </row>
    <row r="24656" spans="1:3" x14ac:dyDescent="0.3">
      <c r="A24656" t="s">
        <v>374</v>
      </c>
      <c r="B24656" t="s">
        <v>175</v>
      </c>
      <c r="C24656">
        <v>243344</v>
      </c>
    </row>
    <row r="24657" spans="1:3" x14ac:dyDescent="0.3">
      <c r="A24657" t="s">
        <v>374</v>
      </c>
      <c r="B24657" t="s">
        <v>176</v>
      </c>
      <c r="C24657">
        <v>243506</v>
      </c>
    </row>
    <row r="24658" spans="1:3" x14ac:dyDescent="0.3">
      <c r="A24658" t="s">
        <v>374</v>
      </c>
      <c r="B24658" t="s">
        <v>177</v>
      </c>
      <c r="C24658">
        <v>243736</v>
      </c>
    </row>
    <row r="24659" spans="1:3" x14ac:dyDescent="0.3">
      <c r="A24659" t="s">
        <v>374</v>
      </c>
      <c r="B24659" t="s">
        <v>178</v>
      </c>
      <c r="C24659">
        <v>243967</v>
      </c>
    </row>
    <row r="24660" spans="1:3" x14ac:dyDescent="0.3">
      <c r="A24660" t="s">
        <v>374</v>
      </c>
      <c r="B24660" t="s">
        <v>179</v>
      </c>
      <c r="C24660">
        <v>244216</v>
      </c>
    </row>
    <row r="24661" spans="1:3" x14ac:dyDescent="0.3">
      <c r="A24661" t="s">
        <v>374</v>
      </c>
      <c r="B24661" t="s">
        <v>180</v>
      </c>
      <c r="C24661">
        <v>244434</v>
      </c>
    </row>
    <row r="24662" spans="1:3" x14ac:dyDescent="0.3">
      <c r="A24662" t="s">
        <v>374</v>
      </c>
      <c r="B24662" t="s">
        <v>181</v>
      </c>
      <c r="C24662">
        <v>244624</v>
      </c>
    </row>
    <row r="24663" spans="1:3" x14ac:dyDescent="0.3">
      <c r="A24663" t="s">
        <v>374</v>
      </c>
      <c r="B24663" t="s">
        <v>182</v>
      </c>
      <c r="C24663">
        <v>244752</v>
      </c>
    </row>
    <row r="24664" spans="1:3" x14ac:dyDescent="0.3">
      <c r="A24664" t="s">
        <v>374</v>
      </c>
      <c r="B24664" t="s">
        <v>183</v>
      </c>
      <c r="C24664">
        <v>245032</v>
      </c>
    </row>
    <row r="24665" spans="1:3" x14ac:dyDescent="0.3">
      <c r="A24665" t="s">
        <v>374</v>
      </c>
      <c r="B24665" t="s">
        <v>184</v>
      </c>
      <c r="C24665">
        <v>245338</v>
      </c>
    </row>
    <row r="24666" spans="1:3" x14ac:dyDescent="0.3">
      <c r="A24666" t="s">
        <v>374</v>
      </c>
      <c r="B24666" t="s">
        <v>185</v>
      </c>
      <c r="C24666">
        <v>245590</v>
      </c>
    </row>
    <row r="24667" spans="1:3" x14ac:dyDescent="0.3">
      <c r="A24667" t="s">
        <v>374</v>
      </c>
      <c r="B24667" t="s">
        <v>186</v>
      </c>
      <c r="C24667">
        <v>245864</v>
      </c>
    </row>
    <row r="24668" spans="1:3" x14ac:dyDescent="0.3">
      <c r="A24668" t="s">
        <v>374</v>
      </c>
      <c r="B24668" t="s">
        <v>187</v>
      </c>
      <c r="C24668">
        <v>246118</v>
      </c>
    </row>
    <row r="24669" spans="1:3" x14ac:dyDescent="0.3">
      <c r="A24669" t="s">
        <v>374</v>
      </c>
      <c r="B24669" t="s">
        <v>188</v>
      </c>
      <c r="C24669">
        <v>246286</v>
      </c>
    </row>
    <row r="24670" spans="1:3" x14ac:dyDescent="0.3">
      <c r="A24670" t="s">
        <v>374</v>
      </c>
      <c r="B24670" t="s">
        <v>189</v>
      </c>
      <c r="C24670">
        <v>246488</v>
      </c>
    </row>
    <row r="24671" spans="1:3" x14ac:dyDescent="0.3">
      <c r="A24671" t="s">
        <v>374</v>
      </c>
      <c r="B24671" t="s">
        <v>190</v>
      </c>
      <c r="C24671">
        <v>246776</v>
      </c>
    </row>
    <row r="24672" spans="1:3" x14ac:dyDescent="0.3">
      <c r="A24672" t="s">
        <v>374</v>
      </c>
      <c r="B24672" t="s">
        <v>191</v>
      </c>
      <c r="C24672">
        <v>247158</v>
      </c>
    </row>
    <row r="24673" spans="1:3" x14ac:dyDescent="0.3">
      <c r="A24673" t="s">
        <v>374</v>
      </c>
      <c r="B24673" t="s">
        <v>192</v>
      </c>
      <c r="C24673">
        <v>247537</v>
      </c>
    </row>
    <row r="24674" spans="1:3" x14ac:dyDescent="0.3">
      <c r="A24674" t="s">
        <v>374</v>
      </c>
      <c r="B24674" t="s">
        <v>193</v>
      </c>
      <c r="C24674">
        <v>247832</v>
      </c>
    </row>
    <row r="24675" spans="1:3" x14ac:dyDescent="0.3">
      <c r="A24675" t="s">
        <v>374</v>
      </c>
      <c r="B24675" t="s">
        <v>194</v>
      </c>
      <c r="C24675">
        <v>248070</v>
      </c>
    </row>
    <row r="24676" spans="1:3" x14ac:dyDescent="0.3">
      <c r="A24676" t="s">
        <v>374</v>
      </c>
      <c r="B24676" t="s">
        <v>195</v>
      </c>
      <c r="C24676">
        <v>248229</v>
      </c>
    </row>
    <row r="24677" spans="1:3" x14ac:dyDescent="0.3">
      <c r="A24677" t="s">
        <v>374</v>
      </c>
      <c r="B24677" t="s">
        <v>196</v>
      </c>
      <c r="C24677">
        <v>248419</v>
      </c>
    </row>
    <row r="24678" spans="1:3" x14ac:dyDescent="0.3">
      <c r="A24678" t="s">
        <v>374</v>
      </c>
      <c r="B24678" t="s">
        <v>197</v>
      </c>
      <c r="C24678">
        <v>248803</v>
      </c>
    </row>
    <row r="24679" spans="1:3" x14ac:dyDescent="0.3">
      <c r="A24679" t="s">
        <v>374</v>
      </c>
      <c r="B24679" t="s">
        <v>198</v>
      </c>
      <c r="C24679">
        <v>249204</v>
      </c>
    </row>
    <row r="24680" spans="1:3" x14ac:dyDescent="0.3">
      <c r="A24680" t="s">
        <v>374</v>
      </c>
      <c r="B24680" t="s">
        <v>199</v>
      </c>
      <c r="C24680">
        <v>249756</v>
      </c>
    </row>
    <row r="24681" spans="1:3" x14ac:dyDescent="0.3">
      <c r="A24681" t="s">
        <v>374</v>
      </c>
      <c r="B24681" t="s">
        <v>200</v>
      </c>
      <c r="C24681">
        <v>250103</v>
      </c>
    </row>
    <row r="24682" spans="1:3" x14ac:dyDescent="0.3">
      <c r="A24682" t="s">
        <v>374</v>
      </c>
      <c r="B24682" t="s">
        <v>201</v>
      </c>
      <c r="C24682">
        <v>250566</v>
      </c>
    </row>
    <row r="24683" spans="1:3" x14ac:dyDescent="0.3">
      <c r="A24683" t="s">
        <v>374</v>
      </c>
      <c r="B24683" t="s">
        <v>202</v>
      </c>
      <c r="C24683">
        <v>250825</v>
      </c>
    </row>
    <row r="24684" spans="1:3" x14ac:dyDescent="0.3">
      <c r="A24684" t="s">
        <v>374</v>
      </c>
      <c r="B24684" t="s">
        <v>203</v>
      </c>
      <c r="C24684">
        <v>251237</v>
      </c>
    </row>
    <row r="24685" spans="1:3" x14ac:dyDescent="0.3">
      <c r="A24685" t="s">
        <v>374</v>
      </c>
      <c r="B24685" t="s">
        <v>204</v>
      </c>
      <c r="C24685">
        <v>251713</v>
      </c>
    </row>
    <row r="24686" spans="1:3" x14ac:dyDescent="0.3">
      <c r="A24686" t="s">
        <v>374</v>
      </c>
      <c r="B24686" t="s">
        <v>205</v>
      </c>
      <c r="C24686">
        <v>252235</v>
      </c>
    </row>
    <row r="24687" spans="1:3" x14ac:dyDescent="0.3">
      <c r="A24687" t="s">
        <v>374</v>
      </c>
      <c r="B24687" t="s">
        <v>206</v>
      </c>
      <c r="C24687">
        <v>252809</v>
      </c>
    </row>
    <row r="24688" spans="1:3" x14ac:dyDescent="0.3">
      <c r="A24688" t="s">
        <v>374</v>
      </c>
      <c r="B24688" t="s">
        <v>207</v>
      </c>
      <c r="C24688">
        <v>253438</v>
      </c>
    </row>
    <row r="24689" spans="1:3" x14ac:dyDescent="0.3">
      <c r="A24689" t="s">
        <v>374</v>
      </c>
      <c r="B24689" t="s">
        <v>208</v>
      </c>
      <c r="C24689">
        <v>253915</v>
      </c>
    </row>
    <row r="24690" spans="1:3" x14ac:dyDescent="0.3">
      <c r="A24690" t="s">
        <v>374</v>
      </c>
      <c r="B24690" t="s">
        <v>209</v>
      </c>
      <c r="C24690">
        <v>254235</v>
      </c>
    </row>
    <row r="24691" spans="1:3" x14ac:dyDescent="0.3">
      <c r="A24691" t="s">
        <v>374</v>
      </c>
      <c r="B24691" t="s">
        <v>210</v>
      </c>
      <c r="C24691">
        <v>254636</v>
      </c>
    </row>
    <row r="24692" spans="1:3" x14ac:dyDescent="0.3">
      <c r="A24692" t="s">
        <v>374</v>
      </c>
      <c r="B24692" t="s">
        <v>211</v>
      </c>
      <c r="C24692">
        <v>255278</v>
      </c>
    </row>
    <row r="24693" spans="1:3" x14ac:dyDescent="0.3">
      <c r="A24693" t="s">
        <v>374</v>
      </c>
      <c r="B24693" t="s">
        <v>212</v>
      </c>
      <c r="C24693">
        <v>256118</v>
      </c>
    </row>
    <row r="24694" spans="1:3" x14ac:dyDescent="0.3">
      <c r="A24694" t="s">
        <v>374</v>
      </c>
      <c r="B24694" t="s">
        <v>213</v>
      </c>
      <c r="C24694">
        <v>257065</v>
      </c>
    </row>
    <row r="24695" spans="1:3" x14ac:dyDescent="0.3">
      <c r="A24695" t="s">
        <v>374</v>
      </c>
      <c r="B24695" t="s">
        <v>214</v>
      </c>
      <c r="C24695">
        <v>258136</v>
      </c>
    </row>
    <row r="24696" spans="1:3" x14ac:dyDescent="0.3">
      <c r="A24696" t="s">
        <v>374</v>
      </c>
      <c r="B24696" t="s">
        <v>215</v>
      </c>
      <c r="C24696">
        <v>259345</v>
      </c>
    </row>
    <row r="24697" spans="1:3" x14ac:dyDescent="0.3">
      <c r="A24697" t="s">
        <v>374</v>
      </c>
      <c r="B24697" t="s">
        <v>216</v>
      </c>
      <c r="C24697">
        <v>260298</v>
      </c>
    </row>
    <row r="24698" spans="1:3" x14ac:dyDescent="0.3">
      <c r="A24698" t="s">
        <v>374</v>
      </c>
      <c r="B24698" t="s">
        <v>217</v>
      </c>
      <c r="C24698">
        <v>261174</v>
      </c>
    </row>
    <row r="24699" spans="1:3" x14ac:dyDescent="0.3">
      <c r="A24699" t="s">
        <v>374</v>
      </c>
      <c r="B24699" t="s">
        <v>218</v>
      </c>
      <c r="C24699">
        <v>262540</v>
      </c>
    </row>
    <row r="24700" spans="1:3" x14ac:dyDescent="0.3">
      <c r="A24700" t="s">
        <v>374</v>
      </c>
      <c r="B24700" t="s">
        <v>219</v>
      </c>
      <c r="C24700">
        <v>263949</v>
      </c>
    </row>
    <row r="24701" spans="1:3" x14ac:dyDescent="0.3">
      <c r="A24701" t="s">
        <v>374</v>
      </c>
      <c r="B24701" t="s">
        <v>220</v>
      </c>
      <c r="C24701">
        <v>265409</v>
      </c>
    </row>
    <row r="24702" spans="1:3" x14ac:dyDescent="0.3">
      <c r="A24702" t="s">
        <v>374</v>
      </c>
      <c r="B24702" t="s">
        <v>221</v>
      </c>
      <c r="C24702">
        <v>266853</v>
      </c>
    </row>
    <row r="24703" spans="1:3" x14ac:dyDescent="0.3">
      <c r="A24703" t="s">
        <v>374</v>
      </c>
      <c r="B24703" t="s">
        <v>222</v>
      </c>
      <c r="C24703">
        <v>268218</v>
      </c>
    </row>
    <row r="24704" spans="1:3" x14ac:dyDescent="0.3">
      <c r="A24704" t="s">
        <v>374</v>
      </c>
      <c r="B24704" t="s">
        <v>223</v>
      </c>
      <c r="C24704">
        <v>269214</v>
      </c>
    </row>
    <row r="24705" spans="1:3" x14ac:dyDescent="0.3">
      <c r="A24705" t="s">
        <v>374</v>
      </c>
      <c r="B24705" t="s">
        <v>224</v>
      </c>
      <c r="C24705">
        <v>270189</v>
      </c>
    </row>
    <row r="24706" spans="1:3" x14ac:dyDescent="0.3">
      <c r="A24706" t="s">
        <v>374</v>
      </c>
      <c r="B24706" t="s">
        <v>225</v>
      </c>
      <c r="C24706">
        <v>271515</v>
      </c>
    </row>
    <row r="24707" spans="1:3" x14ac:dyDescent="0.3">
      <c r="A24707" t="s">
        <v>374</v>
      </c>
      <c r="B24707" t="s">
        <v>226</v>
      </c>
      <c r="C24707">
        <v>272912</v>
      </c>
    </row>
    <row r="24708" spans="1:3" x14ac:dyDescent="0.3">
      <c r="A24708" t="s">
        <v>374</v>
      </c>
      <c r="B24708" t="s">
        <v>227</v>
      </c>
      <c r="C24708">
        <v>274644</v>
      </c>
    </row>
    <row r="24709" spans="1:3" x14ac:dyDescent="0.3">
      <c r="A24709" t="s">
        <v>374</v>
      </c>
      <c r="B24709" t="s">
        <v>228</v>
      </c>
      <c r="C24709">
        <v>276338</v>
      </c>
    </row>
    <row r="24710" spans="1:3" x14ac:dyDescent="0.3">
      <c r="A24710" t="s">
        <v>374</v>
      </c>
      <c r="B24710" t="s">
        <v>229</v>
      </c>
      <c r="C24710">
        <v>277634</v>
      </c>
    </row>
    <row r="24711" spans="1:3" x14ac:dyDescent="0.3">
      <c r="A24711" t="s">
        <v>374</v>
      </c>
      <c r="B24711" t="s">
        <v>230</v>
      </c>
      <c r="C24711">
        <v>278784</v>
      </c>
    </row>
    <row r="24712" spans="1:3" x14ac:dyDescent="0.3">
      <c r="A24712" t="s">
        <v>374</v>
      </c>
      <c r="B24712" t="s">
        <v>231</v>
      </c>
      <c r="C24712">
        <v>280153</v>
      </c>
    </row>
    <row r="24713" spans="1:3" x14ac:dyDescent="0.3">
      <c r="A24713" t="s">
        <v>374</v>
      </c>
      <c r="B24713" t="s">
        <v>232</v>
      </c>
      <c r="C24713">
        <v>281583</v>
      </c>
    </row>
    <row r="24714" spans="1:3" x14ac:dyDescent="0.3">
      <c r="A24714" t="s">
        <v>374</v>
      </c>
      <c r="B24714" t="s">
        <v>233</v>
      </c>
      <c r="C24714">
        <v>283180</v>
      </c>
    </row>
    <row r="24715" spans="1:3" x14ac:dyDescent="0.3">
      <c r="A24715" t="s">
        <v>374</v>
      </c>
      <c r="B24715" t="s">
        <v>234</v>
      </c>
      <c r="C24715">
        <v>284796</v>
      </c>
    </row>
    <row r="24716" spans="1:3" x14ac:dyDescent="0.3">
      <c r="A24716" t="s">
        <v>374</v>
      </c>
      <c r="B24716" t="s">
        <v>235</v>
      </c>
      <c r="C24716">
        <v>286297</v>
      </c>
    </row>
    <row r="24717" spans="1:3" x14ac:dyDescent="0.3">
      <c r="A24717" t="s">
        <v>374</v>
      </c>
      <c r="B24717" t="s">
        <v>236</v>
      </c>
      <c r="C24717">
        <v>287753</v>
      </c>
    </row>
    <row r="24718" spans="1:3" x14ac:dyDescent="0.3">
      <c r="A24718" t="s">
        <v>374</v>
      </c>
      <c r="B24718" t="s">
        <v>237</v>
      </c>
      <c r="C24718">
        <v>288761</v>
      </c>
    </row>
    <row r="24719" spans="1:3" x14ac:dyDescent="0.3">
      <c r="A24719" t="s">
        <v>374</v>
      </c>
      <c r="B24719" t="s">
        <v>238</v>
      </c>
      <c r="C24719">
        <v>289990</v>
      </c>
    </row>
    <row r="24720" spans="1:3" x14ac:dyDescent="0.3">
      <c r="A24720" t="s">
        <v>374</v>
      </c>
      <c r="B24720" t="s">
        <v>239</v>
      </c>
      <c r="C24720">
        <v>291442</v>
      </c>
    </row>
    <row r="24721" spans="1:3" x14ac:dyDescent="0.3">
      <c r="A24721" t="s">
        <v>374</v>
      </c>
      <c r="B24721" t="s">
        <v>240</v>
      </c>
      <c r="C24721">
        <v>293025</v>
      </c>
    </row>
    <row r="24722" spans="1:3" x14ac:dyDescent="0.3">
      <c r="A24722" t="s">
        <v>374</v>
      </c>
      <c r="B24722" t="s">
        <v>241</v>
      </c>
      <c r="C24722">
        <v>294932</v>
      </c>
    </row>
    <row r="24723" spans="1:3" x14ac:dyDescent="0.3">
      <c r="A24723" t="s">
        <v>374</v>
      </c>
      <c r="B24723" t="s">
        <v>242</v>
      </c>
      <c r="C24723">
        <v>296569</v>
      </c>
    </row>
    <row r="24724" spans="1:3" x14ac:dyDescent="0.3">
      <c r="A24724" t="s">
        <v>374</v>
      </c>
      <c r="B24724" t="s">
        <v>243</v>
      </c>
      <c r="C24724">
        <v>298156</v>
      </c>
    </row>
    <row r="24725" spans="1:3" x14ac:dyDescent="0.3">
      <c r="A24725" t="s">
        <v>374</v>
      </c>
      <c r="B24725" t="s">
        <v>244</v>
      </c>
      <c r="C24725">
        <v>299506</v>
      </c>
    </row>
    <row r="24726" spans="1:3" x14ac:dyDescent="0.3">
      <c r="A24726" t="s">
        <v>374</v>
      </c>
      <c r="B24726" t="s">
        <v>245</v>
      </c>
      <c r="C24726">
        <v>300897</v>
      </c>
    </row>
    <row r="24727" spans="1:3" x14ac:dyDescent="0.3">
      <c r="A24727" t="s">
        <v>374</v>
      </c>
      <c r="B24727" t="s">
        <v>246</v>
      </c>
      <c r="C24727">
        <v>302537</v>
      </c>
    </row>
    <row r="24728" spans="1:3" x14ac:dyDescent="0.3">
      <c r="A24728" t="s">
        <v>374</v>
      </c>
      <c r="B24728" t="s">
        <v>247</v>
      </c>
      <c r="C24728">
        <v>304323</v>
      </c>
    </row>
    <row r="24729" spans="1:3" x14ac:dyDescent="0.3">
      <c r="A24729" t="s">
        <v>374</v>
      </c>
      <c r="B24729" t="s">
        <v>248</v>
      </c>
      <c r="C24729">
        <v>306235</v>
      </c>
    </row>
    <row r="24730" spans="1:3" x14ac:dyDescent="0.3">
      <c r="A24730" t="s">
        <v>374</v>
      </c>
      <c r="B24730" t="s">
        <v>249</v>
      </c>
      <c r="C24730">
        <v>308104</v>
      </c>
    </row>
    <row r="24731" spans="1:3" x14ac:dyDescent="0.3">
      <c r="A24731" t="s">
        <v>374</v>
      </c>
      <c r="B24731" t="s">
        <v>250</v>
      </c>
      <c r="C24731">
        <v>309870</v>
      </c>
    </row>
    <row r="24732" spans="1:3" x14ac:dyDescent="0.3">
      <c r="A24732" t="s">
        <v>374</v>
      </c>
      <c r="B24732" t="s">
        <v>251</v>
      </c>
      <c r="C24732">
        <v>311364</v>
      </c>
    </row>
    <row r="24733" spans="1:3" x14ac:dyDescent="0.3">
      <c r="A24733" t="s">
        <v>374</v>
      </c>
      <c r="B24733" t="s">
        <v>252</v>
      </c>
      <c r="C24733">
        <v>313011</v>
      </c>
    </row>
    <row r="24734" spans="1:3" x14ac:dyDescent="0.3">
      <c r="A24734" t="s">
        <v>374</v>
      </c>
      <c r="B24734" t="s">
        <v>253</v>
      </c>
      <c r="C24734">
        <v>314861</v>
      </c>
    </row>
    <row r="24735" spans="1:3" x14ac:dyDescent="0.3">
      <c r="A24735" t="s">
        <v>374</v>
      </c>
      <c r="B24735" t="s">
        <v>254</v>
      </c>
      <c r="C24735">
        <v>317409</v>
      </c>
    </row>
    <row r="24736" spans="1:3" x14ac:dyDescent="0.3">
      <c r="A24736" t="s">
        <v>374</v>
      </c>
      <c r="B24736" t="s">
        <v>255</v>
      </c>
      <c r="C24736">
        <v>319908</v>
      </c>
    </row>
    <row r="24737" spans="1:3" x14ac:dyDescent="0.3">
      <c r="A24737" t="s">
        <v>374</v>
      </c>
      <c r="B24737" t="s">
        <v>256</v>
      </c>
      <c r="C24737">
        <v>322751</v>
      </c>
    </row>
    <row r="24738" spans="1:3" x14ac:dyDescent="0.3">
      <c r="A24738" t="s">
        <v>374</v>
      </c>
      <c r="B24738" t="s">
        <v>257</v>
      </c>
      <c r="C24738">
        <v>325329</v>
      </c>
    </row>
    <row r="24739" spans="1:3" x14ac:dyDescent="0.3">
      <c r="A24739" t="s">
        <v>374</v>
      </c>
      <c r="B24739" t="s">
        <v>258</v>
      </c>
      <c r="C24739">
        <v>327586</v>
      </c>
    </row>
    <row r="24740" spans="1:3" x14ac:dyDescent="0.3">
      <c r="A24740" t="s">
        <v>374</v>
      </c>
      <c r="B24740" t="s">
        <v>259</v>
      </c>
      <c r="C24740">
        <v>330263</v>
      </c>
    </row>
    <row r="24741" spans="1:3" x14ac:dyDescent="0.3">
      <c r="A24741" t="s">
        <v>374</v>
      </c>
      <c r="B24741" t="s">
        <v>260</v>
      </c>
      <c r="C24741">
        <v>333940</v>
      </c>
    </row>
    <row r="24742" spans="1:3" x14ac:dyDescent="0.3">
      <c r="A24742" t="s">
        <v>374</v>
      </c>
      <c r="B24742" t="s">
        <v>261</v>
      </c>
      <c r="C24742">
        <v>338398</v>
      </c>
    </row>
    <row r="24743" spans="1:3" x14ac:dyDescent="0.3">
      <c r="A24743" t="s">
        <v>374</v>
      </c>
      <c r="B24743" t="s">
        <v>262</v>
      </c>
      <c r="C24743">
        <v>343770</v>
      </c>
    </row>
    <row r="24744" spans="1:3" x14ac:dyDescent="0.3">
      <c r="A24744" t="s">
        <v>374</v>
      </c>
      <c r="B24744" t="s">
        <v>263</v>
      </c>
      <c r="C24744">
        <v>349494</v>
      </c>
    </row>
    <row r="24745" spans="1:3" x14ac:dyDescent="0.3">
      <c r="A24745" t="s">
        <v>374</v>
      </c>
      <c r="B24745" t="s">
        <v>264</v>
      </c>
      <c r="C24745">
        <v>354950</v>
      </c>
    </row>
    <row r="24746" spans="1:3" x14ac:dyDescent="0.3">
      <c r="A24746" t="s">
        <v>374</v>
      </c>
      <c r="B24746" t="s">
        <v>265</v>
      </c>
      <c r="C24746">
        <v>359569</v>
      </c>
    </row>
    <row r="24747" spans="1:3" x14ac:dyDescent="0.3">
      <c r="A24747" t="s">
        <v>374</v>
      </c>
      <c r="B24747" t="s">
        <v>266</v>
      </c>
      <c r="C24747">
        <v>365467</v>
      </c>
    </row>
    <row r="24748" spans="1:3" x14ac:dyDescent="0.3">
      <c r="A24748" t="s">
        <v>374</v>
      </c>
      <c r="B24748" t="s">
        <v>267</v>
      </c>
      <c r="C24748">
        <v>372799</v>
      </c>
    </row>
    <row r="24749" spans="1:3" x14ac:dyDescent="0.3">
      <c r="A24749" t="s">
        <v>374</v>
      </c>
      <c r="B24749" t="s">
        <v>268</v>
      </c>
      <c r="C24749">
        <v>381602</v>
      </c>
    </row>
    <row r="24750" spans="1:3" x14ac:dyDescent="0.3">
      <c r="A24750" t="s">
        <v>374</v>
      </c>
      <c r="B24750" t="s">
        <v>269</v>
      </c>
      <c r="C24750">
        <v>391611</v>
      </c>
    </row>
    <row r="24751" spans="1:3" x14ac:dyDescent="0.3">
      <c r="A24751" t="s">
        <v>374</v>
      </c>
      <c r="B24751" t="s">
        <v>270</v>
      </c>
      <c r="C24751">
        <v>402536</v>
      </c>
    </row>
    <row r="24752" spans="1:3" x14ac:dyDescent="0.3">
      <c r="A24752" t="s">
        <v>374</v>
      </c>
      <c r="B24752" t="s">
        <v>271</v>
      </c>
      <c r="C24752">
        <v>414241</v>
      </c>
    </row>
    <row r="24753" spans="1:3" x14ac:dyDescent="0.3">
      <c r="A24753" t="s">
        <v>374</v>
      </c>
      <c r="B24753" t="s">
        <v>272</v>
      </c>
      <c r="C24753">
        <v>423578</v>
      </c>
    </row>
    <row r="24754" spans="1:3" x14ac:dyDescent="0.3">
      <c r="A24754" t="s">
        <v>374</v>
      </c>
      <c r="B24754" t="s">
        <v>273</v>
      </c>
      <c r="C24754">
        <v>434449</v>
      </c>
    </row>
    <row r="24755" spans="1:3" x14ac:dyDescent="0.3">
      <c r="A24755" t="s">
        <v>374</v>
      </c>
      <c r="B24755" t="s">
        <v>274</v>
      </c>
      <c r="C24755">
        <v>449648</v>
      </c>
    </row>
    <row r="24756" spans="1:3" x14ac:dyDescent="0.3">
      <c r="A24756" t="s">
        <v>374</v>
      </c>
      <c r="B24756" t="s">
        <v>275</v>
      </c>
      <c r="C24756">
        <v>465726</v>
      </c>
    </row>
    <row r="24757" spans="1:3" x14ac:dyDescent="0.3">
      <c r="A24757" t="s">
        <v>374</v>
      </c>
      <c r="B24757" t="s">
        <v>276</v>
      </c>
      <c r="C24757">
        <v>484869</v>
      </c>
    </row>
    <row r="24758" spans="1:3" x14ac:dyDescent="0.3">
      <c r="A24758" t="s">
        <v>374</v>
      </c>
      <c r="B24758" t="s">
        <v>277</v>
      </c>
      <c r="C24758">
        <v>504509</v>
      </c>
    </row>
    <row r="24759" spans="1:3" x14ac:dyDescent="0.3">
      <c r="A24759" t="s">
        <v>374</v>
      </c>
      <c r="B24759" t="s">
        <v>278</v>
      </c>
      <c r="C24759">
        <v>525782</v>
      </c>
    </row>
    <row r="24760" spans="1:3" x14ac:dyDescent="0.3">
      <c r="A24760" t="s">
        <v>374</v>
      </c>
      <c r="B24760" t="s">
        <v>279</v>
      </c>
      <c r="C24760">
        <v>542789</v>
      </c>
    </row>
    <row r="24761" spans="1:3" x14ac:dyDescent="0.3">
      <c r="A24761" t="s">
        <v>374</v>
      </c>
      <c r="B24761" t="s">
        <v>280</v>
      </c>
      <c r="C24761">
        <v>564778</v>
      </c>
    </row>
    <row r="24762" spans="1:3" x14ac:dyDescent="0.3">
      <c r="A24762" t="s">
        <v>374</v>
      </c>
      <c r="B24762" t="s">
        <v>281</v>
      </c>
      <c r="C24762">
        <v>589766</v>
      </c>
    </row>
    <row r="24763" spans="1:3" x14ac:dyDescent="0.3">
      <c r="A24763" t="s">
        <v>374</v>
      </c>
      <c r="B24763" t="s">
        <v>282</v>
      </c>
      <c r="C24763">
        <v>616595</v>
      </c>
    </row>
    <row r="24764" spans="1:3" x14ac:dyDescent="0.3">
      <c r="A24764" t="s">
        <v>374</v>
      </c>
      <c r="B24764" t="s">
        <v>283</v>
      </c>
      <c r="C24764">
        <v>647674</v>
      </c>
    </row>
    <row r="24765" spans="1:3" x14ac:dyDescent="0.3">
      <c r="A24765" t="s">
        <v>374</v>
      </c>
      <c r="B24765" t="s">
        <v>284</v>
      </c>
      <c r="C24765">
        <v>679430</v>
      </c>
    </row>
    <row r="24766" spans="1:3" x14ac:dyDescent="0.3">
      <c r="A24766" t="s">
        <v>374</v>
      </c>
      <c r="B24766" t="s">
        <v>285</v>
      </c>
      <c r="C24766">
        <v>709335</v>
      </c>
    </row>
    <row r="24767" spans="1:3" x14ac:dyDescent="0.3">
      <c r="A24767" t="s">
        <v>374</v>
      </c>
      <c r="B24767" t="s">
        <v>286</v>
      </c>
      <c r="C24767">
        <v>731588</v>
      </c>
    </row>
    <row r="24768" spans="1:3" x14ac:dyDescent="0.3">
      <c r="A24768" t="s">
        <v>374</v>
      </c>
      <c r="B24768" t="s">
        <v>287</v>
      </c>
      <c r="C24768">
        <v>759829</v>
      </c>
    </row>
    <row r="24769" spans="1:3" x14ac:dyDescent="0.3">
      <c r="A24769" t="s">
        <v>374</v>
      </c>
      <c r="B24769" t="s">
        <v>288</v>
      </c>
      <c r="C24769">
        <v>790377</v>
      </c>
    </row>
    <row r="24770" spans="1:3" x14ac:dyDescent="0.3">
      <c r="A24770" t="s">
        <v>375</v>
      </c>
      <c r="B24770" t="s">
        <v>1</v>
      </c>
      <c r="C24770">
        <v>0</v>
      </c>
    </row>
    <row r="24771" spans="1:3" x14ac:dyDescent="0.3">
      <c r="A24771" t="s">
        <v>375</v>
      </c>
      <c r="B24771" t="s">
        <v>2</v>
      </c>
      <c r="C24771">
        <v>0</v>
      </c>
    </row>
    <row r="24772" spans="1:3" x14ac:dyDescent="0.3">
      <c r="A24772" t="s">
        <v>375</v>
      </c>
      <c r="B24772" t="s">
        <v>3</v>
      </c>
      <c r="C24772">
        <v>0</v>
      </c>
    </row>
    <row r="24773" spans="1:3" x14ac:dyDescent="0.3">
      <c r="A24773" t="s">
        <v>375</v>
      </c>
      <c r="B24773" t="s">
        <v>4</v>
      </c>
      <c r="C24773">
        <v>0</v>
      </c>
    </row>
    <row r="24774" spans="1:3" x14ac:dyDescent="0.3">
      <c r="A24774" t="s">
        <v>375</v>
      </c>
      <c r="B24774" t="s">
        <v>5</v>
      </c>
      <c r="C24774">
        <v>0</v>
      </c>
    </row>
    <row r="24775" spans="1:3" x14ac:dyDescent="0.3">
      <c r="A24775" t="s">
        <v>375</v>
      </c>
      <c r="B24775" t="s">
        <v>6</v>
      </c>
      <c r="C24775">
        <v>0</v>
      </c>
    </row>
    <row r="24776" spans="1:3" x14ac:dyDescent="0.3">
      <c r="A24776" t="s">
        <v>375</v>
      </c>
      <c r="B24776" t="s">
        <v>7</v>
      </c>
      <c r="C24776">
        <v>0</v>
      </c>
    </row>
    <row r="24777" spans="1:3" x14ac:dyDescent="0.3">
      <c r="A24777" t="s">
        <v>375</v>
      </c>
      <c r="B24777" t="s">
        <v>8</v>
      </c>
      <c r="C24777">
        <v>0</v>
      </c>
    </row>
    <row r="24778" spans="1:3" x14ac:dyDescent="0.3">
      <c r="A24778" t="s">
        <v>375</v>
      </c>
      <c r="B24778" t="s">
        <v>9</v>
      </c>
      <c r="C24778">
        <v>0</v>
      </c>
    </row>
    <row r="24779" spans="1:3" x14ac:dyDescent="0.3">
      <c r="A24779" t="s">
        <v>375</v>
      </c>
      <c r="B24779" t="s">
        <v>10</v>
      </c>
      <c r="C24779">
        <v>0</v>
      </c>
    </row>
    <row r="24780" spans="1:3" x14ac:dyDescent="0.3">
      <c r="A24780" t="s">
        <v>375</v>
      </c>
      <c r="B24780" t="s">
        <v>11</v>
      </c>
      <c r="C24780">
        <v>0</v>
      </c>
    </row>
    <row r="24781" spans="1:3" x14ac:dyDescent="0.3">
      <c r="A24781" t="s">
        <v>375</v>
      </c>
      <c r="B24781" t="s">
        <v>12</v>
      </c>
      <c r="C24781">
        <v>0</v>
      </c>
    </row>
    <row r="24782" spans="1:3" x14ac:dyDescent="0.3">
      <c r="A24782" t="s">
        <v>375</v>
      </c>
      <c r="B24782" t="s">
        <v>13</v>
      </c>
      <c r="C24782">
        <v>0</v>
      </c>
    </row>
    <row r="24783" spans="1:3" x14ac:dyDescent="0.3">
      <c r="A24783" t="s">
        <v>375</v>
      </c>
      <c r="B24783" t="s">
        <v>14</v>
      </c>
      <c r="C24783">
        <v>0</v>
      </c>
    </row>
    <row r="24784" spans="1:3" x14ac:dyDescent="0.3">
      <c r="A24784" t="s">
        <v>375</v>
      </c>
      <c r="B24784" t="s">
        <v>15</v>
      </c>
      <c r="C24784">
        <v>0</v>
      </c>
    </row>
    <row r="24785" spans="1:3" x14ac:dyDescent="0.3">
      <c r="A24785" t="s">
        <v>375</v>
      </c>
      <c r="B24785" t="s">
        <v>16</v>
      </c>
      <c r="C24785">
        <v>0</v>
      </c>
    </row>
    <row r="24786" spans="1:3" x14ac:dyDescent="0.3">
      <c r="A24786" t="s">
        <v>375</v>
      </c>
      <c r="B24786" t="s">
        <v>17</v>
      </c>
      <c r="C24786">
        <v>0</v>
      </c>
    </row>
    <row r="24787" spans="1:3" x14ac:dyDescent="0.3">
      <c r="A24787" t="s">
        <v>375</v>
      </c>
      <c r="B24787" t="s">
        <v>18</v>
      </c>
      <c r="C24787">
        <v>0</v>
      </c>
    </row>
    <row r="24788" spans="1:3" x14ac:dyDescent="0.3">
      <c r="A24788" t="s">
        <v>375</v>
      </c>
      <c r="B24788" t="s">
        <v>19</v>
      </c>
      <c r="C24788">
        <v>0</v>
      </c>
    </row>
    <row r="24789" spans="1:3" x14ac:dyDescent="0.3">
      <c r="A24789" t="s">
        <v>375</v>
      </c>
      <c r="B24789" t="s">
        <v>20</v>
      </c>
      <c r="C24789">
        <v>0</v>
      </c>
    </row>
    <row r="24790" spans="1:3" x14ac:dyDescent="0.3">
      <c r="A24790" t="s">
        <v>375</v>
      </c>
      <c r="B24790" t="s">
        <v>21</v>
      </c>
      <c r="C24790">
        <v>0</v>
      </c>
    </row>
    <row r="24791" spans="1:3" x14ac:dyDescent="0.3">
      <c r="A24791" t="s">
        <v>375</v>
      </c>
      <c r="B24791" t="s">
        <v>22</v>
      </c>
      <c r="C24791">
        <v>0</v>
      </c>
    </row>
    <row r="24792" spans="1:3" x14ac:dyDescent="0.3">
      <c r="A24792" t="s">
        <v>375</v>
      </c>
      <c r="B24792" t="s">
        <v>23</v>
      </c>
      <c r="C24792">
        <v>0</v>
      </c>
    </row>
    <row r="24793" spans="1:3" x14ac:dyDescent="0.3">
      <c r="A24793" t="s">
        <v>375</v>
      </c>
      <c r="B24793" t="s">
        <v>24</v>
      </c>
      <c r="C24793">
        <v>0</v>
      </c>
    </row>
    <row r="24794" spans="1:3" x14ac:dyDescent="0.3">
      <c r="A24794" t="s">
        <v>375</v>
      </c>
      <c r="B24794" t="s">
        <v>25</v>
      </c>
      <c r="C24794">
        <v>0</v>
      </c>
    </row>
    <row r="24795" spans="1:3" x14ac:dyDescent="0.3">
      <c r="A24795" t="s">
        <v>375</v>
      </c>
      <c r="B24795" t="s">
        <v>26</v>
      </c>
      <c r="C24795">
        <v>0</v>
      </c>
    </row>
    <row r="24796" spans="1:3" x14ac:dyDescent="0.3">
      <c r="A24796" t="s">
        <v>375</v>
      </c>
      <c r="B24796" t="s">
        <v>27</v>
      </c>
      <c r="C24796">
        <v>0</v>
      </c>
    </row>
    <row r="24797" spans="1:3" x14ac:dyDescent="0.3">
      <c r="A24797" t="s">
        <v>375</v>
      </c>
      <c r="B24797" t="s">
        <v>28</v>
      </c>
      <c r="C24797">
        <v>0</v>
      </c>
    </row>
    <row r="24798" spans="1:3" x14ac:dyDescent="0.3">
      <c r="A24798" t="s">
        <v>375</v>
      </c>
      <c r="B24798" t="s">
        <v>29</v>
      </c>
      <c r="C24798">
        <v>0</v>
      </c>
    </row>
    <row r="24799" spans="1:3" x14ac:dyDescent="0.3">
      <c r="A24799" t="s">
        <v>375</v>
      </c>
      <c r="B24799" t="s">
        <v>30</v>
      </c>
      <c r="C24799">
        <v>0</v>
      </c>
    </row>
    <row r="24800" spans="1:3" x14ac:dyDescent="0.3">
      <c r="A24800" t="s">
        <v>375</v>
      </c>
      <c r="B24800" t="s">
        <v>31</v>
      </c>
      <c r="C24800">
        <v>0</v>
      </c>
    </row>
    <row r="24801" spans="1:3" x14ac:dyDescent="0.3">
      <c r="A24801" t="s">
        <v>375</v>
      </c>
      <c r="B24801" t="s">
        <v>32</v>
      </c>
      <c r="C24801">
        <v>0</v>
      </c>
    </row>
    <row r="24802" spans="1:3" x14ac:dyDescent="0.3">
      <c r="A24802" t="s">
        <v>375</v>
      </c>
      <c r="B24802" t="s">
        <v>33</v>
      </c>
      <c r="C24802">
        <v>0</v>
      </c>
    </row>
    <row r="24803" spans="1:3" x14ac:dyDescent="0.3">
      <c r="A24803" t="s">
        <v>375</v>
      </c>
      <c r="B24803" t="s">
        <v>34</v>
      </c>
      <c r="C24803">
        <v>0</v>
      </c>
    </row>
    <row r="24804" spans="1:3" x14ac:dyDescent="0.3">
      <c r="A24804" t="s">
        <v>375</v>
      </c>
      <c r="B24804" t="s">
        <v>35</v>
      </c>
      <c r="C24804">
        <v>0</v>
      </c>
    </row>
    <row r="24805" spans="1:3" x14ac:dyDescent="0.3">
      <c r="A24805" t="s">
        <v>375</v>
      </c>
      <c r="B24805" t="s">
        <v>36</v>
      </c>
      <c r="C24805">
        <v>0</v>
      </c>
    </row>
    <row r="24806" spans="1:3" x14ac:dyDescent="0.3">
      <c r="A24806" t="s">
        <v>375</v>
      </c>
      <c r="B24806" t="s">
        <v>37</v>
      </c>
      <c r="C24806">
        <v>0</v>
      </c>
    </row>
    <row r="24807" spans="1:3" x14ac:dyDescent="0.3">
      <c r="A24807" t="s">
        <v>375</v>
      </c>
      <c r="B24807" t="s">
        <v>38</v>
      </c>
      <c r="C24807">
        <v>0</v>
      </c>
    </row>
    <row r="24808" spans="1:3" x14ac:dyDescent="0.3">
      <c r="A24808" t="s">
        <v>375</v>
      </c>
      <c r="B24808" t="s">
        <v>39</v>
      </c>
      <c r="C24808">
        <v>0</v>
      </c>
    </row>
    <row r="24809" spans="1:3" x14ac:dyDescent="0.3">
      <c r="A24809" t="s">
        <v>375</v>
      </c>
      <c r="B24809" t="s">
        <v>40</v>
      </c>
      <c r="C24809">
        <v>0</v>
      </c>
    </row>
    <row r="24810" spans="1:3" x14ac:dyDescent="0.3">
      <c r="A24810" t="s">
        <v>375</v>
      </c>
      <c r="B24810" t="s">
        <v>41</v>
      </c>
      <c r="C24810">
        <v>0</v>
      </c>
    </row>
    <row r="24811" spans="1:3" x14ac:dyDescent="0.3">
      <c r="A24811" t="s">
        <v>375</v>
      </c>
      <c r="B24811" t="s">
        <v>42</v>
      </c>
      <c r="C24811">
        <v>0</v>
      </c>
    </row>
    <row r="24812" spans="1:3" x14ac:dyDescent="0.3">
      <c r="A24812" t="s">
        <v>375</v>
      </c>
      <c r="B24812" t="s">
        <v>43</v>
      </c>
      <c r="C24812">
        <v>0</v>
      </c>
    </row>
    <row r="24813" spans="1:3" x14ac:dyDescent="0.3">
      <c r="A24813" t="s">
        <v>375</v>
      </c>
      <c r="B24813" t="s">
        <v>44</v>
      </c>
      <c r="C24813">
        <v>0</v>
      </c>
    </row>
    <row r="24814" spans="1:3" x14ac:dyDescent="0.3">
      <c r="A24814" t="s">
        <v>375</v>
      </c>
      <c r="B24814" t="s">
        <v>45</v>
      </c>
      <c r="C24814">
        <v>0</v>
      </c>
    </row>
    <row r="24815" spans="1:3" x14ac:dyDescent="0.3">
      <c r="A24815" t="s">
        <v>375</v>
      </c>
      <c r="B24815" t="s">
        <v>46</v>
      </c>
      <c r="C24815">
        <v>0</v>
      </c>
    </row>
    <row r="24816" spans="1:3" x14ac:dyDescent="0.3">
      <c r="A24816" t="s">
        <v>375</v>
      </c>
      <c r="B24816" t="s">
        <v>47</v>
      </c>
      <c r="C24816">
        <v>0</v>
      </c>
    </row>
    <row r="24817" spans="1:3" x14ac:dyDescent="0.3">
      <c r="A24817" t="s">
        <v>375</v>
      </c>
      <c r="B24817" t="s">
        <v>48</v>
      </c>
      <c r="C24817">
        <v>0</v>
      </c>
    </row>
    <row r="24818" spans="1:3" x14ac:dyDescent="0.3">
      <c r="A24818" t="s">
        <v>375</v>
      </c>
      <c r="B24818" t="s">
        <v>49</v>
      </c>
      <c r="C24818">
        <v>0</v>
      </c>
    </row>
    <row r="24819" spans="1:3" x14ac:dyDescent="0.3">
      <c r="A24819" t="s">
        <v>375</v>
      </c>
      <c r="B24819" t="s">
        <v>50</v>
      </c>
      <c r="C24819">
        <v>1</v>
      </c>
    </row>
    <row r="24820" spans="1:3" x14ac:dyDescent="0.3">
      <c r="A24820" t="s">
        <v>375</v>
      </c>
      <c r="B24820" t="s">
        <v>51</v>
      </c>
      <c r="C24820">
        <v>2</v>
      </c>
    </row>
    <row r="24821" spans="1:3" x14ac:dyDescent="0.3">
      <c r="A24821" t="s">
        <v>375</v>
      </c>
      <c r="B24821" t="s">
        <v>52</v>
      </c>
      <c r="C24821">
        <v>8</v>
      </c>
    </row>
    <row r="24822" spans="1:3" x14ac:dyDescent="0.3">
      <c r="A24822" t="s">
        <v>375</v>
      </c>
      <c r="B24822" t="s">
        <v>53</v>
      </c>
      <c r="C24822">
        <v>8</v>
      </c>
    </row>
    <row r="24823" spans="1:3" x14ac:dyDescent="0.3">
      <c r="A24823" t="s">
        <v>375</v>
      </c>
      <c r="B24823" t="s">
        <v>54</v>
      </c>
      <c r="C24823">
        <v>10</v>
      </c>
    </row>
    <row r="24824" spans="1:3" x14ac:dyDescent="0.3">
      <c r="A24824" t="s">
        <v>375</v>
      </c>
      <c r="B24824" t="s">
        <v>55</v>
      </c>
      <c r="C24824">
        <v>10</v>
      </c>
    </row>
    <row r="24825" spans="1:3" x14ac:dyDescent="0.3">
      <c r="A24825" t="s">
        <v>375</v>
      </c>
      <c r="B24825" t="s">
        <v>56</v>
      </c>
      <c r="C24825">
        <v>12</v>
      </c>
    </row>
    <row r="24826" spans="1:3" x14ac:dyDescent="0.3">
      <c r="A24826" t="s">
        <v>375</v>
      </c>
      <c r="B24826" t="s">
        <v>57</v>
      </c>
      <c r="C24826">
        <v>13</v>
      </c>
    </row>
    <row r="24827" spans="1:3" x14ac:dyDescent="0.3">
      <c r="A24827" t="s">
        <v>375</v>
      </c>
      <c r="B24827" t="s">
        <v>58</v>
      </c>
      <c r="C24827">
        <v>15</v>
      </c>
    </row>
    <row r="24828" spans="1:3" x14ac:dyDescent="0.3">
      <c r="A24828" t="s">
        <v>375</v>
      </c>
      <c r="B24828" t="s">
        <v>59</v>
      </c>
      <c r="C24828">
        <v>16</v>
      </c>
    </row>
    <row r="24829" spans="1:3" x14ac:dyDescent="0.3">
      <c r="A24829" t="s">
        <v>375</v>
      </c>
      <c r="B24829" t="s">
        <v>60</v>
      </c>
      <c r="C24829">
        <v>16</v>
      </c>
    </row>
    <row r="24830" spans="1:3" x14ac:dyDescent="0.3">
      <c r="A24830" t="s">
        <v>375</v>
      </c>
      <c r="B24830" t="s">
        <v>61</v>
      </c>
      <c r="C24830">
        <v>19</v>
      </c>
    </row>
    <row r="24831" spans="1:3" x14ac:dyDescent="0.3">
      <c r="A24831" t="s">
        <v>375</v>
      </c>
      <c r="B24831" t="s">
        <v>62</v>
      </c>
      <c r="C24831">
        <v>19</v>
      </c>
    </row>
    <row r="24832" spans="1:3" x14ac:dyDescent="0.3">
      <c r="A24832" t="s">
        <v>375</v>
      </c>
      <c r="B24832" t="s">
        <v>63</v>
      </c>
      <c r="C24832">
        <v>21</v>
      </c>
    </row>
    <row r="24833" spans="1:3" x14ac:dyDescent="0.3">
      <c r="A24833" t="s">
        <v>375</v>
      </c>
      <c r="B24833" t="s">
        <v>64</v>
      </c>
      <c r="C24833">
        <v>26</v>
      </c>
    </row>
    <row r="24834" spans="1:3" x14ac:dyDescent="0.3">
      <c r="A24834" t="s">
        <v>375</v>
      </c>
      <c r="B24834" t="s">
        <v>65</v>
      </c>
      <c r="C24834">
        <v>26</v>
      </c>
    </row>
    <row r="24835" spans="1:3" x14ac:dyDescent="0.3">
      <c r="A24835" t="s">
        <v>375</v>
      </c>
      <c r="B24835" t="s">
        <v>66</v>
      </c>
      <c r="C24835">
        <v>26</v>
      </c>
    </row>
    <row r="24836" spans="1:3" x14ac:dyDescent="0.3">
      <c r="A24836" t="s">
        <v>375</v>
      </c>
      <c r="B24836" t="s">
        <v>67</v>
      </c>
      <c r="C24836">
        <v>30</v>
      </c>
    </row>
    <row r="24837" spans="1:3" x14ac:dyDescent="0.3">
      <c r="A24837" t="s">
        <v>375</v>
      </c>
      <c r="B24837" t="s">
        <v>68</v>
      </c>
      <c r="C24837">
        <v>32</v>
      </c>
    </row>
    <row r="24838" spans="1:3" x14ac:dyDescent="0.3">
      <c r="A24838" t="s">
        <v>375</v>
      </c>
      <c r="B24838" t="s">
        <v>69</v>
      </c>
      <c r="C24838">
        <v>36</v>
      </c>
    </row>
    <row r="24839" spans="1:3" x14ac:dyDescent="0.3">
      <c r="A24839" t="s">
        <v>375</v>
      </c>
      <c r="B24839" t="s">
        <v>70</v>
      </c>
      <c r="C24839">
        <v>36</v>
      </c>
    </row>
    <row r="24840" spans="1:3" x14ac:dyDescent="0.3">
      <c r="A24840" t="s">
        <v>375</v>
      </c>
      <c r="B24840" t="s">
        <v>71</v>
      </c>
      <c r="C24840">
        <v>44</v>
      </c>
    </row>
    <row r="24841" spans="1:3" x14ac:dyDescent="0.3">
      <c r="A24841" t="s">
        <v>375</v>
      </c>
      <c r="B24841" t="s">
        <v>72</v>
      </c>
      <c r="C24841">
        <v>47</v>
      </c>
    </row>
    <row r="24842" spans="1:3" x14ac:dyDescent="0.3">
      <c r="A24842" t="s">
        <v>375</v>
      </c>
      <c r="B24842" t="s">
        <v>73</v>
      </c>
      <c r="C24842">
        <v>47</v>
      </c>
    </row>
    <row r="24843" spans="1:3" x14ac:dyDescent="0.3">
      <c r="A24843" t="s">
        <v>375</v>
      </c>
      <c r="B24843" t="s">
        <v>74</v>
      </c>
      <c r="C24843">
        <v>53</v>
      </c>
    </row>
    <row r="24844" spans="1:3" x14ac:dyDescent="0.3">
      <c r="A24844" t="s">
        <v>375</v>
      </c>
      <c r="B24844" t="s">
        <v>75</v>
      </c>
      <c r="C24844">
        <v>58</v>
      </c>
    </row>
    <row r="24845" spans="1:3" x14ac:dyDescent="0.3">
      <c r="A24845" t="s">
        <v>375</v>
      </c>
      <c r="B24845" t="s">
        <v>76</v>
      </c>
      <c r="C24845">
        <v>58</v>
      </c>
    </row>
    <row r="24846" spans="1:3" x14ac:dyDescent="0.3">
      <c r="A24846" t="s">
        <v>375</v>
      </c>
      <c r="B24846" t="s">
        <v>77</v>
      </c>
      <c r="C24846">
        <v>63</v>
      </c>
    </row>
    <row r="24847" spans="1:3" x14ac:dyDescent="0.3">
      <c r="A24847" t="s">
        <v>375</v>
      </c>
      <c r="B24847" t="s">
        <v>78</v>
      </c>
      <c r="C24847">
        <v>63</v>
      </c>
    </row>
    <row r="24848" spans="1:3" x14ac:dyDescent="0.3">
      <c r="A24848" t="s">
        <v>375</v>
      </c>
      <c r="B24848" t="s">
        <v>79</v>
      </c>
      <c r="C24848">
        <v>63</v>
      </c>
    </row>
    <row r="24849" spans="1:3" x14ac:dyDescent="0.3">
      <c r="A24849" t="s">
        <v>375</v>
      </c>
      <c r="B24849" t="s">
        <v>80</v>
      </c>
      <c r="C24849">
        <v>63</v>
      </c>
    </row>
    <row r="24850" spans="1:3" x14ac:dyDescent="0.3">
      <c r="A24850" t="s">
        <v>375</v>
      </c>
      <c r="B24850" t="s">
        <v>81</v>
      </c>
      <c r="C24850">
        <v>65</v>
      </c>
    </row>
    <row r="24851" spans="1:3" x14ac:dyDescent="0.3">
      <c r="A24851" t="s">
        <v>375</v>
      </c>
      <c r="B24851" t="s">
        <v>82</v>
      </c>
      <c r="C24851">
        <v>69</v>
      </c>
    </row>
    <row r="24852" spans="1:3" x14ac:dyDescent="0.3">
      <c r="A24852" t="s">
        <v>375</v>
      </c>
      <c r="B24852" t="s">
        <v>83</v>
      </c>
      <c r="C24852">
        <v>73</v>
      </c>
    </row>
    <row r="24853" spans="1:3" x14ac:dyDescent="0.3">
      <c r="A24853" t="s">
        <v>375</v>
      </c>
      <c r="B24853" t="s">
        <v>84</v>
      </c>
      <c r="C24853">
        <v>73</v>
      </c>
    </row>
    <row r="24854" spans="1:3" x14ac:dyDescent="0.3">
      <c r="A24854" t="s">
        <v>375</v>
      </c>
      <c r="B24854" t="s">
        <v>85</v>
      </c>
      <c r="C24854">
        <v>125</v>
      </c>
    </row>
    <row r="24855" spans="1:3" x14ac:dyDescent="0.3">
      <c r="A24855" t="s">
        <v>375</v>
      </c>
      <c r="B24855" t="s">
        <v>86</v>
      </c>
      <c r="C24855">
        <v>143</v>
      </c>
    </row>
    <row r="24856" spans="1:3" x14ac:dyDescent="0.3">
      <c r="A24856" t="s">
        <v>375</v>
      </c>
      <c r="B24856" t="s">
        <v>87</v>
      </c>
      <c r="C24856">
        <v>143</v>
      </c>
    </row>
    <row r="24857" spans="1:3" x14ac:dyDescent="0.3">
      <c r="A24857" t="s">
        <v>375</v>
      </c>
      <c r="B24857" t="s">
        <v>88</v>
      </c>
      <c r="C24857">
        <v>163</v>
      </c>
    </row>
    <row r="24858" spans="1:3" x14ac:dyDescent="0.3">
      <c r="A24858" t="s">
        <v>375</v>
      </c>
      <c r="B24858" t="s">
        <v>89</v>
      </c>
      <c r="C24858">
        <v>173</v>
      </c>
    </row>
    <row r="24859" spans="1:3" x14ac:dyDescent="0.3">
      <c r="A24859" t="s">
        <v>375</v>
      </c>
      <c r="B24859" t="s">
        <v>90</v>
      </c>
      <c r="C24859">
        <v>223</v>
      </c>
    </row>
    <row r="24860" spans="1:3" x14ac:dyDescent="0.3">
      <c r="A24860" t="s">
        <v>375</v>
      </c>
      <c r="B24860" t="s">
        <v>91</v>
      </c>
      <c r="C24860">
        <v>223</v>
      </c>
    </row>
    <row r="24861" spans="1:3" x14ac:dyDescent="0.3">
      <c r="A24861" t="s">
        <v>375</v>
      </c>
      <c r="B24861" t="s">
        <v>92</v>
      </c>
      <c r="C24861">
        <v>233</v>
      </c>
    </row>
    <row r="24862" spans="1:3" x14ac:dyDescent="0.3">
      <c r="A24862" t="s">
        <v>375</v>
      </c>
      <c r="B24862" t="s">
        <v>93</v>
      </c>
      <c r="C24862">
        <v>257</v>
      </c>
    </row>
    <row r="24863" spans="1:3" x14ac:dyDescent="0.3">
      <c r="A24863" t="s">
        <v>375</v>
      </c>
      <c r="B24863" t="s">
        <v>94</v>
      </c>
      <c r="C24863">
        <v>288</v>
      </c>
    </row>
    <row r="24864" spans="1:3" x14ac:dyDescent="0.3">
      <c r="A24864" t="s">
        <v>375</v>
      </c>
      <c r="B24864" t="s">
        <v>95</v>
      </c>
      <c r="C24864">
        <v>305</v>
      </c>
    </row>
    <row r="24865" spans="1:3" x14ac:dyDescent="0.3">
      <c r="A24865" t="s">
        <v>375</v>
      </c>
      <c r="B24865" t="s">
        <v>96</v>
      </c>
      <c r="C24865">
        <v>350</v>
      </c>
    </row>
    <row r="24866" spans="1:3" x14ac:dyDescent="0.3">
      <c r="A24866" t="s">
        <v>375</v>
      </c>
      <c r="B24866" t="s">
        <v>97</v>
      </c>
      <c r="C24866">
        <v>364</v>
      </c>
    </row>
    <row r="24867" spans="1:3" x14ac:dyDescent="0.3">
      <c r="A24867" t="s">
        <v>375</v>
      </c>
      <c r="B24867" t="s">
        <v>98</v>
      </c>
      <c r="C24867">
        <v>364</v>
      </c>
    </row>
    <row r="24868" spans="1:3" x14ac:dyDescent="0.3">
      <c r="A24868" t="s">
        <v>375</v>
      </c>
      <c r="B24868" t="s">
        <v>99</v>
      </c>
      <c r="C24868">
        <v>396</v>
      </c>
    </row>
    <row r="24869" spans="1:3" x14ac:dyDescent="0.3">
      <c r="A24869" t="s">
        <v>375</v>
      </c>
      <c r="B24869" t="s">
        <v>100</v>
      </c>
      <c r="C24869">
        <v>422</v>
      </c>
    </row>
    <row r="24870" spans="1:3" x14ac:dyDescent="0.3">
      <c r="A24870" t="s">
        <v>375</v>
      </c>
      <c r="B24870" t="s">
        <v>101</v>
      </c>
      <c r="C24870">
        <v>432</v>
      </c>
    </row>
    <row r="24871" spans="1:3" x14ac:dyDescent="0.3">
      <c r="A24871" t="s">
        <v>375</v>
      </c>
      <c r="B24871" t="s">
        <v>102</v>
      </c>
      <c r="C24871">
        <v>463</v>
      </c>
    </row>
    <row r="24872" spans="1:3" x14ac:dyDescent="0.3">
      <c r="A24872" t="s">
        <v>375</v>
      </c>
      <c r="B24872" t="s">
        <v>103</v>
      </c>
      <c r="C24872">
        <v>469</v>
      </c>
    </row>
    <row r="24873" spans="1:3" x14ac:dyDescent="0.3">
      <c r="A24873" t="s">
        <v>375</v>
      </c>
      <c r="B24873" t="s">
        <v>104</v>
      </c>
      <c r="C24873">
        <v>471</v>
      </c>
    </row>
    <row r="24874" spans="1:3" x14ac:dyDescent="0.3">
      <c r="A24874" t="s">
        <v>375</v>
      </c>
      <c r="B24874" t="s">
        <v>105</v>
      </c>
      <c r="C24874">
        <v>473</v>
      </c>
    </row>
    <row r="24875" spans="1:3" x14ac:dyDescent="0.3">
      <c r="A24875" t="s">
        <v>375</v>
      </c>
      <c r="B24875" t="s">
        <v>106</v>
      </c>
      <c r="C24875">
        <v>478</v>
      </c>
    </row>
    <row r="24876" spans="1:3" x14ac:dyDescent="0.3">
      <c r="A24876" t="s">
        <v>375</v>
      </c>
      <c r="B24876" t="s">
        <v>107</v>
      </c>
      <c r="C24876">
        <v>488</v>
      </c>
    </row>
    <row r="24877" spans="1:3" x14ac:dyDescent="0.3">
      <c r="A24877" t="s">
        <v>375</v>
      </c>
      <c r="B24877" t="s">
        <v>108</v>
      </c>
      <c r="C24877">
        <v>490</v>
      </c>
    </row>
    <row r="24878" spans="1:3" x14ac:dyDescent="0.3">
      <c r="A24878" t="s">
        <v>375</v>
      </c>
      <c r="B24878" t="s">
        <v>109</v>
      </c>
      <c r="C24878">
        <v>490</v>
      </c>
    </row>
    <row r="24879" spans="1:3" x14ac:dyDescent="0.3">
      <c r="A24879" t="s">
        <v>375</v>
      </c>
      <c r="B24879" t="s">
        <v>110</v>
      </c>
      <c r="C24879">
        <v>502</v>
      </c>
    </row>
    <row r="24880" spans="1:3" x14ac:dyDescent="0.3">
      <c r="A24880" t="s">
        <v>375</v>
      </c>
      <c r="B24880" t="s">
        <v>111</v>
      </c>
      <c r="C24880">
        <v>505</v>
      </c>
    </row>
    <row r="24881" spans="1:3" x14ac:dyDescent="0.3">
      <c r="A24881" t="s">
        <v>375</v>
      </c>
      <c r="B24881" t="s">
        <v>112</v>
      </c>
      <c r="C24881">
        <v>507</v>
      </c>
    </row>
    <row r="24882" spans="1:3" x14ac:dyDescent="0.3">
      <c r="A24882" t="s">
        <v>375</v>
      </c>
      <c r="B24882" t="s">
        <v>113</v>
      </c>
      <c r="C24882">
        <v>509</v>
      </c>
    </row>
    <row r="24883" spans="1:3" x14ac:dyDescent="0.3">
      <c r="A24883" t="s">
        <v>375</v>
      </c>
      <c r="B24883" t="s">
        <v>114</v>
      </c>
      <c r="C24883">
        <v>509</v>
      </c>
    </row>
    <row r="24884" spans="1:3" x14ac:dyDescent="0.3">
      <c r="A24884" t="s">
        <v>375</v>
      </c>
      <c r="B24884" t="s">
        <v>115</v>
      </c>
      <c r="C24884">
        <v>511</v>
      </c>
    </row>
    <row r="24885" spans="1:3" x14ac:dyDescent="0.3">
      <c r="A24885" t="s">
        <v>375</v>
      </c>
      <c r="B24885" t="s">
        <v>116</v>
      </c>
      <c r="C24885">
        <v>517</v>
      </c>
    </row>
    <row r="24886" spans="1:3" x14ac:dyDescent="0.3">
      <c r="A24886" t="s">
        <v>375</v>
      </c>
      <c r="B24886" t="s">
        <v>117</v>
      </c>
      <c r="C24886">
        <v>520</v>
      </c>
    </row>
    <row r="24887" spans="1:3" x14ac:dyDescent="0.3">
      <c r="A24887" t="s">
        <v>375</v>
      </c>
      <c r="B24887" t="s">
        <v>118</v>
      </c>
      <c r="C24887">
        <v>520</v>
      </c>
    </row>
    <row r="24888" spans="1:3" x14ac:dyDescent="0.3">
      <c r="A24888" t="s">
        <v>375</v>
      </c>
      <c r="B24888" t="s">
        <v>119</v>
      </c>
      <c r="C24888">
        <v>520</v>
      </c>
    </row>
    <row r="24889" spans="1:3" x14ac:dyDescent="0.3">
      <c r="A24889" t="s">
        <v>375</v>
      </c>
      <c r="B24889" t="s">
        <v>120</v>
      </c>
      <c r="C24889">
        <v>529</v>
      </c>
    </row>
    <row r="24890" spans="1:3" x14ac:dyDescent="0.3">
      <c r="A24890" t="s">
        <v>375</v>
      </c>
      <c r="B24890" t="s">
        <v>121</v>
      </c>
      <c r="C24890">
        <v>534</v>
      </c>
    </row>
    <row r="24891" spans="1:3" x14ac:dyDescent="0.3">
      <c r="A24891" t="s">
        <v>375</v>
      </c>
      <c r="B24891" t="s">
        <v>122</v>
      </c>
      <c r="C24891">
        <v>544</v>
      </c>
    </row>
    <row r="24892" spans="1:3" x14ac:dyDescent="0.3">
      <c r="A24892" t="s">
        <v>375</v>
      </c>
      <c r="B24892" t="s">
        <v>123</v>
      </c>
      <c r="C24892">
        <v>550</v>
      </c>
    </row>
    <row r="24893" spans="1:3" x14ac:dyDescent="0.3">
      <c r="A24893" t="s">
        <v>375</v>
      </c>
      <c r="B24893" t="s">
        <v>124</v>
      </c>
      <c r="C24893">
        <v>552</v>
      </c>
    </row>
    <row r="24894" spans="1:3" x14ac:dyDescent="0.3">
      <c r="A24894" t="s">
        <v>375</v>
      </c>
      <c r="B24894" t="s">
        <v>125</v>
      </c>
      <c r="C24894">
        <v>556</v>
      </c>
    </row>
    <row r="24895" spans="1:3" x14ac:dyDescent="0.3">
      <c r="A24895" t="s">
        <v>375</v>
      </c>
      <c r="B24895" t="s">
        <v>126</v>
      </c>
      <c r="C24895">
        <v>564</v>
      </c>
    </row>
    <row r="24896" spans="1:3" x14ac:dyDescent="0.3">
      <c r="A24896" t="s">
        <v>375</v>
      </c>
      <c r="B24896" t="s">
        <v>127</v>
      </c>
      <c r="C24896">
        <v>569</v>
      </c>
    </row>
    <row r="24897" spans="1:3" x14ac:dyDescent="0.3">
      <c r="A24897" t="s">
        <v>375</v>
      </c>
      <c r="B24897" t="s">
        <v>128</v>
      </c>
      <c r="C24897">
        <v>569</v>
      </c>
    </row>
    <row r="24898" spans="1:3" x14ac:dyDescent="0.3">
      <c r="A24898" t="s">
        <v>375</v>
      </c>
      <c r="B24898" t="s">
        <v>129</v>
      </c>
      <c r="C24898">
        <v>575</v>
      </c>
    </row>
    <row r="24899" spans="1:3" x14ac:dyDescent="0.3">
      <c r="A24899" t="s">
        <v>375</v>
      </c>
      <c r="B24899" t="s">
        <v>130</v>
      </c>
      <c r="C24899">
        <v>581</v>
      </c>
    </row>
    <row r="24900" spans="1:3" x14ac:dyDescent="0.3">
      <c r="A24900" t="s">
        <v>375</v>
      </c>
      <c r="B24900" t="s">
        <v>131</v>
      </c>
      <c r="C24900">
        <v>586</v>
      </c>
    </row>
    <row r="24901" spans="1:3" x14ac:dyDescent="0.3">
      <c r="A24901" t="s">
        <v>375</v>
      </c>
      <c r="B24901" t="s">
        <v>132</v>
      </c>
      <c r="C24901">
        <v>588</v>
      </c>
    </row>
    <row r="24902" spans="1:3" x14ac:dyDescent="0.3">
      <c r="A24902" t="s">
        <v>375</v>
      </c>
      <c r="B24902" t="s">
        <v>133</v>
      </c>
      <c r="C24902">
        <v>590</v>
      </c>
    </row>
    <row r="24903" spans="1:3" x14ac:dyDescent="0.3">
      <c r="A24903" t="s">
        <v>375</v>
      </c>
      <c r="B24903" t="s">
        <v>134</v>
      </c>
      <c r="C24903">
        <v>591</v>
      </c>
    </row>
    <row r="24904" spans="1:3" x14ac:dyDescent="0.3">
      <c r="A24904" t="s">
        <v>375</v>
      </c>
      <c r="B24904" t="s">
        <v>135</v>
      </c>
      <c r="C24904">
        <v>591</v>
      </c>
    </row>
    <row r="24905" spans="1:3" x14ac:dyDescent="0.3">
      <c r="A24905" t="s">
        <v>375</v>
      </c>
      <c r="B24905" t="s">
        <v>136</v>
      </c>
      <c r="C24905">
        <v>595</v>
      </c>
    </row>
    <row r="24906" spans="1:3" x14ac:dyDescent="0.3">
      <c r="A24906" t="s">
        <v>375</v>
      </c>
      <c r="B24906" t="s">
        <v>137</v>
      </c>
      <c r="C24906">
        <v>596</v>
      </c>
    </row>
    <row r="24907" spans="1:3" x14ac:dyDescent="0.3">
      <c r="A24907" t="s">
        <v>375</v>
      </c>
      <c r="B24907" t="s">
        <v>138</v>
      </c>
      <c r="C24907">
        <v>598</v>
      </c>
    </row>
    <row r="24908" spans="1:3" x14ac:dyDescent="0.3">
      <c r="A24908" t="s">
        <v>375</v>
      </c>
      <c r="B24908" t="s">
        <v>139</v>
      </c>
      <c r="C24908">
        <v>599</v>
      </c>
    </row>
    <row r="24909" spans="1:3" x14ac:dyDescent="0.3">
      <c r="A24909" t="s">
        <v>375</v>
      </c>
      <c r="B24909" t="s">
        <v>140</v>
      </c>
      <c r="C24909">
        <v>605</v>
      </c>
    </row>
    <row r="24910" spans="1:3" x14ac:dyDescent="0.3">
      <c r="A24910" t="s">
        <v>375</v>
      </c>
      <c r="B24910" t="s">
        <v>141</v>
      </c>
      <c r="C24910">
        <v>605</v>
      </c>
    </row>
    <row r="24911" spans="1:3" x14ac:dyDescent="0.3">
      <c r="A24911" t="s">
        <v>375</v>
      </c>
      <c r="B24911" t="s">
        <v>142</v>
      </c>
      <c r="C24911">
        <v>611</v>
      </c>
    </row>
    <row r="24912" spans="1:3" x14ac:dyDescent="0.3">
      <c r="A24912" t="s">
        <v>375</v>
      </c>
      <c r="B24912" t="s">
        <v>143</v>
      </c>
      <c r="C24912">
        <v>614</v>
      </c>
    </row>
    <row r="24913" spans="1:3" x14ac:dyDescent="0.3">
      <c r="A24913" t="s">
        <v>375</v>
      </c>
      <c r="B24913" t="s">
        <v>144</v>
      </c>
      <c r="C24913">
        <v>615</v>
      </c>
    </row>
    <row r="24914" spans="1:3" x14ac:dyDescent="0.3">
      <c r="A24914" t="s">
        <v>375</v>
      </c>
      <c r="B24914" t="s">
        <v>145</v>
      </c>
      <c r="C24914">
        <v>617</v>
      </c>
    </row>
    <row r="24915" spans="1:3" x14ac:dyDescent="0.3">
      <c r="A24915" t="s">
        <v>375</v>
      </c>
      <c r="B24915" t="s">
        <v>146</v>
      </c>
      <c r="C24915">
        <v>621</v>
      </c>
    </row>
    <row r="24916" spans="1:3" x14ac:dyDescent="0.3">
      <c r="A24916" t="s">
        <v>375</v>
      </c>
      <c r="B24916" t="s">
        <v>147</v>
      </c>
      <c r="C24916">
        <v>621</v>
      </c>
    </row>
    <row r="24917" spans="1:3" x14ac:dyDescent="0.3">
      <c r="A24917" t="s">
        <v>375</v>
      </c>
      <c r="B24917" t="s">
        <v>148</v>
      </c>
      <c r="C24917">
        <v>626</v>
      </c>
    </row>
    <row r="24918" spans="1:3" x14ac:dyDescent="0.3">
      <c r="A24918" t="s">
        <v>375</v>
      </c>
      <c r="B24918" t="s">
        <v>149</v>
      </c>
      <c r="C24918">
        <v>638</v>
      </c>
    </row>
    <row r="24919" spans="1:3" x14ac:dyDescent="0.3">
      <c r="A24919" t="s">
        <v>375</v>
      </c>
      <c r="B24919" t="s">
        <v>150</v>
      </c>
      <c r="C24919">
        <v>652</v>
      </c>
    </row>
    <row r="24920" spans="1:3" x14ac:dyDescent="0.3">
      <c r="A24920" t="s">
        <v>375</v>
      </c>
      <c r="B24920" t="s">
        <v>151</v>
      </c>
      <c r="C24920">
        <v>657</v>
      </c>
    </row>
    <row r="24921" spans="1:3" x14ac:dyDescent="0.3">
      <c r="A24921" t="s">
        <v>375</v>
      </c>
      <c r="B24921" t="s">
        <v>152</v>
      </c>
      <c r="C24921">
        <v>659</v>
      </c>
    </row>
    <row r="24922" spans="1:3" x14ac:dyDescent="0.3">
      <c r="A24922" t="s">
        <v>375</v>
      </c>
      <c r="B24922" t="s">
        <v>153</v>
      </c>
      <c r="C24922">
        <v>665</v>
      </c>
    </row>
    <row r="24923" spans="1:3" x14ac:dyDescent="0.3">
      <c r="A24923" t="s">
        <v>375</v>
      </c>
      <c r="B24923" t="s">
        <v>154</v>
      </c>
      <c r="C24923">
        <v>670</v>
      </c>
    </row>
    <row r="24924" spans="1:3" x14ac:dyDescent="0.3">
      <c r="A24924" t="s">
        <v>375</v>
      </c>
      <c r="B24924" t="s">
        <v>155</v>
      </c>
      <c r="C24924">
        <v>678</v>
      </c>
    </row>
    <row r="24925" spans="1:3" x14ac:dyDescent="0.3">
      <c r="A24925" t="s">
        <v>375</v>
      </c>
      <c r="B24925" t="s">
        <v>156</v>
      </c>
      <c r="C24925">
        <v>684</v>
      </c>
    </row>
    <row r="24926" spans="1:3" x14ac:dyDescent="0.3">
      <c r="A24926" t="s">
        <v>375</v>
      </c>
      <c r="B24926" t="s">
        <v>157</v>
      </c>
      <c r="C24926">
        <v>686</v>
      </c>
    </row>
    <row r="24927" spans="1:3" x14ac:dyDescent="0.3">
      <c r="A24927" t="s">
        <v>375</v>
      </c>
      <c r="B24927" t="s">
        <v>158</v>
      </c>
      <c r="C24927">
        <v>690</v>
      </c>
    </row>
    <row r="24928" spans="1:3" x14ac:dyDescent="0.3">
      <c r="A24928" t="s">
        <v>375</v>
      </c>
      <c r="B24928" t="s">
        <v>159</v>
      </c>
      <c r="C24928">
        <v>696</v>
      </c>
    </row>
    <row r="24929" spans="1:3" x14ac:dyDescent="0.3">
      <c r="A24929" t="s">
        <v>375</v>
      </c>
      <c r="B24929" t="s">
        <v>160</v>
      </c>
      <c r="C24929">
        <v>698</v>
      </c>
    </row>
    <row r="24930" spans="1:3" x14ac:dyDescent="0.3">
      <c r="A24930" t="s">
        <v>375</v>
      </c>
      <c r="B24930" t="s">
        <v>161</v>
      </c>
      <c r="C24930">
        <v>702</v>
      </c>
    </row>
    <row r="24931" spans="1:3" x14ac:dyDescent="0.3">
      <c r="A24931" t="s">
        <v>375</v>
      </c>
      <c r="B24931" t="s">
        <v>162</v>
      </c>
      <c r="C24931">
        <v>707</v>
      </c>
    </row>
    <row r="24932" spans="1:3" x14ac:dyDescent="0.3">
      <c r="A24932" t="s">
        <v>375</v>
      </c>
      <c r="B24932" t="s">
        <v>163</v>
      </c>
      <c r="C24932">
        <v>715</v>
      </c>
    </row>
    <row r="24933" spans="1:3" x14ac:dyDescent="0.3">
      <c r="A24933" t="s">
        <v>375</v>
      </c>
      <c r="B24933" t="s">
        <v>164</v>
      </c>
      <c r="C24933">
        <v>721</v>
      </c>
    </row>
    <row r="24934" spans="1:3" x14ac:dyDescent="0.3">
      <c r="A24934" t="s">
        <v>375</v>
      </c>
      <c r="B24934" t="s">
        <v>165</v>
      </c>
      <c r="C24934">
        <v>728</v>
      </c>
    </row>
    <row r="24935" spans="1:3" x14ac:dyDescent="0.3">
      <c r="A24935" t="s">
        <v>375</v>
      </c>
      <c r="B24935" t="s">
        <v>166</v>
      </c>
      <c r="C24935">
        <v>732</v>
      </c>
    </row>
    <row r="24936" spans="1:3" x14ac:dyDescent="0.3">
      <c r="A24936" t="s">
        <v>375</v>
      </c>
      <c r="B24936" t="s">
        <v>167</v>
      </c>
      <c r="C24936">
        <v>737</v>
      </c>
    </row>
    <row r="24937" spans="1:3" x14ac:dyDescent="0.3">
      <c r="A24937" t="s">
        <v>375</v>
      </c>
      <c r="B24937" t="s">
        <v>168</v>
      </c>
      <c r="C24937">
        <v>745</v>
      </c>
    </row>
    <row r="24938" spans="1:3" x14ac:dyDescent="0.3">
      <c r="A24938" t="s">
        <v>375</v>
      </c>
      <c r="B24938" t="s">
        <v>169</v>
      </c>
      <c r="C24938">
        <v>751</v>
      </c>
    </row>
    <row r="24939" spans="1:3" x14ac:dyDescent="0.3">
      <c r="A24939" t="s">
        <v>375</v>
      </c>
      <c r="B24939" t="s">
        <v>170</v>
      </c>
      <c r="C24939">
        <v>753</v>
      </c>
    </row>
    <row r="24940" spans="1:3" x14ac:dyDescent="0.3">
      <c r="A24940" t="s">
        <v>375</v>
      </c>
      <c r="B24940" t="s">
        <v>171</v>
      </c>
      <c r="C24940">
        <v>753</v>
      </c>
    </row>
    <row r="24941" spans="1:3" x14ac:dyDescent="0.3">
      <c r="A24941" t="s">
        <v>375</v>
      </c>
      <c r="B24941" t="s">
        <v>172</v>
      </c>
      <c r="C24941">
        <v>758</v>
      </c>
    </row>
    <row r="24942" spans="1:3" x14ac:dyDescent="0.3">
      <c r="A24942" t="s">
        <v>375</v>
      </c>
      <c r="B24942" t="s">
        <v>173</v>
      </c>
      <c r="C24942">
        <v>758</v>
      </c>
    </row>
    <row r="24943" spans="1:3" x14ac:dyDescent="0.3">
      <c r="A24943" t="s">
        <v>375</v>
      </c>
      <c r="B24943" t="s">
        <v>174</v>
      </c>
      <c r="C24943">
        <v>759</v>
      </c>
    </row>
    <row r="24944" spans="1:3" x14ac:dyDescent="0.3">
      <c r="A24944" t="s">
        <v>375</v>
      </c>
      <c r="B24944" t="s">
        <v>175</v>
      </c>
      <c r="C24944">
        <v>762</v>
      </c>
    </row>
    <row r="24945" spans="1:3" x14ac:dyDescent="0.3">
      <c r="A24945" t="s">
        <v>375</v>
      </c>
      <c r="B24945" t="s">
        <v>176</v>
      </c>
      <c r="C24945">
        <v>763</v>
      </c>
    </row>
    <row r="24946" spans="1:3" x14ac:dyDescent="0.3">
      <c r="A24946" t="s">
        <v>375</v>
      </c>
      <c r="B24946" t="s">
        <v>177</v>
      </c>
      <c r="C24946">
        <v>765</v>
      </c>
    </row>
    <row r="24947" spans="1:3" x14ac:dyDescent="0.3">
      <c r="A24947" t="s">
        <v>375</v>
      </c>
      <c r="B24947" t="s">
        <v>178</v>
      </c>
      <c r="C24947">
        <v>768</v>
      </c>
    </row>
    <row r="24948" spans="1:3" x14ac:dyDescent="0.3">
      <c r="A24948" t="s">
        <v>375</v>
      </c>
      <c r="B24948" t="s">
        <v>179</v>
      </c>
      <c r="C24948">
        <v>774</v>
      </c>
    </row>
    <row r="24949" spans="1:3" x14ac:dyDescent="0.3">
      <c r="A24949" t="s">
        <v>375</v>
      </c>
      <c r="B24949" t="s">
        <v>180</v>
      </c>
      <c r="C24949">
        <v>790</v>
      </c>
    </row>
    <row r="24950" spans="1:3" x14ac:dyDescent="0.3">
      <c r="A24950" t="s">
        <v>375</v>
      </c>
      <c r="B24950" t="s">
        <v>181</v>
      </c>
      <c r="C24950">
        <v>809</v>
      </c>
    </row>
    <row r="24951" spans="1:3" x14ac:dyDescent="0.3">
      <c r="A24951" t="s">
        <v>375</v>
      </c>
      <c r="B24951" t="s">
        <v>182</v>
      </c>
      <c r="C24951">
        <v>810</v>
      </c>
    </row>
    <row r="24952" spans="1:3" x14ac:dyDescent="0.3">
      <c r="A24952" t="s">
        <v>375</v>
      </c>
      <c r="B24952" t="s">
        <v>183</v>
      </c>
      <c r="C24952">
        <v>816</v>
      </c>
    </row>
    <row r="24953" spans="1:3" x14ac:dyDescent="0.3">
      <c r="A24953" t="s">
        <v>375</v>
      </c>
      <c r="B24953" t="s">
        <v>184</v>
      </c>
      <c r="C24953">
        <v>821</v>
      </c>
    </row>
    <row r="24954" spans="1:3" x14ac:dyDescent="0.3">
      <c r="A24954" t="s">
        <v>375</v>
      </c>
      <c r="B24954" t="s">
        <v>185</v>
      </c>
      <c r="C24954">
        <v>831</v>
      </c>
    </row>
    <row r="24955" spans="1:3" x14ac:dyDescent="0.3">
      <c r="A24955" t="s">
        <v>375</v>
      </c>
      <c r="B24955" t="s">
        <v>186</v>
      </c>
      <c r="C24955">
        <v>837</v>
      </c>
    </row>
    <row r="24956" spans="1:3" x14ac:dyDescent="0.3">
      <c r="A24956" t="s">
        <v>375</v>
      </c>
      <c r="B24956" t="s">
        <v>187</v>
      </c>
      <c r="C24956">
        <v>842</v>
      </c>
    </row>
    <row r="24957" spans="1:3" x14ac:dyDescent="0.3">
      <c r="A24957" t="s">
        <v>375</v>
      </c>
      <c r="B24957" t="s">
        <v>188</v>
      </c>
      <c r="C24957">
        <v>853</v>
      </c>
    </row>
    <row r="24958" spans="1:3" x14ac:dyDescent="0.3">
      <c r="A24958" t="s">
        <v>375</v>
      </c>
      <c r="B24958" t="s">
        <v>189</v>
      </c>
      <c r="C24958">
        <v>855</v>
      </c>
    </row>
    <row r="24959" spans="1:3" x14ac:dyDescent="0.3">
      <c r="A24959" t="s">
        <v>375</v>
      </c>
      <c r="B24959" t="s">
        <v>190</v>
      </c>
      <c r="C24959">
        <v>856</v>
      </c>
    </row>
    <row r="24960" spans="1:3" x14ac:dyDescent="0.3">
      <c r="A24960" t="s">
        <v>375</v>
      </c>
      <c r="B24960" t="s">
        <v>191</v>
      </c>
      <c r="C24960">
        <v>864</v>
      </c>
    </row>
    <row r="24961" spans="1:3" x14ac:dyDescent="0.3">
      <c r="A24961" t="s">
        <v>375</v>
      </c>
      <c r="B24961" t="s">
        <v>192</v>
      </c>
      <c r="C24961">
        <v>878</v>
      </c>
    </row>
    <row r="24962" spans="1:3" x14ac:dyDescent="0.3">
      <c r="A24962" t="s">
        <v>375</v>
      </c>
      <c r="B24962" t="s">
        <v>193</v>
      </c>
      <c r="C24962">
        <v>883</v>
      </c>
    </row>
    <row r="24963" spans="1:3" x14ac:dyDescent="0.3">
      <c r="A24963" t="s">
        <v>375</v>
      </c>
      <c r="B24963" t="s">
        <v>194</v>
      </c>
      <c r="C24963">
        <v>894</v>
      </c>
    </row>
    <row r="24964" spans="1:3" x14ac:dyDescent="0.3">
      <c r="A24964" t="s">
        <v>375</v>
      </c>
      <c r="B24964" t="s">
        <v>195</v>
      </c>
      <c r="C24964">
        <v>905</v>
      </c>
    </row>
    <row r="24965" spans="1:3" x14ac:dyDescent="0.3">
      <c r="A24965" t="s">
        <v>375</v>
      </c>
      <c r="B24965" t="s">
        <v>196</v>
      </c>
      <c r="C24965">
        <v>920</v>
      </c>
    </row>
    <row r="24966" spans="1:3" x14ac:dyDescent="0.3">
      <c r="A24966" t="s">
        <v>375</v>
      </c>
      <c r="B24966" t="s">
        <v>197</v>
      </c>
      <c r="C24966">
        <v>928</v>
      </c>
    </row>
    <row r="24967" spans="1:3" x14ac:dyDescent="0.3">
      <c r="A24967" t="s">
        <v>375</v>
      </c>
      <c r="B24967" t="s">
        <v>198</v>
      </c>
      <c r="C24967">
        <v>958</v>
      </c>
    </row>
    <row r="24968" spans="1:3" x14ac:dyDescent="0.3">
      <c r="A24968" t="s">
        <v>375</v>
      </c>
      <c r="B24968" t="s">
        <v>199</v>
      </c>
      <c r="C24968">
        <v>987</v>
      </c>
    </row>
    <row r="24969" spans="1:3" x14ac:dyDescent="0.3">
      <c r="A24969" t="s">
        <v>375</v>
      </c>
      <c r="B24969" t="s">
        <v>200</v>
      </c>
      <c r="C24969">
        <v>1003</v>
      </c>
    </row>
    <row r="24970" spans="1:3" x14ac:dyDescent="0.3">
      <c r="A24970" t="s">
        <v>375</v>
      </c>
      <c r="B24970" t="s">
        <v>201</v>
      </c>
      <c r="C24970">
        <v>1023</v>
      </c>
    </row>
    <row r="24971" spans="1:3" x14ac:dyDescent="0.3">
      <c r="A24971" t="s">
        <v>375</v>
      </c>
      <c r="B24971" t="s">
        <v>202</v>
      </c>
      <c r="C24971">
        <v>1031</v>
      </c>
    </row>
    <row r="24972" spans="1:3" x14ac:dyDescent="0.3">
      <c r="A24972" t="s">
        <v>375</v>
      </c>
      <c r="B24972" t="s">
        <v>203</v>
      </c>
      <c r="C24972">
        <v>1047</v>
      </c>
    </row>
    <row r="24973" spans="1:3" x14ac:dyDescent="0.3">
      <c r="A24973" t="s">
        <v>375</v>
      </c>
      <c r="B24973" t="s">
        <v>204</v>
      </c>
      <c r="C24973">
        <v>1065</v>
      </c>
    </row>
    <row r="24974" spans="1:3" x14ac:dyDescent="0.3">
      <c r="A24974" t="s">
        <v>375</v>
      </c>
      <c r="B24974" t="s">
        <v>205</v>
      </c>
      <c r="C24974">
        <v>1071</v>
      </c>
    </row>
    <row r="24975" spans="1:3" x14ac:dyDescent="0.3">
      <c r="A24975" t="s">
        <v>375</v>
      </c>
      <c r="B24975" t="s">
        <v>206</v>
      </c>
      <c r="C24975">
        <v>1082</v>
      </c>
    </row>
    <row r="24976" spans="1:3" x14ac:dyDescent="0.3">
      <c r="A24976" t="s">
        <v>375</v>
      </c>
      <c r="B24976" t="s">
        <v>207</v>
      </c>
      <c r="C24976">
        <v>1082</v>
      </c>
    </row>
    <row r="24977" spans="1:3" x14ac:dyDescent="0.3">
      <c r="A24977" t="s">
        <v>375</v>
      </c>
      <c r="B24977" t="s">
        <v>208</v>
      </c>
      <c r="C24977">
        <v>1113</v>
      </c>
    </row>
    <row r="24978" spans="1:3" x14ac:dyDescent="0.3">
      <c r="A24978" t="s">
        <v>375</v>
      </c>
      <c r="B24978" t="s">
        <v>209</v>
      </c>
      <c r="C24978">
        <v>1129</v>
      </c>
    </row>
    <row r="24979" spans="1:3" x14ac:dyDescent="0.3">
      <c r="A24979" t="s">
        <v>375</v>
      </c>
      <c r="B24979" t="s">
        <v>210</v>
      </c>
      <c r="C24979">
        <v>1146</v>
      </c>
    </row>
    <row r="24980" spans="1:3" x14ac:dyDescent="0.3">
      <c r="A24980" t="s">
        <v>375</v>
      </c>
      <c r="B24980" t="s">
        <v>211</v>
      </c>
      <c r="C24980">
        <v>1192</v>
      </c>
    </row>
    <row r="24981" spans="1:3" x14ac:dyDescent="0.3">
      <c r="A24981" t="s">
        <v>375</v>
      </c>
      <c r="B24981" t="s">
        <v>212</v>
      </c>
      <c r="C24981">
        <v>1290</v>
      </c>
    </row>
    <row r="24982" spans="1:3" x14ac:dyDescent="0.3">
      <c r="A24982" t="s">
        <v>375</v>
      </c>
      <c r="B24982" t="s">
        <v>213</v>
      </c>
      <c r="C24982">
        <v>1346</v>
      </c>
    </row>
    <row r="24983" spans="1:3" x14ac:dyDescent="0.3">
      <c r="A24983" t="s">
        <v>375</v>
      </c>
      <c r="B24983" t="s">
        <v>214</v>
      </c>
      <c r="C24983">
        <v>1346</v>
      </c>
    </row>
    <row r="24984" spans="1:3" x14ac:dyDescent="0.3">
      <c r="A24984" t="s">
        <v>375</v>
      </c>
      <c r="B24984" t="s">
        <v>215</v>
      </c>
      <c r="C24984">
        <v>1529</v>
      </c>
    </row>
    <row r="24985" spans="1:3" x14ac:dyDescent="0.3">
      <c r="A24985" t="s">
        <v>375</v>
      </c>
      <c r="B24985" t="s">
        <v>216</v>
      </c>
      <c r="C24985">
        <v>1612</v>
      </c>
    </row>
    <row r="24986" spans="1:3" x14ac:dyDescent="0.3">
      <c r="A24986" t="s">
        <v>375</v>
      </c>
      <c r="B24986" t="s">
        <v>217</v>
      </c>
      <c r="C24986">
        <v>1732</v>
      </c>
    </row>
    <row r="24987" spans="1:3" x14ac:dyDescent="0.3">
      <c r="A24987" t="s">
        <v>375</v>
      </c>
      <c r="B24987" t="s">
        <v>218</v>
      </c>
      <c r="C24987">
        <v>1804</v>
      </c>
    </row>
    <row r="24988" spans="1:3" x14ac:dyDescent="0.3">
      <c r="A24988" t="s">
        <v>375</v>
      </c>
      <c r="B24988" t="s">
        <v>219</v>
      </c>
      <c r="C24988">
        <v>1870</v>
      </c>
    </row>
    <row r="24989" spans="1:3" x14ac:dyDescent="0.3">
      <c r="A24989" t="s">
        <v>375</v>
      </c>
      <c r="B24989" t="s">
        <v>220</v>
      </c>
      <c r="C24989">
        <v>2011</v>
      </c>
    </row>
    <row r="24990" spans="1:3" x14ac:dyDescent="0.3">
      <c r="A24990" t="s">
        <v>375</v>
      </c>
      <c r="B24990" t="s">
        <v>221</v>
      </c>
      <c r="C24990">
        <v>2113</v>
      </c>
    </row>
    <row r="24991" spans="1:3" x14ac:dyDescent="0.3">
      <c r="A24991" t="s">
        <v>375</v>
      </c>
      <c r="B24991" t="s">
        <v>222</v>
      </c>
      <c r="C24991">
        <v>2357</v>
      </c>
    </row>
    <row r="24992" spans="1:3" x14ac:dyDescent="0.3">
      <c r="A24992" t="s">
        <v>375</v>
      </c>
      <c r="B24992" t="s">
        <v>223</v>
      </c>
      <c r="C24992">
        <v>2459</v>
      </c>
    </row>
    <row r="24993" spans="1:3" x14ac:dyDescent="0.3">
      <c r="A24993" t="s">
        <v>375</v>
      </c>
      <c r="B24993" t="s">
        <v>224</v>
      </c>
      <c r="C24993">
        <v>2459</v>
      </c>
    </row>
    <row r="24994" spans="1:3" x14ac:dyDescent="0.3">
      <c r="A24994" t="s">
        <v>375</v>
      </c>
      <c r="B24994" t="s">
        <v>225</v>
      </c>
      <c r="C24994">
        <v>2683</v>
      </c>
    </row>
    <row r="24995" spans="1:3" x14ac:dyDescent="0.3">
      <c r="A24995" t="s">
        <v>375</v>
      </c>
      <c r="B24995" t="s">
        <v>226</v>
      </c>
      <c r="C24995">
        <v>2896</v>
      </c>
    </row>
    <row r="24996" spans="1:3" x14ac:dyDescent="0.3">
      <c r="A24996" t="s">
        <v>375</v>
      </c>
      <c r="B24996" t="s">
        <v>227</v>
      </c>
      <c r="C24996">
        <v>2964</v>
      </c>
    </row>
    <row r="24997" spans="1:3" x14ac:dyDescent="0.3">
      <c r="A24997" t="s">
        <v>375</v>
      </c>
      <c r="B24997" t="s">
        <v>228</v>
      </c>
      <c r="C24997">
        <v>3024</v>
      </c>
    </row>
    <row r="24998" spans="1:3" x14ac:dyDescent="0.3">
      <c r="A24998" t="s">
        <v>375</v>
      </c>
      <c r="B24998" t="s">
        <v>229</v>
      </c>
      <c r="C24998">
        <v>3103</v>
      </c>
    </row>
    <row r="24999" spans="1:3" x14ac:dyDescent="0.3">
      <c r="A24999" t="s">
        <v>375</v>
      </c>
      <c r="B24999" t="s">
        <v>230</v>
      </c>
      <c r="C24999">
        <v>3183</v>
      </c>
    </row>
    <row r="25000" spans="1:3" x14ac:dyDescent="0.3">
      <c r="A25000" t="s">
        <v>375</v>
      </c>
      <c r="B25000" t="s">
        <v>231</v>
      </c>
      <c r="C25000">
        <v>3323</v>
      </c>
    </row>
    <row r="25001" spans="1:3" x14ac:dyDescent="0.3">
      <c r="A25001" t="s">
        <v>375</v>
      </c>
      <c r="B25001" t="s">
        <v>232</v>
      </c>
      <c r="C25001">
        <v>3437</v>
      </c>
    </row>
    <row r="25002" spans="1:3" x14ac:dyDescent="0.3">
      <c r="A25002" t="s">
        <v>375</v>
      </c>
      <c r="B25002" t="s">
        <v>233</v>
      </c>
      <c r="C25002">
        <v>3511</v>
      </c>
    </row>
    <row r="25003" spans="1:3" x14ac:dyDescent="0.3">
      <c r="A25003" t="s">
        <v>375</v>
      </c>
      <c r="B25003" t="s">
        <v>234</v>
      </c>
      <c r="C25003">
        <v>3511</v>
      </c>
    </row>
    <row r="25004" spans="1:3" x14ac:dyDescent="0.3">
      <c r="A25004" t="s">
        <v>375</v>
      </c>
      <c r="B25004" t="s">
        <v>235</v>
      </c>
      <c r="C25004">
        <v>3623</v>
      </c>
    </row>
    <row r="25005" spans="1:3" x14ac:dyDescent="0.3">
      <c r="A25005" t="s">
        <v>375</v>
      </c>
      <c r="B25005" t="s">
        <v>236</v>
      </c>
      <c r="C25005">
        <v>3771</v>
      </c>
    </row>
    <row r="25006" spans="1:3" x14ac:dyDescent="0.3">
      <c r="A25006" t="s">
        <v>375</v>
      </c>
      <c r="B25006" t="s">
        <v>237</v>
      </c>
      <c r="C25006">
        <v>3933</v>
      </c>
    </row>
    <row r="25007" spans="1:3" x14ac:dyDescent="0.3">
      <c r="A25007" t="s">
        <v>375</v>
      </c>
      <c r="B25007" t="s">
        <v>238</v>
      </c>
      <c r="C25007">
        <v>4042</v>
      </c>
    </row>
    <row r="25008" spans="1:3" x14ac:dyDescent="0.3">
      <c r="A25008" t="s">
        <v>375</v>
      </c>
      <c r="B25008" t="s">
        <v>239</v>
      </c>
      <c r="C25008">
        <v>4164</v>
      </c>
    </row>
    <row r="25009" spans="1:3" x14ac:dyDescent="0.3">
      <c r="A25009" t="s">
        <v>375</v>
      </c>
      <c r="B25009" t="s">
        <v>240</v>
      </c>
      <c r="C25009">
        <v>4374</v>
      </c>
    </row>
    <row r="25010" spans="1:3" x14ac:dyDescent="0.3">
      <c r="A25010" t="s">
        <v>375</v>
      </c>
      <c r="B25010" t="s">
        <v>241</v>
      </c>
      <c r="C25010">
        <v>4571</v>
      </c>
    </row>
    <row r="25011" spans="1:3" x14ac:dyDescent="0.3">
      <c r="A25011" t="s">
        <v>375</v>
      </c>
      <c r="B25011" t="s">
        <v>242</v>
      </c>
      <c r="C25011">
        <v>4758</v>
      </c>
    </row>
    <row r="25012" spans="1:3" x14ac:dyDescent="0.3">
      <c r="A25012" t="s">
        <v>375</v>
      </c>
      <c r="B25012" t="s">
        <v>243</v>
      </c>
      <c r="C25012">
        <v>4988</v>
      </c>
    </row>
    <row r="25013" spans="1:3" x14ac:dyDescent="0.3">
      <c r="A25013" t="s">
        <v>375</v>
      </c>
      <c r="B25013" t="s">
        <v>244</v>
      </c>
      <c r="C25013">
        <v>5143</v>
      </c>
    </row>
    <row r="25014" spans="1:3" x14ac:dyDescent="0.3">
      <c r="A25014" t="s">
        <v>375</v>
      </c>
      <c r="B25014" t="s">
        <v>245</v>
      </c>
      <c r="C25014">
        <v>5270</v>
      </c>
    </row>
    <row r="25015" spans="1:3" x14ac:dyDescent="0.3">
      <c r="A25015" t="s">
        <v>375</v>
      </c>
      <c r="B25015" t="s">
        <v>246</v>
      </c>
      <c r="C25015">
        <v>5395</v>
      </c>
    </row>
    <row r="25016" spans="1:3" x14ac:dyDescent="0.3">
      <c r="A25016" t="s">
        <v>375</v>
      </c>
      <c r="B25016" t="s">
        <v>247</v>
      </c>
      <c r="C25016">
        <v>5588</v>
      </c>
    </row>
    <row r="25017" spans="1:3" x14ac:dyDescent="0.3">
      <c r="A25017" t="s">
        <v>375</v>
      </c>
      <c r="B25017" t="s">
        <v>248</v>
      </c>
      <c r="C25017">
        <v>5723</v>
      </c>
    </row>
    <row r="25018" spans="1:3" x14ac:dyDescent="0.3">
      <c r="A25018" t="s">
        <v>375</v>
      </c>
      <c r="B25018" t="s">
        <v>249</v>
      </c>
      <c r="C25018">
        <v>5854</v>
      </c>
    </row>
    <row r="25019" spans="1:3" x14ac:dyDescent="0.3">
      <c r="A25019" t="s">
        <v>375</v>
      </c>
      <c r="B25019" t="s">
        <v>250</v>
      </c>
      <c r="C25019">
        <v>6017</v>
      </c>
    </row>
    <row r="25020" spans="1:3" x14ac:dyDescent="0.3">
      <c r="A25020" t="s">
        <v>375</v>
      </c>
      <c r="B25020" t="s">
        <v>251</v>
      </c>
      <c r="C25020">
        <v>6170</v>
      </c>
    </row>
    <row r="25021" spans="1:3" x14ac:dyDescent="0.3">
      <c r="A25021" t="s">
        <v>375</v>
      </c>
      <c r="B25021" t="s">
        <v>252</v>
      </c>
      <c r="C25021">
        <v>6408</v>
      </c>
    </row>
    <row r="25022" spans="1:3" x14ac:dyDescent="0.3">
      <c r="A25022" t="s">
        <v>375</v>
      </c>
      <c r="B25022" t="s">
        <v>253</v>
      </c>
      <c r="C25022">
        <v>6482</v>
      </c>
    </row>
    <row r="25023" spans="1:3" x14ac:dyDescent="0.3">
      <c r="A25023" t="s">
        <v>375</v>
      </c>
      <c r="B25023" t="s">
        <v>254</v>
      </c>
      <c r="C25023">
        <v>6555</v>
      </c>
    </row>
    <row r="25024" spans="1:3" x14ac:dyDescent="0.3">
      <c r="A25024" t="s">
        <v>375</v>
      </c>
      <c r="B25024" t="s">
        <v>255</v>
      </c>
      <c r="C25024">
        <v>6704</v>
      </c>
    </row>
    <row r="25025" spans="1:3" x14ac:dyDescent="0.3">
      <c r="A25025" t="s">
        <v>375</v>
      </c>
      <c r="B25025" t="s">
        <v>256</v>
      </c>
      <c r="C25025">
        <v>6795</v>
      </c>
    </row>
    <row r="25026" spans="1:3" x14ac:dyDescent="0.3">
      <c r="A25026" t="s">
        <v>375</v>
      </c>
      <c r="B25026" t="s">
        <v>257</v>
      </c>
      <c r="C25026">
        <v>6895</v>
      </c>
    </row>
    <row r="25027" spans="1:3" x14ac:dyDescent="0.3">
      <c r="A25027" t="s">
        <v>375</v>
      </c>
      <c r="B25027" t="s">
        <v>258</v>
      </c>
      <c r="C25027">
        <v>7012</v>
      </c>
    </row>
    <row r="25028" spans="1:3" x14ac:dyDescent="0.3">
      <c r="A25028" t="s">
        <v>375</v>
      </c>
      <c r="B25028" t="s">
        <v>259</v>
      </c>
      <c r="C25028">
        <v>7109</v>
      </c>
    </row>
    <row r="25029" spans="1:3" x14ac:dyDescent="0.3">
      <c r="A25029" t="s">
        <v>375</v>
      </c>
      <c r="B25029" t="s">
        <v>260</v>
      </c>
      <c r="C25029">
        <v>7191</v>
      </c>
    </row>
    <row r="25030" spans="1:3" x14ac:dyDescent="0.3">
      <c r="A25030" t="s">
        <v>375</v>
      </c>
      <c r="B25030" t="s">
        <v>261</v>
      </c>
      <c r="C25030">
        <v>7273</v>
      </c>
    </row>
    <row r="25031" spans="1:3" x14ac:dyDescent="0.3">
      <c r="A25031" t="s">
        <v>375</v>
      </c>
      <c r="B25031" t="s">
        <v>262</v>
      </c>
      <c r="C25031">
        <v>7363</v>
      </c>
    </row>
    <row r="25032" spans="1:3" x14ac:dyDescent="0.3">
      <c r="A25032" t="s">
        <v>375</v>
      </c>
      <c r="B25032" t="s">
        <v>263</v>
      </c>
      <c r="C25032">
        <v>7559</v>
      </c>
    </row>
    <row r="25033" spans="1:3" x14ac:dyDescent="0.3">
      <c r="A25033" t="s">
        <v>375</v>
      </c>
      <c r="B25033" t="s">
        <v>264</v>
      </c>
      <c r="C25033">
        <v>7718</v>
      </c>
    </row>
    <row r="25034" spans="1:3" x14ac:dyDescent="0.3">
      <c r="A25034" t="s">
        <v>375</v>
      </c>
      <c r="B25034" t="s">
        <v>265</v>
      </c>
      <c r="C25034">
        <v>7813</v>
      </c>
    </row>
    <row r="25035" spans="1:3" x14ac:dyDescent="0.3">
      <c r="A25035" t="s">
        <v>375</v>
      </c>
      <c r="B25035" t="s">
        <v>266</v>
      </c>
      <c r="C25035">
        <v>7910</v>
      </c>
    </row>
    <row r="25036" spans="1:3" x14ac:dyDescent="0.3">
      <c r="A25036" t="s">
        <v>375</v>
      </c>
      <c r="B25036" t="s">
        <v>267</v>
      </c>
      <c r="C25036">
        <v>7989</v>
      </c>
    </row>
    <row r="25037" spans="1:3" x14ac:dyDescent="0.3">
      <c r="A25037" t="s">
        <v>375</v>
      </c>
      <c r="B25037" t="s">
        <v>268</v>
      </c>
      <c r="C25037">
        <v>8067</v>
      </c>
    </row>
    <row r="25038" spans="1:3" x14ac:dyDescent="0.3">
      <c r="A25038" t="s">
        <v>375</v>
      </c>
      <c r="B25038" t="s">
        <v>269</v>
      </c>
      <c r="C25038">
        <v>8132</v>
      </c>
    </row>
    <row r="25039" spans="1:3" x14ac:dyDescent="0.3">
      <c r="A25039" t="s">
        <v>375</v>
      </c>
      <c r="B25039" t="s">
        <v>270</v>
      </c>
      <c r="C25039">
        <v>8195</v>
      </c>
    </row>
    <row r="25040" spans="1:3" x14ac:dyDescent="0.3">
      <c r="A25040" t="s">
        <v>375</v>
      </c>
      <c r="B25040" t="s">
        <v>271</v>
      </c>
      <c r="C25040">
        <v>8274</v>
      </c>
    </row>
    <row r="25041" spans="1:3" x14ac:dyDescent="0.3">
      <c r="A25041" t="s">
        <v>375</v>
      </c>
      <c r="B25041" t="s">
        <v>272</v>
      </c>
      <c r="C25041">
        <v>8321</v>
      </c>
    </row>
    <row r="25042" spans="1:3" x14ac:dyDescent="0.3">
      <c r="A25042" t="s">
        <v>375</v>
      </c>
      <c r="B25042" t="s">
        <v>273</v>
      </c>
      <c r="C25042">
        <v>8374</v>
      </c>
    </row>
    <row r="25043" spans="1:3" x14ac:dyDescent="0.3">
      <c r="A25043" t="s">
        <v>375</v>
      </c>
      <c r="B25043" t="s">
        <v>274</v>
      </c>
      <c r="C25043">
        <v>8445</v>
      </c>
    </row>
    <row r="25044" spans="1:3" x14ac:dyDescent="0.3">
      <c r="A25044" t="s">
        <v>375</v>
      </c>
      <c r="B25044" t="s">
        <v>275</v>
      </c>
      <c r="C25044">
        <v>8600</v>
      </c>
    </row>
    <row r="25045" spans="1:3" x14ac:dyDescent="0.3">
      <c r="A25045" t="s">
        <v>375</v>
      </c>
      <c r="B25045" t="s">
        <v>276</v>
      </c>
      <c r="C25045">
        <v>8638</v>
      </c>
    </row>
    <row r="25046" spans="1:3" x14ac:dyDescent="0.3">
      <c r="A25046" t="s">
        <v>375</v>
      </c>
      <c r="B25046" t="s">
        <v>277</v>
      </c>
      <c r="C25046">
        <v>8670</v>
      </c>
    </row>
    <row r="25047" spans="1:3" x14ac:dyDescent="0.3">
      <c r="A25047" t="s">
        <v>375</v>
      </c>
      <c r="B25047" t="s">
        <v>278</v>
      </c>
      <c r="C25047">
        <v>8714</v>
      </c>
    </row>
    <row r="25048" spans="1:3" x14ac:dyDescent="0.3">
      <c r="A25048" t="s">
        <v>375</v>
      </c>
      <c r="B25048" t="s">
        <v>279</v>
      </c>
      <c r="C25048">
        <v>8749</v>
      </c>
    </row>
    <row r="25049" spans="1:3" x14ac:dyDescent="0.3">
      <c r="A25049" t="s">
        <v>375</v>
      </c>
      <c r="B25049" t="s">
        <v>280</v>
      </c>
      <c r="C25049">
        <v>8787</v>
      </c>
    </row>
    <row r="25050" spans="1:3" x14ac:dyDescent="0.3">
      <c r="A25050" t="s">
        <v>375</v>
      </c>
      <c r="B25050" t="s">
        <v>281</v>
      </c>
      <c r="C25050">
        <v>8851</v>
      </c>
    </row>
    <row r="25051" spans="1:3" x14ac:dyDescent="0.3">
      <c r="A25051" t="s">
        <v>375</v>
      </c>
      <c r="B25051" t="s">
        <v>282</v>
      </c>
      <c r="C25051">
        <v>8927</v>
      </c>
    </row>
    <row r="25052" spans="1:3" x14ac:dyDescent="0.3">
      <c r="A25052" t="s">
        <v>375</v>
      </c>
      <c r="B25052" t="s">
        <v>283</v>
      </c>
      <c r="C25052">
        <v>9005</v>
      </c>
    </row>
    <row r="25053" spans="1:3" x14ac:dyDescent="0.3">
      <c r="A25053" t="s">
        <v>375</v>
      </c>
      <c r="B25053" t="s">
        <v>284</v>
      </c>
      <c r="C25053">
        <v>9094</v>
      </c>
    </row>
    <row r="25054" spans="1:3" x14ac:dyDescent="0.3">
      <c r="A25054" t="s">
        <v>375</v>
      </c>
      <c r="B25054" t="s">
        <v>285</v>
      </c>
      <c r="C25054">
        <v>9131</v>
      </c>
    </row>
    <row r="25055" spans="1:3" x14ac:dyDescent="0.3">
      <c r="A25055" t="s">
        <v>375</v>
      </c>
      <c r="B25055" t="s">
        <v>286</v>
      </c>
      <c r="C25055">
        <v>9257</v>
      </c>
    </row>
    <row r="25056" spans="1:3" x14ac:dyDescent="0.3">
      <c r="A25056" t="s">
        <v>375</v>
      </c>
      <c r="B25056" t="s">
        <v>287</v>
      </c>
      <c r="C25056">
        <v>9296</v>
      </c>
    </row>
    <row r="25057" spans="1:3" x14ac:dyDescent="0.3">
      <c r="A25057" t="s">
        <v>375</v>
      </c>
      <c r="B25057" t="s">
        <v>288</v>
      </c>
      <c r="C25057">
        <v>9326</v>
      </c>
    </row>
    <row r="25058" spans="1:3" x14ac:dyDescent="0.3">
      <c r="A25058" t="s">
        <v>376</v>
      </c>
      <c r="B25058" t="s">
        <v>1</v>
      </c>
      <c r="C25058">
        <v>2</v>
      </c>
    </row>
    <row r="25059" spans="1:3" x14ac:dyDescent="0.3">
      <c r="A25059" t="s">
        <v>376</v>
      </c>
      <c r="B25059" t="s">
        <v>2</v>
      </c>
      <c r="C25059">
        <v>2</v>
      </c>
    </row>
    <row r="25060" spans="1:3" x14ac:dyDescent="0.3">
      <c r="A25060" t="s">
        <v>376</v>
      </c>
      <c r="B25060" t="s">
        <v>3</v>
      </c>
      <c r="C25060">
        <v>2</v>
      </c>
    </row>
    <row r="25061" spans="1:3" x14ac:dyDescent="0.3">
      <c r="A25061" t="s">
        <v>376</v>
      </c>
      <c r="B25061" t="s">
        <v>4</v>
      </c>
      <c r="C25061">
        <v>2</v>
      </c>
    </row>
    <row r="25062" spans="1:3" x14ac:dyDescent="0.3">
      <c r="A25062" t="s">
        <v>376</v>
      </c>
      <c r="B25062" t="s">
        <v>5</v>
      </c>
      <c r="C25062">
        <v>4</v>
      </c>
    </row>
    <row r="25063" spans="1:3" x14ac:dyDescent="0.3">
      <c r="A25063" t="s">
        <v>376</v>
      </c>
      <c r="B25063" t="s">
        <v>6</v>
      </c>
      <c r="C25063">
        <v>4</v>
      </c>
    </row>
    <row r="25064" spans="1:3" x14ac:dyDescent="0.3">
      <c r="A25064" t="s">
        <v>376</v>
      </c>
      <c r="B25064" t="s">
        <v>7</v>
      </c>
      <c r="C25064">
        <v>7</v>
      </c>
    </row>
    <row r="25065" spans="1:3" x14ac:dyDescent="0.3">
      <c r="A25065" t="s">
        <v>376</v>
      </c>
      <c r="B25065" t="s">
        <v>8</v>
      </c>
      <c r="C25065">
        <v>7</v>
      </c>
    </row>
    <row r="25066" spans="1:3" x14ac:dyDescent="0.3">
      <c r="A25066" t="s">
        <v>376</v>
      </c>
      <c r="B25066" t="s">
        <v>9</v>
      </c>
      <c r="C25066">
        <v>11</v>
      </c>
    </row>
    <row r="25067" spans="1:3" x14ac:dyDescent="0.3">
      <c r="A25067" t="s">
        <v>376</v>
      </c>
      <c r="B25067" t="s">
        <v>10</v>
      </c>
      <c r="C25067">
        <v>15</v>
      </c>
    </row>
    <row r="25068" spans="1:3" x14ac:dyDescent="0.3">
      <c r="A25068" t="s">
        <v>376</v>
      </c>
      <c r="B25068" t="s">
        <v>11</v>
      </c>
      <c r="C25068">
        <v>20</v>
      </c>
    </row>
    <row r="25069" spans="1:3" x14ac:dyDescent="0.3">
      <c r="A25069" t="s">
        <v>376</v>
      </c>
      <c r="B25069" t="s">
        <v>12</v>
      </c>
      <c r="C25069">
        <v>20</v>
      </c>
    </row>
    <row r="25070" spans="1:3" x14ac:dyDescent="0.3">
      <c r="A25070" t="s">
        <v>376</v>
      </c>
      <c r="B25070" t="s">
        <v>13</v>
      </c>
      <c r="C25070">
        <v>20</v>
      </c>
    </row>
    <row r="25071" spans="1:3" x14ac:dyDescent="0.3">
      <c r="A25071" t="s">
        <v>376</v>
      </c>
      <c r="B25071" t="s">
        <v>14</v>
      </c>
      <c r="C25071">
        <v>22</v>
      </c>
    </row>
    <row r="25072" spans="1:3" x14ac:dyDescent="0.3">
      <c r="A25072" t="s">
        <v>376</v>
      </c>
      <c r="B25072" t="s">
        <v>15</v>
      </c>
      <c r="C25072">
        <v>23</v>
      </c>
    </row>
    <row r="25073" spans="1:3" x14ac:dyDescent="0.3">
      <c r="A25073" t="s">
        <v>376</v>
      </c>
      <c r="B25073" t="s">
        <v>16</v>
      </c>
      <c r="C25073">
        <v>23</v>
      </c>
    </row>
    <row r="25074" spans="1:3" x14ac:dyDescent="0.3">
      <c r="A25074" t="s">
        <v>376</v>
      </c>
      <c r="B25074" t="s">
        <v>17</v>
      </c>
      <c r="C25074">
        <v>23</v>
      </c>
    </row>
    <row r="25075" spans="1:3" x14ac:dyDescent="0.3">
      <c r="A25075" t="s">
        <v>376</v>
      </c>
      <c r="B25075" t="s">
        <v>18</v>
      </c>
      <c r="C25075">
        <v>24</v>
      </c>
    </row>
    <row r="25076" spans="1:3" x14ac:dyDescent="0.3">
      <c r="A25076" t="s">
        <v>376</v>
      </c>
      <c r="B25076" t="s">
        <v>19</v>
      </c>
      <c r="C25076">
        <v>24</v>
      </c>
    </row>
    <row r="25077" spans="1:3" x14ac:dyDescent="0.3">
      <c r="A25077" t="s">
        <v>376</v>
      </c>
      <c r="B25077" t="s">
        <v>20</v>
      </c>
      <c r="C25077">
        <v>26</v>
      </c>
    </row>
    <row r="25078" spans="1:3" x14ac:dyDescent="0.3">
      <c r="A25078" t="s">
        <v>376</v>
      </c>
      <c r="B25078" t="s">
        <v>21</v>
      </c>
      <c r="C25078">
        <v>27</v>
      </c>
    </row>
    <row r="25079" spans="1:3" x14ac:dyDescent="0.3">
      <c r="A25079" t="s">
        <v>376</v>
      </c>
      <c r="B25079" t="s">
        <v>22</v>
      </c>
      <c r="C25079">
        <v>28</v>
      </c>
    </row>
    <row r="25080" spans="1:3" x14ac:dyDescent="0.3">
      <c r="A25080" t="s">
        <v>376</v>
      </c>
      <c r="B25080" t="s">
        <v>23</v>
      </c>
      <c r="C25080">
        <v>33</v>
      </c>
    </row>
    <row r="25081" spans="1:3" x14ac:dyDescent="0.3">
      <c r="A25081" t="s">
        <v>376</v>
      </c>
      <c r="B25081" t="s">
        <v>24</v>
      </c>
      <c r="C25081">
        <v>43</v>
      </c>
    </row>
    <row r="25082" spans="1:3" x14ac:dyDescent="0.3">
      <c r="A25082" t="s">
        <v>376</v>
      </c>
      <c r="B25082" t="s">
        <v>25</v>
      </c>
      <c r="C25082">
        <v>54</v>
      </c>
    </row>
    <row r="25083" spans="1:3" x14ac:dyDescent="0.3">
      <c r="A25083" t="s">
        <v>376</v>
      </c>
      <c r="B25083" t="s">
        <v>26</v>
      </c>
      <c r="C25083">
        <v>60</v>
      </c>
    </row>
    <row r="25084" spans="1:3" x14ac:dyDescent="0.3">
      <c r="A25084" t="s">
        <v>376</v>
      </c>
      <c r="B25084" t="s">
        <v>27</v>
      </c>
      <c r="C25084">
        <v>67</v>
      </c>
    </row>
    <row r="25085" spans="1:3" x14ac:dyDescent="0.3">
      <c r="A25085" t="s">
        <v>376</v>
      </c>
      <c r="B25085" t="s">
        <v>28</v>
      </c>
      <c r="C25085">
        <v>79</v>
      </c>
    </row>
    <row r="25086" spans="1:3" x14ac:dyDescent="0.3">
      <c r="A25086" t="s">
        <v>376</v>
      </c>
      <c r="B25086" t="s">
        <v>29</v>
      </c>
      <c r="C25086">
        <v>85</v>
      </c>
    </row>
    <row r="25087" spans="1:3" x14ac:dyDescent="0.3">
      <c r="A25087" t="s">
        <v>376</v>
      </c>
      <c r="B25087" t="s">
        <v>30</v>
      </c>
      <c r="C25087">
        <v>95</v>
      </c>
    </row>
    <row r="25088" spans="1:3" x14ac:dyDescent="0.3">
      <c r="A25088" t="s">
        <v>376</v>
      </c>
      <c r="B25088" t="s">
        <v>31</v>
      </c>
      <c r="C25088">
        <v>112</v>
      </c>
    </row>
    <row r="25089" spans="1:3" x14ac:dyDescent="0.3">
      <c r="A25089" t="s">
        <v>376</v>
      </c>
      <c r="B25089" t="s">
        <v>32</v>
      </c>
      <c r="C25089">
        <v>137</v>
      </c>
    </row>
    <row r="25090" spans="1:3" x14ac:dyDescent="0.3">
      <c r="A25090" t="s">
        <v>376</v>
      </c>
      <c r="B25090" t="s">
        <v>33</v>
      </c>
      <c r="C25090">
        <v>149</v>
      </c>
    </row>
    <row r="25091" spans="1:3" x14ac:dyDescent="0.3">
      <c r="A25091" t="s">
        <v>376</v>
      </c>
      <c r="B25091" t="s">
        <v>34</v>
      </c>
      <c r="C25091">
        <v>160</v>
      </c>
    </row>
    <row r="25092" spans="1:3" x14ac:dyDescent="0.3">
      <c r="A25092" t="s">
        <v>376</v>
      </c>
      <c r="B25092" t="s">
        <v>35</v>
      </c>
      <c r="C25092">
        <v>173</v>
      </c>
    </row>
    <row r="25093" spans="1:3" x14ac:dyDescent="0.3">
      <c r="A25093" t="s">
        <v>376</v>
      </c>
      <c r="B25093" t="s">
        <v>36</v>
      </c>
      <c r="C25093">
        <v>192</v>
      </c>
    </row>
    <row r="25094" spans="1:3" x14ac:dyDescent="0.3">
      <c r="A25094" t="s">
        <v>376</v>
      </c>
      <c r="B25094" t="s">
        <v>37</v>
      </c>
      <c r="C25094">
        <v>218</v>
      </c>
    </row>
    <row r="25095" spans="1:3" x14ac:dyDescent="0.3">
      <c r="A25095" t="s">
        <v>376</v>
      </c>
      <c r="B25095" t="s">
        <v>38</v>
      </c>
      <c r="C25095">
        <v>236</v>
      </c>
    </row>
    <row r="25096" spans="1:3" x14ac:dyDescent="0.3">
      <c r="A25096" t="s">
        <v>376</v>
      </c>
      <c r="B25096" t="s">
        <v>39</v>
      </c>
      <c r="C25096">
        <v>245</v>
      </c>
    </row>
    <row r="25097" spans="1:3" x14ac:dyDescent="0.3">
      <c r="A25097" t="s">
        <v>376</v>
      </c>
      <c r="B25097" t="s">
        <v>40</v>
      </c>
      <c r="C25097">
        <v>259</v>
      </c>
    </row>
    <row r="25098" spans="1:3" x14ac:dyDescent="0.3">
      <c r="A25098" t="s">
        <v>376</v>
      </c>
      <c r="B25098" t="s">
        <v>41</v>
      </c>
      <c r="C25098">
        <v>278</v>
      </c>
    </row>
    <row r="25099" spans="1:3" x14ac:dyDescent="0.3">
      <c r="A25099" t="s">
        <v>376</v>
      </c>
      <c r="B25099" t="s">
        <v>42</v>
      </c>
      <c r="C25099">
        <v>298</v>
      </c>
    </row>
    <row r="25100" spans="1:3" x14ac:dyDescent="0.3">
      <c r="A25100" t="s">
        <v>376</v>
      </c>
      <c r="B25100" t="s">
        <v>43</v>
      </c>
      <c r="C25100">
        <v>333</v>
      </c>
    </row>
    <row r="25101" spans="1:3" x14ac:dyDescent="0.3">
      <c r="A25101" t="s">
        <v>376</v>
      </c>
      <c r="B25101" t="s">
        <v>44</v>
      </c>
      <c r="C25101">
        <v>365</v>
      </c>
    </row>
    <row r="25102" spans="1:3" x14ac:dyDescent="0.3">
      <c r="A25102" t="s">
        <v>376</v>
      </c>
      <c r="B25102" t="s">
        <v>45</v>
      </c>
      <c r="C25102">
        <v>420</v>
      </c>
    </row>
    <row r="25103" spans="1:3" x14ac:dyDescent="0.3">
      <c r="A25103" t="s">
        <v>376</v>
      </c>
      <c r="B25103" t="s">
        <v>46</v>
      </c>
      <c r="C25103">
        <v>466</v>
      </c>
    </row>
    <row r="25104" spans="1:3" x14ac:dyDescent="0.3">
      <c r="A25104" t="s">
        <v>376</v>
      </c>
      <c r="B25104" t="s">
        <v>47</v>
      </c>
      <c r="C25104">
        <v>499</v>
      </c>
    </row>
    <row r="25105" spans="1:3" x14ac:dyDescent="0.3">
      <c r="A25105" t="s">
        <v>376</v>
      </c>
      <c r="B25105" t="s">
        <v>48</v>
      </c>
      <c r="C25105">
        <v>527</v>
      </c>
    </row>
    <row r="25106" spans="1:3" x14ac:dyDescent="0.3">
      <c r="A25106" t="s">
        <v>376</v>
      </c>
      <c r="B25106" t="s">
        <v>49</v>
      </c>
      <c r="C25106">
        <v>585</v>
      </c>
    </row>
    <row r="25107" spans="1:3" x14ac:dyDescent="0.3">
      <c r="A25107" t="s">
        <v>376</v>
      </c>
      <c r="B25107" t="s">
        <v>50</v>
      </c>
      <c r="C25107">
        <v>640</v>
      </c>
    </row>
    <row r="25108" spans="1:3" x14ac:dyDescent="0.3">
      <c r="A25108" t="s">
        <v>376</v>
      </c>
      <c r="B25108" t="s">
        <v>51</v>
      </c>
      <c r="C25108">
        <v>696</v>
      </c>
    </row>
    <row r="25109" spans="1:3" x14ac:dyDescent="0.3">
      <c r="A25109" t="s">
        <v>376</v>
      </c>
      <c r="B25109" t="s">
        <v>52</v>
      </c>
      <c r="C25109">
        <v>733</v>
      </c>
    </row>
    <row r="25110" spans="1:3" x14ac:dyDescent="0.3">
      <c r="A25110" t="s">
        <v>376</v>
      </c>
      <c r="B25110" t="s">
        <v>53</v>
      </c>
      <c r="C25110">
        <v>795</v>
      </c>
    </row>
    <row r="25111" spans="1:3" x14ac:dyDescent="0.3">
      <c r="A25111" t="s">
        <v>376</v>
      </c>
      <c r="B25111" t="s">
        <v>54</v>
      </c>
      <c r="C25111">
        <v>826</v>
      </c>
    </row>
    <row r="25112" spans="1:3" x14ac:dyDescent="0.3">
      <c r="A25112" t="s">
        <v>376</v>
      </c>
      <c r="B25112" t="s">
        <v>55</v>
      </c>
      <c r="C25112">
        <v>843</v>
      </c>
    </row>
    <row r="25113" spans="1:3" x14ac:dyDescent="0.3">
      <c r="A25113" t="s">
        <v>376</v>
      </c>
      <c r="B25113" t="s">
        <v>56</v>
      </c>
      <c r="C25113">
        <v>893</v>
      </c>
    </row>
    <row r="25114" spans="1:3" x14ac:dyDescent="0.3">
      <c r="A25114" t="s">
        <v>376</v>
      </c>
      <c r="B25114" t="s">
        <v>57</v>
      </c>
      <c r="C25114">
        <v>928</v>
      </c>
    </row>
    <row r="25115" spans="1:3" x14ac:dyDescent="0.3">
      <c r="A25115" t="s">
        <v>376</v>
      </c>
      <c r="B25115" t="s">
        <v>58</v>
      </c>
      <c r="C25115">
        <v>968</v>
      </c>
    </row>
    <row r="25116" spans="1:3" x14ac:dyDescent="0.3">
      <c r="A25116" t="s">
        <v>376</v>
      </c>
      <c r="B25116" t="s">
        <v>59</v>
      </c>
      <c r="C25116">
        <v>1022</v>
      </c>
    </row>
    <row r="25117" spans="1:3" x14ac:dyDescent="0.3">
      <c r="A25117" t="s">
        <v>376</v>
      </c>
      <c r="B25117" t="s">
        <v>60</v>
      </c>
      <c r="C25117">
        <v>1059</v>
      </c>
    </row>
    <row r="25118" spans="1:3" x14ac:dyDescent="0.3">
      <c r="A25118" t="s">
        <v>376</v>
      </c>
      <c r="B25118" t="s">
        <v>61</v>
      </c>
      <c r="C25118">
        <v>1104</v>
      </c>
    </row>
    <row r="25119" spans="1:3" x14ac:dyDescent="0.3">
      <c r="A25119" t="s">
        <v>376</v>
      </c>
      <c r="B25119" t="s">
        <v>62</v>
      </c>
      <c r="C25119">
        <v>1144</v>
      </c>
    </row>
    <row r="25120" spans="1:3" x14ac:dyDescent="0.3">
      <c r="A25120" t="s">
        <v>376</v>
      </c>
      <c r="B25120" t="s">
        <v>63</v>
      </c>
      <c r="C25120">
        <v>1217</v>
      </c>
    </row>
    <row r="25121" spans="1:3" x14ac:dyDescent="0.3">
      <c r="A25121" t="s">
        <v>376</v>
      </c>
      <c r="B25121" t="s">
        <v>64</v>
      </c>
      <c r="C25121">
        <v>1314</v>
      </c>
    </row>
    <row r="25122" spans="1:3" x14ac:dyDescent="0.3">
      <c r="A25122" t="s">
        <v>376</v>
      </c>
      <c r="B25122" t="s">
        <v>65</v>
      </c>
      <c r="C25122">
        <v>1416</v>
      </c>
    </row>
    <row r="25123" spans="1:3" x14ac:dyDescent="0.3">
      <c r="A25123" t="s">
        <v>376</v>
      </c>
      <c r="B25123" t="s">
        <v>66</v>
      </c>
      <c r="C25123">
        <v>1530</v>
      </c>
    </row>
    <row r="25124" spans="1:3" x14ac:dyDescent="0.3">
      <c r="A25124" t="s">
        <v>376</v>
      </c>
      <c r="B25124" t="s">
        <v>67</v>
      </c>
      <c r="C25124">
        <v>1728</v>
      </c>
    </row>
    <row r="25125" spans="1:3" x14ac:dyDescent="0.3">
      <c r="A25125" t="s">
        <v>376</v>
      </c>
      <c r="B25125" t="s">
        <v>68</v>
      </c>
      <c r="C25125">
        <v>1907</v>
      </c>
    </row>
    <row r="25126" spans="1:3" x14ac:dyDescent="0.3">
      <c r="A25126" t="s">
        <v>376</v>
      </c>
      <c r="B25126" t="s">
        <v>69</v>
      </c>
      <c r="C25126">
        <v>2001</v>
      </c>
    </row>
    <row r="25127" spans="1:3" x14ac:dyDescent="0.3">
      <c r="A25127" t="s">
        <v>376</v>
      </c>
      <c r="B25127" t="s">
        <v>70</v>
      </c>
      <c r="C25127">
        <v>2255</v>
      </c>
    </row>
    <row r="25128" spans="1:3" x14ac:dyDescent="0.3">
      <c r="A25128" t="s">
        <v>376</v>
      </c>
      <c r="B25128" t="s">
        <v>71</v>
      </c>
      <c r="C25128">
        <v>2535</v>
      </c>
    </row>
    <row r="25129" spans="1:3" x14ac:dyDescent="0.3">
      <c r="A25129" t="s">
        <v>376</v>
      </c>
      <c r="B25129" t="s">
        <v>72</v>
      </c>
      <c r="C25129">
        <v>2818</v>
      </c>
    </row>
    <row r="25130" spans="1:3" x14ac:dyDescent="0.3">
      <c r="A25130" t="s">
        <v>376</v>
      </c>
      <c r="B25130" t="s">
        <v>73</v>
      </c>
      <c r="C25130">
        <v>3154</v>
      </c>
    </row>
    <row r="25131" spans="1:3" x14ac:dyDescent="0.3">
      <c r="A25131" t="s">
        <v>376</v>
      </c>
      <c r="B25131" t="s">
        <v>74</v>
      </c>
      <c r="C25131">
        <v>3525</v>
      </c>
    </row>
    <row r="25132" spans="1:3" x14ac:dyDescent="0.3">
      <c r="A25132" t="s">
        <v>376</v>
      </c>
      <c r="B25132" t="s">
        <v>75</v>
      </c>
      <c r="C25132">
        <v>3876</v>
      </c>
    </row>
    <row r="25133" spans="1:3" x14ac:dyDescent="0.3">
      <c r="A25133" t="s">
        <v>376</v>
      </c>
      <c r="B25133" t="s">
        <v>76</v>
      </c>
      <c r="C25133">
        <v>4110</v>
      </c>
    </row>
    <row r="25134" spans="1:3" x14ac:dyDescent="0.3">
      <c r="A25134" t="s">
        <v>376</v>
      </c>
      <c r="B25134" t="s">
        <v>77</v>
      </c>
      <c r="C25134">
        <v>4485</v>
      </c>
    </row>
    <row r="25135" spans="1:3" x14ac:dyDescent="0.3">
      <c r="A25135" t="s">
        <v>376</v>
      </c>
      <c r="B25135" t="s">
        <v>78</v>
      </c>
      <c r="C25135">
        <v>5020</v>
      </c>
    </row>
    <row r="25136" spans="1:3" x14ac:dyDescent="0.3">
      <c r="A25136" t="s">
        <v>376</v>
      </c>
      <c r="B25136" t="s">
        <v>79</v>
      </c>
      <c r="C25136">
        <v>5614</v>
      </c>
    </row>
    <row r="25137" spans="1:3" x14ac:dyDescent="0.3">
      <c r="A25137" t="s">
        <v>376</v>
      </c>
      <c r="B25137" t="s">
        <v>80</v>
      </c>
      <c r="C25137">
        <v>6250</v>
      </c>
    </row>
    <row r="25138" spans="1:3" x14ac:dyDescent="0.3">
      <c r="A25138" t="s">
        <v>376</v>
      </c>
      <c r="B25138" t="s">
        <v>81</v>
      </c>
      <c r="C25138">
        <v>6951</v>
      </c>
    </row>
    <row r="25139" spans="1:3" x14ac:dyDescent="0.3">
      <c r="A25139" t="s">
        <v>376</v>
      </c>
      <c r="B25139" t="s">
        <v>82</v>
      </c>
      <c r="C25139">
        <v>7473</v>
      </c>
    </row>
    <row r="25140" spans="1:3" x14ac:dyDescent="0.3">
      <c r="A25140" t="s">
        <v>376</v>
      </c>
      <c r="B25140" t="s">
        <v>83</v>
      </c>
      <c r="C25140">
        <v>7773</v>
      </c>
    </row>
    <row r="25141" spans="1:3" x14ac:dyDescent="0.3">
      <c r="A25141" t="s">
        <v>376</v>
      </c>
      <c r="B25141" t="s">
        <v>84</v>
      </c>
      <c r="C25141">
        <v>8277</v>
      </c>
    </row>
    <row r="25142" spans="1:3" x14ac:dyDescent="0.3">
      <c r="A25142" t="s">
        <v>376</v>
      </c>
      <c r="B25142" t="s">
        <v>85</v>
      </c>
      <c r="C25142">
        <v>8835</v>
      </c>
    </row>
    <row r="25143" spans="1:3" x14ac:dyDescent="0.3">
      <c r="A25143" t="s">
        <v>376</v>
      </c>
      <c r="B25143" t="s">
        <v>86</v>
      </c>
      <c r="C25143">
        <v>9398</v>
      </c>
    </row>
    <row r="25144" spans="1:3" x14ac:dyDescent="0.3">
      <c r="A25144" t="s">
        <v>376</v>
      </c>
      <c r="B25144" t="s">
        <v>87</v>
      </c>
      <c r="C25144">
        <v>9958</v>
      </c>
    </row>
    <row r="25145" spans="1:3" x14ac:dyDescent="0.3">
      <c r="A25145" t="s">
        <v>376</v>
      </c>
      <c r="B25145" t="s">
        <v>88</v>
      </c>
      <c r="C25145">
        <v>10548</v>
      </c>
    </row>
    <row r="25146" spans="1:3" x14ac:dyDescent="0.3">
      <c r="A25146" t="s">
        <v>376</v>
      </c>
      <c r="B25146" t="s">
        <v>89</v>
      </c>
      <c r="C25146">
        <v>10914</v>
      </c>
    </row>
    <row r="25147" spans="1:3" x14ac:dyDescent="0.3">
      <c r="A25147" t="s">
        <v>376</v>
      </c>
      <c r="B25147" t="s">
        <v>90</v>
      </c>
      <c r="C25147">
        <v>11258</v>
      </c>
    </row>
    <row r="25148" spans="1:3" x14ac:dyDescent="0.3">
      <c r="A25148" t="s">
        <v>376</v>
      </c>
      <c r="B25148" t="s">
        <v>91</v>
      </c>
      <c r="C25148">
        <v>11641</v>
      </c>
    </row>
    <row r="25149" spans="1:3" x14ac:dyDescent="0.3">
      <c r="A25149" t="s">
        <v>376</v>
      </c>
      <c r="B25149" t="s">
        <v>92</v>
      </c>
      <c r="C25149">
        <v>12037</v>
      </c>
    </row>
    <row r="25150" spans="1:3" x14ac:dyDescent="0.3">
      <c r="A25150" t="s">
        <v>376</v>
      </c>
      <c r="B25150" t="s">
        <v>93</v>
      </c>
      <c r="C25150">
        <v>12469</v>
      </c>
    </row>
    <row r="25151" spans="1:3" x14ac:dyDescent="0.3">
      <c r="A25151" t="s">
        <v>376</v>
      </c>
      <c r="B25151" t="s">
        <v>94</v>
      </c>
      <c r="C25151">
        <v>12854</v>
      </c>
    </row>
    <row r="25152" spans="1:3" x14ac:dyDescent="0.3">
      <c r="A25152" t="s">
        <v>376</v>
      </c>
      <c r="B25152" t="s">
        <v>95</v>
      </c>
      <c r="C25152">
        <v>13186</v>
      </c>
    </row>
    <row r="25153" spans="1:3" x14ac:dyDescent="0.3">
      <c r="A25153" t="s">
        <v>376</v>
      </c>
      <c r="B25153" t="s">
        <v>96</v>
      </c>
      <c r="C25153">
        <v>13405</v>
      </c>
    </row>
    <row r="25154" spans="1:3" x14ac:dyDescent="0.3">
      <c r="A25154" t="s">
        <v>376</v>
      </c>
      <c r="B25154" t="s">
        <v>97</v>
      </c>
      <c r="C25154">
        <v>13576</v>
      </c>
    </row>
    <row r="25155" spans="1:3" x14ac:dyDescent="0.3">
      <c r="A25155" t="s">
        <v>376</v>
      </c>
      <c r="B25155" t="s">
        <v>98</v>
      </c>
      <c r="C25155">
        <v>13860</v>
      </c>
    </row>
    <row r="25156" spans="1:3" x14ac:dyDescent="0.3">
      <c r="A25156" t="s">
        <v>376</v>
      </c>
      <c r="B25156" t="s">
        <v>99</v>
      </c>
      <c r="C25156">
        <v>14076</v>
      </c>
    </row>
    <row r="25157" spans="1:3" x14ac:dyDescent="0.3">
      <c r="A25157" t="s">
        <v>376</v>
      </c>
      <c r="B25157" t="s">
        <v>100</v>
      </c>
      <c r="C25157">
        <v>14284</v>
      </c>
    </row>
    <row r="25158" spans="1:3" x14ac:dyDescent="0.3">
      <c r="A25158" t="s">
        <v>376</v>
      </c>
      <c r="B25158" t="s">
        <v>101</v>
      </c>
      <c r="C25158">
        <v>14558</v>
      </c>
    </row>
    <row r="25159" spans="1:3" x14ac:dyDescent="0.3">
      <c r="A25159" t="s">
        <v>376</v>
      </c>
      <c r="B25159" t="s">
        <v>102</v>
      </c>
      <c r="C25159">
        <v>14861</v>
      </c>
    </row>
    <row r="25160" spans="1:3" x14ac:dyDescent="0.3">
      <c r="A25160" t="s">
        <v>376</v>
      </c>
      <c r="B25160" t="s">
        <v>103</v>
      </c>
      <c r="C25160">
        <v>15061</v>
      </c>
    </row>
    <row r="25161" spans="1:3" x14ac:dyDescent="0.3">
      <c r="A25161" t="s">
        <v>376</v>
      </c>
      <c r="B25161" t="s">
        <v>104</v>
      </c>
      <c r="C25161">
        <v>15229</v>
      </c>
    </row>
    <row r="25162" spans="1:3" x14ac:dyDescent="0.3">
      <c r="A25162" t="s">
        <v>376</v>
      </c>
      <c r="B25162" t="s">
        <v>105</v>
      </c>
      <c r="C25162">
        <v>15354</v>
      </c>
    </row>
    <row r="25163" spans="1:3" x14ac:dyDescent="0.3">
      <c r="A25163" t="s">
        <v>376</v>
      </c>
      <c r="B25163" t="s">
        <v>106</v>
      </c>
      <c r="C25163">
        <v>15455</v>
      </c>
    </row>
    <row r="25164" spans="1:3" x14ac:dyDescent="0.3">
      <c r="A25164" t="s">
        <v>376</v>
      </c>
      <c r="B25164" t="s">
        <v>107</v>
      </c>
      <c r="C25164">
        <v>15553</v>
      </c>
    </row>
    <row r="25165" spans="1:3" x14ac:dyDescent="0.3">
      <c r="A25165" t="s">
        <v>376</v>
      </c>
      <c r="B25165" t="s">
        <v>108</v>
      </c>
      <c r="C25165">
        <v>15640</v>
      </c>
    </row>
    <row r="25166" spans="1:3" x14ac:dyDescent="0.3">
      <c r="A25166" t="s">
        <v>376</v>
      </c>
      <c r="B25166" t="s">
        <v>109</v>
      </c>
      <c r="C25166">
        <v>15755</v>
      </c>
    </row>
    <row r="25167" spans="1:3" x14ac:dyDescent="0.3">
      <c r="A25167" t="s">
        <v>376</v>
      </c>
      <c r="B25167" t="s">
        <v>110</v>
      </c>
      <c r="C25167">
        <v>15824</v>
      </c>
    </row>
    <row r="25168" spans="1:3" x14ac:dyDescent="0.3">
      <c r="A25168" t="s">
        <v>376</v>
      </c>
      <c r="B25168" t="s">
        <v>111</v>
      </c>
      <c r="C25168">
        <v>15861</v>
      </c>
    </row>
    <row r="25169" spans="1:3" x14ac:dyDescent="0.3">
      <c r="A25169" t="s">
        <v>376</v>
      </c>
      <c r="B25169" t="s">
        <v>112</v>
      </c>
      <c r="C25169">
        <v>15948</v>
      </c>
    </row>
    <row r="25170" spans="1:3" x14ac:dyDescent="0.3">
      <c r="A25170" t="s">
        <v>376</v>
      </c>
      <c r="B25170" t="s">
        <v>113</v>
      </c>
      <c r="C25170">
        <v>15998</v>
      </c>
    </row>
    <row r="25171" spans="1:3" x14ac:dyDescent="0.3">
      <c r="A25171" t="s">
        <v>376</v>
      </c>
      <c r="B25171" t="s">
        <v>114</v>
      </c>
      <c r="C25171">
        <v>16096</v>
      </c>
    </row>
    <row r="25172" spans="1:3" x14ac:dyDescent="0.3">
      <c r="A25172" t="s">
        <v>376</v>
      </c>
      <c r="B25172" t="s">
        <v>115</v>
      </c>
      <c r="C25172">
        <v>16148</v>
      </c>
    </row>
    <row r="25173" spans="1:3" x14ac:dyDescent="0.3">
      <c r="A25173" t="s">
        <v>376</v>
      </c>
      <c r="B25173" t="s">
        <v>116</v>
      </c>
      <c r="C25173">
        <v>16202</v>
      </c>
    </row>
    <row r="25174" spans="1:3" x14ac:dyDescent="0.3">
      <c r="A25174" t="s">
        <v>376</v>
      </c>
      <c r="B25174" t="s">
        <v>117</v>
      </c>
      <c r="C25174">
        <v>16226</v>
      </c>
    </row>
    <row r="25175" spans="1:3" x14ac:dyDescent="0.3">
      <c r="A25175" t="s">
        <v>376</v>
      </c>
      <c r="B25175" t="s">
        <v>118</v>
      </c>
      <c r="C25175">
        <v>16259</v>
      </c>
    </row>
    <row r="25176" spans="1:3" x14ac:dyDescent="0.3">
      <c r="A25176" t="s">
        <v>376</v>
      </c>
      <c r="B25176" t="s">
        <v>119</v>
      </c>
      <c r="C25176">
        <v>16287</v>
      </c>
    </row>
    <row r="25177" spans="1:3" x14ac:dyDescent="0.3">
      <c r="A25177" t="s">
        <v>376</v>
      </c>
      <c r="B25177" t="s">
        <v>120</v>
      </c>
      <c r="C25177">
        <v>16321</v>
      </c>
    </row>
    <row r="25178" spans="1:3" x14ac:dyDescent="0.3">
      <c r="A25178" t="s">
        <v>376</v>
      </c>
      <c r="B25178" t="s">
        <v>121</v>
      </c>
      <c r="C25178">
        <v>16362</v>
      </c>
    </row>
    <row r="25179" spans="1:3" x14ac:dyDescent="0.3">
      <c r="A25179" t="s">
        <v>376</v>
      </c>
      <c r="B25179" t="s">
        <v>122</v>
      </c>
      <c r="C25179">
        <v>16385</v>
      </c>
    </row>
    <row r="25180" spans="1:3" x14ac:dyDescent="0.3">
      <c r="A25180" t="s">
        <v>376</v>
      </c>
      <c r="B25180" t="s">
        <v>123</v>
      </c>
      <c r="C25180">
        <v>16410</v>
      </c>
    </row>
    <row r="25181" spans="1:3" x14ac:dyDescent="0.3">
      <c r="A25181" t="s">
        <v>376</v>
      </c>
      <c r="B25181" t="s">
        <v>124</v>
      </c>
      <c r="C25181">
        <v>16451</v>
      </c>
    </row>
    <row r="25182" spans="1:3" x14ac:dyDescent="0.3">
      <c r="A25182" t="s">
        <v>376</v>
      </c>
      <c r="B25182" t="s">
        <v>125</v>
      </c>
      <c r="C25182">
        <v>16472</v>
      </c>
    </row>
    <row r="25183" spans="1:3" x14ac:dyDescent="0.3">
      <c r="A25183" t="s">
        <v>376</v>
      </c>
      <c r="B25183" t="s">
        <v>126</v>
      </c>
      <c r="C25183">
        <v>16502</v>
      </c>
    </row>
    <row r="25184" spans="1:3" x14ac:dyDescent="0.3">
      <c r="A25184" t="s">
        <v>376</v>
      </c>
      <c r="B25184" t="s">
        <v>127</v>
      </c>
      <c r="C25184">
        <v>16528</v>
      </c>
    </row>
    <row r="25185" spans="1:3" x14ac:dyDescent="0.3">
      <c r="A25185" t="s">
        <v>376</v>
      </c>
      <c r="B25185" t="s">
        <v>128</v>
      </c>
      <c r="C25185">
        <v>16598</v>
      </c>
    </row>
    <row r="25186" spans="1:3" x14ac:dyDescent="0.3">
      <c r="A25186" t="s">
        <v>376</v>
      </c>
      <c r="B25186" t="s">
        <v>129</v>
      </c>
      <c r="C25186">
        <v>16673</v>
      </c>
    </row>
    <row r="25187" spans="1:3" x14ac:dyDescent="0.3">
      <c r="A25187" t="s">
        <v>376</v>
      </c>
      <c r="B25187" t="s">
        <v>130</v>
      </c>
      <c r="C25187">
        <v>16716</v>
      </c>
    </row>
    <row r="25188" spans="1:3" x14ac:dyDescent="0.3">
      <c r="A25188" t="s">
        <v>376</v>
      </c>
      <c r="B25188" t="s">
        <v>131</v>
      </c>
      <c r="C25188">
        <v>16751</v>
      </c>
    </row>
    <row r="25189" spans="1:3" x14ac:dyDescent="0.3">
      <c r="A25189" t="s">
        <v>376</v>
      </c>
      <c r="B25189" t="s">
        <v>132</v>
      </c>
      <c r="C25189">
        <v>16787</v>
      </c>
    </row>
    <row r="25190" spans="1:3" x14ac:dyDescent="0.3">
      <c r="A25190" t="s">
        <v>376</v>
      </c>
      <c r="B25190" t="s">
        <v>133</v>
      </c>
      <c r="C25190">
        <v>16837</v>
      </c>
    </row>
    <row r="25191" spans="1:3" x14ac:dyDescent="0.3">
      <c r="A25191" t="s">
        <v>376</v>
      </c>
      <c r="B25191" t="s">
        <v>134</v>
      </c>
      <c r="C25191">
        <v>16867</v>
      </c>
    </row>
    <row r="25192" spans="1:3" x14ac:dyDescent="0.3">
      <c r="A25192" t="s">
        <v>376</v>
      </c>
      <c r="B25192" t="s">
        <v>135</v>
      </c>
      <c r="C25192">
        <v>16911</v>
      </c>
    </row>
    <row r="25193" spans="1:3" x14ac:dyDescent="0.3">
      <c r="A25193" t="s">
        <v>376</v>
      </c>
      <c r="B25193" t="s">
        <v>136</v>
      </c>
      <c r="C25193">
        <v>16958</v>
      </c>
    </row>
    <row r="25194" spans="1:3" x14ac:dyDescent="0.3">
      <c r="A25194" t="s">
        <v>376</v>
      </c>
      <c r="B25194" t="s">
        <v>137</v>
      </c>
      <c r="C25194">
        <v>17000</v>
      </c>
    </row>
    <row r="25195" spans="1:3" x14ac:dyDescent="0.3">
      <c r="A25195" t="s">
        <v>376</v>
      </c>
      <c r="B25195" t="s">
        <v>138</v>
      </c>
      <c r="C25195">
        <v>17039</v>
      </c>
    </row>
    <row r="25196" spans="1:3" x14ac:dyDescent="0.3">
      <c r="A25196" t="s">
        <v>376</v>
      </c>
      <c r="B25196" t="s">
        <v>139</v>
      </c>
      <c r="C25196">
        <v>17060</v>
      </c>
    </row>
    <row r="25197" spans="1:3" x14ac:dyDescent="0.3">
      <c r="A25197" t="s">
        <v>376</v>
      </c>
      <c r="B25197" t="s">
        <v>140</v>
      </c>
      <c r="C25197">
        <v>17111</v>
      </c>
    </row>
    <row r="25198" spans="1:3" x14ac:dyDescent="0.3">
      <c r="A25198" t="s">
        <v>376</v>
      </c>
      <c r="B25198" t="s">
        <v>141</v>
      </c>
      <c r="C25198">
        <v>17146</v>
      </c>
    </row>
    <row r="25199" spans="1:3" x14ac:dyDescent="0.3">
      <c r="A25199" t="s">
        <v>376</v>
      </c>
      <c r="B25199" t="s">
        <v>142</v>
      </c>
      <c r="C25199">
        <v>17187</v>
      </c>
    </row>
    <row r="25200" spans="1:3" x14ac:dyDescent="0.3">
      <c r="A25200" t="s">
        <v>376</v>
      </c>
      <c r="B25200" t="s">
        <v>143</v>
      </c>
      <c r="C25200">
        <v>17250</v>
      </c>
    </row>
    <row r="25201" spans="1:3" x14ac:dyDescent="0.3">
      <c r="A25201" t="s">
        <v>376</v>
      </c>
      <c r="B25201" t="s">
        <v>144</v>
      </c>
      <c r="C25201">
        <v>17293</v>
      </c>
    </row>
    <row r="25202" spans="1:3" x14ac:dyDescent="0.3">
      <c r="A25202" t="s">
        <v>376</v>
      </c>
      <c r="B25202" t="s">
        <v>145</v>
      </c>
      <c r="C25202">
        <v>17369</v>
      </c>
    </row>
    <row r="25203" spans="1:3" x14ac:dyDescent="0.3">
      <c r="A25203" t="s">
        <v>376</v>
      </c>
      <c r="B25203" t="s">
        <v>146</v>
      </c>
      <c r="C25203">
        <v>17439</v>
      </c>
    </row>
    <row r="25204" spans="1:3" x14ac:dyDescent="0.3">
      <c r="A25204" t="s">
        <v>376</v>
      </c>
      <c r="B25204" t="s">
        <v>147</v>
      </c>
      <c r="C25204">
        <v>17484</v>
      </c>
    </row>
    <row r="25205" spans="1:3" x14ac:dyDescent="0.3">
      <c r="A25205" t="s">
        <v>376</v>
      </c>
      <c r="B25205" t="s">
        <v>148</v>
      </c>
      <c r="C25205">
        <v>17530</v>
      </c>
    </row>
    <row r="25206" spans="1:3" x14ac:dyDescent="0.3">
      <c r="A25206" t="s">
        <v>376</v>
      </c>
      <c r="B25206" t="s">
        <v>149</v>
      </c>
      <c r="C25206">
        <v>17588</v>
      </c>
    </row>
    <row r="25207" spans="1:3" x14ac:dyDescent="0.3">
      <c r="A25207" t="s">
        <v>376</v>
      </c>
      <c r="B25207" t="s">
        <v>150</v>
      </c>
      <c r="C25207">
        <v>17658</v>
      </c>
    </row>
    <row r="25208" spans="1:3" x14ac:dyDescent="0.3">
      <c r="A25208" t="s">
        <v>376</v>
      </c>
      <c r="B25208" t="s">
        <v>151</v>
      </c>
      <c r="C25208">
        <v>17725</v>
      </c>
    </row>
    <row r="25209" spans="1:3" x14ac:dyDescent="0.3">
      <c r="A25209" t="s">
        <v>376</v>
      </c>
      <c r="B25209" t="s">
        <v>152</v>
      </c>
      <c r="C25209">
        <v>17780</v>
      </c>
    </row>
    <row r="25210" spans="1:3" x14ac:dyDescent="0.3">
      <c r="A25210" t="s">
        <v>376</v>
      </c>
      <c r="B25210" t="s">
        <v>153</v>
      </c>
      <c r="C25210">
        <v>17820</v>
      </c>
    </row>
    <row r="25211" spans="1:3" x14ac:dyDescent="0.3">
      <c r="A25211" t="s">
        <v>376</v>
      </c>
      <c r="B25211" t="s">
        <v>154</v>
      </c>
      <c r="C25211">
        <v>17879</v>
      </c>
    </row>
    <row r="25212" spans="1:3" x14ac:dyDescent="0.3">
      <c r="A25212" t="s">
        <v>376</v>
      </c>
      <c r="B25212" t="s">
        <v>155</v>
      </c>
      <c r="C25212">
        <v>17963</v>
      </c>
    </row>
    <row r="25213" spans="1:3" x14ac:dyDescent="0.3">
      <c r="A25213" t="s">
        <v>376</v>
      </c>
      <c r="B25213" t="s">
        <v>156</v>
      </c>
      <c r="C25213">
        <v>18055</v>
      </c>
    </row>
    <row r="25214" spans="1:3" x14ac:dyDescent="0.3">
      <c r="A25214" t="s">
        <v>376</v>
      </c>
      <c r="B25214" t="s">
        <v>157</v>
      </c>
      <c r="C25214">
        <v>18162</v>
      </c>
    </row>
    <row r="25215" spans="1:3" x14ac:dyDescent="0.3">
      <c r="A25215" t="s">
        <v>376</v>
      </c>
      <c r="B25215" t="s">
        <v>158</v>
      </c>
      <c r="C25215">
        <v>18254</v>
      </c>
    </row>
    <row r="25216" spans="1:3" x14ac:dyDescent="0.3">
      <c r="A25216" t="s">
        <v>376</v>
      </c>
      <c r="B25216" t="s">
        <v>159</v>
      </c>
      <c r="C25216">
        <v>18366</v>
      </c>
    </row>
    <row r="25217" spans="1:3" x14ac:dyDescent="0.3">
      <c r="A25217" t="s">
        <v>376</v>
      </c>
      <c r="B25217" t="s">
        <v>160</v>
      </c>
      <c r="C25217">
        <v>18476</v>
      </c>
    </row>
    <row r="25218" spans="1:3" x14ac:dyDescent="0.3">
      <c r="A25218" t="s">
        <v>376</v>
      </c>
      <c r="B25218" t="s">
        <v>161</v>
      </c>
      <c r="C25218">
        <v>18615</v>
      </c>
    </row>
    <row r="25219" spans="1:3" x14ac:dyDescent="0.3">
      <c r="A25219" t="s">
        <v>376</v>
      </c>
      <c r="B25219" t="s">
        <v>162</v>
      </c>
      <c r="C25219">
        <v>18838</v>
      </c>
    </row>
    <row r="25220" spans="1:3" x14ac:dyDescent="0.3">
      <c r="A25220" t="s">
        <v>376</v>
      </c>
      <c r="B25220" t="s">
        <v>163</v>
      </c>
      <c r="C25220">
        <v>19055</v>
      </c>
    </row>
    <row r="25221" spans="1:3" x14ac:dyDescent="0.3">
      <c r="A25221" t="s">
        <v>376</v>
      </c>
      <c r="B25221" t="s">
        <v>164</v>
      </c>
      <c r="C25221">
        <v>19185</v>
      </c>
    </row>
    <row r="25222" spans="1:3" x14ac:dyDescent="0.3">
      <c r="A25222" t="s">
        <v>376</v>
      </c>
      <c r="B25222" t="s">
        <v>165</v>
      </c>
      <c r="C25222">
        <v>19461</v>
      </c>
    </row>
    <row r="25223" spans="1:3" x14ac:dyDescent="0.3">
      <c r="A25223" t="s">
        <v>376</v>
      </c>
      <c r="B25223" t="s">
        <v>166</v>
      </c>
      <c r="C25223">
        <v>19668</v>
      </c>
    </row>
    <row r="25224" spans="1:3" x14ac:dyDescent="0.3">
      <c r="A25224" t="s">
        <v>376</v>
      </c>
      <c r="B25224" t="s">
        <v>167</v>
      </c>
      <c r="C25224">
        <v>19848</v>
      </c>
    </row>
    <row r="25225" spans="1:3" x14ac:dyDescent="0.3">
      <c r="A25225" t="s">
        <v>376</v>
      </c>
      <c r="B25225" t="s">
        <v>168</v>
      </c>
      <c r="C25225">
        <v>20055</v>
      </c>
    </row>
    <row r="25226" spans="1:3" x14ac:dyDescent="0.3">
      <c r="A25226" t="s">
        <v>376</v>
      </c>
      <c r="B25226" t="s">
        <v>169</v>
      </c>
      <c r="C25226">
        <v>20261</v>
      </c>
    </row>
    <row r="25227" spans="1:3" x14ac:dyDescent="0.3">
      <c r="A25227" t="s">
        <v>376</v>
      </c>
      <c r="B25227" t="s">
        <v>170</v>
      </c>
      <c r="C25227">
        <v>20617</v>
      </c>
    </row>
    <row r="25228" spans="1:3" x14ac:dyDescent="0.3">
      <c r="A25228" t="s">
        <v>376</v>
      </c>
      <c r="B25228" t="s">
        <v>171</v>
      </c>
      <c r="C25228">
        <v>21044</v>
      </c>
    </row>
    <row r="25229" spans="1:3" x14ac:dyDescent="0.3">
      <c r="A25229" t="s">
        <v>376</v>
      </c>
      <c r="B25229" t="s">
        <v>172</v>
      </c>
      <c r="C25229">
        <v>21430</v>
      </c>
    </row>
    <row r="25230" spans="1:3" x14ac:dyDescent="0.3">
      <c r="A25230" t="s">
        <v>376</v>
      </c>
      <c r="B25230" t="s">
        <v>173</v>
      </c>
      <c r="C25230">
        <v>21841</v>
      </c>
    </row>
    <row r="25231" spans="1:3" x14ac:dyDescent="0.3">
      <c r="A25231" t="s">
        <v>376</v>
      </c>
      <c r="B25231" t="s">
        <v>174</v>
      </c>
      <c r="C25231">
        <v>22125</v>
      </c>
    </row>
    <row r="25232" spans="1:3" x14ac:dyDescent="0.3">
      <c r="A25232" t="s">
        <v>376</v>
      </c>
      <c r="B25232" t="s">
        <v>175</v>
      </c>
      <c r="C25232">
        <v>22437</v>
      </c>
    </row>
    <row r="25233" spans="1:3" x14ac:dyDescent="0.3">
      <c r="A25233" t="s">
        <v>376</v>
      </c>
      <c r="B25233" t="s">
        <v>176</v>
      </c>
      <c r="C25233">
        <v>23172</v>
      </c>
    </row>
    <row r="25234" spans="1:3" x14ac:dyDescent="0.3">
      <c r="A25234" t="s">
        <v>376</v>
      </c>
      <c r="B25234" t="s">
        <v>177</v>
      </c>
      <c r="C25234">
        <v>23510</v>
      </c>
    </row>
    <row r="25235" spans="1:3" x14ac:dyDescent="0.3">
      <c r="A25235" t="s">
        <v>376</v>
      </c>
      <c r="B25235" t="s">
        <v>178</v>
      </c>
      <c r="C25235">
        <v>24104</v>
      </c>
    </row>
    <row r="25236" spans="1:3" x14ac:dyDescent="0.3">
      <c r="A25236" t="s">
        <v>376</v>
      </c>
      <c r="B25236" t="s">
        <v>179</v>
      </c>
      <c r="C25236">
        <v>24946</v>
      </c>
    </row>
    <row r="25237" spans="1:3" x14ac:dyDescent="0.3">
      <c r="A25237" t="s">
        <v>376</v>
      </c>
      <c r="B25237" t="s">
        <v>180</v>
      </c>
      <c r="C25237">
        <v>25446</v>
      </c>
    </row>
    <row r="25238" spans="1:3" x14ac:dyDescent="0.3">
      <c r="A25238" t="s">
        <v>376</v>
      </c>
      <c r="B25238" t="s">
        <v>181</v>
      </c>
      <c r="C25238">
        <v>25706</v>
      </c>
    </row>
    <row r="25239" spans="1:3" x14ac:dyDescent="0.3">
      <c r="A25239" t="s">
        <v>376</v>
      </c>
      <c r="B25239" t="s">
        <v>182</v>
      </c>
      <c r="C25239">
        <v>26463</v>
      </c>
    </row>
    <row r="25240" spans="1:3" x14ac:dyDescent="0.3">
      <c r="A25240" t="s">
        <v>376</v>
      </c>
      <c r="B25240" t="s">
        <v>183</v>
      </c>
      <c r="C25240">
        <v>27136</v>
      </c>
    </row>
    <row r="25241" spans="1:3" x14ac:dyDescent="0.3">
      <c r="A25241" t="s">
        <v>376</v>
      </c>
      <c r="B25241" t="s">
        <v>184</v>
      </c>
      <c r="C25241">
        <v>28114</v>
      </c>
    </row>
    <row r="25242" spans="1:3" x14ac:dyDescent="0.3">
      <c r="A25242" t="s">
        <v>376</v>
      </c>
      <c r="B25242" t="s">
        <v>185</v>
      </c>
      <c r="C25242">
        <v>28883</v>
      </c>
    </row>
    <row r="25243" spans="1:3" x14ac:dyDescent="0.3">
      <c r="A25243" t="s">
        <v>376</v>
      </c>
      <c r="B25243" t="s">
        <v>186</v>
      </c>
      <c r="C25243">
        <v>29684</v>
      </c>
    </row>
    <row r="25244" spans="1:3" x14ac:dyDescent="0.3">
      <c r="A25244" t="s">
        <v>376</v>
      </c>
      <c r="B25244" t="s">
        <v>187</v>
      </c>
      <c r="C25244">
        <v>30548</v>
      </c>
    </row>
    <row r="25245" spans="1:3" x14ac:dyDescent="0.3">
      <c r="A25245" t="s">
        <v>376</v>
      </c>
      <c r="B25245" t="s">
        <v>188</v>
      </c>
      <c r="C25245">
        <v>31142</v>
      </c>
    </row>
    <row r="25246" spans="1:3" x14ac:dyDescent="0.3">
      <c r="A25246" t="s">
        <v>376</v>
      </c>
      <c r="B25246" t="s">
        <v>189</v>
      </c>
      <c r="C25246">
        <v>32116</v>
      </c>
    </row>
    <row r="25247" spans="1:3" x14ac:dyDescent="0.3">
      <c r="A25247" t="s">
        <v>376</v>
      </c>
      <c r="B25247" t="s">
        <v>190</v>
      </c>
      <c r="C25247">
        <v>33382</v>
      </c>
    </row>
    <row r="25248" spans="1:3" x14ac:dyDescent="0.3">
      <c r="A25248" t="s">
        <v>376</v>
      </c>
      <c r="B25248" t="s">
        <v>191</v>
      </c>
      <c r="C25248">
        <v>35144</v>
      </c>
    </row>
    <row r="25249" spans="1:3" x14ac:dyDescent="0.3">
      <c r="A25249" t="s">
        <v>376</v>
      </c>
      <c r="B25249" t="s">
        <v>192</v>
      </c>
      <c r="C25249">
        <v>36234</v>
      </c>
    </row>
    <row r="25250" spans="1:3" x14ac:dyDescent="0.3">
      <c r="A25250" t="s">
        <v>376</v>
      </c>
      <c r="B25250" t="s">
        <v>193</v>
      </c>
      <c r="C25250">
        <v>37804</v>
      </c>
    </row>
    <row r="25251" spans="1:3" x14ac:dyDescent="0.3">
      <c r="A25251" t="s">
        <v>376</v>
      </c>
      <c r="B25251" t="s">
        <v>194</v>
      </c>
      <c r="C25251">
        <v>39116</v>
      </c>
    </row>
    <row r="25252" spans="1:3" x14ac:dyDescent="0.3">
      <c r="A25252" t="s">
        <v>376</v>
      </c>
      <c r="B25252" t="s">
        <v>195</v>
      </c>
      <c r="C25252">
        <v>40099</v>
      </c>
    </row>
    <row r="25253" spans="1:3" x14ac:dyDescent="0.3">
      <c r="A25253" t="s">
        <v>376</v>
      </c>
      <c r="B25253" t="s">
        <v>196</v>
      </c>
      <c r="C25253">
        <v>41347</v>
      </c>
    </row>
    <row r="25254" spans="1:3" x14ac:dyDescent="0.3">
      <c r="A25254" t="s">
        <v>376</v>
      </c>
      <c r="B25254" t="s">
        <v>197</v>
      </c>
      <c r="C25254">
        <v>42686</v>
      </c>
    </row>
    <row r="25255" spans="1:3" x14ac:dyDescent="0.3">
      <c r="A25255" t="s">
        <v>376</v>
      </c>
      <c r="B25255" t="s">
        <v>198</v>
      </c>
      <c r="C25255">
        <v>44167</v>
      </c>
    </row>
    <row r="25256" spans="1:3" x14ac:dyDescent="0.3">
      <c r="A25256" t="s">
        <v>376</v>
      </c>
      <c r="B25256" t="s">
        <v>199</v>
      </c>
      <c r="C25256">
        <v>45764</v>
      </c>
    </row>
    <row r="25257" spans="1:3" x14ac:dyDescent="0.3">
      <c r="A25257" t="s">
        <v>376</v>
      </c>
      <c r="B25257" t="s">
        <v>200</v>
      </c>
      <c r="C25257">
        <v>47342</v>
      </c>
    </row>
    <row r="25258" spans="1:3" x14ac:dyDescent="0.3">
      <c r="A25258" t="s">
        <v>376</v>
      </c>
      <c r="B25258" t="s">
        <v>201</v>
      </c>
      <c r="C25258">
        <v>48782</v>
      </c>
    </row>
    <row r="25259" spans="1:3" x14ac:dyDescent="0.3">
      <c r="A25259" t="s">
        <v>376</v>
      </c>
      <c r="B25259" t="s">
        <v>202</v>
      </c>
      <c r="C25259">
        <v>49617</v>
      </c>
    </row>
    <row r="25260" spans="1:3" x14ac:dyDescent="0.3">
      <c r="A25260" t="s">
        <v>376</v>
      </c>
      <c r="B25260" t="s">
        <v>203</v>
      </c>
      <c r="C25260">
        <v>50302</v>
      </c>
    </row>
    <row r="25261" spans="1:3" x14ac:dyDescent="0.3">
      <c r="A25261" t="s">
        <v>376</v>
      </c>
      <c r="B25261" t="s">
        <v>204</v>
      </c>
      <c r="C25261">
        <v>51288</v>
      </c>
    </row>
    <row r="25262" spans="1:3" x14ac:dyDescent="0.3">
      <c r="A25262" t="s">
        <v>376</v>
      </c>
      <c r="B25262" t="s">
        <v>205</v>
      </c>
      <c r="C25262">
        <v>52471</v>
      </c>
    </row>
    <row r="25263" spans="1:3" x14ac:dyDescent="0.3">
      <c r="A25263" t="s">
        <v>376</v>
      </c>
      <c r="B25263" t="s">
        <v>206</v>
      </c>
      <c r="C25263">
        <v>53818</v>
      </c>
    </row>
    <row r="25264" spans="1:3" x14ac:dyDescent="0.3">
      <c r="A25264" t="s">
        <v>376</v>
      </c>
      <c r="B25264" t="s">
        <v>207</v>
      </c>
      <c r="C25264">
        <v>55051</v>
      </c>
    </row>
    <row r="25265" spans="1:3" x14ac:dyDescent="0.3">
      <c r="A25265" t="s">
        <v>376</v>
      </c>
      <c r="B25265" t="s">
        <v>208</v>
      </c>
      <c r="C25265">
        <v>56074</v>
      </c>
    </row>
    <row r="25266" spans="1:3" x14ac:dyDescent="0.3">
      <c r="A25266" t="s">
        <v>376</v>
      </c>
      <c r="B25266" t="s">
        <v>209</v>
      </c>
      <c r="C25266">
        <v>56717</v>
      </c>
    </row>
    <row r="25267" spans="1:3" x14ac:dyDescent="0.3">
      <c r="A25267" t="s">
        <v>376</v>
      </c>
      <c r="B25267" t="s">
        <v>210</v>
      </c>
      <c r="C25267">
        <v>57636</v>
      </c>
    </row>
    <row r="25268" spans="1:3" x14ac:dyDescent="0.3">
      <c r="A25268" t="s">
        <v>376</v>
      </c>
      <c r="B25268" t="s">
        <v>211</v>
      </c>
      <c r="C25268">
        <v>58728</v>
      </c>
    </row>
    <row r="25269" spans="1:3" x14ac:dyDescent="0.3">
      <c r="A25269" t="s">
        <v>376</v>
      </c>
      <c r="B25269" t="s">
        <v>212</v>
      </c>
      <c r="C25269">
        <v>59900</v>
      </c>
    </row>
    <row r="25270" spans="1:3" x14ac:dyDescent="0.3">
      <c r="A25270" t="s">
        <v>376</v>
      </c>
      <c r="B25270" t="s">
        <v>213</v>
      </c>
      <c r="C25270">
        <v>60949</v>
      </c>
    </row>
    <row r="25271" spans="1:3" x14ac:dyDescent="0.3">
      <c r="A25271" t="s">
        <v>376</v>
      </c>
      <c r="B25271" t="s">
        <v>214</v>
      </c>
      <c r="C25271">
        <v>61916</v>
      </c>
    </row>
    <row r="25272" spans="1:3" x14ac:dyDescent="0.3">
      <c r="A25272" t="s">
        <v>376</v>
      </c>
      <c r="B25272" t="s">
        <v>215</v>
      </c>
      <c r="C25272">
        <v>62658</v>
      </c>
    </row>
    <row r="25273" spans="1:3" x14ac:dyDescent="0.3">
      <c r="A25273" t="s">
        <v>376</v>
      </c>
      <c r="B25273" t="s">
        <v>216</v>
      </c>
      <c r="C25273">
        <v>63158</v>
      </c>
    </row>
    <row r="25274" spans="1:3" x14ac:dyDescent="0.3">
      <c r="A25274" t="s">
        <v>376</v>
      </c>
      <c r="B25274" t="s">
        <v>217</v>
      </c>
      <c r="C25274">
        <v>63888</v>
      </c>
    </row>
    <row r="25275" spans="1:3" x14ac:dyDescent="0.3">
      <c r="A25275" t="s">
        <v>376</v>
      </c>
      <c r="B25275" t="s">
        <v>218</v>
      </c>
      <c r="C25275">
        <v>64779</v>
      </c>
    </row>
    <row r="25276" spans="1:3" x14ac:dyDescent="0.3">
      <c r="A25276" t="s">
        <v>376</v>
      </c>
      <c r="B25276" t="s">
        <v>219</v>
      </c>
      <c r="C25276">
        <v>65653</v>
      </c>
    </row>
    <row r="25277" spans="1:3" x14ac:dyDescent="0.3">
      <c r="A25277" t="s">
        <v>376</v>
      </c>
      <c r="B25277" t="s">
        <v>220</v>
      </c>
      <c r="C25277">
        <v>66499</v>
      </c>
    </row>
    <row r="25278" spans="1:3" x14ac:dyDescent="0.3">
      <c r="A25278" t="s">
        <v>376</v>
      </c>
      <c r="B25278" t="s">
        <v>221</v>
      </c>
      <c r="C25278">
        <v>67353</v>
      </c>
    </row>
    <row r="25279" spans="1:3" x14ac:dyDescent="0.3">
      <c r="A25279" t="s">
        <v>376</v>
      </c>
      <c r="B25279" t="s">
        <v>222</v>
      </c>
      <c r="C25279">
        <v>67958</v>
      </c>
    </row>
    <row r="25280" spans="1:3" x14ac:dyDescent="0.3">
      <c r="A25280" t="s">
        <v>376</v>
      </c>
      <c r="B25280" t="s">
        <v>223</v>
      </c>
      <c r="C25280">
        <v>68396</v>
      </c>
    </row>
    <row r="25281" spans="1:3" x14ac:dyDescent="0.3">
      <c r="A25281" t="s">
        <v>376</v>
      </c>
      <c r="B25281" t="s">
        <v>224</v>
      </c>
      <c r="C25281">
        <v>69023</v>
      </c>
    </row>
    <row r="25282" spans="1:3" x14ac:dyDescent="0.3">
      <c r="A25282" t="s">
        <v>376</v>
      </c>
      <c r="B25282" t="s">
        <v>225</v>
      </c>
      <c r="C25282">
        <v>69619</v>
      </c>
    </row>
    <row r="25283" spans="1:3" x14ac:dyDescent="0.3">
      <c r="A25283" t="s">
        <v>376</v>
      </c>
      <c r="B25283" t="s">
        <v>226</v>
      </c>
      <c r="C25283">
        <v>70278</v>
      </c>
    </row>
    <row r="25284" spans="1:3" x14ac:dyDescent="0.3">
      <c r="A25284" t="s">
        <v>376</v>
      </c>
      <c r="B25284" t="s">
        <v>227</v>
      </c>
      <c r="C25284">
        <v>70866</v>
      </c>
    </row>
    <row r="25285" spans="1:3" x14ac:dyDescent="0.3">
      <c r="A25285" t="s">
        <v>376</v>
      </c>
      <c r="B25285" t="s">
        <v>228</v>
      </c>
      <c r="C25285">
        <v>71467</v>
      </c>
    </row>
    <row r="25286" spans="1:3" x14ac:dyDescent="0.3">
      <c r="A25286" t="s">
        <v>376</v>
      </c>
      <c r="B25286" t="s">
        <v>229</v>
      </c>
      <c r="C25286">
        <v>71918</v>
      </c>
    </row>
    <row r="25287" spans="1:3" x14ac:dyDescent="0.3">
      <c r="A25287" t="s">
        <v>376</v>
      </c>
      <c r="B25287" t="s">
        <v>230</v>
      </c>
      <c r="C25287">
        <v>72213</v>
      </c>
    </row>
    <row r="25288" spans="1:3" x14ac:dyDescent="0.3">
      <c r="A25288" t="s">
        <v>376</v>
      </c>
      <c r="B25288" t="s">
        <v>231</v>
      </c>
      <c r="C25288">
        <v>72724</v>
      </c>
    </row>
    <row r="25289" spans="1:3" x14ac:dyDescent="0.3">
      <c r="A25289" t="s">
        <v>376</v>
      </c>
      <c r="B25289" t="s">
        <v>232</v>
      </c>
      <c r="C25289">
        <v>73264</v>
      </c>
    </row>
    <row r="25290" spans="1:3" x14ac:dyDescent="0.3">
      <c r="A25290" t="s">
        <v>376</v>
      </c>
      <c r="B25290" t="s">
        <v>233</v>
      </c>
      <c r="C25290">
        <v>73916</v>
      </c>
    </row>
    <row r="25291" spans="1:3" x14ac:dyDescent="0.3">
      <c r="A25291" t="s">
        <v>376</v>
      </c>
      <c r="B25291" t="s">
        <v>234</v>
      </c>
      <c r="C25291">
        <v>74558</v>
      </c>
    </row>
    <row r="25292" spans="1:3" x14ac:dyDescent="0.3">
      <c r="A25292" t="s">
        <v>376</v>
      </c>
      <c r="B25292" t="s">
        <v>235</v>
      </c>
      <c r="C25292">
        <v>75206</v>
      </c>
    </row>
    <row r="25293" spans="1:3" x14ac:dyDescent="0.3">
      <c r="A25293" t="s">
        <v>376</v>
      </c>
      <c r="B25293" t="s">
        <v>236</v>
      </c>
      <c r="C25293">
        <v>75646</v>
      </c>
    </row>
    <row r="25294" spans="1:3" x14ac:dyDescent="0.3">
      <c r="A25294" t="s">
        <v>376</v>
      </c>
      <c r="B25294" t="s">
        <v>237</v>
      </c>
      <c r="C25294">
        <v>75914</v>
      </c>
    </row>
    <row r="25295" spans="1:3" x14ac:dyDescent="0.3">
      <c r="A25295" t="s">
        <v>376</v>
      </c>
      <c r="B25295" t="s">
        <v>238</v>
      </c>
      <c r="C25295">
        <v>76446</v>
      </c>
    </row>
    <row r="25296" spans="1:3" x14ac:dyDescent="0.3">
      <c r="A25296" t="s">
        <v>376</v>
      </c>
      <c r="B25296" t="s">
        <v>239</v>
      </c>
      <c r="C25296">
        <v>76997</v>
      </c>
    </row>
    <row r="25297" spans="1:3" x14ac:dyDescent="0.3">
      <c r="A25297" t="s">
        <v>376</v>
      </c>
      <c r="B25297" t="s">
        <v>240</v>
      </c>
      <c r="C25297">
        <v>77488</v>
      </c>
    </row>
    <row r="25298" spans="1:3" x14ac:dyDescent="0.3">
      <c r="A25298" t="s">
        <v>376</v>
      </c>
      <c r="B25298" t="s">
        <v>241</v>
      </c>
      <c r="C25298">
        <v>78061</v>
      </c>
    </row>
    <row r="25299" spans="1:3" x14ac:dyDescent="0.3">
      <c r="A25299" t="s">
        <v>376</v>
      </c>
      <c r="B25299" t="s">
        <v>242</v>
      </c>
      <c r="C25299">
        <v>78662</v>
      </c>
    </row>
    <row r="25300" spans="1:3" x14ac:dyDescent="0.3">
      <c r="A25300" t="s">
        <v>376</v>
      </c>
      <c r="B25300" t="s">
        <v>243</v>
      </c>
      <c r="C25300">
        <v>79142</v>
      </c>
    </row>
    <row r="25301" spans="1:3" x14ac:dyDescent="0.3">
      <c r="A25301" t="s">
        <v>376</v>
      </c>
      <c r="B25301" t="s">
        <v>244</v>
      </c>
      <c r="C25301">
        <v>79462</v>
      </c>
    </row>
    <row r="25302" spans="1:3" x14ac:dyDescent="0.3">
      <c r="A25302" t="s">
        <v>376</v>
      </c>
      <c r="B25302" t="s">
        <v>245</v>
      </c>
      <c r="C25302">
        <v>79773</v>
      </c>
    </row>
    <row r="25303" spans="1:3" x14ac:dyDescent="0.3">
      <c r="A25303" t="s">
        <v>376</v>
      </c>
      <c r="B25303" t="s">
        <v>246</v>
      </c>
      <c r="C25303">
        <v>80009</v>
      </c>
    </row>
    <row r="25304" spans="1:3" x14ac:dyDescent="0.3">
      <c r="A25304" t="s">
        <v>376</v>
      </c>
      <c r="B25304" t="s">
        <v>247</v>
      </c>
      <c r="C25304">
        <v>80490</v>
      </c>
    </row>
    <row r="25305" spans="1:3" x14ac:dyDescent="0.3">
      <c r="A25305" t="s">
        <v>376</v>
      </c>
      <c r="B25305" t="s">
        <v>248</v>
      </c>
      <c r="C25305">
        <v>81054</v>
      </c>
    </row>
    <row r="25306" spans="1:3" x14ac:dyDescent="0.3">
      <c r="A25306" t="s">
        <v>376</v>
      </c>
      <c r="B25306" t="s">
        <v>249</v>
      </c>
      <c r="C25306">
        <v>81703</v>
      </c>
    </row>
    <row r="25307" spans="1:3" x14ac:dyDescent="0.3">
      <c r="A25307" t="s">
        <v>376</v>
      </c>
      <c r="B25307" t="s">
        <v>250</v>
      </c>
      <c r="C25307">
        <v>82186</v>
      </c>
    </row>
    <row r="25308" spans="1:3" x14ac:dyDescent="0.3">
      <c r="A25308" t="s">
        <v>376</v>
      </c>
      <c r="B25308" t="s">
        <v>251</v>
      </c>
      <c r="C25308">
        <v>82484</v>
      </c>
    </row>
    <row r="25309" spans="1:3" x14ac:dyDescent="0.3">
      <c r="A25309" t="s">
        <v>376</v>
      </c>
      <c r="B25309" t="s">
        <v>252</v>
      </c>
      <c r="C25309">
        <v>83022</v>
      </c>
    </row>
    <row r="25310" spans="1:3" x14ac:dyDescent="0.3">
      <c r="A25310" t="s">
        <v>376</v>
      </c>
      <c r="B25310" t="s">
        <v>253</v>
      </c>
      <c r="C25310">
        <v>83591</v>
      </c>
    </row>
    <row r="25311" spans="1:3" x14ac:dyDescent="0.3">
      <c r="A25311" t="s">
        <v>376</v>
      </c>
      <c r="B25311" t="s">
        <v>254</v>
      </c>
      <c r="C25311">
        <v>84244</v>
      </c>
    </row>
    <row r="25312" spans="1:3" x14ac:dyDescent="0.3">
      <c r="A25312" t="s">
        <v>376</v>
      </c>
      <c r="B25312" t="s">
        <v>255</v>
      </c>
      <c r="C25312">
        <v>84768</v>
      </c>
    </row>
    <row r="25313" spans="1:3" x14ac:dyDescent="0.3">
      <c r="A25313" t="s">
        <v>376</v>
      </c>
      <c r="B25313" t="s">
        <v>256</v>
      </c>
      <c r="C25313">
        <v>85345</v>
      </c>
    </row>
    <row r="25314" spans="1:3" x14ac:dyDescent="0.3">
      <c r="A25314" t="s">
        <v>376</v>
      </c>
      <c r="B25314" t="s">
        <v>257</v>
      </c>
      <c r="C25314">
        <v>85746</v>
      </c>
    </row>
    <row r="25315" spans="1:3" x14ac:dyDescent="0.3">
      <c r="A25315" t="s">
        <v>376</v>
      </c>
      <c r="B25315" t="s">
        <v>258</v>
      </c>
      <c r="C25315">
        <v>86027</v>
      </c>
    </row>
    <row r="25316" spans="1:3" x14ac:dyDescent="0.3">
      <c r="A25316" t="s">
        <v>376</v>
      </c>
      <c r="B25316" t="s">
        <v>259</v>
      </c>
      <c r="C25316">
        <v>86540</v>
      </c>
    </row>
    <row r="25317" spans="1:3" x14ac:dyDescent="0.3">
      <c r="A25317" t="s">
        <v>376</v>
      </c>
      <c r="B25317" t="s">
        <v>260</v>
      </c>
      <c r="C25317">
        <v>87039</v>
      </c>
    </row>
    <row r="25318" spans="1:3" x14ac:dyDescent="0.3">
      <c r="A25318" t="s">
        <v>376</v>
      </c>
      <c r="B25318" t="s">
        <v>261</v>
      </c>
      <c r="C25318">
        <v>87679</v>
      </c>
    </row>
    <row r="25319" spans="1:3" x14ac:dyDescent="0.3">
      <c r="A25319" t="s">
        <v>376</v>
      </c>
      <c r="B25319" t="s">
        <v>262</v>
      </c>
      <c r="C25319">
        <v>88267</v>
      </c>
    </row>
    <row r="25320" spans="1:3" x14ac:dyDescent="0.3">
      <c r="A25320" t="s">
        <v>376</v>
      </c>
      <c r="B25320" t="s">
        <v>263</v>
      </c>
      <c r="C25320">
        <v>88962</v>
      </c>
    </row>
    <row r="25321" spans="1:3" x14ac:dyDescent="0.3">
      <c r="A25321" t="s">
        <v>376</v>
      </c>
      <c r="B25321" t="s">
        <v>264</v>
      </c>
      <c r="C25321">
        <v>89400</v>
      </c>
    </row>
    <row r="25322" spans="1:3" x14ac:dyDescent="0.3">
      <c r="A25322" t="s">
        <v>376</v>
      </c>
      <c r="B25322" t="s">
        <v>265</v>
      </c>
      <c r="C25322">
        <v>89652</v>
      </c>
    </row>
    <row r="25323" spans="1:3" x14ac:dyDescent="0.3">
      <c r="A25323" t="s">
        <v>376</v>
      </c>
      <c r="B25323" t="s">
        <v>266</v>
      </c>
      <c r="C25323">
        <v>90153</v>
      </c>
    </row>
    <row r="25324" spans="1:3" x14ac:dyDescent="0.3">
      <c r="A25324" t="s">
        <v>376</v>
      </c>
      <c r="B25324" t="s">
        <v>267</v>
      </c>
      <c r="C25324">
        <v>90694</v>
      </c>
    </row>
    <row r="25325" spans="1:3" x14ac:dyDescent="0.3">
      <c r="A25325" t="s">
        <v>376</v>
      </c>
      <c r="B25325" t="s">
        <v>268</v>
      </c>
      <c r="C25325">
        <v>91402</v>
      </c>
    </row>
    <row r="25326" spans="1:3" x14ac:dyDescent="0.3">
      <c r="A25326" t="s">
        <v>376</v>
      </c>
      <c r="B25326" t="s">
        <v>269</v>
      </c>
      <c r="C25326">
        <v>92044</v>
      </c>
    </row>
    <row r="25327" spans="1:3" x14ac:dyDescent="0.3">
      <c r="A25327" t="s">
        <v>376</v>
      </c>
      <c r="B25327" t="s">
        <v>270</v>
      </c>
      <c r="C25327">
        <v>92670</v>
      </c>
    </row>
    <row r="25328" spans="1:3" x14ac:dyDescent="0.3">
      <c r="A25328" t="s">
        <v>376</v>
      </c>
      <c r="B25328" t="s">
        <v>271</v>
      </c>
      <c r="C25328">
        <v>93098</v>
      </c>
    </row>
    <row r="25329" spans="1:3" x14ac:dyDescent="0.3">
      <c r="A25329" t="s">
        <v>376</v>
      </c>
      <c r="B25329" t="s">
        <v>272</v>
      </c>
      <c r="C25329">
        <v>93408</v>
      </c>
    </row>
    <row r="25330" spans="1:3" x14ac:dyDescent="0.3">
      <c r="A25330" t="s">
        <v>376</v>
      </c>
      <c r="B25330" t="s">
        <v>273</v>
      </c>
      <c r="C25330">
        <v>93895</v>
      </c>
    </row>
    <row r="25331" spans="1:3" x14ac:dyDescent="0.3">
      <c r="A25331" t="s">
        <v>376</v>
      </c>
      <c r="B25331" t="s">
        <v>274</v>
      </c>
      <c r="C25331">
        <v>94515</v>
      </c>
    </row>
    <row r="25332" spans="1:3" x14ac:dyDescent="0.3">
      <c r="A25332" t="s">
        <v>376</v>
      </c>
      <c r="B25332" t="s">
        <v>275</v>
      </c>
      <c r="C25332">
        <v>95134</v>
      </c>
    </row>
    <row r="25333" spans="1:3" x14ac:dyDescent="0.3">
      <c r="A25333" t="s">
        <v>376</v>
      </c>
      <c r="B25333" t="s">
        <v>276</v>
      </c>
      <c r="C25333">
        <v>95868</v>
      </c>
    </row>
    <row r="25334" spans="1:3" x14ac:dyDescent="0.3">
      <c r="A25334" t="s">
        <v>376</v>
      </c>
      <c r="B25334" t="s">
        <v>277</v>
      </c>
      <c r="C25334">
        <v>96599</v>
      </c>
    </row>
    <row r="25335" spans="1:3" x14ac:dyDescent="0.3">
      <c r="A25335" t="s">
        <v>376</v>
      </c>
      <c r="B25335" t="s">
        <v>278</v>
      </c>
      <c r="C25335">
        <v>97095</v>
      </c>
    </row>
    <row r="25336" spans="1:3" x14ac:dyDescent="0.3">
      <c r="A25336" t="s">
        <v>376</v>
      </c>
      <c r="B25336" t="s">
        <v>279</v>
      </c>
      <c r="C25336">
        <v>97503</v>
      </c>
    </row>
    <row r="25337" spans="1:3" x14ac:dyDescent="0.3">
      <c r="A25337" t="s">
        <v>376</v>
      </c>
      <c r="B25337" t="s">
        <v>280</v>
      </c>
      <c r="C25337">
        <v>98146</v>
      </c>
    </row>
    <row r="25338" spans="1:3" x14ac:dyDescent="0.3">
      <c r="A25338" t="s">
        <v>376</v>
      </c>
      <c r="B25338" t="s">
        <v>281</v>
      </c>
      <c r="C25338">
        <v>98877</v>
      </c>
    </row>
    <row r="25339" spans="1:3" x14ac:dyDescent="0.3">
      <c r="A25339" t="s">
        <v>376</v>
      </c>
      <c r="B25339" t="s">
        <v>282</v>
      </c>
      <c r="C25339">
        <v>99674</v>
      </c>
    </row>
    <row r="25340" spans="1:3" x14ac:dyDescent="0.3">
      <c r="A25340" t="s">
        <v>376</v>
      </c>
      <c r="B25340" t="s">
        <v>283</v>
      </c>
      <c r="C25340">
        <v>100450</v>
      </c>
    </row>
    <row r="25341" spans="1:3" x14ac:dyDescent="0.3">
      <c r="A25341" t="s">
        <v>376</v>
      </c>
      <c r="B25341" t="s">
        <v>284</v>
      </c>
      <c r="C25341">
        <v>101327</v>
      </c>
    </row>
    <row r="25342" spans="1:3" x14ac:dyDescent="0.3">
      <c r="A25342" t="s">
        <v>376</v>
      </c>
      <c r="B25342" t="s">
        <v>285</v>
      </c>
      <c r="C25342">
        <v>101943</v>
      </c>
    </row>
    <row r="25343" spans="1:3" x14ac:dyDescent="0.3">
      <c r="A25343" t="s">
        <v>376</v>
      </c>
      <c r="B25343" t="s">
        <v>286</v>
      </c>
      <c r="C25343">
        <v>102431</v>
      </c>
    </row>
    <row r="25344" spans="1:3" x14ac:dyDescent="0.3">
      <c r="A25344" t="s">
        <v>376</v>
      </c>
      <c r="B25344" t="s">
        <v>287</v>
      </c>
      <c r="C25344">
        <v>103309</v>
      </c>
    </row>
    <row r="25345" spans="1:3" x14ac:dyDescent="0.3">
      <c r="A25345" t="s">
        <v>376</v>
      </c>
      <c r="B25345" t="s">
        <v>288</v>
      </c>
      <c r="C25345">
        <v>103928</v>
      </c>
    </row>
    <row r="25346" spans="1:3" x14ac:dyDescent="0.3">
      <c r="A25346" t="s">
        <v>377</v>
      </c>
      <c r="B25346" t="s">
        <v>1</v>
      </c>
      <c r="C25346">
        <v>0</v>
      </c>
    </row>
    <row r="25347" spans="1:3" x14ac:dyDescent="0.3">
      <c r="A25347" t="s">
        <v>377</v>
      </c>
      <c r="B25347" t="s">
        <v>2</v>
      </c>
      <c r="C25347">
        <v>0</v>
      </c>
    </row>
    <row r="25348" spans="1:3" x14ac:dyDescent="0.3">
      <c r="A25348" t="s">
        <v>377</v>
      </c>
      <c r="B25348" t="s">
        <v>3</v>
      </c>
      <c r="C25348">
        <v>0</v>
      </c>
    </row>
    <row r="25349" spans="1:3" x14ac:dyDescent="0.3">
      <c r="A25349" t="s">
        <v>377</v>
      </c>
      <c r="B25349" t="s">
        <v>4</v>
      </c>
      <c r="C25349">
        <v>0</v>
      </c>
    </row>
    <row r="25350" spans="1:3" x14ac:dyDescent="0.3">
      <c r="A25350" t="s">
        <v>377</v>
      </c>
      <c r="B25350" t="s">
        <v>5</v>
      </c>
      <c r="C25350">
        <v>0</v>
      </c>
    </row>
    <row r="25351" spans="1:3" x14ac:dyDescent="0.3">
      <c r="A25351" t="s">
        <v>377</v>
      </c>
      <c r="B25351" t="s">
        <v>6</v>
      </c>
      <c r="C25351">
        <v>0</v>
      </c>
    </row>
    <row r="25352" spans="1:3" x14ac:dyDescent="0.3">
      <c r="A25352" t="s">
        <v>377</v>
      </c>
      <c r="B25352" t="s">
        <v>7</v>
      </c>
      <c r="C25352">
        <v>0</v>
      </c>
    </row>
    <row r="25353" spans="1:3" x14ac:dyDescent="0.3">
      <c r="A25353" t="s">
        <v>377</v>
      </c>
      <c r="B25353" t="s">
        <v>8</v>
      </c>
      <c r="C25353">
        <v>0</v>
      </c>
    </row>
    <row r="25354" spans="1:3" x14ac:dyDescent="0.3">
      <c r="A25354" t="s">
        <v>377</v>
      </c>
      <c r="B25354" t="s">
        <v>9</v>
      </c>
      <c r="C25354">
        <v>0</v>
      </c>
    </row>
    <row r="25355" spans="1:3" x14ac:dyDescent="0.3">
      <c r="A25355" t="s">
        <v>377</v>
      </c>
      <c r="B25355" t="s">
        <v>10</v>
      </c>
      <c r="C25355">
        <v>0</v>
      </c>
    </row>
    <row r="25356" spans="1:3" x14ac:dyDescent="0.3">
      <c r="A25356" t="s">
        <v>377</v>
      </c>
      <c r="B25356" t="s">
        <v>11</v>
      </c>
      <c r="C25356">
        <v>0</v>
      </c>
    </row>
    <row r="25357" spans="1:3" x14ac:dyDescent="0.3">
      <c r="A25357" t="s">
        <v>377</v>
      </c>
      <c r="B25357" t="s">
        <v>12</v>
      </c>
      <c r="C25357">
        <v>0</v>
      </c>
    </row>
    <row r="25358" spans="1:3" x14ac:dyDescent="0.3">
      <c r="A25358" t="s">
        <v>377</v>
      </c>
      <c r="B25358" t="s">
        <v>13</v>
      </c>
      <c r="C25358">
        <v>0</v>
      </c>
    </row>
    <row r="25359" spans="1:3" x14ac:dyDescent="0.3">
      <c r="A25359" t="s">
        <v>377</v>
      </c>
      <c r="B25359" t="s">
        <v>14</v>
      </c>
      <c r="C25359">
        <v>0</v>
      </c>
    </row>
    <row r="25360" spans="1:3" x14ac:dyDescent="0.3">
      <c r="A25360" t="s">
        <v>377</v>
      </c>
      <c r="B25360" t="s">
        <v>15</v>
      </c>
      <c r="C25360">
        <v>0</v>
      </c>
    </row>
    <row r="25361" spans="1:3" x14ac:dyDescent="0.3">
      <c r="A25361" t="s">
        <v>377</v>
      </c>
      <c r="B25361" t="s">
        <v>16</v>
      </c>
      <c r="C25361">
        <v>0</v>
      </c>
    </row>
    <row r="25362" spans="1:3" x14ac:dyDescent="0.3">
      <c r="A25362" t="s">
        <v>377</v>
      </c>
      <c r="B25362" t="s">
        <v>17</v>
      </c>
      <c r="C25362">
        <v>0</v>
      </c>
    </row>
    <row r="25363" spans="1:3" x14ac:dyDescent="0.3">
      <c r="A25363" t="s">
        <v>377</v>
      </c>
      <c r="B25363" t="s">
        <v>18</v>
      </c>
      <c r="C25363">
        <v>0</v>
      </c>
    </row>
    <row r="25364" spans="1:3" x14ac:dyDescent="0.3">
      <c r="A25364" t="s">
        <v>377</v>
      </c>
      <c r="B25364" t="s">
        <v>19</v>
      </c>
      <c r="C25364">
        <v>0</v>
      </c>
    </row>
    <row r="25365" spans="1:3" x14ac:dyDescent="0.3">
      <c r="A25365" t="s">
        <v>377</v>
      </c>
      <c r="B25365" t="s">
        <v>20</v>
      </c>
      <c r="C25365">
        <v>0</v>
      </c>
    </row>
    <row r="25366" spans="1:3" x14ac:dyDescent="0.3">
      <c r="A25366" t="s">
        <v>377</v>
      </c>
      <c r="B25366" t="s">
        <v>21</v>
      </c>
      <c r="C25366">
        <v>0</v>
      </c>
    </row>
    <row r="25367" spans="1:3" x14ac:dyDescent="0.3">
      <c r="A25367" t="s">
        <v>377</v>
      </c>
      <c r="B25367" t="s">
        <v>22</v>
      </c>
      <c r="C25367">
        <v>0</v>
      </c>
    </row>
    <row r="25368" spans="1:3" x14ac:dyDescent="0.3">
      <c r="A25368" t="s">
        <v>377</v>
      </c>
      <c r="B25368" t="s">
        <v>23</v>
      </c>
      <c r="C25368">
        <v>0</v>
      </c>
    </row>
    <row r="25369" spans="1:3" x14ac:dyDescent="0.3">
      <c r="A25369" t="s">
        <v>377</v>
      </c>
      <c r="B25369" t="s">
        <v>24</v>
      </c>
      <c r="C25369">
        <v>0</v>
      </c>
    </row>
    <row r="25370" spans="1:3" x14ac:dyDescent="0.3">
      <c r="A25370" t="s">
        <v>377</v>
      </c>
      <c r="B25370" t="s">
        <v>25</v>
      </c>
      <c r="C25370">
        <v>0</v>
      </c>
    </row>
    <row r="25371" spans="1:3" x14ac:dyDescent="0.3">
      <c r="A25371" t="s">
        <v>377</v>
      </c>
      <c r="B25371" t="s">
        <v>26</v>
      </c>
      <c r="C25371">
        <v>0</v>
      </c>
    </row>
    <row r="25372" spans="1:3" x14ac:dyDescent="0.3">
      <c r="A25372" t="s">
        <v>377</v>
      </c>
      <c r="B25372" t="s">
        <v>27</v>
      </c>
      <c r="C25372">
        <v>0</v>
      </c>
    </row>
    <row r="25373" spans="1:3" x14ac:dyDescent="0.3">
      <c r="A25373" t="s">
        <v>377</v>
      </c>
      <c r="B25373" t="s">
        <v>28</v>
      </c>
      <c r="C25373">
        <v>0</v>
      </c>
    </row>
    <row r="25374" spans="1:3" x14ac:dyDescent="0.3">
      <c r="A25374" t="s">
        <v>377</v>
      </c>
      <c r="B25374" t="s">
        <v>29</v>
      </c>
      <c r="C25374">
        <v>0</v>
      </c>
    </row>
    <row r="25375" spans="1:3" x14ac:dyDescent="0.3">
      <c r="A25375" t="s">
        <v>377</v>
      </c>
      <c r="B25375" t="s">
        <v>30</v>
      </c>
      <c r="C25375">
        <v>0</v>
      </c>
    </row>
    <row r="25376" spans="1:3" x14ac:dyDescent="0.3">
      <c r="A25376" t="s">
        <v>377</v>
      </c>
      <c r="B25376" t="s">
        <v>31</v>
      </c>
      <c r="C25376">
        <v>0</v>
      </c>
    </row>
    <row r="25377" spans="1:3" x14ac:dyDescent="0.3">
      <c r="A25377" t="s">
        <v>377</v>
      </c>
      <c r="B25377" t="s">
        <v>32</v>
      </c>
      <c r="C25377">
        <v>0</v>
      </c>
    </row>
    <row r="25378" spans="1:3" x14ac:dyDescent="0.3">
      <c r="A25378" t="s">
        <v>377</v>
      </c>
      <c r="B25378" t="s">
        <v>33</v>
      </c>
      <c r="C25378">
        <v>0</v>
      </c>
    </row>
    <row r="25379" spans="1:3" x14ac:dyDescent="0.3">
      <c r="A25379" t="s">
        <v>377</v>
      </c>
      <c r="B25379" t="s">
        <v>34</v>
      </c>
      <c r="C25379">
        <v>0</v>
      </c>
    </row>
    <row r="25380" spans="1:3" x14ac:dyDescent="0.3">
      <c r="A25380" t="s">
        <v>377</v>
      </c>
      <c r="B25380" t="s">
        <v>35</v>
      </c>
      <c r="C25380">
        <v>0</v>
      </c>
    </row>
    <row r="25381" spans="1:3" x14ac:dyDescent="0.3">
      <c r="A25381" t="s">
        <v>377</v>
      </c>
      <c r="B25381" t="s">
        <v>36</v>
      </c>
      <c r="C25381">
        <v>0</v>
      </c>
    </row>
    <row r="25382" spans="1:3" x14ac:dyDescent="0.3">
      <c r="A25382" t="s">
        <v>377</v>
      </c>
      <c r="B25382" t="s">
        <v>37</v>
      </c>
      <c r="C25382">
        <v>0</v>
      </c>
    </row>
    <row r="25383" spans="1:3" x14ac:dyDescent="0.3">
      <c r="A25383" t="s">
        <v>377</v>
      </c>
      <c r="B25383" t="s">
        <v>38</v>
      </c>
      <c r="C25383">
        <v>0</v>
      </c>
    </row>
    <row r="25384" spans="1:3" x14ac:dyDescent="0.3">
      <c r="A25384" t="s">
        <v>377</v>
      </c>
      <c r="B25384" t="s">
        <v>39</v>
      </c>
      <c r="C25384">
        <v>0</v>
      </c>
    </row>
    <row r="25385" spans="1:3" x14ac:dyDescent="0.3">
      <c r="A25385" t="s">
        <v>377</v>
      </c>
      <c r="B25385" t="s">
        <v>40</v>
      </c>
      <c r="C25385">
        <v>0</v>
      </c>
    </row>
    <row r="25386" spans="1:3" x14ac:dyDescent="0.3">
      <c r="A25386" t="s">
        <v>377</v>
      </c>
      <c r="B25386" t="s">
        <v>41</v>
      </c>
      <c r="C25386">
        <v>0</v>
      </c>
    </row>
    <row r="25387" spans="1:3" x14ac:dyDescent="0.3">
      <c r="A25387" t="s">
        <v>377</v>
      </c>
      <c r="B25387" t="s">
        <v>42</v>
      </c>
      <c r="C25387">
        <v>1</v>
      </c>
    </row>
    <row r="25388" spans="1:3" x14ac:dyDescent="0.3">
      <c r="A25388" t="s">
        <v>377</v>
      </c>
      <c r="B25388" t="s">
        <v>43</v>
      </c>
      <c r="C25388">
        <v>1</v>
      </c>
    </row>
    <row r="25389" spans="1:3" x14ac:dyDescent="0.3">
      <c r="A25389" t="s">
        <v>377</v>
      </c>
      <c r="B25389" t="s">
        <v>44</v>
      </c>
      <c r="C25389">
        <v>1</v>
      </c>
    </row>
    <row r="25390" spans="1:3" x14ac:dyDescent="0.3">
      <c r="A25390" t="s">
        <v>377</v>
      </c>
      <c r="B25390" t="s">
        <v>45</v>
      </c>
      <c r="C25390">
        <v>1</v>
      </c>
    </row>
    <row r="25391" spans="1:3" x14ac:dyDescent="0.3">
      <c r="A25391" t="s">
        <v>377</v>
      </c>
      <c r="B25391" t="s">
        <v>46</v>
      </c>
      <c r="C25391">
        <v>1</v>
      </c>
    </row>
    <row r="25392" spans="1:3" x14ac:dyDescent="0.3">
      <c r="A25392" t="s">
        <v>377</v>
      </c>
      <c r="B25392" t="s">
        <v>47</v>
      </c>
      <c r="C25392">
        <v>1</v>
      </c>
    </row>
    <row r="25393" spans="1:3" x14ac:dyDescent="0.3">
      <c r="A25393" t="s">
        <v>377</v>
      </c>
      <c r="B25393" t="s">
        <v>48</v>
      </c>
      <c r="C25393">
        <v>1</v>
      </c>
    </row>
    <row r="25394" spans="1:3" x14ac:dyDescent="0.3">
      <c r="A25394" t="s">
        <v>377</v>
      </c>
      <c r="B25394" t="s">
        <v>49</v>
      </c>
      <c r="C25394">
        <v>1</v>
      </c>
    </row>
    <row r="25395" spans="1:3" x14ac:dyDescent="0.3">
      <c r="A25395" t="s">
        <v>377</v>
      </c>
      <c r="B25395" t="s">
        <v>50</v>
      </c>
      <c r="C25395">
        <v>1</v>
      </c>
    </row>
    <row r="25396" spans="1:3" x14ac:dyDescent="0.3">
      <c r="A25396" t="s">
        <v>377</v>
      </c>
      <c r="B25396" t="s">
        <v>51</v>
      </c>
      <c r="C25396">
        <v>1</v>
      </c>
    </row>
    <row r="25397" spans="1:3" x14ac:dyDescent="0.3">
      <c r="A25397" t="s">
        <v>377</v>
      </c>
      <c r="B25397" t="s">
        <v>52</v>
      </c>
      <c r="C25397">
        <v>1</v>
      </c>
    </row>
    <row r="25398" spans="1:3" x14ac:dyDescent="0.3">
      <c r="A25398" t="s">
        <v>377</v>
      </c>
      <c r="B25398" t="s">
        <v>53</v>
      </c>
      <c r="C25398">
        <v>1</v>
      </c>
    </row>
    <row r="25399" spans="1:3" x14ac:dyDescent="0.3">
      <c r="A25399" t="s">
        <v>377</v>
      </c>
      <c r="B25399" t="s">
        <v>54</v>
      </c>
      <c r="C25399">
        <v>8</v>
      </c>
    </row>
    <row r="25400" spans="1:3" x14ac:dyDescent="0.3">
      <c r="A25400" t="s">
        <v>377</v>
      </c>
      <c r="B25400" t="s">
        <v>55</v>
      </c>
      <c r="C25400">
        <v>17</v>
      </c>
    </row>
    <row r="25401" spans="1:3" x14ac:dyDescent="0.3">
      <c r="A25401" t="s">
        <v>377</v>
      </c>
      <c r="B25401" t="s">
        <v>56</v>
      </c>
      <c r="C25401">
        <v>34</v>
      </c>
    </row>
    <row r="25402" spans="1:3" x14ac:dyDescent="0.3">
      <c r="A25402" t="s">
        <v>377</v>
      </c>
      <c r="B25402" t="s">
        <v>57</v>
      </c>
      <c r="C25402">
        <v>52</v>
      </c>
    </row>
    <row r="25403" spans="1:3" x14ac:dyDescent="0.3">
      <c r="A25403" t="s">
        <v>377</v>
      </c>
      <c r="B25403" t="s">
        <v>58</v>
      </c>
      <c r="C25403">
        <v>69</v>
      </c>
    </row>
    <row r="25404" spans="1:3" x14ac:dyDescent="0.3">
      <c r="A25404" t="s">
        <v>377</v>
      </c>
      <c r="B25404" t="s">
        <v>59</v>
      </c>
      <c r="C25404">
        <v>85</v>
      </c>
    </row>
    <row r="25405" spans="1:3" x14ac:dyDescent="0.3">
      <c r="A25405" t="s">
        <v>377</v>
      </c>
      <c r="B25405" t="s">
        <v>60</v>
      </c>
      <c r="C25405">
        <v>85</v>
      </c>
    </row>
    <row r="25406" spans="1:3" x14ac:dyDescent="0.3">
      <c r="A25406" t="s">
        <v>377</v>
      </c>
      <c r="B25406" t="s">
        <v>61</v>
      </c>
      <c r="C25406">
        <v>112</v>
      </c>
    </row>
    <row r="25407" spans="1:3" x14ac:dyDescent="0.3">
      <c r="A25407" t="s">
        <v>377</v>
      </c>
      <c r="B25407" t="s">
        <v>62</v>
      </c>
      <c r="C25407">
        <v>127</v>
      </c>
    </row>
    <row r="25408" spans="1:3" x14ac:dyDescent="0.3">
      <c r="A25408" t="s">
        <v>377</v>
      </c>
      <c r="B25408" t="s">
        <v>63</v>
      </c>
      <c r="C25408">
        <v>154</v>
      </c>
    </row>
    <row r="25409" spans="1:3" x14ac:dyDescent="0.3">
      <c r="A25409" t="s">
        <v>377</v>
      </c>
      <c r="B25409" t="s">
        <v>64</v>
      </c>
      <c r="C25409">
        <v>172</v>
      </c>
    </row>
    <row r="25410" spans="1:3" x14ac:dyDescent="0.3">
      <c r="A25410" t="s">
        <v>377</v>
      </c>
      <c r="B25410" t="s">
        <v>65</v>
      </c>
      <c r="C25410">
        <v>212</v>
      </c>
    </row>
    <row r="25411" spans="1:3" x14ac:dyDescent="0.3">
      <c r="A25411" t="s">
        <v>377</v>
      </c>
      <c r="B25411" t="s">
        <v>66</v>
      </c>
      <c r="C25411">
        <v>235</v>
      </c>
    </row>
    <row r="25412" spans="1:3" x14ac:dyDescent="0.3">
      <c r="A25412" t="s">
        <v>377</v>
      </c>
      <c r="B25412" t="s">
        <v>67</v>
      </c>
      <c r="C25412">
        <v>246</v>
      </c>
    </row>
    <row r="25413" spans="1:3" x14ac:dyDescent="0.3">
      <c r="A25413" t="s">
        <v>377</v>
      </c>
      <c r="B25413" t="s">
        <v>68</v>
      </c>
      <c r="C25413">
        <v>259</v>
      </c>
    </row>
    <row r="25414" spans="1:3" x14ac:dyDescent="0.3">
      <c r="A25414" t="s">
        <v>377</v>
      </c>
      <c r="B25414" t="s">
        <v>69</v>
      </c>
      <c r="C25414">
        <v>268</v>
      </c>
    </row>
    <row r="25415" spans="1:3" x14ac:dyDescent="0.3">
      <c r="A25415" t="s">
        <v>377</v>
      </c>
      <c r="B25415" t="s">
        <v>70</v>
      </c>
      <c r="C25415">
        <v>274</v>
      </c>
    </row>
    <row r="25416" spans="1:3" x14ac:dyDescent="0.3">
      <c r="A25416" t="s">
        <v>377</v>
      </c>
      <c r="B25416" t="s">
        <v>71</v>
      </c>
      <c r="C25416">
        <v>278</v>
      </c>
    </row>
    <row r="25417" spans="1:3" x14ac:dyDescent="0.3">
      <c r="A25417" t="s">
        <v>377</v>
      </c>
      <c r="B25417" t="s">
        <v>72</v>
      </c>
      <c r="C25417">
        <v>299</v>
      </c>
    </row>
    <row r="25418" spans="1:3" x14ac:dyDescent="0.3">
      <c r="A25418" t="s">
        <v>377</v>
      </c>
      <c r="B25418" t="s">
        <v>73</v>
      </c>
      <c r="C25418">
        <v>310</v>
      </c>
    </row>
    <row r="25419" spans="1:3" x14ac:dyDescent="0.3">
      <c r="A25419" t="s">
        <v>377</v>
      </c>
      <c r="B25419" t="s">
        <v>74</v>
      </c>
      <c r="C25419">
        <v>323</v>
      </c>
    </row>
    <row r="25420" spans="1:3" x14ac:dyDescent="0.3">
      <c r="A25420" t="s">
        <v>377</v>
      </c>
      <c r="B25420" t="s">
        <v>75</v>
      </c>
      <c r="C25420">
        <v>345</v>
      </c>
    </row>
    <row r="25421" spans="1:3" x14ac:dyDescent="0.3">
      <c r="A25421" t="s">
        <v>377</v>
      </c>
      <c r="B25421" t="s">
        <v>76</v>
      </c>
      <c r="C25421">
        <v>349</v>
      </c>
    </row>
    <row r="25422" spans="1:3" x14ac:dyDescent="0.3">
      <c r="A25422" t="s">
        <v>377</v>
      </c>
      <c r="B25422" t="s">
        <v>77</v>
      </c>
      <c r="C25422">
        <v>353</v>
      </c>
    </row>
    <row r="25423" spans="1:3" x14ac:dyDescent="0.3">
      <c r="A25423" t="s">
        <v>377</v>
      </c>
      <c r="B25423" t="s">
        <v>78</v>
      </c>
      <c r="C25423">
        <v>358</v>
      </c>
    </row>
    <row r="25424" spans="1:3" x14ac:dyDescent="0.3">
      <c r="A25424" t="s">
        <v>377</v>
      </c>
      <c r="B25424" t="s">
        <v>79</v>
      </c>
      <c r="C25424">
        <v>372</v>
      </c>
    </row>
    <row r="25425" spans="1:3" x14ac:dyDescent="0.3">
      <c r="A25425" t="s">
        <v>377</v>
      </c>
      <c r="B25425" t="s">
        <v>80</v>
      </c>
      <c r="C25425">
        <v>372</v>
      </c>
    </row>
    <row r="25426" spans="1:3" x14ac:dyDescent="0.3">
      <c r="A25426" t="s">
        <v>377</v>
      </c>
      <c r="B25426" t="s">
        <v>81</v>
      </c>
      <c r="C25426">
        <v>381</v>
      </c>
    </row>
    <row r="25427" spans="1:3" x14ac:dyDescent="0.3">
      <c r="A25427" t="s">
        <v>377</v>
      </c>
      <c r="B25427" t="s">
        <v>82</v>
      </c>
      <c r="C25427">
        <v>389</v>
      </c>
    </row>
    <row r="25428" spans="1:3" x14ac:dyDescent="0.3">
      <c r="A25428" t="s">
        <v>377</v>
      </c>
      <c r="B25428" t="s">
        <v>83</v>
      </c>
      <c r="C25428">
        <v>391</v>
      </c>
    </row>
    <row r="25429" spans="1:3" x14ac:dyDescent="0.3">
      <c r="A25429" t="s">
        <v>377</v>
      </c>
      <c r="B25429" t="s">
        <v>84</v>
      </c>
      <c r="C25429">
        <v>397</v>
      </c>
    </row>
    <row r="25430" spans="1:3" x14ac:dyDescent="0.3">
      <c r="A25430" t="s">
        <v>377</v>
      </c>
      <c r="B25430" t="s">
        <v>85</v>
      </c>
      <c r="C25430">
        <v>401</v>
      </c>
    </row>
    <row r="25431" spans="1:3" x14ac:dyDescent="0.3">
      <c r="A25431" t="s">
        <v>377</v>
      </c>
      <c r="B25431" t="s">
        <v>86</v>
      </c>
      <c r="C25431">
        <v>402</v>
      </c>
    </row>
    <row r="25432" spans="1:3" x14ac:dyDescent="0.3">
      <c r="A25432" t="s">
        <v>377</v>
      </c>
      <c r="B25432" t="s">
        <v>87</v>
      </c>
      <c r="C25432">
        <v>407</v>
      </c>
    </row>
    <row r="25433" spans="1:3" x14ac:dyDescent="0.3">
      <c r="A25433" t="s">
        <v>377</v>
      </c>
      <c r="B25433" t="s">
        <v>88</v>
      </c>
      <c r="C25433">
        <v>413</v>
      </c>
    </row>
    <row r="25434" spans="1:3" x14ac:dyDescent="0.3">
      <c r="A25434" t="s">
        <v>377</v>
      </c>
      <c r="B25434" t="s">
        <v>89</v>
      </c>
      <c r="C25434">
        <v>417</v>
      </c>
    </row>
    <row r="25435" spans="1:3" x14ac:dyDescent="0.3">
      <c r="A25435" t="s">
        <v>377</v>
      </c>
      <c r="B25435" t="s">
        <v>90</v>
      </c>
      <c r="C25435">
        <v>425</v>
      </c>
    </row>
    <row r="25436" spans="1:3" x14ac:dyDescent="0.3">
      <c r="A25436" t="s">
        <v>377</v>
      </c>
      <c r="B25436" t="s">
        <v>91</v>
      </c>
      <c r="C25436">
        <v>428</v>
      </c>
    </row>
    <row r="25437" spans="1:3" x14ac:dyDescent="0.3">
      <c r="A25437" t="s">
        <v>377</v>
      </c>
      <c r="B25437" t="s">
        <v>92</v>
      </c>
      <c r="C25437">
        <v>435</v>
      </c>
    </row>
    <row r="25438" spans="1:3" x14ac:dyDescent="0.3">
      <c r="A25438" t="s">
        <v>377</v>
      </c>
      <c r="B25438" t="s">
        <v>93</v>
      </c>
      <c r="C25438">
        <v>437</v>
      </c>
    </row>
    <row r="25439" spans="1:3" x14ac:dyDescent="0.3">
      <c r="A25439" t="s">
        <v>377</v>
      </c>
      <c r="B25439" t="s">
        <v>94</v>
      </c>
      <c r="C25439">
        <v>441</v>
      </c>
    </row>
    <row r="25440" spans="1:3" x14ac:dyDescent="0.3">
      <c r="A25440" t="s">
        <v>377</v>
      </c>
      <c r="B25440" t="s">
        <v>95</v>
      </c>
      <c r="C25440">
        <v>444</v>
      </c>
    </row>
    <row r="25441" spans="1:3" x14ac:dyDescent="0.3">
      <c r="A25441" t="s">
        <v>377</v>
      </c>
      <c r="B25441" t="s">
        <v>96</v>
      </c>
      <c r="C25441">
        <v>447</v>
      </c>
    </row>
    <row r="25442" spans="1:3" x14ac:dyDescent="0.3">
      <c r="A25442" t="s">
        <v>377</v>
      </c>
      <c r="B25442" t="s">
        <v>97</v>
      </c>
      <c r="C25442">
        <v>449</v>
      </c>
    </row>
    <row r="25443" spans="1:3" x14ac:dyDescent="0.3">
      <c r="A25443" t="s">
        <v>377</v>
      </c>
      <c r="B25443" t="s">
        <v>98</v>
      </c>
      <c r="C25443">
        <v>449</v>
      </c>
    </row>
    <row r="25444" spans="1:3" x14ac:dyDescent="0.3">
      <c r="A25444" t="s">
        <v>377</v>
      </c>
      <c r="B25444" t="s">
        <v>99</v>
      </c>
      <c r="C25444">
        <v>451</v>
      </c>
    </row>
    <row r="25445" spans="1:3" x14ac:dyDescent="0.3">
      <c r="A25445" t="s">
        <v>377</v>
      </c>
      <c r="B25445" t="s">
        <v>100</v>
      </c>
      <c r="C25445">
        <v>453</v>
      </c>
    </row>
    <row r="25446" spans="1:3" x14ac:dyDescent="0.3">
      <c r="A25446" t="s">
        <v>377</v>
      </c>
      <c r="B25446" t="s">
        <v>101</v>
      </c>
      <c r="C25446">
        <v>459</v>
      </c>
    </row>
    <row r="25447" spans="1:3" x14ac:dyDescent="0.3">
      <c r="A25447" t="s">
        <v>377</v>
      </c>
      <c r="B25447" t="s">
        <v>102</v>
      </c>
      <c r="C25447">
        <v>460</v>
      </c>
    </row>
    <row r="25448" spans="1:3" x14ac:dyDescent="0.3">
      <c r="A25448" t="s">
        <v>377</v>
      </c>
      <c r="B25448" t="s">
        <v>103</v>
      </c>
      <c r="C25448">
        <v>461</v>
      </c>
    </row>
    <row r="25449" spans="1:3" x14ac:dyDescent="0.3">
      <c r="A25449" t="s">
        <v>377</v>
      </c>
      <c r="B25449" t="s">
        <v>104</v>
      </c>
      <c r="C25449">
        <v>465</v>
      </c>
    </row>
    <row r="25450" spans="1:3" x14ac:dyDescent="0.3">
      <c r="A25450" t="s">
        <v>377</v>
      </c>
      <c r="B25450" t="s">
        <v>105</v>
      </c>
      <c r="C25450">
        <v>471</v>
      </c>
    </row>
    <row r="25451" spans="1:3" x14ac:dyDescent="0.3">
      <c r="A25451" t="s">
        <v>377</v>
      </c>
      <c r="B25451" t="s">
        <v>106</v>
      </c>
      <c r="C25451">
        <v>473</v>
      </c>
    </row>
    <row r="25452" spans="1:3" x14ac:dyDescent="0.3">
      <c r="A25452" t="s">
        <v>377</v>
      </c>
      <c r="B25452" t="s">
        <v>107</v>
      </c>
      <c r="C25452">
        <v>494</v>
      </c>
    </row>
    <row r="25453" spans="1:3" x14ac:dyDescent="0.3">
      <c r="A25453" t="s">
        <v>377</v>
      </c>
      <c r="B25453" t="s">
        <v>108</v>
      </c>
      <c r="C25453">
        <v>508</v>
      </c>
    </row>
    <row r="25454" spans="1:3" x14ac:dyDescent="0.3">
      <c r="A25454" t="s">
        <v>377</v>
      </c>
      <c r="B25454" t="s">
        <v>109</v>
      </c>
      <c r="C25454">
        <v>522</v>
      </c>
    </row>
    <row r="25455" spans="1:3" x14ac:dyDescent="0.3">
      <c r="A25455" t="s">
        <v>377</v>
      </c>
      <c r="B25455" t="s">
        <v>110</v>
      </c>
      <c r="C25455">
        <v>540</v>
      </c>
    </row>
    <row r="25456" spans="1:3" x14ac:dyDescent="0.3">
      <c r="A25456" t="s">
        <v>377</v>
      </c>
      <c r="B25456" t="s">
        <v>111</v>
      </c>
      <c r="C25456">
        <v>562</v>
      </c>
    </row>
    <row r="25457" spans="1:3" x14ac:dyDescent="0.3">
      <c r="A25457" t="s">
        <v>377</v>
      </c>
      <c r="B25457" t="s">
        <v>112</v>
      </c>
      <c r="C25457">
        <v>576</v>
      </c>
    </row>
    <row r="25458" spans="1:3" x14ac:dyDescent="0.3">
      <c r="A25458" t="s">
        <v>377</v>
      </c>
      <c r="B25458" t="s">
        <v>113</v>
      </c>
      <c r="C25458">
        <v>582</v>
      </c>
    </row>
    <row r="25459" spans="1:3" x14ac:dyDescent="0.3">
      <c r="A25459" t="s">
        <v>377</v>
      </c>
      <c r="B25459" t="s">
        <v>114</v>
      </c>
      <c r="C25459">
        <v>586</v>
      </c>
    </row>
    <row r="25460" spans="1:3" x14ac:dyDescent="0.3">
      <c r="A25460" t="s">
        <v>377</v>
      </c>
      <c r="B25460" t="s">
        <v>115</v>
      </c>
      <c r="C25460">
        <v>596</v>
      </c>
    </row>
    <row r="25461" spans="1:3" x14ac:dyDescent="0.3">
      <c r="A25461" t="s">
        <v>377</v>
      </c>
      <c r="B25461" t="s">
        <v>116</v>
      </c>
      <c r="C25461">
        <v>607</v>
      </c>
    </row>
    <row r="25462" spans="1:3" x14ac:dyDescent="0.3">
      <c r="A25462" t="s">
        <v>377</v>
      </c>
      <c r="B25462" t="s">
        <v>117</v>
      </c>
      <c r="C25462">
        <v>613</v>
      </c>
    </row>
    <row r="25463" spans="1:3" x14ac:dyDescent="0.3">
      <c r="A25463" t="s">
        <v>377</v>
      </c>
      <c r="B25463" t="s">
        <v>118</v>
      </c>
      <c r="C25463">
        <v>629</v>
      </c>
    </row>
    <row r="25464" spans="1:3" x14ac:dyDescent="0.3">
      <c r="A25464" t="s">
        <v>377</v>
      </c>
      <c r="B25464" t="s">
        <v>119</v>
      </c>
      <c r="C25464">
        <v>649</v>
      </c>
    </row>
    <row r="25465" spans="1:3" x14ac:dyDescent="0.3">
      <c r="A25465" t="s">
        <v>377</v>
      </c>
      <c r="B25465" t="s">
        <v>120</v>
      </c>
      <c r="C25465">
        <v>672</v>
      </c>
    </row>
    <row r="25466" spans="1:3" x14ac:dyDescent="0.3">
      <c r="A25466" t="s">
        <v>377</v>
      </c>
      <c r="B25466" t="s">
        <v>121</v>
      </c>
      <c r="C25466">
        <v>684</v>
      </c>
    </row>
    <row r="25467" spans="1:3" x14ac:dyDescent="0.3">
      <c r="A25467" t="s">
        <v>377</v>
      </c>
      <c r="B25467" t="s">
        <v>122</v>
      </c>
      <c r="C25467">
        <v>700</v>
      </c>
    </row>
    <row r="25468" spans="1:3" x14ac:dyDescent="0.3">
      <c r="A25468" t="s">
        <v>377</v>
      </c>
      <c r="B25468" t="s">
        <v>123</v>
      </c>
      <c r="C25468">
        <v>704</v>
      </c>
    </row>
    <row r="25469" spans="1:3" x14ac:dyDescent="0.3">
      <c r="A25469" t="s">
        <v>377</v>
      </c>
      <c r="B25469" t="s">
        <v>124</v>
      </c>
      <c r="C25469">
        <v>708</v>
      </c>
    </row>
    <row r="25470" spans="1:3" x14ac:dyDescent="0.3">
      <c r="A25470" t="s">
        <v>377</v>
      </c>
      <c r="B25470" t="s">
        <v>125</v>
      </c>
      <c r="C25470">
        <v>711</v>
      </c>
    </row>
    <row r="25471" spans="1:3" x14ac:dyDescent="0.3">
      <c r="A25471" t="s">
        <v>377</v>
      </c>
      <c r="B25471" t="s">
        <v>126</v>
      </c>
      <c r="C25471">
        <v>718</v>
      </c>
    </row>
    <row r="25472" spans="1:3" x14ac:dyDescent="0.3">
      <c r="A25472" t="s">
        <v>377</v>
      </c>
      <c r="B25472" t="s">
        <v>127</v>
      </c>
      <c r="C25472">
        <v>720</v>
      </c>
    </row>
    <row r="25473" spans="1:3" x14ac:dyDescent="0.3">
      <c r="A25473" t="s">
        <v>377</v>
      </c>
      <c r="B25473" t="s">
        <v>128</v>
      </c>
      <c r="C25473">
        <v>728</v>
      </c>
    </row>
    <row r="25474" spans="1:3" x14ac:dyDescent="0.3">
      <c r="A25474" t="s">
        <v>377</v>
      </c>
      <c r="B25474" t="s">
        <v>129</v>
      </c>
      <c r="C25474">
        <v>730</v>
      </c>
    </row>
    <row r="25475" spans="1:3" x14ac:dyDescent="0.3">
      <c r="A25475" t="s">
        <v>377</v>
      </c>
      <c r="B25475" t="s">
        <v>130</v>
      </c>
      <c r="C25475">
        <v>734</v>
      </c>
    </row>
    <row r="25476" spans="1:3" x14ac:dyDescent="0.3">
      <c r="A25476" t="s">
        <v>377</v>
      </c>
      <c r="B25476" t="s">
        <v>131</v>
      </c>
      <c r="C25476">
        <v>739</v>
      </c>
    </row>
    <row r="25477" spans="1:3" x14ac:dyDescent="0.3">
      <c r="A25477" t="s">
        <v>377</v>
      </c>
      <c r="B25477" t="s">
        <v>132</v>
      </c>
      <c r="C25477">
        <v>746</v>
      </c>
    </row>
    <row r="25478" spans="1:3" x14ac:dyDescent="0.3">
      <c r="A25478" t="s">
        <v>377</v>
      </c>
      <c r="B25478" t="s">
        <v>133</v>
      </c>
      <c r="C25478">
        <v>755</v>
      </c>
    </row>
    <row r="25479" spans="1:3" x14ac:dyDescent="0.3">
      <c r="A25479" t="s">
        <v>377</v>
      </c>
      <c r="B25479" t="s">
        <v>134</v>
      </c>
      <c r="C25479">
        <v>757</v>
      </c>
    </row>
    <row r="25480" spans="1:3" x14ac:dyDescent="0.3">
      <c r="A25480" t="s">
        <v>377</v>
      </c>
      <c r="B25480" t="s">
        <v>135</v>
      </c>
      <c r="C25480">
        <v>765</v>
      </c>
    </row>
    <row r="25481" spans="1:3" x14ac:dyDescent="0.3">
      <c r="A25481" t="s">
        <v>377</v>
      </c>
      <c r="B25481" t="s">
        <v>136</v>
      </c>
      <c r="C25481">
        <v>784</v>
      </c>
    </row>
    <row r="25482" spans="1:3" x14ac:dyDescent="0.3">
      <c r="A25482" t="s">
        <v>377</v>
      </c>
      <c r="B25482" t="s">
        <v>137</v>
      </c>
      <c r="C25482">
        <v>795</v>
      </c>
    </row>
    <row r="25483" spans="1:3" x14ac:dyDescent="0.3">
      <c r="A25483" t="s">
        <v>377</v>
      </c>
      <c r="B25483" t="s">
        <v>138</v>
      </c>
      <c r="C25483">
        <v>808</v>
      </c>
    </row>
    <row r="25484" spans="1:3" x14ac:dyDescent="0.3">
      <c r="A25484" t="s">
        <v>377</v>
      </c>
      <c r="B25484" t="s">
        <v>139</v>
      </c>
      <c r="C25484">
        <v>831</v>
      </c>
    </row>
    <row r="25485" spans="1:3" x14ac:dyDescent="0.3">
      <c r="A25485" t="s">
        <v>377</v>
      </c>
      <c r="B25485" t="s">
        <v>140</v>
      </c>
      <c r="C25485">
        <v>845</v>
      </c>
    </row>
    <row r="25486" spans="1:3" x14ac:dyDescent="0.3">
      <c r="A25486" t="s">
        <v>377</v>
      </c>
      <c r="B25486" t="s">
        <v>141</v>
      </c>
      <c r="C25486">
        <v>863</v>
      </c>
    </row>
    <row r="25487" spans="1:3" x14ac:dyDescent="0.3">
      <c r="A25487" t="s">
        <v>377</v>
      </c>
      <c r="B25487" t="s">
        <v>142</v>
      </c>
      <c r="C25487">
        <v>890</v>
      </c>
    </row>
    <row r="25488" spans="1:3" x14ac:dyDescent="0.3">
      <c r="A25488" t="s">
        <v>377</v>
      </c>
      <c r="B25488" t="s">
        <v>143</v>
      </c>
      <c r="C25488">
        <v>915</v>
      </c>
    </row>
    <row r="25489" spans="1:3" x14ac:dyDescent="0.3">
      <c r="A25489" t="s">
        <v>377</v>
      </c>
      <c r="B25489" t="s">
        <v>144</v>
      </c>
      <c r="C25489">
        <v>953</v>
      </c>
    </row>
    <row r="25490" spans="1:3" x14ac:dyDescent="0.3">
      <c r="A25490" t="s">
        <v>377</v>
      </c>
      <c r="B25490" t="s">
        <v>145</v>
      </c>
      <c r="C25490">
        <v>961</v>
      </c>
    </row>
    <row r="25491" spans="1:3" x14ac:dyDescent="0.3">
      <c r="A25491" t="s">
        <v>377</v>
      </c>
      <c r="B25491" t="s">
        <v>146</v>
      </c>
      <c r="C25491">
        <v>979</v>
      </c>
    </row>
    <row r="25492" spans="1:3" x14ac:dyDescent="0.3">
      <c r="A25492" t="s">
        <v>377</v>
      </c>
      <c r="B25492" t="s">
        <v>147</v>
      </c>
      <c r="C25492">
        <v>981</v>
      </c>
    </row>
    <row r="25493" spans="1:3" x14ac:dyDescent="0.3">
      <c r="A25493" t="s">
        <v>377</v>
      </c>
      <c r="B25493" t="s">
        <v>148</v>
      </c>
      <c r="C25493">
        <v>987</v>
      </c>
    </row>
    <row r="25494" spans="1:3" x14ac:dyDescent="0.3">
      <c r="A25494" t="s">
        <v>377</v>
      </c>
      <c r="B25494" t="s">
        <v>149</v>
      </c>
      <c r="C25494">
        <v>1001</v>
      </c>
    </row>
    <row r="25495" spans="1:3" x14ac:dyDescent="0.3">
      <c r="A25495" t="s">
        <v>377</v>
      </c>
      <c r="B25495" t="s">
        <v>150</v>
      </c>
      <c r="C25495">
        <v>1008</v>
      </c>
    </row>
    <row r="25496" spans="1:3" x14ac:dyDescent="0.3">
      <c r="A25496" t="s">
        <v>377</v>
      </c>
      <c r="B25496" t="s">
        <v>151</v>
      </c>
      <c r="C25496">
        <v>1015</v>
      </c>
    </row>
    <row r="25497" spans="1:3" x14ac:dyDescent="0.3">
      <c r="A25497" t="s">
        <v>377</v>
      </c>
      <c r="B25497" t="s">
        <v>152</v>
      </c>
      <c r="C25497">
        <v>1033</v>
      </c>
    </row>
    <row r="25498" spans="1:3" x14ac:dyDescent="0.3">
      <c r="A25498" t="s">
        <v>377</v>
      </c>
      <c r="B25498" t="s">
        <v>153</v>
      </c>
      <c r="C25498">
        <v>1042</v>
      </c>
    </row>
    <row r="25499" spans="1:3" x14ac:dyDescent="0.3">
      <c r="A25499" t="s">
        <v>377</v>
      </c>
      <c r="B25499" t="s">
        <v>154</v>
      </c>
      <c r="C25499">
        <v>1047</v>
      </c>
    </row>
    <row r="25500" spans="1:3" x14ac:dyDescent="0.3">
      <c r="A25500" t="s">
        <v>377</v>
      </c>
      <c r="B25500" t="s">
        <v>155</v>
      </c>
      <c r="C25500">
        <v>1071</v>
      </c>
    </row>
    <row r="25501" spans="1:3" x14ac:dyDescent="0.3">
      <c r="A25501" t="s">
        <v>377</v>
      </c>
      <c r="B25501" t="s">
        <v>156</v>
      </c>
      <c r="C25501">
        <v>1086</v>
      </c>
    </row>
    <row r="25502" spans="1:3" x14ac:dyDescent="0.3">
      <c r="A25502" t="s">
        <v>377</v>
      </c>
      <c r="B25502" t="s">
        <v>157</v>
      </c>
      <c r="C25502">
        <v>1104</v>
      </c>
    </row>
    <row r="25503" spans="1:3" x14ac:dyDescent="0.3">
      <c r="A25503" t="s">
        <v>377</v>
      </c>
      <c r="B25503" t="s">
        <v>158</v>
      </c>
      <c r="C25503">
        <v>1111</v>
      </c>
    </row>
    <row r="25504" spans="1:3" x14ac:dyDescent="0.3">
      <c r="A25504" t="s">
        <v>377</v>
      </c>
      <c r="B25504" t="s">
        <v>159</v>
      </c>
      <c r="C25504">
        <v>1121</v>
      </c>
    </row>
    <row r="25505" spans="1:3" x14ac:dyDescent="0.3">
      <c r="A25505" t="s">
        <v>377</v>
      </c>
      <c r="B25505" t="s">
        <v>160</v>
      </c>
      <c r="C25505">
        <v>1128</v>
      </c>
    </row>
    <row r="25506" spans="1:3" x14ac:dyDescent="0.3">
      <c r="A25506" t="s">
        <v>377</v>
      </c>
      <c r="B25506" t="s">
        <v>161</v>
      </c>
      <c r="C25506">
        <v>1132</v>
      </c>
    </row>
    <row r="25507" spans="1:3" x14ac:dyDescent="0.3">
      <c r="A25507" t="s">
        <v>377</v>
      </c>
      <c r="B25507" t="s">
        <v>162</v>
      </c>
      <c r="C25507">
        <v>1133</v>
      </c>
    </row>
    <row r="25508" spans="1:3" x14ac:dyDescent="0.3">
      <c r="A25508" t="s">
        <v>377</v>
      </c>
      <c r="B25508" t="s">
        <v>163</v>
      </c>
      <c r="C25508">
        <v>1136</v>
      </c>
    </row>
    <row r="25509" spans="1:3" x14ac:dyDescent="0.3">
      <c r="A25509" t="s">
        <v>377</v>
      </c>
      <c r="B25509" t="s">
        <v>164</v>
      </c>
      <c r="C25509">
        <v>1147</v>
      </c>
    </row>
    <row r="25510" spans="1:3" x14ac:dyDescent="0.3">
      <c r="A25510" t="s">
        <v>377</v>
      </c>
      <c r="B25510" t="s">
        <v>165</v>
      </c>
      <c r="C25510">
        <v>1150</v>
      </c>
    </row>
    <row r="25511" spans="1:3" x14ac:dyDescent="0.3">
      <c r="A25511" t="s">
        <v>377</v>
      </c>
      <c r="B25511" t="s">
        <v>166</v>
      </c>
      <c r="C25511">
        <v>1164</v>
      </c>
    </row>
    <row r="25512" spans="1:3" x14ac:dyDescent="0.3">
      <c r="A25512" t="s">
        <v>377</v>
      </c>
      <c r="B25512" t="s">
        <v>167</v>
      </c>
      <c r="C25512">
        <v>1167</v>
      </c>
    </row>
    <row r="25513" spans="1:3" x14ac:dyDescent="0.3">
      <c r="A25513" t="s">
        <v>377</v>
      </c>
      <c r="B25513" t="s">
        <v>168</v>
      </c>
      <c r="C25513">
        <v>1169</v>
      </c>
    </row>
    <row r="25514" spans="1:3" x14ac:dyDescent="0.3">
      <c r="A25514" t="s">
        <v>377</v>
      </c>
      <c r="B25514" t="s">
        <v>169</v>
      </c>
      <c r="C25514">
        <v>1169</v>
      </c>
    </row>
    <row r="25515" spans="1:3" x14ac:dyDescent="0.3">
      <c r="A25515" t="s">
        <v>377</v>
      </c>
      <c r="B25515" t="s">
        <v>170</v>
      </c>
      <c r="C25515">
        <v>1169</v>
      </c>
    </row>
    <row r="25516" spans="1:3" x14ac:dyDescent="0.3">
      <c r="A25516" t="s">
        <v>377</v>
      </c>
      <c r="B25516" t="s">
        <v>171</v>
      </c>
      <c r="C25516">
        <v>1173</v>
      </c>
    </row>
    <row r="25517" spans="1:3" x14ac:dyDescent="0.3">
      <c r="A25517" t="s">
        <v>377</v>
      </c>
      <c r="B25517" t="s">
        <v>172</v>
      </c>
      <c r="C25517">
        <v>1176</v>
      </c>
    </row>
    <row r="25518" spans="1:3" x14ac:dyDescent="0.3">
      <c r="A25518" t="s">
        <v>377</v>
      </c>
      <c r="B25518" t="s">
        <v>173</v>
      </c>
      <c r="C25518">
        <v>1179</v>
      </c>
    </row>
    <row r="25519" spans="1:3" x14ac:dyDescent="0.3">
      <c r="A25519" t="s">
        <v>377</v>
      </c>
      <c r="B25519" t="s">
        <v>174</v>
      </c>
      <c r="C25519">
        <v>1183</v>
      </c>
    </row>
    <row r="25520" spans="1:3" x14ac:dyDescent="0.3">
      <c r="A25520" t="s">
        <v>377</v>
      </c>
      <c r="B25520" t="s">
        <v>175</v>
      </c>
      <c r="C25520">
        <v>1198</v>
      </c>
    </row>
    <row r="25521" spans="1:3" x14ac:dyDescent="0.3">
      <c r="A25521" t="s">
        <v>377</v>
      </c>
      <c r="B25521" t="s">
        <v>176</v>
      </c>
      <c r="C25521">
        <v>1201</v>
      </c>
    </row>
    <row r="25522" spans="1:3" x14ac:dyDescent="0.3">
      <c r="A25522" t="s">
        <v>377</v>
      </c>
      <c r="B25522" t="s">
        <v>177</v>
      </c>
      <c r="C25522">
        <v>1206</v>
      </c>
    </row>
    <row r="25523" spans="1:3" x14ac:dyDescent="0.3">
      <c r="A25523" t="s">
        <v>377</v>
      </c>
      <c r="B25523" t="s">
        <v>178</v>
      </c>
      <c r="C25523">
        <v>1209</v>
      </c>
    </row>
    <row r="25524" spans="1:3" x14ac:dyDescent="0.3">
      <c r="A25524" t="s">
        <v>377</v>
      </c>
      <c r="B25524" t="s">
        <v>179</v>
      </c>
      <c r="C25524">
        <v>1214</v>
      </c>
    </row>
    <row r="25525" spans="1:3" x14ac:dyDescent="0.3">
      <c r="A25525" t="s">
        <v>377</v>
      </c>
      <c r="B25525" t="s">
        <v>180</v>
      </c>
      <c r="C25525">
        <v>1218</v>
      </c>
    </row>
    <row r="25526" spans="1:3" x14ac:dyDescent="0.3">
      <c r="A25526" t="s">
        <v>377</v>
      </c>
      <c r="B25526" t="s">
        <v>181</v>
      </c>
      <c r="C25526">
        <v>1223</v>
      </c>
    </row>
    <row r="25527" spans="1:3" x14ac:dyDescent="0.3">
      <c r="A25527" t="s">
        <v>377</v>
      </c>
      <c r="B25527" t="s">
        <v>182</v>
      </c>
      <c r="C25527">
        <v>1113</v>
      </c>
    </row>
    <row r="25528" spans="1:3" x14ac:dyDescent="0.3">
      <c r="A25528" t="s">
        <v>377</v>
      </c>
      <c r="B25528" t="s">
        <v>183</v>
      </c>
      <c r="C25528">
        <v>1120</v>
      </c>
    </row>
    <row r="25529" spans="1:3" x14ac:dyDescent="0.3">
      <c r="A25529" t="s">
        <v>377</v>
      </c>
      <c r="B25529" t="s">
        <v>184</v>
      </c>
      <c r="C25529">
        <v>1131</v>
      </c>
    </row>
    <row r="25530" spans="1:3" x14ac:dyDescent="0.3">
      <c r="A25530" t="s">
        <v>377</v>
      </c>
      <c r="B25530" t="s">
        <v>185</v>
      </c>
      <c r="C25530">
        <v>1146</v>
      </c>
    </row>
    <row r="25531" spans="1:3" x14ac:dyDescent="0.3">
      <c r="A25531" t="s">
        <v>377</v>
      </c>
      <c r="B25531" t="s">
        <v>186</v>
      </c>
      <c r="C25531">
        <v>1154</v>
      </c>
    </row>
    <row r="25532" spans="1:3" x14ac:dyDescent="0.3">
      <c r="A25532" t="s">
        <v>377</v>
      </c>
      <c r="B25532" t="s">
        <v>187</v>
      </c>
      <c r="C25532">
        <v>1168</v>
      </c>
    </row>
    <row r="25533" spans="1:3" x14ac:dyDescent="0.3">
      <c r="A25533" t="s">
        <v>377</v>
      </c>
      <c r="B25533" t="s">
        <v>188</v>
      </c>
      <c r="C25533">
        <v>1176</v>
      </c>
    </row>
    <row r="25534" spans="1:3" x14ac:dyDescent="0.3">
      <c r="A25534" t="s">
        <v>377</v>
      </c>
      <c r="B25534" t="s">
        <v>189</v>
      </c>
      <c r="C25534">
        <v>1182</v>
      </c>
    </row>
    <row r="25535" spans="1:3" x14ac:dyDescent="0.3">
      <c r="A25535" t="s">
        <v>377</v>
      </c>
      <c r="B25535" t="s">
        <v>190</v>
      </c>
      <c r="C25535">
        <v>1187</v>
      </c>
    </row>
    <row r="25536" spans="1:3" x14ac:dyDescent="0.3">
      <c r="A25536" t="s">
        <v>377</v>
      </c>
      <c r="B25536" t="s">
        <v>191</v>
      </c>
      <c r="C25536">
        <v>1191</v>
      </c>
    </row>
    <row r="25537" spans="1:3" x14ac:dyDescent="0.3">
      <c r="A25537" t="s">
        <v>377</v>
      </c>
      <c r="B25537" t="s">
        <v>192</v>
      </c>
      <c r="C25537">
        <v>1193</v>
      </c>
    </row>
    <row r="25538" spans="1:3" x14ac:dyDescent="0.3">
      <c r="A25538" t="s">
        <v>377</v>
      </c>
      <c r="B25538" t="s">
        <v>193</v>
      </c>
      <c r="C25538">
        <v>1208</v>
      </c>
    </row>
    <row r="25539" spans="1:3" x14ac:dyDescent="0.3">
      <c r="A25539" t="s">
        <v>377</v>
      </c>
      <c r="B25539" t="s">
        <v>194</v>
      </c>
      <c r="C25539">
        <v>1213</v>
      </c>
    </row>
    <row r="25540" spans="1:3" x14ac:dyDescent="0.3">
      <c r="A25540" t="s">
        <v>377</v>
      </c>
      <c r="B25540" t="s">
        <v>195</v>
      </c>
      <c r="C25540">
        <v>1218</v>
      </c>
    </row>
    <row r="25541" spans="1:3" x14ac:dyDescent="0.3">
      <c r="A25541" t="s">
        <v>377</v>
      </c>
      <c r="B25541" t="s">
        <v>196</v>
      </c>
      <c r="C25541">
        <v>1224</v>
      </c>
    </row>
    <row r="25542" spans="1:3" x14ac:dyDescent="0.3">
      <c r="A25542" t="s">
        <v>377</v>
      </c>
      <c r="B25542" t="s">
        <v>197</v>
      </c>
      <c r="C25542">
        <v>1231</v>
      </c>
    </row>
    <row r="25543" spans="1:3" x14ac:dyDescent="0.3">
      <c r="A25543" t="s">
        <v>377</v>
      </c>
      <c r="B25543" t="s">
        <v>198</v>
      </c>
      <c r="C25543">
        <v>1232</v>
      </c>
    </row>
    <row r="25544" spans="1:3" x14ac:dyDescent="0.3">
      <c r="A25544" t="s">
        <v>377</v>
      </c>
      <c r="B25544" t="s">
        <v>199</v>
      </c>
      <c r="C25544">
        <v>1237</v>
      </c>
    </row>
    <row r="25545" spans="1:3" x14ac:dyDescent="0.3">
      <c r="A25545" t="s">
        <v>377</v>
      </c>
      <c r="B25545" t="s">
        <v>200</v>
      </c>
      <c r="C25545">
        <v>1246</v>
      </c>
    </row>
    <row r="25546" spans="1:3" x14ac:dyDescent="0.3">
      <c r="A25546" t="s">
        <v>377</v>
      </c>
      <c r="B25546" t="s">
        <v>201</v>
      </c>
      <c r="C25546">
        <v>1252</v>
      </c>
    </row>
    <row r="25547" spans="1:3" x14ac:dyDescent="0.3">
      <c r="A25547" t="s">
        <v>377</v>
      </c>
      <c r="B25547" t="s">
        <v>202</v>
      </c>
      <c r="C25547">
        <v>1268</v>
      </c>
    </row>
    <row r="25548" spans="1:3" x14ac:dyDescent="0.3">
      <c r="A25548" t="s">
        <v>377</v>
      </c>
      <c r="B25548" t="s">
        <v>203</v>
      </c>
      <c r="C25548">
        <v>1283</v>
      </c>
    </row>
    <row r="25549" spans="1:3" x14ac:dyDescent="0.3">
      <c r="A25549" t="s">
        <v>377</v>
      </c>
      <c r="B25549" t="s">
        <v>204</v>
      </c>
      <c r="C25549">
        <v>1303</v>
      </c>
    </row>
    <row r="25550" spans="1:3" x14ac:dyDescent="0.3">
      <c r="A25550" t="s">
        <v>377</v>
      </c>
      <c r="B25550" t="s">
        <v>205</v>
      </c>
      <c r="C25550">
        <v>1320</v>
      </c>
    </row>
    <row r="25551" spans="1:3" x14ac:dyDescent="0.3">
      <c r="A25551" t="s">
        <v>377</v>
      </c>
      <c r="B25551" t="s">
        <v>206</v>
      </c>
      <c r="C25551">
        <v>1329</v>
      </c>
    </row>
    <row r="25552" spans="1:3" x14ac:dyDescent="0.3">
      <c r="A25552" t="s">
        <v>377</v>
      </c>
      <c r="B25552" t="s">
        <v>207</v>
      </c>
      <c r="C25552">
        <v>1339</v>
      </c>
    </row>
    <row r="25553" spans="1:3" x14ac:dyDescent="0.3">
      <c r="A25553" t="s">
        <v>377</v>
      </c>
      <c r="B25553" t="s">
        <v>208</v>
      </c>
      <c r="C25553">
        <v>1378</v>
      </c>
    </row>
    <row r="25554" spans="1:3" x14ac:dyDescent="0.3">
      <c r="A25554" t="s">
        <v>377</v>
      </c>
      <c r="B25554" t="s">
        <v>209</v>
      </c>
      <c r="C25554">
        <v>1398</v>
      </c>
    </row>
    <row r="25555" spans="1:3" x14ac:dyDescent="0.3">
      <c r="A25555" t="s">
        <v>377</v>
      </c>
      <c r="B25555" t="s">
        <v>210</v>
      </c>
      <c r="C25555">
        <v>1438</v>
      </c>
    </row>
    <row r="25556" spans="1:3" x14ac:dyDescent="0.3">
      <c r="A25556" t="s">
        <v>377</v>
      </c>
      <c r="B25556" t="s">
        <v>211</v>
      </c>
      <c r="C25556">
        <v>1482</v>
      </c>
    </row>
    <row r="25557" spans="1:3" x14ac:dyDescent="0.3">
      <c r="A25557" t="s">
        <v>377</v>
      </c>
      <c r="B25557" t="s">
        <v>212</v>
      </c>
      <c r="C25557">
        <v>1498</v>
      </c>
    </row>
    <row r="25558" spans="1:3" x14ac:dyDescent="0.3">
      <c r="A25558" t="s">
        <v>377</v>
      </c>
      <c r="B25558" t="s">
        <v>213</v>
      </c>
      <c r="C25558">
        <v>1532</v>
      </c>
    </row>
    <row r="25559" spans="1:3" x14ac:dyDescent="0.3">
      <c r="A25559" t="s">
        <v>377</v>
      </c>
      <c r="B25559" t="s">
        <v>214</v>
      </c>
      <c r="C25559">
        <v>1576</v>
      </c>
    </row>
    <row r="25560" spans="1:3" x14ac:dyDescent="0.3">
      <c r="A25560" t="s">
        <v>377</v>
      </c>
      <c r="B25560" t="s">
        <v>215</v>
      </c>
      <c r="C25560">
        <v>1609</v>
      </c>
    </row>
    <row r="25561" spans="1:3" x14ac:dyDescent="0.3">
      <c r="A25561" t="s">
        <v>377</v>
      </c>
      <c r="B25561" t="s">
        <v>216</v>
      </c>
      <c r="C25561">
        <v>1639</v>
      </c>
    </row>
    <row r="25562" spans="1:3" x14ac:dyDescent="0.3">
      <c r="A25562" t="s">
        <v>377</v>
      </c>
      <c r="B25562" t="s">
        <v>217</v>
      </c>
      <c r="C25562">
        <v>1716</v>
      </c>
    </row>
    <row r="25563" spans="1:3" x14ac:dyDescent="0.3">
      <c r="A25563" t="s">
        <v>377</v>
      </c>
      <c r="B25563" t="s">
        <v>218</v>
      </c>
      <c r="C25563">
        <v>1756</v>
      </c>
    </row>
    <row r="25564" spans="1:3" x14ac:dyDescent="0.3">
      <c r="A25564" t="s">
        <v>377</v>
      </c>
      <c r="B25564" t="s">
        <v>219</v>
      </c>
      <c r="C25564">
        <v>1801</v>
      </c>
    </row>
    <row r="25565" spans="1:3" x14ac:dyDescent="0.3">
      <c r="A25565" t="s">
        <v>377</v>
      </c>
      <c r="B25565" t="s">
        <v>220</v>
      </c>
      <c r="C25565">
        <v>1869</v>
      </c>
    </row>
    <row r="25566" spans="1:3" x14ac:dyDescent="0.3">
      <c r="A25566" t="s">
        <v>377</v>
      </c>
      <c r="B25566" t="s">
        <v>221</v>
      </c>
      <c r="C25566">
        <v>1893</v>
      </c>
    </row>
    <row r="25567" spans="1:3" x14ac:dyDescent="0.3">
      <c r="A25567" t="s">
        <v>377</v>
      </c>
      <c r="B25567" t="s">
        <v>222</v>
      </c>
      <c r="C25567">
        <v>1966</v>
      </c>
    </row>
    <row r="25568" spans="1:3" x14ac:dyDescent="0.3">
      <c r="A25568" t="s">
        <v>377</v>
      </c>
      <c r="B25568" t="s">
        <v>223</v>
      </c>
      <c r="C25568">
        <v>2034</v>
      </c>
    </row>
    <row r="25569" spans="1:3" x14ac:dyDescent="0.3">
      <c r="A25569" t="s">
        <v>377</v>
      </c>
      <c r="B25569" t="s">
        <v>224</v>
      </c>
      <c r="C25569">
        <v>2097</v>
      </c>
    </row>
    <row r="25570" spans="1:3" x14ac:dyDescent="0.3">
      <c r="A25570" t="s">
        <v>377</v>
      </c>
      <c r="B25570" t="s">
        <v>225</v>
      </c>
      <c r="C25570">
        <v>2161</v>
      </c>
    </row>
    <row r="25571" spans="1:3" x14ac:dyDescent="0.3">
      <c r="A25571" t="s">
        <v>377</v>
      </c>
      <c r="B25571" t="s">
        <v>226</v>
      </c>
      <c r="C25571">
        <v>2233</v>
      </c>
    </row>
    <row r="25572" spans="1:3" x14ac:dyDescent="0.3">
      <c r="A25572" t="s">
        <v>377</v>
      </c>
      <c r="B25572" t="s">
        <v>227</v>
      </c>
      <c r="C25572">
        <v>2301</v>
      </c>
    </row>
    <row r="25573" spans="1:3" x14ac:dyDescent="0.3">
      <c r="A25573" t="s">
        <v>377</v>
      </c>
      <c r="B25573" t="s">
        <v>228</v>
      </c>
      <c r="C25573">
        <v>2353</v>
      </c>
    </row>
    <row r="25574" spans="1:3" x14ac:dyDescent="0.3">
      <c r="A25574" t="s">
        <v>377</v>
      </c>
      <c r="B25574" t="s">
        <v>229</v>
      </c>
      <c r="C25574">
        <v>2411</v>
      </c>
    </row>
    <row r="25575" spans="1:3" x14ac:dyDescent="0.3">
      <c r="A25575" t="s">
        <v>377</v>
      </c>
      <c r="B25575" t="s">
        <v>230</v>
      </c>
      <c r="C25575">
        <v>2478</v>
      </c>
    </row>
    <row r="25576" spans="1:3" x14ac:dyDescent="0.3">
      <c r="A25576" t="s">
        <v>377</v>
      </c>
      <c r="B25576" t="s">
        <v>231</v>
      </c>
      <c r="C25576">
        <v>2581</v>
      </c>
    </row>
    <row r="25577" spans="1:3" x14ac:dyDescent="0.3">
      <c r="A25577" t="s">
        <v>377</v>
      </c>
      <c r="B25577" t="s">
        <v>232</v>
      </c>
      <c r="C25577">
        <v>2659</v>
      </c>
    </row>
    <row r="25578" spans="1:3" x14ac:dyDescent="0.3">
      <c r="A25578" t="s">
        <v>377</v>
      </c>
      <c r="B25578" t="s">
        <v>233</v>
      </c>
      <c r="C25578">
        <v>2739</v>
      </c>
    </row>
    <row r="25579" spans="1:3" x14ac:dyDescent="0.3">
      <c r="A25579" t="s">
        <v>377</v>
      </c>
      <c r="B25579" t="s">
        <v>234</v>
      </c>
      <c r="C25579">
        <v>2945</v>
      </c>
    </row>
    <row r="25580" spans="1:3" x14ac:dyDescent="0.3">
      <c r="A25580" t="s">
        <v>377</v>
      </c>
      <c r="B25580" t="s">
        <v>235</v>
      </c>
      <c r="C25580">
        <v>3062</v>
      </c>
    </row>
    <row r="25581" spans="1:3" x14ac:dyDescent="0.3">
      <c r="A25581" t="s">
        <v>377</v>
      </c>
      <c r="B25581" t="s">
        <v>236</v>
      </c>
      <c r="C25581">
        <v>3314</v>
      </c>
    </row>
    <row r="25582" spans="1:3" x14ac:dyDescent="0.3">
      <c r="A25582" t="s">
        <v>377</v>
      </c>
      <c r="B25582" t="s">
        <v>237</v>
      </c>
      <c r="C25582">
        <v>3528</v>
      </c>
    </row>
    <row r="25583" spans="1:3" x14ac:dyDescent="0.3">
      <c r="A25583" t="s">
        <v>377</v>
      </c>
      <c r="B25583" t="s">
        <v>238</v>
      </c>
      <c r="C25583">
        <v>3677</v>
      </c>
    </row>
    <row r="25584" spans="1:3" x14ac:dyDescent="0.3">
      <c r="A25584" t="s">
        <v>377</v>
      </c>
      <c r="B25584" t="s">
        <v>239</v>
      </c>
      <c r="C25584">
        <v>3852</v>
      </c>
    </row>
    <row r="25585" spans="1:3" x14ac:dyDescent="0.3">
      <c r="A25585" t="s">
        <v>377</v>
      </c>
      <c r="B25585" t="s">
        <v>240</v>
      </c>
      <c r="C25585">
        <v>4131</v>
      </c>
    </row>
    <row r="25586" spans="1:3" x14ac:dyDescent="0.3">
      <c r="A25586" t="s">
        <v>377</v>
      </c>
      <c r="B25586" t="s">
        <v>241</v>
      </c>
      <c r="C25586">
        <v>4344</v>
      </c>
    </row>
    <row r="25587" spans="1:3" x14ac:dyDescent="0.3">
      <c r="A25587" t="s">
        <v>377</v>
      </c>
      <c r="B25587" t="s">
        <v>242</v>
      </c>
      <c r="C25587">
        <v>4540</v>
      </c>
    </row>
    <row r="25588" spans="1:3" x14ac:dyDescent="0.3">
      <c r="A25588" t="s">
        <v>377</v>
      </c>
      <c r="B25588" t="s">
        <v>243</v>
      </c>
      <c r="C25588">
        <v>4779</v>
      </c>
    </row>
    <row r="25589" spans="1:3" x14ac:dyDescent="0.3">
      <c r="A25589" t="s">
        <v>377</v>
      </c>
      <c r="B25589" t="s">
        <v>244</v>
      </c>
      <c r="C25589">
        <v>5045</v>
      </c>
    </row>
    <row r="25590" spans="1:3" x14ac:dyDescent="0.3">
      <c r="A25590" t="s">
        <v>377</v>
      </c>
      <c r="B25590" t="s">
        <v>245</v>
      </c>
      <c r="C25590">
        <v>5679</v>
      </c>
    </row>
    <row r="25591" spans="1:3" x14ac:dyDescent="0.3">
      <c r="A25591" t="s">
        <v>377</v>
      </c>
      <c r="B25591" t="s">
        <v>246</v>
      </c>
      <c r="C25591">
        <v>6042</v>
      </c>
    </row>
    <row r="25592" spans="1:3" x14ac:dyDescent="0.3">
      <c r="A25592" t="s">
        <v>377</v>
      </c>
      <c r="B25592" t="s">
        <v>247</v>
      </c>
      <c r="C25592">
        <v>6591</v>
      </c>
    </row>
    <row r="25593" spans="1:3" x14ac:dyDescent="0.3">
      <c r="A25593" t="s">
        <v>377</v>
      </c>
      <c r="B25593" t="s">
        <v>248</v>
      </c>
      <c r="C25593">
        <v>7211</v>
      </c>
    </row>
    <row r="25594" spans="1:3" x14ac:dyDescent="0.3">
      <c r="A25594" t="s">
        <v>377</v>
      </c>
      <c r="B25594" t="s">
        <v>249</v>
      </c>
      <c r="C25594">
        <v>8061</v>
      </c>
    </row>
    <row r="25595" spans="1:3" x14ac:dyDescent="0.3">
      <c r="A25595" t="s">
        <v>377</v>
      </c>
      <c r="B25595" t="s">
        <v>250</v>
      </c>
      <c r="C25595">
        <v>8492</v>
      </c>
    </row>
    <row r="25596" spans="1:3" x14ac:dyDescent="0.3">
      <c r="A25596" t="s">
        <v>377</v>
      </c>
      <c r="B25596" t="s">
        <v>251</v>
      </c>
      <c r="C25596">
        <v>9226</v>
      </c>
    </row>
    <row r="25597" spans="1:3" x14ac:dyDescent="0.3">
      <c r="A25597" t="s">
        <v>377</v>
      </c>
      <c r="B25597" t="s">
        <v>252</v>
      </c>
      <c r="C25597">
        <v>10049</v>
      </c>
    </row>
    <row r="25598" spans="1:3" x14ac:dyDescent="0.3">
      <c r="A25598" t="s">
        <v>377</v>
      </c>
      <c r="B25598" t="s">
        <v>253</v>
      </c>
      <c r="C25598">
        <v>11825</v>
      </c>
    </row>
    <row r="25599" spans="1:3" x14ac:dyDescent="0.3">
      <c r="A25599" t="s">
        <v>377</v>
      </c>
      <c r="B25599" t="s">
        <v>254</v>
      </c>
      <c r="C25599">
        <v>13101</v>
      </c>
    </row>
    <row r="25600" spans="1:3" x14ac:dyDescent="0.3">
      <c r="A25600" t="s">
        <v>377</v>
      </c>
      <c r="B25600" t="s">
        <v>255</v>
      </c>
      <c r="C25600">
        <v>13650</v>
      </c>
    </row>
    <row r="25601" spans="1:3" x14ac:dyDescent="0.3">
      <c r="A25601" t="s">
        <v>377</v>
      </c>
      <c r="B25601" t="s">
        <v>256</v>
      </c>
      <c r="C25601">
        <v>14749</v>
      </c>
    </row>
    <row r="25602" spans="1:3" x14ac:dyDescent="0.3">
      <c r="A25602" t="s">
        <v>377</v>
      </c>
      <c r="B25602" t="s">
        <v>257</v>
      </c>
      <c r="C25602">
        <v>15640</v>
      </c>
    </row>
    <row r="25603" spans="1:3" x14ac:dyDescent="0.3">
      <c r="A25603" t="s">
        <v>377</v>
      </c>
      <c r="B25603" t="s">
        <v>258</v>
      </c>
      <c r="C25603">
        <v>17464</v>
      </c>
    </row>
    <row r="25604" spans="1:3" x14ac:dyDescent="0.3">
      <c r="A25604" t="s">
        <v>377</v>
      </c>
      <c r="B25604" t="s">
        <v>259</v>
      </c>
      <c r="C25604">
        <v>19001</v>
      </c>
    </row>
    <row r="25605" spans="1:3" x14ac:dyDescent="0.3">
      <c r="A25605" t="s">
        <v>377</v>
      </c>
      <c r="B25605" t="s">
        <v>260</v>
      </c>
      <c r="C25605">
        <v>20200</v>
      </c>
    </row>
    <row r="25606" spans="1:3" x14ac:dyDescent="0.3">
      <c r="A25606" t="s">
        <v>377</v>
      </c>
      <c r="B25606" t="s">
        <v>261</v>
      </c>
      <c r="C25606">
        <v>21517</v>
      </c>
    </row>
    <row r="25607" spans="1:3" x14ac:dyDescent="0.3">
      <c r="A25607" t="s">
        <v>377</v>
      </c>
      <c r="B25607" t="s">
        <v>262</v>
      </c>
      <c r="C25607">
        <v>22763</v>
      </c>
    </row>
    <row r="25608" spans="1:3" x14ac:dyDescent="0.3">
      <c r="A25608" t="s">
        <v>377</v>
      </c>
      <c r="B25608" t="s">
        <v>263</v>
      </c>
      <c r="C25608">
        <v>23998</v>
      </c>
    </row>
    <row r="25609" spans="1:3" x14ac:dyDescent="0.3">
      <c r="A25609" t="s">
        <v>377</v>
      </c>
      <c r="B25609" t="s">
        <v>264</v>
      </c>
      <c r="C25609">
        <v>24926</v>
      </c>
    </row>
    <row r="25610" spans="1:3" x14ac:dyDescent="0.3">
      <c r="A25610" t="s">
        <v>377</v>
      </c>
      <c r="B25610" t="s">
        <v>265</v>
      </c>
      <c r="C25610">
        <v>26073</v>
      </c>
    </row>
    <row r="25611" spans="1:3" x14ac:dyDescent="0.3">
      <c r="A25611" t="s">
        <v>377</v>
      </c>
      <c r="B25611" t="s">
        <v>266</v>
      </c>
      <c r="C25611">
        <v>28127</v>
      </c>
    </row>
    <row r="25612" spans="1:3" x14ac:dyDescent="0.3">
      <c r="A25612" t="s">
        <v>377</v>
      </c>
      <c r="B25612" t="s">
        <v>267</v>
      </c>
      <c r="C25612">
        <v>30550</v>
      </c>
    </row>
    <row r="25613" spans="1:3" x14ac:dyDescent="0.3">
      <c r="A25613" t="s">
        <v>377</v>
      </c>
      <c r="B25613" t="s">
        <v>268</v>
      </c>
      <c r="C25613">
        <v>33009</v>
      </c>
    </row>
    <row r="25614" spans="1:3" x14ac:dyDescent="0.3">
      <c r="A25614" t="s">
        <v>377</v>
      </c>
      <c r="B25614" t="s">
        <v>269</v>
      </c>
      <c r="C25614">
        <v>34548</v>
      </c>
    </row>
    <row r="25615" spans="1:3" x14ac:dyDescent="0.3">
      <c r="A25615" t="s">
        <v>377</v>
      </c>
      <c r="B25615" t="s">
        <v>270</v>
      </c>
      <c r="C25615">
        <v>36053</v>
      </c>
    </row>
    <row r="25616" spans="1:3" x14ac:dyDescent="0.3">
      <c r="A25616" t="s">
        <v>377</v>
      </c>
      <c r="B25616" t="s">
        <v>271</v>
      </c>
      <c r="C25616">
        <v>37573</v>
      </c>
    </row>
    <row r="25617" spans="1:3" x14ac:dyDescent="0.3">
      <c r="A25617" t="s">
        <v>377</v>
      </c>
      <c r="B25617" t="s">
        <v>272</v>
      </c>
      <c r="C25617">
        <v>38937</v>
      </c>
    </row>
    <row r="25618" spans="1:3" x14ac:dyDescent="0.3">
      <c r="A25618" t="s">
        <v>377</v>
      </c>
      <c r="B25618" t="s">
        <v>273</v>
      </c>
      <c r="C25618">
        <v>40972</v>
      </c>
    </row>
    <row r="25619" spans="1:3" x14ac:dyDescent="0.3">
      <c r="A25619" t="s">
        <v>377</v>
      </c>
      <c r="B25619" t="s">
        <v>274</v>
      </c>
      <c r="C25619">
        <v>43620</v>
      </c>
    </row>
    <row r="25620" spans="1:3" x14ac:dyDescent="0.3">
      <c r="A25620" t="s">
        <v>377</v>
      </c>
      <c r="B25620" t="s">
        <v>275</v>
      </c>
      <c r="C25620">
        <v>46441</v>
      </c>
    </row>
    <row r="25621" spans="1:3" x14ac:dyDescent="0.3">
      <c r="A25621" t="s">
        <v>377</v>
      </c>
      <c r="B25621" t="s">
        <v>276</v>
      </c>
      <c r="C25621">
        <v>48930</v>
      </c>
    </row>
    <row r="25622" spans="1:3" x14ac:dyDescent="0.3">
      <c r="A25622" t="s">
        <v>377</v>
      </c>
      <c r="B25622" t="s">
        <v>277</v>
      </c>
      <c r="C25622">
        <v>50750</v>
      </c>
    </row>
    <row r="25623" spans="1:3" x14ac:dyDescent="0.3">
      <c r="A25623" t="s">
        <v>377</v>
      </c>
      <c r="B25623" t="s">
        <v>278</v>
      </c>
      <c r="C25623">
        <v>53087</v>
      </c>
    </row>
    <row r="25624" spans="1:3" x14ac:dyDescent="0.3">
      <c r="A25624" t="s">
        <v>377</v>
      </c>
      <c r="B25624" t="s">
        <v>279</v>
      </c>
      <c r="C25624">
        <v>55055</v>
      </c>
    </row>
    <row r="25625" spans="1:3" x14ac:dyDescent="0.3">
      <c r="A25625" t="s">
        <v>377</v>
      </c>
      <c r="B25625" t="s">
        <v>280</v>
      </c>
      <c r="C25625">
        <v>58855</v>
      </c>
    </row>
    <row r="25626" spans="1:3" x14ac:dyDescent="0.3">
      <c r="A25626" t="s">
        <v>377</v>
      </c>
      <c r="B25626" t="s">
        <v>281</v>
      </c>
      <c r="C25626">
        <v>61942</v>
      </c>
    </row>
    <row r="25627" spans="1:3" x14ac:dyDescent="0.3">
      <c r="A25627" t="s">
        <v>377</v>
      </c>
      <c r="B25627" t="s">
        <v>282</v>
      </c>
      <c r="C25627">
        <v>65385</v>
      </c>
    </row>
    <row r="25628" spans="1:3" x14ac:dyDescent="0.3">
      <c r="A25628" t="s">
        <v>377</v>
      </c>
      <c r="B25628" t="s">
        <v>283</v>
      </c>
      <c r="C25628">
        <v>69306</v>
      </c>
    </row>
    <row r="25629" spans="1:3" x14ac:dyDescent="0.3">
      <c r="A25629" t="s">
        <v>377</v>
      </c>
      <c r="B25629" t="s">
        <v>284</v>
      </c>
      <c r="C25629">
        <v>72607</v>
      </c>
    </row>
    <row r="25630" spans="1:3" x14ac:dyDescent="0.3">
      <c r="A25630" t="s">
        <v>377</v>
      </c>
      <c r="B25630" t="s">
        <v>285</v>
      </c>
      <c r="C25630">
        <v>75866</v>
      </c>
    </row>
    <row r="25631" spans="1:3" x14ac:dyDescent="0.3">
      <c r="A25631" t="s">
        <v>377</v>
      </c>
      <c r="B25631" t="s">
        <v>286</v>
      </c>
      <c r="C25631">
        <v>81743</v>
      </c>
    </row>
    <row r="25632" spans="1:3" x14ac:dyDescent="0.3">
      <c r="A25632" t="s">
        <v>377</v>
      </c>
      <c r="B25632" t="s">
        <v>287</v>
      </c>
      <c r="C25632">
        <v>86576</v>
      </c>
    </row>
    <row r="25633" spans="1:3" x14ac:dyDescent="0.3">
      <c r="A25633" t="s">
        <v>377</v>
      </c>
      <c r="B25633" t="s">
        <v>288</v>
      </c>
      <c r="C25633">
        <v>91234</v>
      </c>
    </row>
    <row r="25634" spans="1:3" x14ac:dyDescent="0.3">
      <c r="A25634" t="s">
        <v>378</v>
      </c>
      <c r="B25634" t="s">
        <v>1</v>
      </c>
      <c r="C25634">
        <v>0</v>
      </c>
    </row>
    <row r="25635" spans="1:3" x14ac:dyDescent="0.3">
      <c r="A25635" t="s">
        <v>378</v>
      </c>
      <c r="B25635" t="s">
        <v>2</v>
      </c>
      <c r="C25635">
        <v>0</v>
      </c>
    </row>
    <row r="25636" spans="1:3" x14ac:dyDescent="0.3">
      <c r="A25636" t="s">
        <v>378</v>
      </c>
      <c r="B25636" t="s">
        <v>3</v>
      </c>
      <c r="C25636">
        <v>0</v>
      </c>
    </row>
    <row r="25637" spans="1:3" x14ac:dyDescent="0.3">
      <c r="A25637" t="s">
        <v>378</v>
      </c>
      <c r="B25637" t="s">
        <v>4</v>
      </c>
      <c r="C25637">
        <v>0</v>
      </c>
    </row>
    <row r="25638" spans="1:3" x14ac:dyDescent="0.3">
      <c r="A25638" t="s">
        <v>378</v>
      </c>
      <c r="B25638" t="s">
        <v>5</v>
      </c>
      <c r="C25638">
        <v>0</v>
      </c>
    </row>
    <row r="25639" spans="1:3" x14ac:dyDescent="0.3">
      <c r="A25639" t="s">
        <v>378</v>
      </c>
      <c r="B25639" t="s">
        <v>6</v>
      </c>
      <c r="C25639">
        <v>0</v>
      </c>
    </row>
    <row r="25640" spans="1:3" x14ac:dyDescent="0.3">
      <c r="A25640" t="s">
        <v>378</v>
      </c>
      <c r="B25640" t="s">
        <v>7</v>
      </c>
      <c r="C25640">
        <v>0</v>
      </c>
    </row>
    <row r="25641" spans="1:3" x14ac:dyDescent="0.3">
      <c r="A25641" t="s">
        <v>378</v>
      </c>
      <c r="B25641" t="s">
        <v>8</v>
      </c>
      <c r="C25641">
        <v>0</v>
      </c>
    </row>
    <row r="25642" spans="1:3" x14ac:dyDescent="0.3">
      <c r="A25642" t="s">
        <v>378</v>
      </c>
      <c r="B25642" t="s">
        <v>9</v>
      </c>
      <c r="C25642">
        <v>0</v>
      </c>
    </row>
    <row r="25643" spans="1:3" x14ac:dyDescent="0.3">
      <c r="A25643" t="s">
        <v>378</v>
      </c>
      <c r="B25643" t="s">
        <v>10</v>
      </c>
      <c r="C25643">
        <v>0</v>
      </c>
    </row>
    <row r="25644" spans="1:3" x14ac:dyDescent="0.3">
      <c r="A25644" t="s">
        <v>378</v>
      </c>
      <c r="B25644" t="s">
        <v>11</v>
      </c>
      <c r="C25644">
        <v>0</v>
      </c>
    </row>
    <row r="25645" spans="1:3" x14ac:dyDescent="0.3">
      <c r="A25645" t="s">
        <v>378</v>
      </c>
      <c r="B25645" t="s">
        <v>12</v>
      </c>
      <c r="C25645">
        <v>0</v>
      </c>
    </row>
    <row r="25646" spans="1:3" x14ac:dyDescent="0.3">
      <c r="A25646" t="s">
        <v>378</v>
      </c>
      <c r="B25646" t="s">
        <v>13</v>
      </c>
      <c r="C25646">
        <v>0</v>
      </c>
    </row>
    <row r="25647" spans="1:3" x14ac:dyDescent="0.3">
      <c r="A25647" t="s">
        <v>378</v>
      </c>
      <c r="B25647" t="s">
        <v>14</v>
      </c>
      <c r="C25647">
        <v>0</v>
      </c>
    </row>
    <row r="25648" spans="1:3" x14ac:dyDescent="0.3">
      <c r="A25648" t="s">
        <v>378</v>
      </c>
      <c r="B25648" t="s">
        <v>15</v>
      </c>
      <c r="C25648">
        <v>0</v>
      </c>
    </row>
    <row r="25649" spans="1:3" x14ac:dyDescent="0.3">
      <c r="A25649" t="s">
        <v>378</v>
      </c>
      <c r="B25649" t="s">
        <v>16</v>
      </c>
      <c r="C25649">
        <v>0</v>
      </c>
    </row>
    <row r="25650" spans="1:3" x14ac:dyDescent="0.3">
      <c r="A25650" t="s">
        <v>378</v>
      </c>
      <c r="B25650" t="s">
        <v>17</v>
      </c>
      <c r="C25650">
        <v>0</v>
      </c>
    </row>
    <row r="25651" spans="1:3" x14ac:dyDescent="0.3">
      <c r="A25651" t="s">
        <v>378</v>
      </c>
      <c r="B25651" t="s">
        <v>18</v>
      </c>
      <c r="C25651">
        <v>0</v>
      </c>
    </row>
    <row r="25652" spans="1:3" x14ac:dyDescent="0.3">
      <c r="A25652" t="s">
        <v>378</v>
      </c>
      <c r="B25652" t="s">
        <v>19</v>
      </c>
      <c r="C25652">
        <v>0</v>
      </c>
    </row>
    <row r="25653" spans="1:3" x14ac:dyDescent="0.3">
      <c r="A25653" t="s">
        <v>378</v>
      </c>
      <c r="B25653" t="s">
        <v>20</v>
      </c>
      <c r="C25653">
        <v>0</v>
      </c>
    </row>
    <row r="25654" spans="1:3" x14ac:dyDescent="0.3">
      <c r="A25654" t="s">
        <v>378</v>
      </c>
      <c r="B25654" t="s">
        <v>21</v>
      </c>
      <c r="C25654">
        <v>0</v>
      </c>
    </row>
    <row r="25655" spans="1:3" x14ac:dyDescent="0.3">
      <c r="A25655" t="s">
        <v>378</v>
      </c>
      <c r="B25655" t="s">
        <v>22</v>
      </c>
      <c r="C25655">
        <v>0</v>
      </c>
    </row>
    <row r="25656" spans="1:3" x14ac:dyDescent="0.3">
      <c r="A25656" t="s">
        <v>378</v>
      </c>
      <c r="B25656" t="s">
        <v>23</v>
      </c>
      <c r="C25656">
        <v>0</v>
      </c>
    </row>
    <row r="25657" spans="1:3" x14ac:dyDescent="0.3">
      <c r="A25657" t="s">
        <v>378</v>
      </c>
      <c r="B25657" t="s">
        <v>24</v>
      </c>
      <c r="C25657">
        <v>0</v>
      </c>
    </row>
    <row r="25658" spans="1:3" x14ac:dyDescent="0.3">
      <c r="A25658" t="s">
        <v>378</v>
      </c>
      <c r="B25658" t="s">
        <v>25</v>
      </c>
      <c r="C25658">
        <v>0</v>
      </c>
    </row>
    <row r="25659" spans="1:3" x14ac:dyDescent="0.3">
      <c r="A25659" t="s">
        <v>378</v>
      </c>
      <c r="B25659" t="s">
        <v>26</v>
      </c>
      <c r="C25659">
        <v>0</v>
      </c>
    </row>
    <row r="25660" spans="1:3" x14ac:dyDescent="0.3">
      <c r="A25660" t="s">
        <v>378</v>
      </c>
      <c r="B25660" t="s">
        <v>27</v>
      </c>
      <c r="C25660">
        <v>0</v>
      </c>
    </row>
    <row r="25661" spans="1:3" x14ac:dyDescent="0.3">
      <c r="A25661" t="s">
        <v>378</v>
      </c>
      <c r="B25661" t="s">
        <v>28</v>
      </c>
      <c r="C25661">
        <v>0</v>
      </c>
    </row>
    <row r="25662" spans="1:3" x14ac:dyDescent="0.3">
      <c r="A25662" t="s">
        <v>378</v>
      </c>
      <c r="B25662" t="s">
        <v>29</v>
      </c>
      <c r="C25662">
        <v>0</v>
      </c>
    </row>
    <row r="25663" spans="1:3" x14ac:dyDescent="0.3">
      <c r="A25663" t="s">
        <v>378</v>
      </c>
      <c r="B25663" t="s">
        <v>30</v>
      </c>
      <c r="C25663">
        <v>0</v>
      </c>
    </row>
    <row r="25664" spans="1:3" x14ac:dyDescent="0.3">
      <c r="A25664" t="s">
        <v>378</v>
      </c>
      <c r="B25664" t="s">
        <v>31</v>
      </c>
      <c r="C25664">
        <v>0</v>
      </c>
    </row>
    <row r="25665" spans="1:3" x14ac:dyDescent="0.3">
      <c r="A25665" t="s">
        <v>378</v>
      </c>
      <c r="B25665" t="s">
        <v>32</v>
      </c>
      <c r="C25665">
        <v>0</v>
      </c>
    </row>
    <row r="25666" spans="1:3" x14ac:dyDescent="0.3">
      <c r="A25666" t="s">
        <v>378</v>
      </c>
      <c r="B25666" t="s">
        <v>33</v>
      </c>
      <c r="C25666">
        <v>0</v>
      </c>
    </row>
    <row r="25667" spans="1:3" x14ac:dyDescent="0.3">
      <c r="A25667" t="s">
        <v>378</v>
      </c>
      <c r="B25667" t="s">
        <v>34</v>
      </c>
      <c r="C25667">
        <v>0</v>
      </c>
    </row>
    <row r="25668" spans="1:3" x14ac:dyDescent="0.3">
      <c r="A25668" t="s">
        <v>378</v>
      </c>
      <c r="B25668" t="s">
        <v>35</v>
      </c>
      <c r="C25668">
        <v>0</v>
      </c>
    </row>
    <row r="25669" spans="1:3" x14ac:dyDescent="0.3">
      <c r="A25669" t="s">
        <v>378</v>
      </c>
      <c r="B25669" t="s">
        <v>36</v>
      </c>
      <c r="C25669">
        <v>0</v>
      </c>
    </row>
    <row r="25670" spans="1:3" x14ac:dyDescent="0.3">
      <c r="A25670" t="s">
        <v>378</v>
      </c>
      <c r="B25670" t="s">
        <v>37</v>
      </c>
      <c r="C25670">
        <v>0</v>
      </c>
    </row>
    <row r="25671" spans="1:3" x14ac:dyDescent="0.3">
      <c r="A25671" t="s">
        <v>378</v>
      </c>
      <c r="B25671" t="s">
        <v>38</v>
      </c>
      <c r="C25671">
        <v>0</v>
      </c>
    </row>
    <row r="25672" spans="1:3" x14ac:dyDescent="0.3">
      <c r="A25672" t="s">
        <v>378</v>
      </c>
      <c r="B25672" t="s">
        <v>39</v>
      </c>
      <c r="C25672">
        <v>0</v>
      </c>
    </row>
    <row r="25673" spans="1:3" x14ac:dyDescent="0.3">
      <c r="A25673" t="s">
        <v>378</v>
      </c>
      <c r="B25673" t="s">
        <v>40</v>
      </c>
      <c r="C25673">
        <v>0</v>
      </c>
    </row>
    <row r="25674" spans="1:3" x14ac:dyDescent="0.3">
      <c r="A25674" t="s">
        <v>378</v>
      </c>
      <c r="B25674" t="s">
        <v>41</v>
      </c>
      <c r="C25674">
        <v>0</v>
      </c>
    </row>
    <row r="25675" spans="1:3" x14ac:dyDescent="0.3">
      <c r="A25675" t="s">
        <v>378</v>
      </c>
      <c r="B25675" t="s">
        <v>42</v>
      </c>
      <c r="C25675">
        <v>0</v>
      </c>
    </row>
    <row r="25676" spans="1:3" x14ac:dyDescent="0.3">
      <c r="A25676" t="s">
        <v>378</v>
      </c>
      <c r="B25676" t="s">
        <v>43</v>
      </c>
      <c r="C25676">
        <v>0</v>
      </c>
    </row>
    <row r="25677" spans="1:3" x14ac:dyDescent="0.3">
      <c r="A25677" t="s">
        <v>378</v>
      </c>
      <c r="B25677" t="s">
        <v>44</v>
      </c>
      <c r="C25677">
        <v>0</v>
      </c>
    </row>
    <row r="25678" spans="1:3" x14ac:dyDescent="0.3">
      <c r="A25678" t="s">
        <v>378</v>
      </c>
      <c r="B25678" t="s">
        <v>45</v>
      </c>
      <c r="C25678">
        <v>0</v>
      </c>
    </row>
    <row r="25679" spans="1:3" x14ac:dyDescent="0.3">
      <c r="A25679" t="s">
        <v>378</v>
      </c>
      <c r="B25679" t="s">
        <v>46</v>
      </c>
      <c r="C25679">
        <v>0</v>
      </c>
    </row>
    <row r="25680" spans="1:3" x14ac:dyDescent="0.3">
      <c r="A25680" t="s">
        <v>378</v>
      </c>
      <c r="B25680" t="s">
        <v>47</v>
      </c>
      <c r="C25680">
        <v>0</v>
      </c>
    </row>
    <row r="25681" spans="1:3" x14ac:dyDescent="0.3">
      <c r="A25681" t="s">
        <v>378</v>
      </c>
      <c r="B25681" t="s">
        <v>48</v>
      </c>
      <c r="C25681">
        <v>0</v>
      </c>
    </row>
    <row r="25682" spans="1:3" x14ac:dyDescent="0.3">
      <c r="A25682" t="s">
        <v>378</v>
      </c>
      <c r="B25682" t="s">
        <v>49</v>
      </c>
      <c r="C25682">
        <v>0</v>
      </c>
    </row>
    <row r="25683" spans="1:3" x14ac:dyDescent="0.3">
      <c r="A25683" t="s">
        <v>378</v>
      </c>
      <c r="B25683" t="s">
        <v>50</v>
      </c>
      <c r="C25683">
        <v>0</v>
      </c>
    </row>
    <row r="25684" spans="1:3" x14ac:dyDescent="0.3">
      <c r="A25684" t="s">
        <v>378</v>
      </c>
      <c r="B25684" t="s">
        <v>51</v>
      </c>
      <c r="C25684">
        <v>0</v>
      </c>
    </row>
    <row r="25685" spans="1:3" x14ac:dyDescent="0.3">
      <c r="A25685" t="s">
        <v>378</v>
      </c>
      <c r="B25685" t="s">
        <v>52</v>
      </c>
      <c r="C25685">
        <v>4</v>
      </c>
    </row>
    <row r="25686" spans="1:3" x14ac:dyDescent="0.3">
      <c r="A25686" t="s">
        <v>378</v>
      </c>
      <c r="B25686" t="s">
        <v>53</v>
      </c>
      <c r="C25686">
        <v>6</v>
      </c>
    </row>
    <row r="25687" spans="1:3" x14ac:dyDescent="0.3">
      <c r="A25687" t="s">
        <v>378</v>
      </c>
      <c r="B25687" t="s">
        <v>54</v>
      </c>
      <c r="C25687">
        <v>9</v>
      </c>
    </row>
    <row r="25688" spans="1:3" x14ac:dyDescent="0.3">
      <c r="A25688" t="s">
        <v>378</v>
      </c>
      <c r="B25688" t="s">
        <v>55</v>
      </c>
      <c r="C25688">
        <v>10</v>
      </c>
    </row>
    <row r="25689" spans="1:3" x14ac:dyDescent="0.3">
      <c r="A25689" t="s">
        <v>378</v>
      </c>
      <c r="B25689" t="s">
        <v>56</v>
      </c>
      <c r="C25689">
        <v>33</v>
      </c>
    </row>
    <row r="25690" spans="1:3" x14ac:dyDescent="0.3">
      <c r="A25690" t="s">
        <v>378</v>
      </c>
      <c r="B25690" t="s">
        <v>57</v>
      </c>
      <c r="C25690">
        <v>35</v>
      </c>
    </row>
    <row r="25691" spans="1:3" x14ac:dyDescent="0.3">
      <c r="A25691" t="s">
        <v>378</v>
      </c>
      <c r="B25691" t="s">
        <v>58</v>
      </c>
      <c r="C25691">
        <v>44</v>
      </c>
    </row>
    <row r="25692" spans="1:3" x14ac:dyDescent="0.3">
      <c r="A25692" t="s">
        <v>378</v>
      </c>
      <c r="B25692" t="s">
        <v>59</v>
      </c>
      <c r="C25692">
        <v>49</v>
      </c>
    </row>
    <row r="25693" spans="1:3" x14ac:dyDescent="0.3">
      <c r="A25693" t="s">
        <v>378</v>
      </c>
      <c r="B25693" t="s">
        <v>60</v>
      </c>
      <c r="C25693">
        <v>53</v>
      </c>
    </row>
    <row r="25694" spans="1:3" x14ac:dyDescent="0.3">
      <c r="A25694" t="s">
        <v>378</v>
      </c>
      <c r="B25694" t="s">
        <v>61</v>
      </c>
      <c r="C25694">
        <v>60</v>
      </c>
    </row>
    <row r="25695" spans="1:3" x14ac:dyDescent="0.3">
      <c r="A25695" t="s">
        <v>378</v>
      </c>
      <c r="B25695" t="s">
        <v>62</v>
      </c>
      <c r="C25695">
        <v>62</v>
      </c>
    </row>
    <row r="25696" spans="1:3" x14ac:dyDescent="0.3">
      <c r="A25696" t="s">
        <v>378</v>
      </c>
      <c r="B25696" t="s">
        <v>63</v>
      </c>
      <c r="C25696">
        <v>72</v>
      </c>
    </row>
    <row r="25697" spans="1:3" x14ac:dyDescent="0.3">
      <c r="A25697" t="s">
        <v>378</v>
      </c>
      <c r="B25697" t="s">
        <v>64</v>
      </c>
      <c r="C25697">
        <v>81</v>
      </c>
    </row>
    <row r="25698" spans="1:3" x14ac:dyDescent="0.3">
      <c r="A25698" t="s">
        <v>378</v>
      </c>
      <c r="B25698" t="s">
        <v>65</v>
      </c>
      <c r="C25698">
        <v>111</v>
      </c>
    </row>
    <row r="25699" spans="1:3" x14ac:dyDescent="0.3">
      <c r="A25699" t="s">
        <v>378</v>
      </c>
      <c r="B25699" t="s">
        <v>66</v>
      </c>
      <c r="C25699">
        <v>150</v>
      </c>
    </row>
    <row r="25700" spans="1:3" x14ac:dyDescent="0.3">
      <c r="A25700" t="s">
        <v>378</v>
      </c>
      <c r="B25700" t="s">
        <v>67</v>
      </c>
      <c r="C25700">
        <v>228</v>
      </c>
    </row>
    <row r="25701" spans="1:3" x14ac:dyDescent="0.3">
      <c r="A25701" t="s">
        <v>378</v>
      </c>
      <c r="B25701" t="s">
        <v>68</v>
      </c>
      <c r="C25701">
        <v>284</v>
      </c>
    </row>
    <row r="25702" spans="1:3" x14ac:dyDescent="0.3">
      <c r="A25702" t="s">
        <v>378</v>
      </c>
      <c r="B25702" t="s">
        <v>69</v>
      </c>
      <c r="C25702">
        <v>302</v>
      </c>
    </row>
    <row r="25703" spans="1:3" x14ac:dyDescent="0.3">
      <c r="A25703" t="s">
        <v>378</v>
      </c>
      <c r="B25703" t="s">
        <v>70</v>
      </c>
      <c r="C25703">
        <v>343</v>
      </c>
    </row>
    <row r="25704" spans="1:3" x14ac:dyDescent="0.3">
      <c r="A25704" t="s">
        <v>378</v>
      </c>
      <c r="B25704" t="s">
        <v>71</v>
      </c>
      <c r="C25704">
        <v>380</v>
      </c>
    </row>
    <row r="25705" spans="1:3" x14ac:dyDescent="0.3">
      <c r="A25705" t="s">
        <v>378</v>
      </c>
      <c r="B25705" t="s">
        <v>72</v>
      </c>
      <c r="C25705">
        <v>435</v>
      </c>
    </row>
    <row r="25706" spans="1:3" x14ac:dyDescent="0.3">
      <c r="A25706" t="s">
        <v>378</v>
      </c>
      <c r="B25706" t="s">
        <v>73</v>
      </c>
      <c r="C25706">
        <v>464</v>
      </c>
    </row>
    <row r="25707" spans="1:3" x14ac:dyDescent="0.3">
      <c r="A25707" t="s">
        <v>378</v>
      </c>
      <c r="B25707" t="s">
        <v>74</v>
      </c>
      <c r="C25707">
        <v>531</v>
      </c>
    </row>
    <row r="25708" spans="1:3" x14ac:dyDescent="0.3">
      <c r="A25708" t="s">
        <v>378</v>
      </c>
      <c r="B25708" t="s">
        <v>75</v>
      </c>
      <c r="C25708">
        <v>584</v>
      </c>
    </row>
    <row r="25709" spans="1:3" x14ac:dyDescent="0.3">
      <c r="A25709" t="s">
        <v>378</v>
      </c>
      <c r="B25709" t="s">
        <v>76</v>
      </c>
      <c r="C25709">
        <v>662</v>
      </c>
    </row>
    <row r="25710" spans="1:3" x14ac:dyDescent="0.3">
      <c r="A25710" t="s">
        <v>378</v>
      </c>
      <c r="B25710" t="s">
        <v>77</v>
      </c>
      <c r="C25710">
        <v>697</v>
      </c>
    </row>
    <row r="25711" spans="1:3" x14ac:dyDescent="0.3">
      <c r="A25711" t="s">
        <v>378</v>
      </c>
      <c r="B25711" t="s">
        <v>78</v>
      </c>
      <c r="C25711">
        <v>727</v>
      </c>
    </row>
    <row r="25712" spans="1:3" x14ac:dyDescent="0.3">
      <c r="A25712" t="s">
        <v>378</v>
      </c>
      <c r="B25712" t="s">
        <v>79</v>
      </c>
      <c r="C25712">
        <v>781</v>
      </c>
    </row>
    <row r="25713" spans="1:3" x14ac:dyDescent="0.3">
      <c r="A25713" t="s">
        <v>378</v>
      </c>
      <c r="B25713" t="s">
        <v>80</v>
      </c>
      <c r="C25713">
        <v>812</v>
      </c>
    </row>
    <row r="25714" spans="1:3" x14ac:dyDescent="0.3">
      <c r="A25714" t="s">
        <v>378</v>
      </c>
      <c r="B25714" t="s">
        <v>81</v>
      </c>
      <c r="C25714">
        <v>865</v>
      </c>
    </row>
    <row r="25715" spans="1:3" x14ac:dyDescent="0.3">
      <c r="A25715" t="s">
        <v>378</v>
      </c>
      <c r="B25715" t="s">
        <v>82</v>
      </c>
      <c r="C25715">
        <v>951</v>
      </c>
    </row>
    <row r="25716" spans="1:3" x14ac:dyDescent="0.3">
      <c r="A25716" t="s">
        <v>378</v>
      </c>
      <c r="B25716" t="s">
        <v>83</v>
      </c>
      <c r="C25716">
        <v>1091</v>
      </c>
    </row>
    <row r="25717" spans="1:3" x14ac:dyDescent="0.3">
      <c r="A25717" t="s">
        <v>378</v>
      </c>
      <c r="B25717" t="s">
        <v>84</v>
      </c>
      <c r="C25717">
        <v>1232</v>
      </c>
    </row>
    <row r="25718" spans="1:3" x14ac:dyDescent="0.3">
      <c r="A25718" t="s">
        <v>378</v>
      </c>
      <c r="B25718" t="s">
        <v>85</v>
      </c>
      <c r="C25718">
        <v>1295</v>
      </c>
    </row>
    <row r="25719" spans="1:3" x14ac:dyDescent="0.3">
      <c r="A25719" t="s">
        <v>378</v>
      </c>
      <c r="B25719" t="s">
        <v>86</v>
      </c>
      <c r="C25719">
        <v>1402</v>
      </c>
    </row>
    <row r="25720" spans="1:3" x14ac:dyDescent="0.3">
      <c r="A25720" t="s">
        <v>378</v>
      </c>
      <c r="B25720" t="s">
        <v>87</v>
      </c>
      <c r="C25720">
        <v>1546</v>
      </c>
    </row>
    <row r="25721" spans="1:3" x14ac:dyDescent="0.3">
      <c r="A25721" t="s">
        <v>378</v>
      </c>
      <c r="B25721" t="s">
        <v>88</v>
      </c>
      <c r="C25721">
        <v>1615</v>
      </c>
    </row>
    <row r="25722" spans="1:3" x14ac:dyDescent="0.3">
      <c r="A25722" t="s">
        <v>378</v>
      </c>
      <c r="B25722" t="s">
        <v>89</v>
      </c>
      <c r="C25722">
        <v>1676</v>
      </c>
    </row>
    <row r="25723" spans="1:3" x14ac:dyDescent="0.3">
      <c r="A25723" t="s">
        <v>378</v>
      </c>
      <c r="B25723" t="s">
        <v>90</v>
      </c>
      <c r="C25723">
        <v>1852</v>
      </c>
    </row>
    <row r="25724" spans="1:3" x14ac:dyDescent="0.3">
      <c r="A25724" t="s">
        <v>378</v>
      </c>
      <c r="B25724" t="s">
        <v>91</v>
      </c>
      <c r="C25724">
        <v>1995</v>
      </c>
    </row>
    <row r="25725" spans="1:3" x14ac:dyDescent="0.3">
      <c r="A25725" t="s">
        <v>378</v>
      </c>
      <c r="B25725" t="s">
        <v>92</v>
      </c>
      <c r="C25725">
        <v>2135</v>
      </c>
    </row>
    <row r="25726" spans="1:3" x14ac:dyDescent="0.3">
      <c r="A25726" t="s">
        <v>378</v>
      </c>
      <c r="B25726" t="s">
        <v>93</v>
      </c>
      <c r="C25726">
        <v>2289</v>
      </c>
    </row>
    <row r="25727" spans="1:3" x14ac:dyDescent="0.3">
      <c r="A25727" t="s">
        <v>378</v>
      </c>
      <c r="B25727" t="s">
        <v>94</v>
      </c>
      <c r="C25727">
        <v>2482</v>
      </c>
    </row>
    <row r="25728" spans="1:3" x14ac:dyDescent="0.3">
      <c r="A25728" t="s">
        <v>378</v>
      </c>
      <c r="B25728" t="s">
        <v>95</v>
      </c>
      <c r="C25728">
        <v>2601</v>
      </c>
    </row>
    <row r="25729" spans="1:3" x14ac:dyDescent="0.3">
      <c r="A25729" t="s">
        <v>378</v>
      </c>
      <c r="B25729" t="s">
        <v>96</v>
      </c>
      <c r="C25729">
        <v>2717</v>
      </c>
    </row>
    <row r="25730" spans="1:3" x14ac:dyDescent="0.3">
      <c r="A25730" t="s">
        <v>378</v>
      </c>
      <c r="B25730" t="s">
        <v>97</v>
      </c>
      <c r="C25730">
        <v>2835</v>
      </c>
    </row>
    <row r="25731" spans="1:3" x14ac:dyDescent="0.3">
      <c r="A25731" t="s">
        <v>378</v>
      </c>
      <c r="B25731" t="s">
        <v>98</v>
      </c>
      <c r="C25731">
        <v>3027</v>
      </c>
    </row>
    <row r="25732" spans="1:3" x14ac:dyDescent="0.3">
      <c r="A25732" t="s">
        <v>378</v>
      </c>
      <c r="B25732" t="s">
        <v>99</v>
      </c>
      <c r="C25732">
        <v>3138</v>
      </c>
    </row>
    <row r="25733" spans="1:3" x14ac:dyDescent="0.3">
      <c r="A25733" t="s">
        <v>378</v>
      </c>
      <c r="B25733" t="s">
        <v>100</v>
      </c>
      <c r="C25733">
        <v>3402</v>
      </c>
    </row>
    <row r="25734" spans="1:3" x14ac:dyDescent="0.3">
      <c r="A25734" t="s">
        <v>378</v>
      </c>
      <c r="B25734" t="s">
        <v>101</v>
      </c>
      <c r="C25734">
        <v>3597</v>
      </c>
    </row>
    <row r="25735" spans="1:3" x14ac:dyDescent="0.3">
      <c r="A25735" t="s">
        <v>378</v>
      </c>
      <c r="B25735" t="s">
        <v>102</v>
      </c>
      <c r="C25735">
        <v>3857</v>
      </c>
    </row>
    <row r="25736" spans="1:3" x14ac:dyDescent="0.3">
      <c r="A25736" t="s">
        <v>378</v>
      </c>
      <c r="B25736" t="s">
        <v>103</v>
      </c>
      <c r="C25736">
        <v>3920</v>
      </c>
    </row>
    <row r="25737" spans="1:3" x14ac:dyDescent="0.3">
      <c r="A25737" t="s">
        <v>378</v>
      </c>
      <c r="B25737" t="s">
        <v>104</v>
      </c>
      <c r="C25737">
        <v>4049</v>
      </c>
    </row>
    <row r="25738" spans="1:3" x14ac:dyDescent="0.3">
      <c r="A25738" t="s">
        <v>378</v>
      </c>
      <c r="B25738" t="s">
        <v>105</v>
      </c>
      <c r="C25738">
        <v>4205</v>
      </c>
    </row>
    <row r="25739" spans="1:3" x14ac:dyDescent="0.3">
      <c r="A25739" t="s">
        <v>378</v>
      </c>
      <c r="B25739" t="s">
        <v>106</v>
      </c>
      <c r="C25739">
        <v>4422</v>
      </c>
    </row>
    <row r="25740" spans="1:3" x14ac:dyDescent="0.3">
      <c r="A25740" t="s">
        <v>378</v>
      </c>
      <c r="B25740" t="s">
        <v>107</v>
      </c>
      <c r="C25740">
        <v>4578</v>
      </c>
    </row>
    <row r="25741" spans="1:3" x14ac:dyDescent="0.3">
      <c r="A25741" t="s">
        <v>378</v>
      </c>
      <c r="B25741" t="s">
        <v>108</v>
      </c>
      <c r="C25741">
        <v>4834</v>
      </c>
    </row>
    <row r="25742" spans="1:3" x14ac:dyDescent="0.3">
      <c r="A25742" t="s">
        <v>378</v>
      </c>
      <c r="B25742" t="s">
        <v>109</v>
      </c>
      <c r="C25742">
        <v>4975</v>
      </c>
    </row>
    <row r="25743" spans="1:3" x14ac:dyDescent="0.3">
      <c r="A25743" t="s">
        <v>378</v>
      </c>
      <c r="B25743" t="s">
        <v>110</v>
      </c>
      <c r="C25743">
        <v>5090</v>
      </c>
    </row>
    <row r="25744" spans="1:3" x14ac:dyDescent="0.3">
      <c r="A25744" t="s">
        <v>378</v>
      </c>
      <c r="B25744" t="s">
        <v>111</v>
      </c>
      <c r="C25744">
        <v>5207</v>
      </c>
    </row>
    <row r="25745" spans="1:3" x14ac:dyDescent="0.3">
      <c r="A25745" t="s">
        <v>378</v>
      </c>
      <c r="B25745" t="s">
        <v>112</v>
      </c>
      <c r="C25745">
        <v>5279</v>
      </c>
    </row>
    <row r="25746" spans="1:3" x14ac:dyDescent="0.3">
      <c r="A25746" t="s">
        <v>378</v>
      </c>
      <c r="B25746" t="s">
        <v>113</v>
      </c>
      <c r="C25746">
        <v>5417</v>
      </c>
    </row>
    <row r="25747" spans="1:3" x14ac:dyDescent="0.3">
      <c r="A25747" t="s">
        <v>378</v>
      </c>
      <c r="B25747" t="s">
        <v>114</v>
      </c>
      <c r="C25747">
        <v>5571</v>
      </c>
    </row>
    <row r="25748" spans="1:3" x14ac:dyDescent="0.3">
      <c r="A25748" t="s">
        <v>378</v>
      </c>
      <c r="B25748" t="s">
        <v>115</v>
      </c>
      <c r="C25748">
        <v>5689</v>
      </c>
    </row>
    <row r="25749" spans="1:3" x14ac:dyDescent="0.3">
      <c r="A25749" t="s">
        <v>378</v>
      </c>
      <c r="B25749" t="s">
        <v>116</v>
      </c>
      <c r="C25749">
        <v>5850</v>
      </c>
    </row>
    <row r="25750" spans="1:3" x14ac:dyDescent="0.3">
      <c r="A25750" t="s">
        <v>378</v>
      </c>
      <c r="B25750" t="s">
        <v>117</v>
      </c>
      <c r="C25750">
        <v>6157</v>
      </c>
    </row>
    <row r="25751" spans="1:3" x14ac:dyDescent="0.3">
      <c r="A25751" t="s">
        <v>378</v>
      </c>
      <c r="B25751" t="s">
        <v>118</v>
      </c>
      <c r="C25751">
        <v>6751</v>
      </c>
    </row>
    <row r="25752" spans="1:3" x14ac:dyDescent="0.3">
      <c r="A25752" t="s">
        <v>378</v>
      </c>
      <c r="B25752" t="s">
        <v>119</v>
      </c>
      <c r="C25752">
        <v>6751</v>
      </c>
    </row>
    <row r="25753" spans="1:3" x14ac:dyDescent="0.3">
      <c r="A25753" t="s">
        <v>378</v>
      </c>
      <c r="B25753" t="s">
        <v>120</v>
      </c>
      <c r="C25753">
        <v>6969</v>
      </c>
    </row>
    <row r="25754" spans="1:3" x14ac:dyDescent="0.3">
      <c r="A25754" t="s">
        <v>378</v>
      </c>
      <c r="B25754" t="s">
        <v>121</v>
      </c>
      <c r="C25754">
        <v>7234</v>
      </c>
    </row>
    <row r="25755" spans="1:3" x14ac:dyDescent="0.3">
      <c r="A25755" t="s">
        <v>378</v>
      </c>
      <c r="B25755" t="s">
        <v>122</v>
      </c>
      <c r="C25755">
        <v>7919</v>
      </c>
    </row>
    <row r="25756" spans="1:3" x14ac:dyDescent="0.3">
      <c r="A25756" t="s">
        <v>378</v>
      </c>
      <c r="B25756" t="s">
        <v>123</v>
      </c>
      <c r="C25756">
        <v>7919</v>
      </c>
    </row>
    <row r="25757" spans="1:3" x14ac:dyDescent="0.3">
      <c r="A25757" t="s">
        <v>378</v>
      </c>
      <c r="B25757" t="s">
        <v>124</v>
      </c>
      <c r="C25757">
        <v>8531</v>
      </c>
    </row>
    <row r="25758" spans="1:3" x14ac:dyDescent="0.3">
      <c r="A25758" t="s">
        <v>378</v>
      </c>
      <c r="B25758" t="s">
        <v>125</v>
      </c>
      <c r="C25758">
        <v>8969</v>
      </c>
    </row>
    <row r="25759" spans="1:3" x14ac:dyDescent="0.3">
      <c r="A25759" t="s">
        <v>378</v>
      </c>
      <c r="B25759" t="s">
        <v>126</v>
      </c>
      <c r="C25759">
        <v>8969</v>
      </c>
    </row>
    <row r="25760" spans="1:3" x14ac:dyDescent="0.3">
      <c r="A25760" t="s">
        <v>378</v>
      </c>
      <c r="B25760" t="s">
        <v>127</v>
      </c>
      <c r="C25760">
        <v>9304</v>
      </c>
    </row>
    <row r="25761" spans="1:3" x14ac:dyDescent="0.3">
      <c r="A25761" t="s">
        <v>378</v>
      </c>
      <c r="B25761" t="s">
        <v>128</v>
      </c>
      <c r="C25761">
        <v>9576</v>
      </c>
    </row>
    <row r="25762" spans="1:3" x14ac:dyDescent="0.3">
      <c r="A25762" t="s">
        <v>378</v>
      </c>
      <c r="B25762" t="s">
        <v>129</v>
      </c>
      <c r="C25762">
        <v>9932</v>
      </c>
    </row>
    <row r="25763" spans="1:3" x14ac:dyDescent="0.3">
      <c r="A25763" t="s">
        <v>378</v>
      </c>
      <c r="B25763" t="s">
        <v>130</v>
      </c>
      <c r="C25763">
        <v>10382</v>
      </c>
    </row>
    <row r="25764" spans="1:3" x14ac:dyDescent="0.3">
      <c r="A25764" t="s">
        <v>378</v>
      </c>
      <c r="B25764" t="s">
        <v>131</v>
      </c>
      <c r="C25764">
        <v>10858</v>
      </c>
    </row>
    <row r="25765" spans="1:3" x14ac:dyDescent="0.3">
      <c r="A25765" t="s">
        <v>378</v>
      </c>
      <c r="B25765" t="s">
        <v>132</v>
      </c>
      <c r="C25765">
        <v>11308</v>
      </c>
    </row>
    <row r="25766" spans="1:3" x14ac:dyDescent="0.3">
      <c r="A25766" t="s">
        <v>378</v>
      </c>
      <c r="B25766" t="s">
        <v>133</v>
      </c>
      <c r="C25766">
        <v>11571</v>
      </c>
    </row>
    <row r="25767" spans="1:3" x14ac:dyDescent="0.3">
      <c r="A25767" t="s">
        <v>378</v>
      </c>
      <c r="B25767" t="s">
        <v>134</v>
      </c>
      <c r="C25767">
        <v>12067</v>
      </c>
    </row>
    <row r="25768" spans="1:3" x14ac:dyDescent="0.3">
      <c r="A25768" t="s">
        <v>378</v>
      </c>
      <c r="B25768" t="s">
        <v>135</v>
      </c>
      <c r="C25768">
        <v>12067</v>
      </c>
    </row>
    <row r="25769" spans="1:3" x14ac:dyDescent="0.3">
      <c r="A25769" t="s">
        <v>378</v>
      </c>
      <c r="B25769" t="s">
        <v>136</v>
      </c>
      <c r="C25769">
        <v>12312</v>
      </c>
    </row>
    <row r="25770" spans="1:3" x14ac:dyDescent="0.3">
      <c r="A25770" t="s">
        <v>378</v>
      </c>
      <c r="B25770" t="s">
        <v>137</v>
      </c>
      <c r="C25770">
        <v>12511</v>
      </c>
    </row>
    <row r="25771" spans="1:3" x14ac:dyDescent="0.3">
      <c r="A25771" t="s">
        <v>378</v>
      </c>
      <c r="B25771" t="s">
        <v>138</v>
      </c>
      <c r="C25771">
        <v>12694</v>
      </c>
    </row>
    <row r="25772" spans="1:3" x14ac:dyDescent="0.3">
      <c r="A25772" t="s">
        <v>378</v>
      </c>
      <c r="B25772" t="s">
        <v>139</v>
      </c>
      <c r="C25772">
        <v>12859</v>
      </c>
    </row>
    <row r="25773" spans="1:3" x14ac:dyDescent="0.3">
      <c r="A25773" t="s">
        <v>378</v>
      </c>
      <c r="B25773" t="s">
        <v>140</v>
      </c>
      <c r="C25773">
        <v>13074</v>
      </c>
    </row>
    <row r="25774" spans="1:3" x14ac:dyDescent="0.3">
      <c r="A25774" t="s">
        <v>378</v>
      </c>
      <c r="B25774" t="s">
        <v>141</v>
      </c>
      <c r="C25774">
        <v>13319</v>
      </c>
    </row>
    <row r="25775" spans="1:3" x14ac:dyDescent="0.3">
      <c r="A25775" t="s">
        <v>378</v>
      </c>
      <c r="B25775" t="s">
        <v>142</v>
      </c>
      <c r="C25775">
        <v>13872</v>
      </c>
    </row>
    <row r="25776" spans="1:3" x14ac:dyDescent="0.3">
      <c r="A25776" t="s">
        <v>378</v>
      </c>
      <c r="B25776" t="s">
        <v>143</v>
      </c>
      <c r="C25776">
        <v>13872</v>
      </c>
    </row>
    <row r="25777" spans="1:3" x14ac:dyDescent="0.3">
      <c r="A25777" t="s">
        <v>378</v>
      </c>
      <c r="B25777" t="s">
        <v>144</v>
      </c>
      <c r="C25777">
        <v>14238</v>
      </c>
    </row>
    <row r="25778" spans="1:3" x14ac:dyDescent="0.3">
      <c r="A25778" t="s">
        <v>378</v>
      </c>
      <c r="B25778" t="s">
        <v>145</v>
      </c>
      <c r="C25778">
        <v>14496</v>
      </c>
    </row>
    <row r="25779" spans="1:3" x14ac:dyDescent="0.3">
      <c r="A25779" t="s">
        <v>378</v>
      </c>
      <c r="B25779" t="s">
        <v>146</v>
      </c>
      <c r="C25779">
        <v>15192</v>
      </c>
    </row>
    <row r="25780" spans="1:3" x14ac:dyDescent="0.3">
      <c r="A25780" t="s">
        <v>378</v>
      </c>
      <c r="B25780" t="s">
        <v>147</v>
      </c>
      <c r="C25780">
        <v>15542</v>
      </c>
    </row>
    <row r="25781" spans="1:3" x14ac:dyDescent="0.3">
      <c r="A25781" t="s">
        <v>378</v>
      </c>
      <c r="B25781" t="s">
        <v>148</v>
      </c>
      <c r="C25781">
        <v>15877</v>
      </c>
    </row>
    <row r="25782" spans="1:3" x14ac:dyDescent="0.3">
      <c r="A25782" t="s">
        <v>378</v>
      </c>
      <c r="B25782" t="s">
        <v>149</v>
      </c>
      <c r="C25782">
        <v>15877</v>
      </c>
    </row>
    <row r="25783" spans="1:3" x14ac:dyDescent="0.3">
      <c r="A25783" t="s">
        <v>378</v>
      </c>
      <c r="B25783" t="s">
        <v>150</v>
      </c>
      <c r="C25783">
        <v>16779</v>
      </c>
    </row>
    <row r="25784" spans="1:3" x14ac:dyDescent="0.3">
      <c r="A25784" t="s">
        <v>378</v>
      </c>
      <c r="B25784" t="s">
        <v>151</v>
      </c>
      <c r="C25784">
        <v>17225</v>
      </c>
    </row>
    <row r="25785" spans="1:3" x14ac:dyDescent="0.3">
      <c r="A25785" t="s">
        <v>378</v>
      </c>
      <c r="B25785" t="s">
        <v>152</v>
      </c>
      <c r="C25785">
        <v>17732</v>
      </c>
    </row>
    <row r="25786" spans="1:3" x14ac:dyDescent="0.3">
      <c r="A25786" t="s">
        <v>378</v>
      </c>
      <c r="B25786" t="s">
        <v>153</v>
      </c>
      <c r="C25786">
        <v>18231</v>
      </c>
    </row>
    <row r="25787" spans="1:3" x14ac:dyDescent="0.3">
      <c r="A25787" t="s">
        <v>378</v>
      </c>
      <c r="B25787" t="s">
        <v>154</v>
      </c>
      <c r="C25787">
        <v>18765</v>
      </c>
    </row>
    <row r="25788" spans="1:3" x14ac:dyDescent="0.3">
      <c r="A25788" t="s">
        <v>378</v>
      </c>
      <c r="B25788" t="s">
        <v>155</v>
      </c>
      <c r="C25788">
        <v>19285</v>
      </c>
    </row>
    <row r="25789" spans="1:3" x14ac:dyDescent="0.3">
      <c r="A25789" t="s">
        <v>378</v>
      </c>
      <c r="B25789" t="s">
        <v>156</v>
      </c>
      <c r="C25789">
        <v>19750</v>
      </c>
    </row>
    <row r="25790" spans="1:3" x14ac:dyDescent="0.3">
      <c r="A25790" t="s">
        <v>378</v>
      </c>
      <c r="B25790" t="s">
        <v>157</v>
      </c>
      <c r="C25790">
        <v>20319</v>
      </c>
    </row>
    <row r="25791" spans="1:3" x14ac:dyDescent="0.3">
      <c r="A25791" t="s">
        <v>378</v>
      </c>
      <c r="B25791" t="s">
        <v>158</v>
      </c>
      <c r="C25791">
        <v>20319</v>
      </c>
    </row>
    <row r="25792" spans="1:3" x14ac:dyDescent="0.3">
      <c r="A25792" t="s">
        <v>378</v>
      </c>
      <c r="B25792" t="s">
        <v>159</v>
      </c>
      <c r="C25792">
        <v>21327</v>
      </c>
    </row>
    <row r="25793" spans="1:3" x14ac:dyDescent="0.3">
      <c r="A25793" t="s">
        <v>378</v>
      </c>
      <c r="B25793" t="s">
        <v>160</v>
      </c>
      <c r="C25793">
        <v>21819</v>
      </c>
    </row>
    <row r="25794" spans="1:3" x14ac:dyDescent="0.3">
      <c r="A25794" t="s">
        <v>378</v>
      </c>
      <c r="B25794" t="s">
        <v>161</v>
      </c>
      <c r="C25794">
        <v>22308</v>
      </c>
    </row>
    <row r="25795" spans="1:3" x14ac:dyDescent="0.3">
      <c r="A25795" t="s">
        <v>378</v>
      </c>
      <c r="B25795" t="s">
        <v>162</v>
      </c>
      <c r="C25795">
        <v>41065</v>
      </c>
    </row>
    <row r="25796" spans="1:3" x14ac:dyDescent="0.3">
      <c r="A25796" t="s">
        <v>378</v>
      </c>
      <c r="B25796" t="s">
        <v>163</v>
      </c>
      <c r="C25796">
        <v>42574</v>
      </c>
    </row>
    <row r="25797" spans="1:3" x14ac:dyDescent="0.3">
      <c r="A25797" t="s">
        <v>378</v>
      </c>
      <c r="B25797" t="s">
        <v>164</v>
      </c>
      <c r="C25797">
        <v>45719</v>
      </c>
    </row>
    <row r="25798" spans="1:3" x14ac:dyDescent="0.3">
      <c r="A25798" t="s">
        <v>378</v>
      </c>
      <c r="B25798" t="s">
        <v>165</v>
      </c>
      <c r="C25798">
        <v>47171</v>
      </c>
    </row>
    <row r="25799" spans="1:3" x14ac:dyDescent="0.3">
      <c r="A25799" t="s">
        <v>378</v>
      </c>
      <c r="B25799" t="s">
        <v>166</v>
      </c>
      <c r="C25799">
        <v>48574</v>
      </c>
    </row>
    <row r="25800" spans="1:3" x14ac:dyDescent="0.3">
      <c r="A25800" t="s">
        <v>378</v>
      </c>
      <c r="B25800" t="s">
        <v>167</v>
      </c>
      <c r="C25800">
        <v>49683</v>
      </c>
    </row>
    <row r="25801" spans="1:3" x14ac:dyDescent="0.3">
      <c r="A25801" t="s">
        <v>378</v>
      </c>
      <c r="B25801" t="s">
        <v>168</v>
      </c>
      <c r="C25801">
        <v>51059</v>
      </c>
    </row>
    <row r="25802" spans="1:3" x14ac:dyDescent="0.3">
      <c r="A25802" t="s">
        <v>378</v>
      </c>
      <c r="B25802" t="s">
        <v>169</v>
      </c>
      <c r="C25802">
        <v>51059</v>
      </c>
    </row>
    <row r="25803" spans="1:3" x14ac:dyDescent="0.3">
      <c r="A25803" t="s">
        <v>378</v>
      </c>
      <c r="B25803" t="s">
        <v>170</v>
      </c>
      <c r="C25803">
        <v>54747</v>
      </c>
    </row>
    <row r="25804" spans="1:3" x14ac:dyDescent="0.3">
      <c r="A25804" t="s">
        <v>378</v>
      </c>
      <c r="B25804" t="s">
        <v>171</v>
      </c>
      <c r="C25804">
        <v>56455</v>
      </c>
    </row>
    <row r="25805" spans="1:3" x14ac:dyDescent="0.3">
      <c r="A25805" t="s">
        <v>378</v>
      </c>
      <c r="B25805" t="s">
        <v>172</v>
      </c>
      <c r="C25805">
        <v>58253</v>
      </c>
    </row>
    <row r="25806" spans="1:3" x14ac:dyDescent="0.3">
      <c r="A25806" t="s">
        <v>378</v>
      </c>
      <c r="B25806" t="s">
        <v>173</v>
      </c>
      <c r="C25806">
        <v>58253</v>
      </c>
    </row>
    <row r="25807" spans="1:3" x14ac:dyDescent="0.3">
      <c r="A25807" t="s">
        <v>378</v>
      </c>
      <c r="B25807" t="s">
        <v>174</v>
      </c>
      <c r="C25807">
        <v>61755</v>
      </c>
    </row>
    <row r="25808" spans="1:3" x14ac:dyDescent="0.3">
      <c r="A25808" t="s">
        <v>378</v>
      </c>
      <c r="B25808" t="s">
        <v>175</v>
      </c>
      <c r="C25808">
        <v>63514</v>
      </c>
    </row>
    <row r="25809" spans="1:3" x14ac:dyDescent="0.3">
      <c r="A25809" t="s">
        <v>378</v>
      </c>
      <c r="B25809" t="s">
        <v>176</v>
      </c>
      <c r="C25809">
        <v>65188</v>
      </c>
    </row>
    <row r="25810" spans="1:3" x14ac:dyDescent="0.3">
      <c r="A25810" t="s">
        <v>378</v>
      </c>
      <c r="B25810" t="s">
        <v>177</v>
      </c>
      <c r="C25810">
        <v>66895</v>
      </c>
    </row>
    <row r="25811" spans="1:3" x14ac:dyDescent="0.3">
      <c r="A25811" t="s">
        <v>378</v>
      </c>
      <c r="B25811" t="s">
        <v>178</v>
      </c>
      <c r="C25811">
        <v>68703</v>
      </c>
    </row>
    <row r="25812" spans="1:3" x14ac:dyDescent="0.3">
      <c r="A25812" t="s">
        <v>378</v>
      </c>
      <c r="B25812" t="s">
        <v>179</v>
      </c>
      <c r="C25812">
        <v>68703</v>
      </c>
    </row>
    <row r="25813" spans="1:3" x14ac:dyDescent="0.3">
      <c r="A25813" t="s">
        <v>378</v>
      </c>
      <c r="B25813" t="s">
        <v>180</v>
      </c>
      <c r="C25813">
        <v>71838</v>
      </c>
    </row>
    <row r="25814" spans="1:3" x14ac:dyDescent="0.3">
      <c r="A25814" t="s">
        <v>378</v>
      </c>
      <c r="B25814" t="s">
        <v>181</v>
      </c>
      <c r="C25814">
        <v>73468</v>
      </c>
    </row>
    <row r="25815" spans="1:3" x14ac:dyDescent="0.3">
      <c r="A25815" t="s">
        <v>378</v>
      </c>
      <c r="B25815" t="s">
        <v>182</v>
      </c>
      <c r="C25815">
        <v>75153</v>
      </c>
    </row>
    <row r="25816" spans="1:3" x14ac:dyDescent="0.3">
      <c r="A25816" t="s">
        <v>378</v>
      </c>
      <c r="B25816" t="s">
        <v>183</v>
      </c>
      <c r="C25816">
        <v>75153</v>
      </c>
    </row>
    <row r="25817" spans="1:3" x14ac:dyDescent="0.3">
      <c r="A25817" t="s">
        <v>378</v>
      </c>
      <c r="B25817" t="s">
        <v>184</v>
      </c>
      <c r="C25817">
        <v>78486</v>
      </c>
    </row>
    <row r="25818" spans="1:3" x14ac:dyDescent="0.3">
      <c r="A25818" t="s">
        <v>378</v>
      </c>
      <c r="B25818" t="s">
        <v>185</v>
      </c>
      <c r="C25818">
        <v>80226</v>
      </c>
    </row>
    <row r="25819" spans="1:3" x14ac:dyDescent="0.3">
      <c r="A25819" t="s">
        <v>378</v>
      </c>
      <c r="B25819" t="s">
        <v>186</v>
      </c>
      <c r="C25819">
        <v>81720</v>
      </c>
    </row>
    <row r="25820" spans="1:3" x14ac:dyDescent="0.3">
      <c r="A25820" t="s">
        <v>378</v>
      </c>
      <c r="B25820" t="s">
        <v>187</v>
      </c>
      <c r="C25820">
        <v>83122</v>
      </c>
    </row>
    <row r="25821" spans="1:3" x14ac:dyDescent="0.3">
      <c r="A25821" t="s">
        <v>378</v>
      </c>
      <c r="B25821" t="s">
        <v>188</v>
      </c>
      <c r="C25821">
        <v>84648</v>
      </c>
    </row>
    <row r="25822" spans="1:3" x14ac:dyDescent="0.3">
      <c r="A25822" t="s">
        <v>378</v>
      </c>
      <c r="B25822" t="s">
        <v>189</v>
      </c>
      <c r="C25822">
        <v>86192</v>
      </c>
    </row>
    <row r="25823" spans="1:3" x14ac:dyDescent="0.3">
      <c r="A25823" t="s">
        <v>378</v>
      </c>
      <c r="B25823" t="s">
        <v>190</v>
      </c>
      <c r="C25823">
        <v>87664</v>
      </c>
    </row>
    <row r="25824" spans="1:3" x14ac:dyDescent="0.3">
      <c r="A25824" t="s">
        <v>378</v>
      </c>
      <c r="B25824" t="s">
        <v>191</v>
      </c>
      <c r="C25824">
        <v>89078</v>
      </c>
    </row>
    <row r="25825" spans="1:3" x14ac:dyDescent="0.3">
      <c r="A25825" t="s">
        <v>378</v>
      </c>
      <c r="B25825" t="s">
        <v>192</v>
      </c>
      <c r="C25825">
        <v>90367</v>
      </c>
    </row>
    <row r="25826" spans="1:3" x14ac:dyDescent="0.3">
      <c r="A25826" t="s">
        <v>378</v>
      </c>
      <c r="B25826" t="s">
        <v>193</v>
      </c>
      <c r="C25826">
        <v>90367</v>
      </c>
    </row>
    <row r="25827" spans="1:3" x14ac:dyDescent="0.3">
      <c r="A25827" t="s">
        <v>378</v>
      </c>
      <c r="B25827" t="s">
        <v>194</v>
      </c>
      <c r="C25827">
        <v>92662</v>
      </c>
    </row>
    <row r="25828" spans="1:3" x14ac:dyDescent="0.3">
      <c r="A25828" t="s">
        <v>378</v>
      </c>
      <c r="B25828" t="s">
        <v>195</v>
      </c>
      <c r="C25828">
        <v>93820</v>
      </c>
    </row>
    <row r="25829" spans="1:3" x14ac:dyDescent="0.3">
      <c r="A25829" t="s">
        <v>378</v>
      </c>
      <c r="B25829" t="s">
        <v>196</v>
      </c>
      <c r="C25829">
        <v>94882</v>
      </c>
    </row>
    <row r="25830" spans="1:3" x14ac:dyDescent="0.3">
      <c r="A25830" t="s">
        <v>378</v>
      </c>
      <c r="B25830" t="s">
        <v>197</v>
      </c>
      <c r="C25830">
        <v>95942</v>
      </c>
    </row>
    <row r="25831" spans="1:3" x14ac:dyDescent="0.3">
      <c r="A25831" t="s">
        <v>378</v>
      </c>
      <c r="B25831" t="s">
        <v>198</v>
      </c>
      <c r="C25831">
        <v>96922</v>
      </c>
    </row>
    <row r="25832" spans="1:3" x14ac:dyDescent="0.3">
      <c r="A25832" t="s">
        <v>378</v>
      </c>
      <c r="B25832" t="s">
        <v>199</v>
      </c>
      <c r="C25832">
        <v>97829</v>
      </c>
    </row>
    <row r="25833" spans="1:3" x14ac:dyDescent="0.3">
      <c r="A25833" t="s">
        <v>378</v>
      </c>
      <c r="B25833" t="s">
        <v>200</v>
      </c>
      <c r="C25833">
        <v>98701</v>
      </c>
    </row>
    <row r="25834" spans="1:3" x14ac:dyDescent="0.3">
      <c r="A25834" t="s">
        <v>378</v>
      </c>
      <c r="B25834" t="s">
        <v>201</v>
      </c>
      <c r="C25834">
        <v>99442</v>
      </c>
    </row>
    <row r="25835" spans="1:3" x14ac:dyDescent="0.3">
      <c r="A25835" t="s">
        <v>378</v>
      </c>
      <c r="B25835" t="s">
        <v>202</v>
      </c>
      <c r="C25835">
        <v>100164</v>
      </c>
    </row>
    <row r="25836" spans="1:3" x14ac:dyDescent="0.3">
      <c r="A25836" t="s">
        <v>378</v>
      </c>
      <c r="B25836" t="s">
        <v>203</v>
      </c>
      <c r="C25836">
        <v>100855</v>
      </c>
    </row>
    <row r="25837" spans="1:3" x14ac:dyDescent="0.3">
      <c r="A25837" t="s">
        <v>378</v>
      </c>
      <c r="B25837" t="s">
        <v>204</v>
      </c>
      <c r="C25837">
        <v>101372</v>
      </c>
    </row>
    <row r="25838" spans="1:3" x14ac:dyDescent="0.3">
      <c r="A25838" t="s">
        <v>378</v>
      </c>
      <c r="B25838" t="s">
        <v>205</v>
      </c>
      <c r="C25838">
        <v>101848</v>
      </c>
    </row>
    <row r="25839" spans="1:3" x14ac:dyDescent="0.3">
      <c r="A25839" t="s">
        <v>378</v>
      </c>
      <c r="B25839" t="s">
        <v>206</v>
      </c>
      <c r="C25839">
        <v>102287</v>
      </c>
    </row>
    <row r="25840" spans="1:3" x14ac:dyDescent="0.3">
      <c r="A25840" t="s">
        <v>378</v>
      </c>
      <c r="B25840" t="s">
        <v>207</v>
      </c>
      <c r="C25840">
        <v>102696</v>
      </c>
    </row>
    <row r="25841" spans="1:3" x14ac:dyDescent="0.3">
      <c r="A25841" t="s">
        <v>378</v>
      </c>
      <c r="B25841" t="s">
        <v>208</v>
      </c>
      <c r="C25841">
        <v>103033</v>
      </c>
    </row>
    <row r="25842" spans="1:3" x14ac:dyDescent="0.3">
      <c r="A25842" t="s">
        <v>378</v>
      </c>
      <c r="B25842" t="s">
        <v>209</v>
      </c>
      <c r="C25842">
        <v>103300</v>
      </c>
    </row>
    <row r="25843" spans="1:3" x14ac:dyDescent="0.3">
      <c r="A25843" t="s">
        <v>378</v>
      </c>
      <c r="B25843" t="s">
        <v>210</v>
      </c>
      <c r="C25843">
        <v>103571</v>
      </c>
    </row>
    <row r="25844" spans="1:3" x14ac:dyDescent="0.3">
      <c r="A25844" t="s">
        <v>378</v>
      </c>
      <c r="B25844" t="s">
        <v>211</v>
      </c>
      <c r="C25844">
        <v>103815</v>
      </c>
    </row>
    <row r="25845" spans="1:3" x14ac:dyDescent="0.3">
      <c r="A25845" t="s">
        <v>378</v>
      </c>
      <c r="B25845" t="s">
        <v>212</v>
      </c>
      <c r="C25845">
        <v>104071</v>
      </c>
    </row>
    <row r="25846" spans="1:3" x14ac:dyDescent="0.3">
      <c r="A25846" t="s">
        <v>378</v>
      </c>
      <c r="B25846" t="s">
        <v>213</v>
      </c>
      <c r="C25846">
        <v>104313</v>
      </c>
    </row>
    <row r="25847" spans="1:3" x14ac:dyDescent="0.3">
      <c r="A25847" t="s">
        <v>378</v>
      </c>
      <c r="B25847" t="s">
        <v>214</v>
      </c>
      <c r="C25847">
        <v>104543</v>
      </c>
    </row>
    <row r="25848" spans="1:3" x14ac:dyDescent="0.3">
      <c r="A25848" t="s">
        <v>378</v>
      </c>
      <c r="B25848" t="s">
        <v>215</v>
      </c>
      <c r="C25848">
        <v>104718</v>
      </c>
    </row>
    <row r="25849" spans="1:3" x14ac:dyDescent="0.3">
      <c r="A25849" t="s">
        <v>378</v>
      </c>
      <c r="B25849" t="s">
        <v>216</v>
      </c>
      <c r="C25849">
        <v>104902</v>
      </c>
    </row>
    <row r="25850" spans="1:3" x14ac:dyDescent="0.3">
      <c r="A25850" t="s">
        <v>378</v>
      </c>
      <c r="B25850" t="s">
        <v>217</v>
      </c>
      <c r="C25850">
        <v>105075</v>
      </c>
    </row>
    <row r="25851" spans="1:3" x14ac:dyDescent="0.3">
      <c r="A25851" t="s">
        <v>378</v>
      </c>
      <c r="B25851" t="s">
        <v>218</v>
      </c>
      <c r="C25851">
        <v>105243</v>
      </c>
    </row>
    <row r="25852" spans="1:3" x14ac:dyDescent="0.3">
      <c r="A25852" t="s">
        <v>378</v>
      </c>
      <c r="B25852" t="s">
        <v>219</v>
      </c>
      <c r="C25852">
        <v>105408</v>
      </c>
    </row>
    <row r="25853" spans="1:3" x14ac:dyDescent="0.3">
      <c r="A25853" t="s">
        <v>378</v>
      </c>
      <c r="B25853" t="s">
        <v>220</v>
      </c>
      <c r="C25853">
        <v>105558</v>
      </c>
    </row>
    <row r="25854" spans="1:3" x14ac:dyDescent="0.3">
      <c r="A25854" t="s">
        <v>378</v>
      </c>
      <c r="B25854" t="s">
        <v>221</v>
      </c>
      <c r="C25854">
        <v>105684</v>
      </c>
    </row>
    <row r="25855" spans="1:3" x14ac:dyDescent="0.3">
      <c r="A25855" t="s">
        <v>378</v>
      </c>
      <c r="B25855" t="s">
        <v>222</v>
      </c>
      <c r="C25855">
        <v>105795</v>
      </c>
    </row>
    <row r="25856" spans="1:3" x14ac:dyDescent="0.3">
      <c r="A25856" t="s">
        <v>378</v>
      </c>
      <c r="B25856" t="s">
        <v>223</v>
      </c>
      <c r="C25856">
        <v>105872</v>
      </c>
    </row>
    <row r="25857" spans="1:3" x14ac:dyDescent="0.3">
      <c r="A25857" t="s">
        <v>378</v>
      </c>
      <c r="B25857" t="s">
        <v>224</v>
      </c>
      <c r="C25857">
        <v>105944</v>
      </c>
    </row>
    <row r="25858" spans="1:3" x14ac:dyDescent="0.3">
      <c r="A25858" t="s">
        <v>378</v>
      </c>
      <c r="B25858" t="s">
        <v>225</v>
      </c>
      <c r="C25858">
        <v>106032</v>
      </c>
    </row>
    <row r="25859" spans="1:3" x14ac:dyDescent="0.3">
      <c r="A25859" t="s">
        <v>378</v>
      </c>
      <c r="B25859" t="s">
        <v>226</v>
      </c>
      <c r="C25859">
        <v>106121</v>
      </c>
    </row>
    <row r="25860" spans="1:3" x14ac:dyDescent="0.3">
      <c r="A25860" t="s">
        <v>378</v>
      </c>
      <c r="B25860" t="s">
        <v>227</v>
      </c>
      <c r="C25860">
        <v>106225</v>
      </c>
    </row>
    <row r="25861" spans="1:3" x14ac:dyDescent="0.3">
      <c r="A25861" t="s">
        <v>378</v>
      </c>
      <c r="B25861" t="s">
        <v>228</v>
      </c>
      <c r="C25861">
        <v>106301</v>
      </c>
    </row>
    <row r="25862" spans="1:3" x14ac:dyDescent="0.3">
      <c r="A25862" t="s">
        <v>378</v>
      </c>
      <c r="B25862" t="s">
        <v>229</v>
      </c>
      <c r="C25862">
        <v>106361</v>
      </c>
    </row>
    <row r="25863" spans="1:3" x14ac:dyDescent="0.3">
      <c r="A25863" t="s">
        <v>378</v>
      </c>
      <c r="B25863" t="s">
        <v>230</v>
      </c>
      <c r="C25863">
        <v>106425</v>
      </c>
    </row>
    <row r="25864" spans="1:3" x14ac:dyDescent="0.3">
      <c r="A25864" t="s">
        <v>378</v>
      </c>
      <c r="B25864" t="s">
        <v>231</v>
      </c>
      <c r="C25864">
        <v>106498</v>
      </c>
    </row>
    <row r="25865" spans="1:3" x14ac:dyDescent="0.3">
      <c r="A25865" t="s">
        <v>378</v>
      </c>
      <c r="B25865" t="s">
        <v>232</v>
      </c>
      <c r="C25865">
        <v>106584</v>
      </c>
    </row>
    <row r="25866" spans="1:3" x14ac:dyDescent="0.3">
      <c r="A25866" t="s">
        <v>378</v>
      </c>
      <c r="B25866" t="s">
        <v>233</v>
      </c>
      <c r="C25866">
        <v>106661</v>
      </c>
    </row>
    <row r="25867" spans="1:3" x14ac:dyDescent="0.3">
      <c r="A25867" t="s">
        <v>378</v>
      </c>
      <c r="B25867" t="s">
        <v>234</v>
      </c>
      <c r="C25867">
        <v>106729</v>
      </c>
    </row>
    <row r="25868" spans="1:3" x14ac:dyDescent="0.3">
      <c r="A25868" t="s">
        <v>378</v>
      </c>
      <c r="B25868" t="s">
        <v>235</v>
      </c>
      <c r="C25868">
        <v>106803</v>
      </c>
    </row>
    <row r="25869" spans="1:3" x14ac:dyDescent="0.3">
      <c r="A25869" t="s">
        <v>378</v>
      </c>
      <c r="B25869" t="s">
        <v>236</v>
      </c>
      <c r="C25869">
        <v>106855</v>
      </c>
    </row>
    <row r="25870" spans="1:3" x14ac:dyDescent="0.3">
      <c r="A25870" t="s">
        <v>378</v>
      </c>
      <c r="B25870" t="s">
        <v>237</v>
      </c>
      <c r="C25870">
        <v>106920</v>
      </c>
    </row>
    <row r="25871" spans="1:3" x14ac:dyDescent="0.3">
      <c r="A25871" t="s">
        <v>378</v>
      </c>
      <c r="B25871" t="s">
        <v>238</v>
      </c>
      <c r="C25871">
        <v>106984</v>
      </c>
    </row>
    <row r="25872" spans="1:3" x14ac:dyDescent="0.3">
      <c r="A25872" t="s">
        <v>378</v>
      </c>
      <c r="B25872" t="s">
        <v>239</v>
      </c>
      <c r="C25872">
        <v>107056</v>
      </c>
    </row>
    <row r="25873" spans="1:3" x14ac:dyDescent="0.3">
      <c r="A25873" t="s">
        <v>378</v>
      </c>
      <c r="B25873" t="s">
        <v>240</v>
      </c>
      <c r="C25873">
        <v>107134</v>
      </c>
    </row>
    <row r="25874" spans="1:3" x14ac:dyDescent="0.3">
      <c r="A25874" t="s">
        <v>378</v>
      </c>
      <c r="B25874" t="s">
        <v>241</v>
      </c>
      <c r="C25874">
        <v>107199</v>
      </c>
    </row>
    <row r="25875" spans="1:3" x14ac:dyDescent="0.3">
      <c r="A25875" t="s">
        <v>378</v>
      </c>
      <c r="B25875" t="s">
        <v>242</v>
      </c>
      <c r="C25875">
        <v>107262</v>
      </c>
    </row>
    <row r="25876" spans="1:3" x14ac:dyDescent="0.3">
      <c r="A25876" t="s">
        <v>378</v>
      </c>
      <c r="B25876" t="s">
        <v>243</v>
      </c>
      <c r="C25876">
        <v>107307</v>
      </c>
    </row>
    <row r="25877" spans="1:3" x14ac:dyDescent="0.3">
      <c r="A25877" t="s">
        <v>378</v>
      </c>
      <c r="B25877" t="s">
        <v>244</v>
      </c>
      <c r="C25877">
        <v>107374</v>
      </c>
    </row>
    <row r="25878" spans="1:3" x14ac:dyDescent="0.3">
      <c r="A25878" t="s">
        <v>378</v>
      </c>
      <c r="B25878" t="s">
        <v>245</v>
      </c>
      <c r="C25878">
        <v>107450</v>
      </c>
    </row>
    <row r="25879" spans="1:3" x14ac:dyDescent="0.3">
      <c r="A25879" t="s">
        <v>378</v>
      </c>
      <c r="B25879" t="s">
        <v>246</v>
      </c>
      <c r="C25879">
        <v>107529</v>
      </c>
    </row>
    <row r="25880" spans="1:3" x14ac:dyDescent="0.3">
      <c r="A25880" t="s">
        <v>378</v>
      </c>
      <c r="B25880" t="s">
        <v>247</v>
      </c>
      <c r="C25880">
        <v>107590</v>
      </c>
    </row>
    <row r="25881" spans="1:3" x14ac:dyDescent="0.3">
      <c r="A25881" t="s">
        <v>378</v>
      </c>
      <c r="B25881" t="s">
        <v>248</v>
      </c>
      <c r="C25881">
        <v>107659</v>
      </c>
    </row>
    <row r="25882" spans="1:3" x14ac:dyDescent="0.3">
      <c r="A25882" t="s">
        <v>378</v>
      </c>
      <c r="B25882" t="s">
        <v>249</v>
      </c>
      <c r="C25882">
        <v>107723</v>
      </c>
    </row>
    <row r="25883" spans="1:3" x14ac:dyDescent="0.3">
      <c r="A25883" t="s">
        <v>378</v>
      </c>
      <c r="B25883" t="s">
        <v>250</v>
      </c>
      <c r="C25883">
        <v>107775</v>
      </c>
    </row>
    <row r="25884" spans="1:3" x14ac:dyDescent="0.3">
      <c r="A25884" t="s">
        <v>378</v>
      </c>
      <c r="B25884" t="s">
        <v>251</v>
      </c>
      <c r="C25884">
        <v>107833</v>
      </c>
    </row>
    <row r="25885" spans="1:3" x14ac:dyDescent="0.3">
      <c r="A25885" t="s">
        <v>378</v>
      </c>
      <c r="B25885" t="s">
        <v>252</v>
      </c>
      <c r="C25885">
        <v>107908</v>
      </c>
    </row>
    <row r="25886" spans="1:3" x14ac:dyDescent="0.3">
      <c r="A25886" t="s">
        <v>378</v>
      </c>
      <c r="B25886" t="s">
        <v>253</v>
      </c>
      <c r="C25886">
        <v>107979</v>
      </c>
    </row>
    <row r="25887" spans="1:3" x14ac:dyDescent="0.3">
      <c r="A25887" t="s">
        <v>378</v>
      </c>
      <c r="B25887" t="s">
        <v>254</v>
      </c>
      <c r="C25887">
        <v>108044</v>
      </c>
    </row>
    <row r="25888" spans="1:3" x14ac:dyDescent="0.3">
      <c r="A25888" t="s">
        <v>378</v>
      </c>
      <c r="B25888" t="s">
        <v>255</v>
      </c>
      <c r="C25888">
        <v>108106</v>
      </c>
    </row>
    <row r="25889" spans="1:3" x14ac:dyDescent="0.3">
      <c r="A25889" t="s">
        <v>378</v>
      </c>
      <c r="B25889" t="s">
        <v>256</v>
      </c>
      <c r="C25889">
        <v>108177</v>
      </c>
    </row>
    <row r="25890" spans="1:3" x14ac:dyDescent="0.3">
      <c r="A25890" t="s">
        <v>378</v>
      </c>
      <c r="B25890" t="s">
        <v>257</v>
      </c>
      <c r="C25890">
        <v>108236</v>
      </c>
    </row>
    <row r="25891" spans="1:3" x14ac:dyDescent="0.3">
      <c r="A25891" t="s">
        <v>378</v>
      </c>
      <c r="B25891" t="s">
        <v>258</v>
      </c>
      <c r="C25891">
        <v>108296</v>
      </c>
    </row>
    <row r="25892" spans="1:3" x14ac:dyDescent="0.3">
      <c r="A25892" t="s">
        <v>378</v>
      </c>
      <c r="B25892" t="s">
        <v>259</v>
      </c>
      <c r="C25892">
        <v>108362</v>
      </c>
    </row>
    <row r="25893" spans="1:3" x14ac:dyDescent="0.3">
      <c r="A25893" t="s">
        <v>378</v>
      </c>
      <c r="B25893" t="s">
        <v>260</v>
      </c>
      <c r="C25893">
        <v>108454</v>
      </c>
    </row>
    <row r="25894" spans="1:3" x14ac:dyDescent="0.3">
      <c r="A25894" t="s">
        <v>378</v>
      </c>
      <c r="B25894" t="s">
        <v>261</v>
      </c>
      <c r="C25894">
        <v>108561</v>
      </c>
    </row>
    <row r="25895" spans="1:3" x14ac:dyDescent="0.3">
      <c r="A25895" t="s">
        <v>378</v>
      </c>
      <c r="B25895" t="s">
        <v>262</v>
      </c>
      <c r="C25895">
        <v>108663</v>
      </c>
    </row>
    <row r="25896" spans="1:3" x14ac:dyDescent="0.3">
      <c r="A25896" t="s">
        <v>378</v>
      </c>
      <c r="B25896" t="s">
        <v>263</v>
      </c>
      <c r="C25896">
        <v>108757</v>
      </c>
    </row>
    <row r="25897" spans="1:3" x14ac:dyDescent="0.3">
      <c r="A25897" t="s">
        <v>378</v>
      </c>
      <c r="B25897" t="s">
        <v>264</v>
      </c>
      <c r="C25897">
        <v>108831</v>
      </c>
    </row>
    <row r="25898" spans="1:3" x14ac:dyDescent="0.3">
      <c r="A25898" t="s">
        <v>378</v>
      </c>
      <c r="B25898" t="s">
        <v>265</v>
      </c>
      <c r="C25898">
        <v>108901</v>
      </c>
    </row>
    <row r="25899" spans="1:3" x14ac:dyDescent="0.3">
      <c r="A25899" t="s">
        <v>378</v>
      </c>
      <c r="B25899" t="s">
        <v>266</v>
      </c>
      <c r="C25899">
        <v>108984</v>
      </c>
    </row>
    <row r="25900" spans="1:3" x14ac:dyDescent="0.3">
      <c r="A25900" t="s">
        <v>378</v>
      </c>
      <c r="B25900" t="s">
        <v>267</v>
      </c>
      <c r="C25900">
        <v>109094</v>
      </c>
    </row>
    <row r="25901" spans="1:3" x14ac:dyDescent="0.3">
      <c r="A25901" t="s">
        <v>378</v>
      </c>
      <c r="B25901" t="s">
        <v>268</v>
      </c>
      <c r="C25901">
        <v>109202</v>
      </c>
    </row>
    <row r="25902" spans="1:3" x14ac:dyDescent="0.3">
      <c r="A25902" t="s">
        <v>378</v>
      </c>
      <c r="B25902" t="s">
        <v>269</v>
      </c>
      <c r="C25902">
        <v>109302</v>
      </c>
    </row>
    <row r="25903" spans="1:3" x14ac:dyDescent="0.3">
      <c r="A25903" t="s">
        <v>378</v>
      </c>
      <c r="B25903" t="s">
        <v>270</v>
      </c>
      <c r="C25903">
        <v>109406</v>
      </c>
    </row>
    <row r="25904" spans="1:3" x14ac:dyDescent="0.3">
      <c r="A25904" t="s">
        <v>378</v>
      </c>
      <c r="B25904" t="s">
        <v>271</v>
      </c>
      <c r="C25904">
        <v>109508</v>
      </c>
    </row>
    <row r="25905" spans="1:3" x14ac:dyDescent="0.3">
      <c r="A25905" t="s">
        <v>378</v>
      </c>
      <c r="B25905" t="s">
        <v>272</v>
      </c>
      <c r="C25905">
        <v>109623</v>
      </c>
    </row>
    <row r="25906" spans="1:3" x14ac:dyDescent="0.3">
      <c r="A25906" t="s">
        <v>378</v>
      </c>
      <c r="B25906" t="s">
        <v>273</v>
      </c>
      <c r="C25906">
        <v>109766</v>
      </c>
    </row>
    <row r="25907" spans="1:3" x14ac:dyDescent="0.3">
      <c r="A25907" t="s">
        <v>378</v>
      </c>
      <c r="B25907" t="s">
        <v>274</v>
      </c>
      <c r="C25907">
        <v>109907</v>
      </c>
    </row>
    <row r="25908" spans="1:3" x14ac:dyDescent="0.3">
      <c r="A25908" t="s">
        <v>378</v>
      </c>
      <c r="B25908" t="s">
        <v>275</v>
      </c>
      <c r="C25908">
        <v>110086</v>
      </c>
    </row>
    <row r="25909" spans="1:3" x14ac:dyDescent="0.3">
      <c r="A25909" t="s">
        <v>378</v>
      </c>
      <c r="B25909" t="s">
        <v>276</v>
      </c>
      <c r="C25909">
        <v>110250</v>
      </c>
    </row>
    <row r="25910" spans="1:3" x14ac:dyDescent="0.3">
      <c r="A25910" t="s">
        <v>378</v>
      </c>
      <c r="B25910" t="s">
        <v>277</v>
      </c>
      <c r="C25910">
        <v>110402</v>
      </c>
    </row>
    <row r="25911" spans="1:3" x14ac:dyDescent="0.3">
      <c r="A25911" t="s">
        <v>378</v>
      </c>
      <c r="B25911" t="s">
        <v>278</v>
      </c>
      <c r="C25911">
        <v>110542</v>
      </c>
    </row>
    <row r="25912" spans="1:3" x14ac:dyDescent="0.3">
      <c r="A25912" t="s">
        <v>378</v>
      </c>
      <c r="B25912" t="s">
        <v>279</v>
      </c>
      <c r="C25912">
        <v>110684</v>
      </c>
    </row>
    <row r="25913" spans="1:3" x14ac:dyDescent="0.3">
      <c r="A25913" t="s">
        <v>378</v>
      </c>
      <c r="B25913" t="s">
        <v>280</v>
      </c>
      <c r="C25913">
        <v>110832</v>
      </c>
    </row>
    <row r="25914" spans="1:3" x14ac:dyDescent="0.3">
      <c r="A25914" t="s">
        <v>378</v>
      </c>
      <c r="B25914" t="s">
        <v>281</v>
      </c>
      <c r="C25914">
        <v>111100</v>
      </c>
    </row>
    <row r="25915" spans="1:3" x14ac:dyDescent="0.3">
      <c r="A25915" t="s">
        <v>378</v>
      </c>
      <c r="B25915" t="s">
        <v>282</v>
      </c>
      <c r="C25915">
        <v>111492</v>
      </c>
    </row>
    <row r="25916" spans="1:3" x14ac:dyDescent="0.3">
      <c r="A25916" t="s">
        <v>378</v>
      </c>
      <c r="B25916" t="s">
        <v>283</v>
      </c>
      <c r="C25916">
        <v>111953</v>
      </c>
    </row>
    <row r="25917" spans="1:3" x14ac:dyDescent="0.3">
      <c r="A25917" t="s">
        <v>378</v>
      </c>
      <c r="B25917" t="s">
        <v>284</v>
      </c>
      <c r="C25917">
        <v>112418</v>
      </c>
    </row>
    <row r="25918" spans="1:3" x14ac:dyDescent="0.3">
      <c r="A25918" t="s">
        <v>378</v>
      </c>
      <c r="B25918" t="s">
        <v>285</v>
      </c>
      <c r="C25918">
        <v>112860</v>
      </c>
    </row>
    <row r="25919" spans="1:3" x14ac:dyDescent="0.3">
      <c r="A25919" t="s">
        <v>378</v>
      </c>
      <c r="B25919" t="s">
        <v>286</v>
      </c>
      <c r="C25919">
        <v>113309</v>
      </c>
    </row>
    <row r="25920" spans="1:3" x14ac:dyDescent="0.3">
      <c r="A25920" t="s">
        <v>378</v>
      </c>
      <c r="B25920" t="s">
        <v>287</v>
      </c>
      <c r="C25920">
        <v>113741</v>
      </c>
    </row>
    <row r="25921" spans="1:3" x14ac:dyDescent="0.3">
      <c r="A25921" t="s">
        <v>378</v>
      </c>
      <c r="B25921" t="s">
        <v>288</v>
      </c>
      <c r="C25921">
        <v>114235</v>
      </c>
    </row>
    <row r="25922" spans="1:3" x14ac:dyDescent="0.3">
      <c r="A25922" t="s">
        <v>379</v>
      </c>
      <c r="B25922" t="s">
        <v>1</v>
      </c>
      <c r="C25922">
        <v>0</v>
      </c>
    </row>
    <row r="25923" spans="1:3" x14ac:dyDescent="0.3">
      <c r="A25923" t="s">
        <v>379</v>
      </c>
      <c r="B25923" t="s">
        <v>2</v>
      </c>
      <c r="C25923">
        <v>0</v>
      </c>
    </row>
    <row r="25924" spans="1:3" x14ac:dyDescent="0.3">
      <c r="A25924" t="s">
        <v>379</v>
      </c>
      <c r="B25924" t="s">
        <v>3</v>
      </c>
      <c r="C25924">
        <v>0</v>
      </c>
    </row>
    <row r="25925" spans="1:3" x14ac:dyDescent="0.3">
      <c r="A25925" t="s">
        <v>379</v>
      </c>
      <c r="B25925" t="s">
        <v>4</v>
      </c>
      <c r="C25925">
        <v>0</v>
      </c>
    </row>
    <row r="25926" spans="1:3" x14ac:dyDescent="0.3">
      <c r="A25926" t="s">
        <v>379</v>
      </c>
      <c r="B25926" t="s">
        <v>5</v>
      </c>
      <c r="C25926">
        <v>0</v>
      </c>
    </row>
    <row r="25927" spans="1:3" x14ac:dyDescent="0.3">
      <c r="A25927" t="s">
        <v>379</v>
      </c>
      <c r="B25927" t="s">
        <v>6</v>
      </c>
      <c r="C25927">
        <v>0</v>
      </c>
    </row>
    <row r="25928" spans="1:3" x14ac:dyDescent="0.3">
      <c r="A25928" t="s">
        <v>379</v>
      </c>
      <c r="B25928" t="s">
        <v>7</v>
      </c>
      <c r="C25928">
        <v>0</v>
      </c>
    </row>
    <row r="25929" spans="1:3" x14ac:dyDescent="0.3">
      <c r="A25929" t="s">
        <v>379</v>
      </c>
      <c r="B25929" t="s">
        <v>8</v>
      </c>
      <c r="C25929">
        <v>0</v>
      </c>
    </row>
    <row r="25930" spans="1:3" x14ac:dyDescent="0.3">
      <c r="A25930" t="s">
        <v>379</v>
      </c>
      <c r="B25930" t="s">
        <v>9</v>
      </c>
      <c r="C25930">
        <v>0</v>
      </c>
    </row>
    <row r="25931" spans="1:3" x14ac:dyDescent="0.3">
      <c r="A25931" t="s">
        <v>379</v>
      </c>
      <c r="B25931" t="s">
        <v>10</v>
      </c>
      <c r="C25931">
        <v>0</v>
      </c>
    </row>
    <row r="25932" spans="1:3" x14ac:dyDescent="0.3">
      <c r="A25932" t="s">
        <v>379</v>
      </c>
      <c r="B25932" t="s">
        <v>11</v>
      </c>
      <c r="C25932">
        <v>0</v>
      </c>
    </row>
    <row r="25933" spans="1:3" x14ac:dyDescent="0.3">
      <c r="A25933" t="s">
        <v>379</v>
      </c>
      <c r="B25933" t="s">
        <v>12</v>
      </c>
      <c r="C25933">
        <v>0</v>
      </c>
    </row>
    <row r="25934" spans="1:3" x14ac:dyDescent="0.3">
      <c r="A25934" t="s">
        <v>379</v>
      </c>
      <c r="B25934" t="s">
        <v>13</v>
      </c>
      <c r="C25934">
        <v>0</v>
      </c>
    </row>
    <row r="25935" spans="1:3" x14ac:dyDescent="0.3">
      <c r="A25935" t="s">
        <v>379</v>
      </c>
      <c r="B25935" t="s">
        <v>14</v>
      </c>
      <c r="C25935">
        <v>0</v>
      </c>
    </row>
    <row r="25936" spans="1:3" x14ac:dyDescent="0.3">
      <c r="A25936" t="s">
        <v>379</v>
      </c>
      <c r="B25936" t="s">
        <v>15</v>
      </c>
      <c r="C25936">
        <v>0</v>
      </c>
    </row>
    <row r="25937" spans="1:3" x14ac:dyDescent="0.3">
      <c r="A25937" t="s">
        <v>379</v>
      </c>
      <c r="B25937" t="s">
        <v>16</v>
      </c>
      <c r="C25937">
        <v>0</v>
      </c>
    </row>
    <row r="25938" spans="1:3" x14ac:dyDescent="0.3">
      <c r="A25938" t="s">
        <v>379</v>
      </c>
      <c r="B25938" t="s">
        <v>17</v>
      </c>
      <c r="C25938">
        <v>0</v>
      </c>
    </row>
    <row r="25939" spans="1:3" x14ac:dyDescent="0.3">
      <c r="A25939" t="s">
        <v>379</v>
      </c>
      <c r="B25939" t="s">
        <v>18</v>
      </c>
      <c r="C25939">
        <v>0</v>
      </c>
    </row>
    <row r="25940" spans="1:3" x14ac:dyDescent="0.3">
      <c r="A25940" t="s">
        <v>379</v>
      </c>
      <c r="B25940" t="s">
        <v>19</v>
      </c>
      <c r="C25940">
        <v>0</v>
      </c>
    </row>
    <row r="25941" spans="1:3" x14ac:dyDescent="0.3">
      <c r="A25941" t="s">
        <v>379</v>
      </c>
      <c r="B25941" t="s">
        <v>20</v>
      </c>
      <c r="C25941">
        <v>0</v>
      </c>
    </row>
    <row r="25942" spans="1:3" x14ac:dyDescent="0.3">
      <c r="A25942" t="s">
        <v>379</v>
      </c>
      <c r="B25942" t="s">
        <v>21</v>
      </c>
      <c r="C25942">
        <v>0</v>
      </c>
    </row>
    <row r="25943" spans="1:3" x14ac:dyDescent="0.3">
      <c r="A25943" t="s">
        <v>379</v>
      </c>
      <c r="B25943" t="s">
        <v>22</v>
      </c>
      <c r="C25943">
        <v>0</v>
      </c>
    </row>
    <row r="25944" spans="1:3" x14ac:dyDescent="0.3">
      <c r="A25944" t="s">
        <v>379</v>
      </c>
      <c r="B25944" t="s">
        <v>23</v>
      </c>
      <c r="C25944">
        <v>0</v>
      </c>
    </row>
    <row r="25945" spans="1:3" x14ac:dyDescent="0.3">
      <c r="A25945" t="s">
        <v>379</v>
      </c>
      <c r="B25945" t="s">
        <v>24</v>
      </c>
      <c r="C25945">
        <v>0</v>
      </c>
    </row>
    <row r="25946" spans="1:3" x14ac:dyDescent="0.3">
      <c r="A25946" t="s">
        <v>379</v>
      </c>
      <c r="B25946" t="s">
        <v>25</v>
      </c>
      <c r="C25946">
        <v>0</v>
      </c>
    </row>
    <row r="25947" spans="1:3" x14ac:dyDescent="0.3">
      <c r="A25947" t="s">
        <v>379</v>
      </c>
      <c r="B25947" t="s">
        <v>26</v>
      </c>
      <c r="C25947">
        <v>0</v>
      </c>
    </row>
    <row r="25948" spans="1:3" x14ac:dyDescent="0.3">
      <c r="A25948" t="s">
        <v>379</v>
      </c>
      <c r="B25948" t="s">
        <v>27</v>
      </c>
      <c r="C25948">
        <v>0</v>
      </c>
    </row>
    <row r="25949" spans="1:3" x14ac:dyDescent="0.3">
      <c r="A25949" t="s">
        <v>379</v>
      </c>
      <c r="B25949" t="s">
        <v>28</v>
      </c>
      <c r="C25949">
        <v>0</v>
      </c>
    </row>
    <row r="25950" spans="1:3" x14ac:dyDescent="0.3">
      <c r="A25950" t="s">
        <v>379</v>
      </c>
      <c r="B25950" t="s">
        <v>29</v>
      </c>
      <c r="C25950">
        <v>0</v>
      </c>
    </row>
    <row r="25951" spans="1:3" x14ac:dyDescent="0.3">
      <c r="A25951" t="s">
        <v>379</v>
      </c>
      <c r="B25951" t="s">
        <v>30</v>
      </c>
      <c r="C25951">
        <v>0</v>
      </c>
    </row>
    <row r="25952" spans="1:3" x14ac:dyDescent="0.3">
      <c r="A25952" t="s">
        <v>379</v>
      </c>
      <c r="B25952" t="s">
        <v>31</v>
      </c>
      <c r="C25952">
        <v>0</v>
      </c>
    </row>
    <row r="25953" spans="1:3" x14ac:dyDescent="0.3">
      <c r="A25953" t="s">
        <v>379</v>
      </c>
      <c r="B25953" t="s">
        <v>32</v>
      </c>
      <c r="C25953">
        <v>0</v>
      </c>
    </row>
    <row r="25954" spans="1:3" x14ac:dyDescent="0.3">
      <c r="A25954" t="s">
        <v>379</v>
      </c>
      <c r="B25954" t="s">
        <v>33</v>
      </c>
      <c r="C25954">
        <v>0</v>
      </c>
    </row>
    <row r="25955" spans="1:3" x14ac:dyDescent="0.3">
      <c r="A25955" t="s">
        <v>379</v>
      </c>
      <c r="B25955" t="s">
        <v>34</v>
      </c>
      <c r="C25955">
        <v>0</v>
      </c>
    </row>
    <row r="25956" spans="1:3" x14ac:dyDescent="0.3">
      <c r="A25956" t="s">
        <v>379</v>
      </c>
      <c r="B25956" t="s">
        <v>35</v>
      </c>
      <c r="C25956">
        <v>0</v>
      </c>
    </row>
    <row r="25957" spans="1:3" x14ac:dyDescent="0.3">
      <c r="A25957" t="s">
        <v>379</v>
      </c>
      <c r="B25957" t="s">
        <v>36</v>
      </c>
      <c r="C25957">
        <v>0</v>
      </c>
    </row>
    <row r="25958" spans="1:3" x14ac:dyDescent="0.3">
      <c r="A25958" t="s">
        <v>379</v>
      </c>
      <c r="B25958" t="s">
        <v>37</v>
      </c>
      <c r="C25958">
        <v>0</v>
      </c>
    </row>
    <row r="25959" spans="1:3" x14ac:dyDescent="0.3">
      <c r="A25959" t="s">
        <v>379</v>
      </c>
      <c r="B25959" t="s">
        <v>38</v>
      </c>
      <c r="C25959">
        <v>0</v>
      </c>
    </row>
    <row r="25960" spans="1:3" x14ac:dyDescent="0.3">
      <c r="A25960" t="s">
        <v>379</v>
      </c>
      <c r="B25960" t="s">
        <v>39</v>
      </c>
      <c r="C25960">
        <v>0</v>
      </c>
    </row>
    <row r="25961" spans="1:3" x14ac:dyDescent="0.3">
      <c r="A25961" t="s">
        <v>379</v>
      </c>
      <c r="B25961" t="s">
        <v>40</v>
      </c>
      <c r="C25961">
        <v>0</v>
      </c>
    </row>
    <row r="25962" spans="1:3" x14ac:dyDescent="0.3">
      <c r="A25962" t="s">
        <v>379</v>
      </c>
      <c r="B25962" t="s">
        <v>41</v>
      </c>
      <c r="C25962">
        <v>0</v>
      </c>
    </row>
    <row r="25963" spans="1:3" x14ac:dyDescent="0.3">
      <c r="A25963" t="s">
        <v>379</v>
      </c>
      <c r="B25963" t="s">
        <v>42</v>
      </c>
      <c r="C25963">
        <v>0</v>
      </c>
    </row>
    <row r="25964" spans="1:3" x14ac:dyDescent="0.3">
      <c r="A25964" t="s">
        <v>379</v>
      </c>
      <c r="B25964" t="s">
        <v>43</v>
      </c>
      <c r="C25964">
        <v>0</v>
      </c>
    </row>
    <row r="25965" spans="1:3" x14ac:dyDescent="0.3">
      <c r="A25965" t="s">
        <v>379</v>
      </c>
      <c r="B25965" t="s">
        <v>44</v>
      </c>
      <c r="C25965">
        <v>0</v>
      </c>
    </row>
    <row r="25966" spans="1:3" x14ac:dyDescent="0.3">
      <c r="A25966" t="s">
        <v>379</v>
      </c>
      <c r="B25966" t="s">
        <v>45</v>
      </c>
      <c r="C25966">
        <v>0</v>
      </c>
    </row>
    <row r="25967" spans="1:3" x14ac:dyDescent="0.3">
      <c r="A25967" t="s">
        <v>379</v>
      </c>
      <c r="B25967" t="s">
        <v>46</v>
      </c>
      <c r="C25967">
        <v>0</v>
      </c>
    </row>
    <row r="25968" spans="1:3" x14ac:dyDescent="0.3">
      <c r="A25968" t="s">
        <v>379</v>
      </c>
      <c r="B25968" t="s">
        <v>47</v>
      </c>
      <c r="C25968">
        <v>0</v>
      </c>
    </row>
    <row r="25969" spans="1:3" x14ac:dyDescent="0.3">
      <c r="A25969" t="s">
        <v>379</v>
      </c>
      <c r="B25969" t="s">
        <v>48</v>
      </c>
      <c r="C25969">
        <v>0</v>
      </c>
    </row>
    <row r="25970" spans="1:3" x14ac:dyDescent="0.3">
      <c r="A25970" t="s">
        <v>379</v>
      </c>
      <c r="B25970" t="s">
        <v>49</v>
      </c>
      <c r="C25970">
        <v>0</v>
      </c>
    </row>
    <row r="25971" spans="1:3" x14ac:dyDescent="0.3">
      <c r="A25971" t="s">
        <v>379</v>
      </c>
      <c r="B25971" t="s">
        <v>50</v>
      </c>
      <c r="C25971">
        <v>0</v>
      </c>
    </row>
    <row r="25972" spans="1:3" x14ac:dyDescent="0.3">
      <c r="A25972" t="s">
        <v>379</v>
      </c>
      <c r="B25972" t="s">
        <v>51</v>
      </c>
      <c r="C25972">
        <v>0</v>
      </c>
    </row>
    <row r="25973" spans="1:3" x14ac:dyDescent="0.3">
      <c r="A25973" t="s">
        <v>379</v>
      </c>
      <c r="B25973" t="s">
        <v>52</v>
      </c>
      <c r="C25973">
        <v>1</v>
      </c>
    </row>
    <row r="25974" spans="1:3" x14ac:dyDescent="0.3">
      <c r="A25974" t="s">
        <v>379</v>
      </c>
      <c r="B25974" t="s">
        <v>53</v>
      </c>
      <c r="C25974">
        <v>1</v>
      </c>
    </row>
    <row r="25975" spans="1:3" x14ac:dyDescent="0.3">
      <c r="A25975" t="s">
        <v>379</v>
      </c>
      <c r="B25975" t="s">
        <v>54</v>
      </c>
      <c r="C25975">
        <v>3</v>
      </c>
    </row>
    <row r="25976" spans="1:3" x14ac:dyDescent="0.3">
      <c r="A25976" t="s">
        <v>379</v>
      </c>
      <c r="B25976" t="s">
        <v>55</v>
      </c>
      <c r="C25976">
        <v>3</v>
      </c>
    </row>
    <row r="25977" spans="1:3" x14ac:dyDescent="0.3">
      <c r="A25977" t="s">
        <v>379</v>
      </c>
      <c r="B25977" t="s">
        <v>56</v>
      </c>
      <c r="C25977">
        <v>3</v>
      </c>
    </row>
    <row r="25978" spans="1:3" x14ac:dyDescent="0.3">
      <c r="A25978" t="s">
        <v>379</v>
      </c>
      <c r="B25978" t="s">
        <v>57</v>
      </c>
      <c r="C25978">
        <v>3</v>
      </c>
    </row>
    <row r="25979" spans="1:3" x14ac:dyDescent="0.3">
      <c r="A25979" t="s">
        <v>379</v>
      </c>
      <c r="B25979" t="s">
        <v>58</v>
      </c>
      <c r="C25979">
        <v>7</v>
      </c>
    </row>
    <row r="25980" spans="1:3" x14ac:dyDescent="0.3">
      <c r="A25980" t="s">
        <v>379</v>
      </c>
      <c r="B25980" t="s">
        <v>59</v>
      </c>
      <c r="C25980">
        <v>7</v>
      </c>
    </row>
    <row r="25981" spans="1:3" x14ac:dyDescent="0.3">
      <c r="A25981" t="s">
        <v>379</v>
      </c>
      <c r="B25981" t="s">
        <v>60</v>
      </c>
      <c r="C25981">
        <v>7</v>
      </c>
    </row>
    <row r="25982" spans="1:3" x14ac:dyDescent="0.3">
      <c r="A25982" t="s">
        <v>379</v>
      </c>
      <c r="B25982" t="s">
        <v>61</v>
      </c>
      <c r="C25982">
        <v>15</v>
      </c>
    </row>
    <row r="25983" spans="1:3" x14ac:dyDescent="0.3">
      <c r="A25983" t="s">
        <v>379</v>
      </c>
      <c r="B25983" t="s">
        <v>62</v>
      </c>
      <c r="C25983">
        <v>16</v>
      </c>
    </row>
    <row r="25984" spans="1:3" x14ac:dyDescent="0.3">
      <c r="A25984" t="s">
        <v>379</v>
      </c>
      <c r="B25984" t="s">
        <v>63</v>
      </c>
      <c r="C25984">
        <v>25</v>
      </c>
    </row>
    <row r="25985" spans="1:3" x14ac:dyDescent="0.3">
      <c r="A25985" t="s">
        <v>379</v>
      </c>
      <c r="B25985" t="s">
        <v>64</v>
      </c>
      <c r="C25985">
        <v>28</v>
      </c>
    </row>
    <row r="25986" spans="1:3" x14ac:dyDescent="0.3">
      <c r="A25986" t="s">
        <v>379</v>
      </c>
      <c r="B25986" t="s">
        <v>65</v>
      </c>
      <c r="C25986">
        <v>31</v>
      </c>
    </row>
    <row r="25987" spans="1:3" x14ac:dyDescent="0.3">
      <c r="A25987" t="s">
        <v>379</v>
      </c>
      <c r="B25987" t="s">
        <v>66</v>
      </c>
      <c r="C25987">
        <v>31</v>
      </c>
    </row>
    <row r="25988" spans="1:3" x14ac:dyDescent="0.3">
      <c r="A25988" t="s">
        <v>379</v>
      </c>
      <c r="B25988" t="s">
        <v>67</v>
      </c>
      <c r="C25988">
        <v>38</v>
      </c>
    </row>
    <row r="25989" spans="1:3" x14ac:dyDescent="0.3">
      <c r="A25989" t="s">
        <v>379</v>
      </c>
      <c r="B25989" t="s">
        <v>68</v>
      </c>
      <c r="C25989">
        <v>42</v>
      </c>
    </row>
    <row r="25990" spans="1:3" x14ac:dyDescent="0.3">
      <c r="A25990" t="s">
        <v>379</v>
      </c>
      <c r="B25990" t="s">
        <v>69</v>
      </c>
      <c r="C25990">
        <v>50</v>
      </c>
    </row>
    <row r="25991" spans="1:3" x14ac:dyDescent="0.3">
      <c r="A25991" t="s">
        <v>379</v>
      </c>
      <c r="B25991" t="s">
        <v>70</v>
      </c>
      <c r="C25991">
        <v>59</v>
      </c>
    </row>
    <row r="25992" spans="1:3" x14ac:dyDescent="0.3">
      <c r="A25992" t="s">
        <v>379</v>
      </c>
      <c r="B25992" t="s">
        <v>71</v>
      </c>
      <c r="C25992">
        <v>81</v>
      </c>
    </row>
    <row r="25993" spans="1:3" x14ac:dyDescent="0.3">
      <c r="A25993" t="s">
        <v>379</v>
      </c>
      <c r="B25993" t="s">
        <v>72</v>
      </c>
      <c r="C25993">
        <v>110</v>
      </c>
    </row>
    <row r="25994" spans="1:3" x14ac:dyDescent="0.3">
      <c r="A25994" t="s">
        <v>379</v>
      </c>
      <c r="B25994" t="s">
        <v>73</v>
      </c>
      <c r="C25994">
        <v>122</v>
      </c>
    </row>
    <row r="25995" spans="1:3" x14ac:dyDescent="0.3">
      <c r="A25995" t="s">
        <v>379</v>
      </c>
      <c r="B25995" t="s">
        <v>74</v>
      </c>
      <c r="C25995">
        <v>126</v>
      </c>
    </row>
    <row r="25996" spans="1:3" x14ac:dyDescent="0.3">
      <c r="A25996" t="s">
        <v>379</v>
      </c>
      <c r="B25996" t="s">
        <v>75</v>
      </c>
      <c r="C25996">
        <v>142</v>
      </c>
    </row>
    <row r="25997" spans="1:3" x14ac:dyDescent="0.3">
      <c r="A25997" t="s">
        <v>379</v>
      </c>
      <c r="B25997" t="s">
        <v>76</v>
      </c>
      <c r="C25997">
        <v>158</v>
      </c>
    </row>
    <row r="25998" spans="1:3" x14ac:dyDescent="0.3">
      <c r="A25998" t="s">
        <v>379</v>
      </c>
      <c r="B25998" t="s">
        <v>77</v>
      </c>
      <c r="C25998">
        <v>172</v>
      </c>
    </row>
    <row r="25999" spans="1:3" x14ac:dyDescent="0.3">
      <c r="A25999" t="s">
        <v>379</v>
      </c>
      <c r="B25999" t="s">
        <v>78</v>
      </c>
      <c r="C25999">
        <v>179</v>
      </c>
    </row>
    <row r="26000" spans="1:3" x14ac:dyDescent="0.3">
      <c r="A26000" t="s">
        <v>379</v>
      </c>
      <c r="B26000" t="s">
        <v>79</v>
      </c>
      <c r="C26000">
        <v>184</v>
      </c>
    </row>
    <row r="26001" spans="1:3" x14ac:dyDescent="0.3">
      <c r="A26001" t="s">
        <v>379</v>
      </c>
      <c r="B26001" t="s">
        <v>80</v>
      </c>
      <c r="C26001">
        <v>189</v>
      </c>
    </row>
    <row r="26002" spans="1:3" x14ac:dyDescent="0.3">
      <c r="A26002" t="s">
        <v>379</v>
      </c>
      <c r="B26002" t="s">
        <v>81</v>
      </c>
      <c r="C26002">
        <v>191</v>
      </c>
    </row>
    <row r="26003" spans="1:3" x14ac:dyDescent="0.3">
      <c r="A26003" t="s">
        <v>379</v>
      </c>
      <c r="B26003" t="s">
        <v>82</v>
      </c>
      <c r="C26003">
        <v>197</v>
      </c>
    </row>
    <row r="26004" spans="1:3" x14ac:dyDescent="0.3">
      <c r="A26004" t="s">
        <v>379</v>
      </c>
      <c r="B26004" t="s">
        <v>83</v>
      </c>
      <c r="C26004">
        <v>208</v>
      </c>
    </row>
    <row r="26005" spans="1:3" x14ac:dyDescent="0.3">
      <c r="A26005" t="s">
        <v>379</v>
      </c>
      <c r="B26005" t="s">
        <v>84</v>
      </c>
      <c r="C26005">
        <v>216</v>
      </c>
    </row>
    <row r="26006" spans="1:3" x14ac:dyDescent="0.3">
      <c r="A26006" t="s">
        <v>379</v>
      </c>
      <c r="B26006" t="s">
        <v>85</v>
      </c>
      <c r="C26006">
        <v>225</v>
      </c>
    </row>
    <row r="26007" spans="1:3" x14ac:dyDescent="0.3">
      <c r="A26007" t="s">
        <v>379</v>
      </c>
      <c r="B26007" t="s">
        <v>86</v>
      </c>
      <c r="C26007">
        <v>234</v>
      </c>
    </row>
    <row r="26008" spans="1:3" x14ac:dyDescent="0.3">
      <c r="A26008" t="s">
        <v>379</v>
      </c>
      <c r="B26008" t="s">
        <v>87</v>
      </c>
      <c r="C26008">
        <v>246</v>
      </c>
    </row>
    <row r="26009" spans="1:3" x14ac:dyDescent="0.3">
      <c r="A26009" t="s">
        <v>379</v>
      </c>
      <c r="B26009" t="s">
        <v>88</v>
      </c>
      <c r="C26009">
        <v>262</v>
      </c>
    </row>
    <row r="26010" spans="1:3" x14ac:dyDescent="0.3">
      <c r="A26010" t="s">
        <v>379</v>
      </c>
      <c r="B26010" t="s">
        <v>89</v>
      </c>
      <c r="C26010">
        <v>270</v>
      </c>
    </row>
    <row r="26011" spans="1:3" x14ac:dyDescent="0.3">
      <c r="A26011" t="s">
        <v>379</v>
      </c>
      <c r="B26011" t="s">
        <v>90</v>
      </c>
      <c r="C26011">
        <v>281</v>
      </c>
    </row>
    <row r="26012" spans="1:3" x14ac:dyDescent="0.3">
      <c r="A26012" t="s">
        <v>379</v>
      </c>
      <c r="B26012" t="s">
        <v>91</v>
      </c>
      <c r="C26012">
        <v>296</v>
      </c>
    </row>
    <row r="26013" spans="1:3" x14ac:dyDescent="0.3">
      <c r="A26013" t="s">
        <v>379</v>
      </c>
      <c r="B26013" t="s">
        <v>92</v>
      </c>
      <c r="C26013">
        <v>303</v>
      </c>
    </row>
    <row r="26014" spans="1:3" x14ac:dyDescent="0.3">
      <c r="A26014" t="s">
        <v>379</v>
      </c>
      <c r="B26014" t="s">
        <v>93</v>
      </c>
      <c r="C26014">
        <v>320</v>
      </c>
    </row>
    <row r="26015" spans="1:3" x14ac:dyDescent="0.3">
      <c r="A26015" t="s">
        <v>379</v>
      </c>
      <c r="B26015" t="s">
        <v>94</v>
      </c>
      <c r="C26015">
        <v>336</v>
      </c>
    </row>
    <row r="26016" spans="1:3" x14ac:dyDescent="0.3">
      <c r="A26016" t="s">
        <v>379</v>
      </c>
      <c r="B26016" t="s">
        <v>95</v>
      </c>
      <c r="C26016">
        <v>343</v>
      </c>
    </row>
    <row r="26017" spans="1:3" x14ac:dyDescent="0.3">
      <c r="A26017" t="s">
        <v>379</v>
      </c>
      <c r="B26017" t="s">
        <v>96</v>
      </c>
      <c r="C26017">
        <v>355</v>
      </c>
    </row>
    <row r="26018" spans="1:3" x14ac:dyDescent="0.3">
      <c r="A26018" t="s">
        <v>379</v>
      </c>
      <c r="B26018" t="s">
        <v>97</v>
      </c>
      <c r="C26018">
        <v>363</v>
      </c>
    </row>
    <row r="26019" spans="1:3" x14ac:dyDescent="0.3">
      <c r="A26019" t="s">
        <v>379</v>
      </c>
      <c r="B26019" t="s">
        <v>98</v>
      </c>
      <c r="C26019">
        <v>374</v>
      </c>
    </row>
    <row r="26020" spans="1:3" x14ac:dyDescent="0.3">
      <c r="A26020" t="s">
        <v>379</v>
      </c>
      <c r="B26020" t="s">
        <v>99</v>
      </c>
      <c r="C26020">
        <v>384</v>
      </c>
    </row>
    <row r="26021" spans="1:3" x14ac:dyDescent="0.3">
      <c r="A26021" t="s">
        <v>379</v>
      </c>
      <c r="B26021" t="s">
        <v>100</v>
      </c>
      <c r="C26021">
        <v>396</v>
      </c>
    </row>
    <row r="26022" spans="1:3" x14ac:dyDescent="0.3">
      <c r="A26022" t="s">
        <v>379</v>
      </c>
      <c r="B26022" t="s">
        <v>101</v>
      </c>
      <c r="C26022">
        <v>411</v>
      </c>
    </row>
    <row r="26023" spans="1:3" x14ac:dyDescent="0.3">
      <c r="A26023" t="s">
        <v>379</v>
      </c>
      <c r="B26023" t="s">
        <v>102</v>
      </c>
      <c r="C26023">
        <v>435</v>
      </c>
    </row>
    <row r="26024" spans="1:3" x14ac:dyDescent="0.3">
      <c r="A26024" t="s">
        <v>379</v>
      </c>
      <c r="B26024" t="s">
        <v>103</v>
      </c>
      <c r="C26024">
        <v>465</v>
      </c>
    </row>
    <row r="26025" spans="1:3" x14ac:dyDescent="0.3">
      <c r="A26025" t="s">
        <v>379</v>
      </c>
      <c r="B26025" t="s">
        <v>104</v>
      </c>
      <c r="C26025">
        <v>490</v>
      </c>
    </row>
    <row r="26026" spans="1:3" x14ac:dyDescent="0.3">
      <c r="A26026" t="s">
        <v>379</v>
      </c>
      <c r="B26026" t="s">
        <v>105</v>
      </c>
      <c r="C26026">
        <v>535</v>
      </c>
    </row>
    <row r="26027" spans="1:3" x14ac:dyDescent="0.3">
      <c r="A26027" t="s">
        <v>379</v>
      </c>
      <c r="B26027" t="s">
        <v>106</v>
      </c>
      <c r="C26027">
        <v>582</v>
      </c>
    </row>
    <row r="26028" spans="1:3" x14ac:dyDescent="0.3">
      <c r="A26028" t="s">
        <v>379</v>
      </c>
      <c r="B26028" t="s">
        <v>107</v>
      </c>
      <c r="C26028">
        <v>607</v>
      </c>
    </row>
    <row r="26029" spans="1:3" x14ac:dyDescent="0.3">
      <c r="A26029" t="s">
        <v>379</v>
      </c>
      <c r="B26029" t="s">
        <v>108</v>
      </c>
      <c r="C26029">
        <v>621</v>
      </c>
    </row>
    <row r="26030" spans="1:3" x14ac:dyDescent="0.3">
      <c r="A26030" t="s">
        <v>379</v>
      </c>
      <c r="B26030" t="s">
        <v>109</v>
      </c>
      <c r="C26030">
        <v>649</v>
      </c>
    </row>
    <row r="26031" spans="1:3" x14ac:dyDescent="0.3">
      <c r="A26031" t="s">
        <v>379</v>
      </c>
      <c r="B26031" t="s">
        <v>110</v>
      </c>
      <c r="C26031">
        <v>672</v>
      </c>
    </row>
    <row r="26032" spans="1:3" x14ac:dyDescent="0.3">
      <c r="A26032" t="s">
        <v>379</v>
      </c>
      <c r="B26032" t="s">
        <v>111</v>
      </c>
      <c r="C26032">
        <v>700</v>
      </c>
    </row>
    <row r="26033" spans="1:3" x14ac:dyDescent="0.3">
      <c r="A26033" t="s">
        <v>379</v>
      </c>
      <c r="B26033" t="s">
        <v>112</v>
      </c>
      <c r="C26033">
        <v>715</v>
      </c>
    </row>
    <row r="26034" spans="1:3" x14ac:dyDescent="0.3">
      <c r="A26034" t="s">
        <v>379</v>
      </c>
      <c r="B26034" t="s">
        <v>113</v>
      </c>
      <c r="C26034">
        <v>737</v>
      </c>
    </row>
    <row r="26035" spans="1:3" x14ac:dyDescent="0.3">
      <c r="A26035" t="s">
        <v>379</v>
      </c>
      <c r="B26035" t="s">
        <v>114</v>
      </c>
      <c r="C26035">
        <v>758</v>
      </c>
    </row>
    <row r="26036" spans="1:3" x14ac:dyDescent="0.3">
      <c r="A26036" t="s">
        <v>379</v>
      </c>
      <c r="B26036" t="s">
        <v>115</v>
      </c>
      <c r="C26036">
        <v>781</v>
      </c>
    </row>
    <row r="26037" spans="1:3" x14ac:dyDescent="0.3">
      <c r="A26037" t="s">
        <v>379</v>
      </c>
      <c r="B26037" t="s">
        <v>116</v>
      </c>
      <c r="C26037">
        <v>830</v>
      </c>
    </row>
    <row r="26038" spans="1:3" x14ac:dyDescent="0.3">
      <c r="A26038" t="s">
        <v>379</v>
      </c>
      <c r="B26038" t="s">
        <v>117</v>
      </c>
      <c r="C26038">
        <v>887</v>
      </c>
    </row>
    <row r="26039" spans="1:3" x14ac:dyDescent="0.3">
      <c r="A26039" t="s">
        <v>379</v>
      </c>
      <c r="B26039" t="s">
        <v>118</v>
      </c>
      <c r="C26039">
        <v>912</v>
      </c>
    </row>
    <row r="26040" spans="1:3" x14ac:dyDescent="0.3">
      <c r="A26040" t="s">
        <v>379</v>
      </c>
      <c r="B26040" t="s">
        <v>119</v>
      </c>
      <c r="C26040">
        <v>963</v>
      </c>
    </row>
    <row r="26041" spans="1:3" x14ac:dyDescent="0.3">
      <c r="A26041" t="s">
        <v>379</v>
      </c>
      <c r="B26041" t="s">
        <v>120</v>
      </c>
      <c r="C26041">
        <v>1029</v>
      </c>
    </row>
    <row r="26042" spans="1:3" x14ac:dyDescent="0.3">
      <c r="A26042" t="s">
        <v>379</v>
      </c>
      <c r="B26042" t="s">
        <v>121</v>
      </c>
      <c r="C26042">
        <v>1109</v>
      </c>
    </row>
    <row r="26043" spans="1:3" x14ac:dyDescent="0.3">
      <c r="A26043" t="s">
        <v>379</v>
      </c>
      <c r="B26043" t="s">
        <v>122</v>
      </c>
      <c r="C26043">
        <v>1161</v>
      </c>
    </row>
    <row r="26044" spans="1:3" x14ac:dyDescent="0.3">
      <c r="A26044" t="s">
        <v>379</v>
      </c>
      <c r="B26044" t="s">
        <v>123</v>
      </c>
      <c r="C26044">
        <v>1192</v>
      </c>
    </row>
    <row r="26045" spans="1:3" x14ac:dyDescent="0.3">
      <c r="A26045" t="s">
        <v>379</v>
      </c>
      <c r="B26045" t="s">
        <v>124</v>
      </c>
      <c r="C26045">
        <v>1214</v>
      </c>
    </row>
    <row r="26046" spans="1:3" x14ac:dyDescent="0.3">
      <c r="A26046" t="s">
        <v>379</v>
      </c>
      <c r="B26046" t="s">
        <v>125</v>
      </c>
      <c r="C26046">
        <v>1286</v>
      </c>
    </row>
    <row r="26047" spans="1:3" x14ac:dyDescent="0.3">
      <c r="A26047" t="s">
        <v>379</v>
      </c>
      <c r="B26047" t="s">
        <v>126</v>
      </c>
      <c r="C26047">
        <v>1348</v>
      </c>
    </row>
    <row r="26048" spans="1:3" x14ac:dyDescent="0.3">
      <c r="A26048" t="s">
        <v>379</v>
      </c>
      <c r="B26048" t="s">
        <v>127</v>
      </c>
      <c r="C26048">
        <v>1471</v>
      </c>
    </row>
    <row r="26049" spans="1:3" x14ac:dyDescent="0.3">
      <c r="A26049" t="s">
        <v>379</v>
      </c>
      <c r="B26049" t="s">
        <v>128</v>
      </c>
      <c r="C26049">
        <v>1618</v>
      </c>
    </row>
    <row r="26050" spans="1:3" x14ac:dyDescent="0.3">
      <c r="A26050" t="s">
        <v>379</v>
      </c>
      <c r="B26050" t="s">
        <v>129</v>
      </c>
      <c r="C26050">
        <v>1745</v>
      </c>
    </row>
    <row r="26051" spans="1:3" x14ac:dyDescent="0.3">
      <c r="A26051" t="s">
        <v>379</v>
      </c>
      <c r="B26051" t="s">
        <v>130</v>
      </c>
      <c r="C26051">
        <v>1888</v>
      </c>
    </row>
    <row r="26052" spans="1:3" x14ac:dyDescent="0.3">
      <c r="A26052" t="s">
        <v>379</v>
      </c>
      <c r="B26052" t="s">
        <v>131</v>
      </c>
      <c r="C26052">
        <v>1962</v>
      </c>
    </row>
    <row r="26053" spans="1:3" x14ac:dyDescent="0.3">
      <c r="A26053" t="s">
        <v>379</v>
      </c>
      <c r="B26053" t="s">
        <v>132</v>
      </c>
      <c r="C26053">
        <v>2021</v>
      </c>
    </row>
    <row r="26054" spans="1:3" x14ac:dyDescent="0.3">
      <c r="A26054" t="s">
        <v>379</v>
      </c>
      <c r="B26054" t="s">
        <v>133</v>
      </c>
      <c r="C26054">
        <v>2093</v>
      </c>
    </row>
    <row r="26055" spans="1:3" x14ac:dyDescent="0.3">
      <c r="A26055" t="s">
        <v>379</v>
      </c>
      <c r="B26055" t="s">
        <v>134</v>
      </c>
      <c r="C26055">
        <v>2216</v>
      </c>
    </row>
    <row r="26056" spans="1:3" x14ac:dyDescent="0.3">
      <c r="A26056" t="s">
        <v>379</v>
      </c>
      <c r="B26056" t="s">
        <v>135</v>
      </c>
      <c r="C26056">
        <v>2340</v>
      </c>
    </row>
    <row r="26057" spans="1:3" x14ac:dyDescent="0.3">
      <c r="A26057" t="s">
        <v>379</v>
      </c>
      <c r="B26057" t="s">
        <v>136</v>
      </c>
      <c r="C26057">
        <v>2474</v>
      </c>
    </row>
    <row r="26058" spans="1:3" x14ac:dyDescent="0.3">
      <c r="A26058" t="s">
        <v>379</v>
      </c>
      <c r="B26058" t="s">
        <v>137</v>
      </c>
      <c r="C26058">
        <v>2600</v>
      </c>
    </row>
    <row r="26059" spans="1:3" x14ac:dyDescent="0.3">
      <c r="A26059" t="s">
        <v>379</v>
      </c>
      <c r="B26059" t="s">
        <v>138</v>
      </c>
      <c r="C26059">
        <v>2767</v>
      </c>
    </row>
    <row r="26060" spans="1:3" x14ac:dyDescent="0.3">
      <c r="A26060" t="s">
        <v>379</v>
      </c>
      <c r="B26060" t="s">
        <v>139</v>
      </c>
      <c r="C26060">
        <v>2872</v>
      </c>
    </row>
    <row r="26061" spans="1:3" x14ac:dyDescent="0.3">
      <c r="A26061" t="s">
        <v>379</v>
      </c>
      <c r="B26061" t="s">
        <v>140</v>
      </c>
      <c r="C26061">
        <v>2989</v>
      </c>
    </row>
    <row r="26062" spans="1:3" x14ac:dyDescent="0.3">
      <c r="A26062" t="s">
        <v>379</v>
      </c>
      <c r="B26062" t="s">
        <v>141</v>
      </c>
      <c r="C26062">
        <v>3094</v>
      </c>
    </row>
    <row r="26063" spans="1:3" x14ac:dyDescent="0.3">
      <c r="A26063" t="s">
        <v>379</v>
      </c>
      <c r="B26063" t="s">
        <v>142</v>
      </c>
      <c r="C26063">
        <v>3215</v>
      </c>
    </row>
    <row r="26064" spans="1:3" x14ac:dyDescent="0.3">
      <c r="A26064" t="s">
        <v>379</v>
      </c>
      <c r="B26064" t="s">
        <v>143</v>
      </c>
      <c r="C26064">
        <v>3305</v>
      </c>
    </row>
    <row r="26065" spans="1:3" x14ac:dyDescent="0.3">
      <c r="A26065" t="s">
        <v>379</v>
      </c>
      <c r="B26065" t="s">
        <v>144</v>
      </c>
      <c r="C26065">
        <v>3457</v>
      </c>
    </row>
    <row r="26066" spans="1:3" x14ac:dyDescent="0.3">
      <c r="A26066" t="s">
        <v>379</v>
      </c>
      <c r="B26066" t="s">
        <v>145</v>
      </c>
      <c r="C26066">
        <v>3594</v>
      </c>
    </row>
    <row r="26067" spans="1:3" x14ac:dyDescent="0.3">
      <c r="A26067" t="s">
        <v>379</v>
      </c>
      <c r="B26067" t="s">
        <v>146</v>
      </c>
      <c r="C26067">
        <v>3727</v>
      </c>
    </row>
    <row r="26068" spans="1:3" x14ac:dyDescent="0.3">
      <c r="A26068" t="s">
        <v>379</v>
      </c>
      <c r="B26068" t="s">
        <v>147</v>
      </c>
      <c r="C26068">
        <v>3860</v>
      </c>
    </row>
    <row r="26069" spans="1:3" x14ac:dyDescent="0.3">
      <c r="A26069" t="s">
        <v>379</v>
      </c>
      <c r="B26069" t="s">
        <v>148</v>
      </c>
      <c r="C26069">
        <v>4044</v>
      </c>
    </row>
    <row r="26070" spans="1:3" x14ac:dyDescent="0.3">
      <c r="A26070" t="s">
        <v>379</v>
      </c>
      <c r="B26070" t="s">
        <v>149</v>
      </c>
      <c r="C26070">
        <v>4257</v>
      </c>
    </row>
    <row r="26071" spans="1:3" x14ac:dyDescent="0.3">
      <c r="A26071" t="s">
        <v>379</v>
      </c>
      <c r="B26071" t="s">
        <v>150</v>
      </c>
      <c r="C26071">
        <v>4374</v>
      </c>
    </row>
    <row r="26072" spans="1:3" x14ac:dyDescent="0.3">
      <c r="A26072" t="s">
        <v>379</v>
      </c>
      <c r="B26072" t="s">
        <v>151</v>
      </c>
      <c r="C26072">
        <v>4478</v>
      </c>
    </row>
    <row r="26073" spans="1:3" x14ac:dyDescent="0.3">
      <c r="A26073" t="s">
        <v>379</v>
      </c>
      <c r="B26073" t="s">
        <v>152</v>
      </c>
      <c r="C26073">
        <v>4738</v>
      </c>
    </row>
    <row r="26074" spans="1:3" x14ac:dyDescent="0.3">
      <c r="A26074" t="s">
        <v>379</v>
      </c>
      <c r="B26074" t="s">
        <v>153</v>
      </c>
      <c r="C26074">
        <v>4797</v>
      </c>
    </row>
    <row r="26075" spans="1:3" x14ac:dyDescent="0.3">
      <c r="A26075" t="s">
        <v>379</v>
      </c>
      <c r="B26075" t="s">
        <v>154</v>
      </c>
      <c r="C26075">
        <v>4952</v>
      </c>
    </row>
    <row r="26076" spans="1:3" x14ac:dyDescent="0.3">
      <c r="A26076" t="s">
        <v>379</v>
      </c>
      <c r="B26076" t="s">
        <v>155</v>
      </c>
      <c r="C26076">
        <v>5206</v>
      </c>
    </row>
    <row r="26077" spans="1:3" x14ac:dyDescent="0.3">
      <c r="A26077" t="s">
        <v>379</v>
      </c>
      <c r="B26077" t="s">
        <v>156</v>
      </c>
      <c r="C26077">
        <v>5384</v>
      </c>
    </row>
    <row r="26078" spans="1:3" x14ac:dyDescent="0.3">
      <c r="A26078" t="s">
        <v>379</v>
      </c>
      <c r="B26078" t="s">
        <v>157</v>
      </c>
      <c r="C26078">
        <v>5533</v>
      </c>
    </row>
    <row r="26079" spans="1:3" x14ac:dyDescent="0.3">
      <c r="A26079" t="s">
        <v>379</v>
      </c>
      <c r="B26079" t="s">
        <v>158</v>
      </c>
      <c r="C26079">
        <v>5811</v>
      </c>
    </row>
    <row r="26080" spans="1:3" x14ac:dyDescent="0.3">
      <c r="A26080" t="s">
        <v>379</v>
      </c>
      <c r="B26080" t="s">
        <v>159</v>
      </c>
      <c r="C26080">
        <v>6070</v>
      </c>
    </row>
    <row r="26081" spans="1:3" x14ac:dyDescent="0.3">
      <c r="A26081" t="s">
        <v>379</v>
      </c>
      <c r="B26081" t="s">
        <v>160</v>
      </c>
      <c r="C26081">
        <v>6190</v>
      </c>
    </row>
    <row r="26082" spans="1:3" x14ac:dyDescent="0.3">
      <c r="A26082" t="s">
        <v>379</v>
      </c>
      <c r="B26082" t="s">
        <v>161</v>
      </c>
      <c r="C26082">
        <v>6366</v>
      </c>
    </row>
    <row r="26083" spans="1:3" x14ac:dyDescent="0.3">
      <c r="A26083" t="s">
        <v>379</v>
      </c>
      <c r="B26083" t="s">
        <v>162</v>
      </c>
      <c r="C26083">
        <v>6673</v>
      </c>
    </row>
    <row r="26084" spans="1:3" x14ac:dyDescent="0.3">
      <c r="A26084" t="s">
        <v>379</v>
      </c>
      <c r="B26084" t="s">
        <v>163</v>
      </c>
      <c r="C26084">
        <v>6941</v>
      </c>
    </row>
    <row r="26085" spans="1:3" x14ac:dyDescent="0.3">
      <c r="A26085" t="s">
        <v>379</v>
      </c>
      <c r="B26085" t="s">
        <v>164</v>
      </c>
      <c r="C26085">
        <v>7188</v>
      </c>
    </row>
    <row r="26086" spans="1:3" x14ac:dyDescent="0.3">
      <c r="A26086" t="s">
        <v>379</v>
      </c>
      <c r="B26086" t="s">
        <v>165</v>
      </c>
      <c r="C26086">
        <v>7577</v>
      </c>
    </row>
    <row r="26087" spans="1:3" x14ac:dyDescent="0.3">
      <c r="A26087" t="s">
        <v>379</v>
      </c>
      <c r="B26087" t="s">
        <v>166</v>
      </c>
      <c r="C26087">
        <v>7886</v>
      </c>
    </row>
    <row r="26088" spans="1:3" x14ac:dyDescent="0.3">
      <c r="A26088" t="s">
        <v>379</v>
      </c>
      <c r="B26088" t="s">
        <v>167</v>
      </c>
      <c r="C26088">
        <v>8067</v>
      </c>
    </row>
    <row r="26089" spans="1:3" x14ac:dyDescent="0.3">
      <c r="A26089" t="s">
        <v>379</v>
      </c>
      <c r="B26089" t="s">
        <v>168</v>
      </c>
      <c r="C26089">
        <v>8250</v>
      </c>
    </row>
    <row r="26090" spans="1:3" x14ac:dyDescent="0.3">
      <c r="A26090" t="s">
        <v>379</v>
      </c>
      <c r="B26090" t="s">
        <v>169</v>
      </c>
      <c r="C26090">
        <v>8528</v>
      </c>
    </row>
    <row r="26091" spans="1:3" x14ac:dyDescent="0.3">
      <c r="A26091" t="s">
        <v>379</v>
      </c>
      <c r="B26091" t="s">
        <v>170</v>
      </c>
      <c r="C26091">
        <v>8975</v>
      </c>
    </row>
    <row r="26092" spans="1:3" x14ac:dyDescent="0.3">
      <c r="A26092" t="s">
        <v>379</v>
      </c>
      <c r="B26092" t="s">
        <v>171</v>
      </c>
      <c r="C26092">
        <v>9448</v>
      </c>
    </row>
    <row r="26093" spans="1:3" x14ac:dyDescent="0.3">
      <c r="A26093" t="s">
        <v>379</v>
      </c>
      <c r="B26093" t="s">
        <v>172</v>
      </c>
      <c r="C26093">
        <v>9726</v>
      </c>
    </row>
    <row r="26094" spans="1:3" x14ac:dyDescent="0.3">
      <c r="A26094" t="s">
        <v>379</v>
      </c>
      <c r="B26094" t="s">
        <v>173</v>
      </c>
      <c r="C26094">
        <v>10105</v>
      </c>
    </row>
    <row r="26095" spans="1:3" x14ac:dyDescent="0.3">
      <c r="A26095" t="s">
        <v>379</v>
      </c>
      <c r="B26095" t="s">
        <v>174</v>
      </c>
      <c r="C26095">
        <v>10294</v>
      </c>
    </row>
    <row r="26096" spans="1:3" x14ac:dyDescent="0.3">
      <c r="A26096" t="s">
        <v>379</v>
      </c>
      <c r="B26096" t="s">
        <v>175</v>
      </c>
      <c r="C26096">
        <v>10791</v>
      </c>
    </row>
    <row r="26097" spans="1:3" x14ac:dyDescent="0.3">
      <c r="A26097" t="s">
        <v>379</v>
      </c>
      <c r="B26097" t="s">
        <v>176</v>
      </c>
      <c r="C26097">
        <v>11252</v>
      </c>
    </row>
    <row r="26098" spans="1:3" x14ac:dyDescent="0.3">
      <c r="A26098" t="s">
        <v>379</v>
      </c>
      <c r="B26098" t="s">
        <v>177</v>
      </c>
      <c r="C26098">
        <v>11673</v>
      </c>
    </row>
    <row r="26099" spans="1:3" x14ac:dyDescent="0.3">
      <c r="A26099" t="s">
        <v>379</v>
      </c>
      <c r="B26099" t="s">
        <v>178</v>
      </c>
      <c r="C26099">
        <v>12062</v>
      </c>
    </row>
    <row r="26100" spans="1:3" x14ac:dyDescent="0.3">
      <c r="A26100" t="s">
        <v>379</v>
      </c>
      <c r="B26100" t="s">
        <v>179</v>
      </c>
      <c r="C26100">
        <v>12750</v>
      </c>
    </row>
    <row r="26101" spans="1:3" x14ac:dyDescent="0.3">
      <c r="A26101" t="s">
        <v>379</v>
      </c>
      <c r="B26101" t="s">
        <v>180</v>
      </c>
      <c r="C26101">
        <v>13353</v>
      </c>
    </row>
    <row r="26102" spans="1:3" x14ac:dyDescent="0.3">
      <c r="A26102" t="s">
        <v>379</v>
      </c>
      <c r="B26102" t="s">
        <v>181</v>
      </c>
      <c r="C26102">
        <v>13771</v>
      </c>
    </row>
    <row r="26103" spans="1:3" x14ac:dyDescent="0.3">
      <c r="A26103" t="s">
        <v>379</v>
      </c>
      <c r="B26103" t="s">
        <v>182</v>
      </c>
      <c r="C26103">
        <v>14168</v>
      </c>
    </row>
    <row r="26104" spans="1:3" x14ac:dyDescent="0.3">
      <c r="A26104" t="s">
        <v>379</v>
      </c>
      <c r="B26104" t="s">
        <v>183</v>
      </c>
      <c r="C26104">
        <v>14805</v>
      </c>
    </row>
    <row r="26105" spans="1:3" x14ac:dyDescent="0.3">
      <c r="A26105" t="s">
        <v>379</v>
      </c>
      <c r="B26105" t="s">
        <v>184</v>
      </c>
      <c r="C26105">
        <v>15601</v>
      </c>
    </row>
    <row r="26106" spans="1:3" x14ac:dyDescent="0.3">
      <c r="A26106" t="s">
        <v>379</v>
      </c>
      <c r="B26106" t="s">
        <v>185</v>
      </c>
      <c r="C26106">
        <v>16268</v>
      </c>
    </row>
    <row r="26107" spans="1:3" x14ac:dyDescent="0.3">
      <c r="A26107" t="s">
        <v>379</v>
      </c>
      <c r="B26107" t="s">
        <v>186</v>
      </c>
      <c r="C26107">
        <v>16643</v>
      </c>
    </row>
    <row r="26108" spans="1:3" x14ac:dyDescent="0.3">
      <c r="A26108" t="s">
        <v>379</v>
      </c>
      <c r="B26108" t="s">
        <v>187</v>
      </c>
      <c r="C26108">
        <v>17603</v>
      </c>
    </row>
    <row r="26109" spans="1:3" x14ac:dyDescent="0.3">
      <c r="A26109" t="s">
        <v>379</v>
      </c>
      <c r="B26109" t="s">
        <v>188</v>
      </c>
      <c r="C26109">
        <v>17975</v>
      </c>
    </row>
    <row r="26110" spans="1:3" x14ac:dyDescent="0.3">
      <c r="A26110" t="s">
        <v>379</v>
      </c>
      <c r="B26110" t="s">
        <v>189</v>
      </c>
      <c r="C26110">
        <v>18581</v>
      </c>
    </row>
    <row r="26111" spans="1:3" x14ac:dyDescent="0.3">
      <c r="A26111" t="s">
        <v>379</v>
      </c>
      <c r="B26111" t="s">
        <v>190</v>
      </c>
      <c r="C26111">
        <v>19125</v>
      </c>
    </row>
    <row r="26112" spans="1:3" x14ac:dyDescent="0.3">
      <c r="A26112" t="s">
        <v>379</v>
      </c>
      <c r="B26112" t="s">
        <v>191</v>
      </c>
      <c r="C26112">
        <v>19913</v>
      </c>
    </row>
    <row r="26113" spans="1:3" x14ac:dyDescent="0.3">
      <c r="A26113" t="s">
        <v>379</v>
      </c>
      <c r="B26113" t="s">
        <v>192</v>
      </c>
      <c r="C26113">
        <v>20636</v>
      </c>
    </row>
    <row r="26114" spans="1:3" x14ac:dyDescent="0.3">
      <c r="A26114" t="s">
        <v>379</v>
      </c>
      <c r="B26114" t="s">
        <v>193</v>
      </c>
      <c r="C26114">
        <v>21363</v>
      </c>
    </row>
    <row r="26115" spans="1:3" x14ac:dyDescent="0.3">
      <c r="A26115" t="s">
        <v>379</v>
      </c>
      <c r="B26115" t="s">
        <v>194</v>
      </c>
      <c r="C26115">
        <v>22053</v>
      </c>
    </row>
    <row r="26116" spans="1:3" x14ac:dyDescent="0.3">
      <c r="A26116" t="s">
        <v>379</v>
      </c>
      <c r="B26116" t="s">
        <v>195</v>
      </c>
      <c r="C26116">
        <v>22597</v>
      </c>
    </row>
    <row r="26117" spans="1:3" x14ac:dyDescent="0.3">
      <c r="A26117" t="s">
        <v>379</v>
      </c>
      <c r="B26117" t="s">
        <v>196</v>
      </c>
      <c r="C26117">
        <v>23202</v>
      </c>
    </row>
    <row r="26118" spans="1:3" x14ac:dyDescent="0.3">
      <c r="A26118" t="s">
        <v>379</v>
      </c>
      <c r="B26118" t="s">
        <v>197</v>
      </c>
      <c r="C26118">
        <v>23873</v>
      </c>
    </row>
    <row r="26119" spans="1:3" x14ac:dyDescent="0.3">
      <c r="A26119" t="s">
        <v>379</v>
      </c>
      <c r="B26119" t="s">
        <v>198</v>
      </c>
      <c r="C26119">
        <v>24411</v>
      </c>
    </row>
    <row r="26120" spans="1:3" x14ac:dyDescent="0.3">
      <c r="A26120" t="s">
        <v>379</v>
      </c>
      <c r="B26120" t="s">
        <v>199</v>
      </c>
      <c r="C26120">
        <v>25138</v>
      </c>
    </row>
    <row r="26121" spans="1:3" x14ac:dyDescent="0.3">
      <c r="A26121" t="s">
        <v>379</v>
      </c>
      <c r="B26121" t="s">
        <v>200</v>
      </c>
      <c r="C26121">
        <v>25837</v>
      </c>
    </row>
    <row r="26122" spans="1:3" x14ac:dyDescent="0.3">
      <c r="A26122" t="s">
        <v>379</v>
      </c>
      <c r="B26122" t="s">
        <v>201</v>
      </c>
      <c r="C26122">
        <v>26436</v>
      </c>
    </row>
    <row r="26123" spans="1:3" x14ac:dyDescent="0.3">
      <c r="A26123" t="s">
        <v>379</v>
      </c>
      <c r="B26123" t="s">
        <v>202</v>
      </c>
      <c r="C26123">
        <v>26928</v>
      </c>
    </row>
    <row r="26124" spans="1:3" x14ac:dyDescent="0.3">
      <c r="A26124" t="s">
        <v>379</v>
      </c>
      <c r="B26124" t="s">
        <v>203</v>
      </c>
      <c r="C26124">
        <v>27425</v>
      </c>
    </row>
    <row r="26125" spans="1:3" x14ac:dyDescent="0.3">
      <c r="A26125" t="s">
        <v>379</v>
      </c>
      <c r="B26125" t="s">
        <v>204</v>
      </c>
      <c r="C26125">
        <v>28104</v>
      </c>
    </row>
    <row r="26126" spans="1:3" x14ac:dyDescent="0.3">
      <c r="A26126" t="s">
        <v>379</v>
      </c>
      <c r="B26126" t="s">
        <v>205</v>
      </c>
      <c r="C26126">
        <v>28754</v>
      </c>
    </row>
    <row r="26127" spans="1:3" x14ac:dyDescent="0.3">
      <c r="A26127" t="s">
        <v>379</v>
      </c>
      <c r="B26127" t="s">
        <v>206</v>
      </c>
      <c r="C26127">
        <v>29334</v>
      </c>
    </row>
    <row r="26128" spans="1:3" x14ac:dyDescent="0.3">
      <c r="A26128" t="s">
        <v>379</v>
      </c>
      <c r="B26128" t="s">
        <v>207</v>
      </c>
      <c r="C26128">
        <v>29849</v>
      </c>
    </row>
    <row r="26129" spans="1:3" x14ac:dyDescent="0.3">
      <c r="A26129" t="s">
        <v>379</v>
      </c>
      <c r="B26129" t="s">
        <v>208</v>
      </c>
      <c r="C26129">
        <v>30120</v>
      </c>
    </row>
    <row r="26130" spans="1:3" x14ac:dyDescent="0.3">
      <c r="A26130" t="s">
        <v>379</v>
      </c>
      <c r="B26130" t="s">
        <v>209</v>
      </c>
      <c r="C26130">
        <v>30365</v>
      </c>
    </row>
    <row r="26131" spans="1:3" x14ac:dyDescent="0.3">
      <c r="A26131" t="s">
        <v>379</v>
      </c>
      <c r="B26131" t="s">
        <v>210</v>
      </c>
      <c r="C26131">
        <v>30636</v>
      </c>
    </row>
    <row r="26132" spans="1:3" x14ac:dyDescent="0.3">
      <c r="A26132" t="s">
        <v>379</v>
      </c>
      <c r="B26132" t="s">
        <v>211</v>
      </c>
      <c r="C26132">
        <v>31015</v>
      </c>
    </row>
    <row r="26133" spans="1:3" x14ac:dyDescent="0.3">
      <c r="A26133" t="s">
        <v>379</v>
      </c>
      <c r="B26133" t="s">
        <v>212</v>
      </c>
      <c r="C26133">
        <v>31441</v>
      </c>
    </row>
    <row r="26134" spans="1:3" x14ac:dyDescent="0.3">
      <c r="A26134" t="s">
        <v>379</v>
      </c>
      <c r="B26134" t="s">
        <v>213</v>
      </c>
      <c r="C26134">
        <v>31763</v>
      </c>
    </row>
    <row r="26135" spans="1:3" x14ac:dyDescent="0.3">
      <c r="A26135" t="s">
        <v>379</v>
      </c>
      <c r="B26135" t="s">
        <v>214</v>
      </c>
      <c r="C26135">
        <v>32118</v>
      </c>
    </row>
    <row r="26136" spans="1:3" x14ac:dyDescent="0.3">
      <c r="A26136" t="s">
        <v>379</v>
      </c>
      <c r="B26136" t="s">
        <v>215</v>
      </c>
      <c r="C26136">
        <v>32364</v>
      </c>
    </row>
    <row r="26137" spans="1:3" x14ac:dyDescent="0.3">
      <c r="A26137" t="s">
        <v>379</v>
      </c>
      <c r="B26137" t="s">
        <v>216</v>
      </c>
      <c r="C26137">
        <v>32557</v>
      </c>
    </row>
    <row r="26138" spans="1:3" x14ac:dyDescent="0.3">
      <c r="A26138" t="s">
        <v>379</v>
      </c>
      <c r="B26138" t="s">
        <v>217</v>
      </c>
      <c r="C26138">
        <v>32803</v>
      </c>
    </row>
    <row r="26139" spans="1:3" x14ac:dyDescent="0.3">
      <c r="A26139" t="s">
        <v>379</v>
      </c>
      <c r="B26139" t="s">
        <v>218</v>
      </c>
      <c r="C26139">
        <v>33016</v>
      </c>
    </row>
    <row r="26140" spans="1:3" x14ac:dyDescent="0.3">
      <c r="A26140" t="s">
        <v>379</v>
      </c>
      <c r="B26140" t="s">
        <v>219</v>
      </c>
      <c r="C26140">
        <v>33389</v>
      </c>
    </row>
    <row r="26141" spans="1:3" x14ac:dyDescent="0.3">
      <c r="A26141" t="s">
        <v>379</v>
      </c>
      <c r="B26141" t="s">
        <v>220</v>
      </c>
      <c r="C26141">
        <v>33630</v>
      </c>
    </row>
    <row r="26142" spans="1:3" x14ac:dyDescent="0.3">
      <c r="A26142" t="s">
        <v>379</v>
      </c>
      <c r="B26142" t="s">
        <v>221</v>
      </c>
      <c r="C26142">
        <v>33794</v>
      </c>
    </row>
    <row r="26143" spans="1:3" x14ac:dyDescent="0.3">
      <c r="A26143" t="s">
        <v>379</v>
      </c>
      <c r="B26143" t="s">
        <v>222</v>
      </c>
      <c r="C26143">
        <v>34057</v>
      </c>
    </row>
    <row r="26144" spans="1:3" x14ac:dyDescent="0.3">
      <c r="A26144" t="s">
        <v>379</v>
      </c>
      <c r="B26144" t="s">
        <v>223</v>
      </c>
      <c r="C26144">
        <v>34201</v>
      </c>
    </row>
    <row r="26145" spans="1:3" x14ac:dyDescent="0.3">
      <c r="A26145" t="s">
        <v>379</v>
      </c>
      <c r="B26145" t="s">
        <v>224</v>
      </c>
      <c r="C26145">
        <v>34315</v>
      </c>
    </row>
    <row r="26146" spans="1:3" x14ac:dyDescent="0.3">
      <c r="A26146" t="s">
        <v>379</v>
      </c>
      <c r="B26146" t="s">
        <v>225</v>
      </c>
      <c r="C26146">
        <v>34493</v>
      </c>
    </row>
    <row r="26147" spans="1:3" x14ac:dyDescent="0.3">
      <c r="A26147" t="s">
        <v>379</v>
      </c>
      <c r="B26147" t="s">
        <v>226</v>
      </c>
      <c r="C26147">
        <v>34705</v>
      </c>
    </row>
    <row r="26148" spans="1:3" x14ac:dyDescent="0.3">
      <c r="A26148" t="s">
        <v>379</v>
      </c>
      <c r="B26148" t="s">
        <v>227</v>
      </c>
      <c r="C26148">
        <v>34884</v>
      </c>
    </row>
    <row r="26149" spans="1:3" x14ac:dyDescent="0.3">
      <c r="A26149" t="s">
        <v>379</v>
      </c>
      <c r="B26149" t="s">
        <v>228</v>
      </c>
      <c r="C26149">
        <v>35020</v>
      </c>
    </row>
    <row r="26150" spans="1:3" x14ac:dyDescent="0.3">
      <c r="A26150" t="s">
        <v>379</v>
      </c>
      <c r="B26150" t="s">
        <v>229</v>
      </c>
      <c r="C26150">
        <v>35103</v>
      </c>
    </row>
    <row r="26151" spans="1:3" x14ac:dyDescent="0.3">
      <c r="A26151" t="s">
        <v>379</v>
      </c>
      <c r="B26151" t="s">
        <v>230</v>
      </c>
      <c r="C26151">
        <v>35205</v>
      </c>
    </row>
    <row r="26152" spans="1:3" x14ac:dyDescent="0.3">
      <c r="A26152" t="s">
        <v>379</v>
      </c>
      <c r="B26152" t="s">
        <v>231</v>
      </c>
      <c r="C26152">
        <v>35356</v>
      </c>
    </row>
    <row r="26153" spans="1:3" x14ac:dyDescent="0.3">
      <c r="A26153" t="s">
        <v>379</v>
      </c>
      <c r="B26153" t="s">
        <v>232</v>
      </c>
      <c r="C26153">
        <v>35460</v>
      </c>
    </row>
    <row r="26154" spans="1:3" x14ac:dyDescent="0.3">
      <c r="A26154" t="s">
        <v>379</v>
      </c>
      <c r="B26154" t="s">
        <v>233</v>
      </c>
      <c r="C26154">
        <v>35603</v>
      </c>
    </row>
    <row r="26155" spans="1:3" x14ac:dyDescent="0.3">
      <c r="A26155" t="s">
        <v>379</v>
      </c>
      <c r="B26155" t="s">
        <v>234</v>
      </c>
      <c r="C26155">
        <v>35793</v>
      </c>
    </row>
    <row r="26156" spans="1:3" x14ac:dyDescent="0.3">
      <c r="A26156" t="s">
        <v>379</v>
      </c>
      <c r="B26156" t="s">
        <v>235</v>
      </c>
      <c r="C26156">
        <v>35969</v>
      </c>
    </row>
    <row r="26157" spans="1:3" x14ac:dyDescent="0.3">
      <c r="A26157" t="s">
        <v>379</v>
      </c>
      <c r="B26157" t="s">
        <v>236</v>
      </c>
      <c r="C26157">
        <v>36157</v>
      </c>
    </row>
    <row r="26158" spans="1:3" x14ac:dyDescent="0.3">
      <c r="A26158" t="s">
        <v>379</v>
      </c>
      <c r="B26158" t="s">
        <v>237</v>
      </c>
      <c r="C26158">
        <v>36205</v>
      </c>
    </row>
    <row r="26159" spans="1:3" x14ac:dyDescent="0.3">
      <c r="A26159" t="s">
        <v>379</v>
      </c>
      <c r="B26159" t="s">
        <v>238</v>
      </c>
      <c r="C26159">
        <v>36301</v>
      </c>
    </row>
    <row r="26160" spans="1:3" x14ac:dyDescent="0.3">
      <c r="A26160" t="s">
        <v>379</v>
      </c>
      <c r="B26160" t="s">
        <v>239</v>
      </c>
      <c r="C26160">
        <v>36301</v>
      </c>
    </row>
    <row r="26161" spans="1:3" x14ac:dyDescent="0.3">
      <c r="A26161" t="s">
        <v>379</v>
      </c>
      <c r="B26161" t="s">
        <v>240</v>
      </c>
      <c r="C26161">
        <v>36576</v>
      </c>
    </row>
    <row r="26162" spans="1:3" x14ac:dyDescent="0.3">
      <c r="A26162" t="s">
        <v>379</v>
      </c>
      <c r="B26162" t="s">
        <v>241</v>
      </c>
      <c r="C26162">
        <v>36724</v>
      </c>
    </row>
    <row r="26163" spans="1:3" x14ac:dyDescent="0.3">
      <c r="A26163" t="s">
        <v>379</v>
      </c>
      <c r="B26163" t="s">
        <v>242</v>
      </c>
      <c r="C26163">
        <v>36829</v>
      </c>
    </row>
    <row r="26164" spans="1:3" x14ac:dyDescent="0.3">
      <c r="A26164" t="s">
        <v>379</v>
      </c>
      <c r="B26164" t="s">
        <v>243</v>
      </c>
      <c r="C26164">
        <v>36981</v>
      </c>
    </row>
    <row r="26165" spans="1:3" x14ac:dyDescent="0.3">
      <c r="A26165" t="s">
        <v>379</v>
      </c>
      <c r="B26165" t="s">
        <v>244</v>
      </c>
      <c r="C26165">
        <v>37079</v>
      </c>
    </row>
    <row r="26166" spans="1:3" x14ac:dyDescent="0.3">
      <c r="A26166" t="s">
        <v>379</v>
      </c>
      <c r="B26166" t="s">
        <v>245</v>
      </c>
      <c r="C26166">
        <v>37218</v>
      </c>
    </row>
    <row r="26167" spans="1:3" x14ac:dyDescent="0.3">
      <c r="A26167" t="s">
        <v>379</v>
      </c>
      <c r="B26167" t="s">
        <v>246</v>
      </c>
      <c r="C26167">
        <v>37348</v>
      </c>
    </row>
    <row r="26168" spans="1:3" x14ac:dyDescent="0.3">
      <c r="A26168" t="s">
        <v>379</v>
      </c>
      <c r="B26168" t="s">
        <v>247</v>
      </c>
      <c r="C26168">
        <v>37489</v>
      </c>
    </row>
    <row r="26169" spans="1:3" x14ac:dyDescent="0.3">
      <c r="A26169" t="s">
        <v>379</v>
      </c>
      <c r="B26169" t="s">
        <v>248</v>
      </c>
      <c r="C26169">
        <v>37707</v>
      </c>
    </row>
    <row r="26170" spans="1:3" x14ac:dyDescent="0.3">
      <c r="A26170" t="s">
        <v>379</v>
      </c>
      <c r="B26170" t="s">
        <v>249</v>
      </c>
      <c r="C26170">
        <v>37871</v>
      </c>
    </row>
    <row r="26171" spans="1:3" x14ac:dyDescent="0.3">
      <c r="A26171" t="s">
        <v>379</v>
      </c>
      <c r="B26171" t="s">
        <v>250</v>
      </c>
      <c r="C26171">
        <v>38115</v>
      </c>
    </row>
    <row r="26172" spans="1:3" x14ac:dyDescent="0.3">
      <c r="A26172" t="s">
        <v>379</v>
      </c>
      <c r="B26172" t="s">
        <v>251</v>
      </c>
      <c r="C26172">
        <v>38168</v>
      </c>
    </row>
    <row r="26173" spans="1:3" x14ac:dyDescent="0.3">
      <c r="A26173" t="s">
        <v>379</v>
      </c>
      <c r="B26173" t="s">
        <v>252</v>
      </c>
      <c r="C26173">
        <v>38378</v>
      </c>
    </row>
    <row r="26174" spans="1:3" x14ac:dyDescent="0.3">
      <c r="A26174" t="s">
        <v>379</v>
      </c>
      <c r="B26174" t="s">
        <v>253</v>
      </c>
      <c r="C26174">
        <v>38529</v>
      </c>
    </row>
    <row r="26175" spans="1:3" x14ac:dyDescent="0.3">
      <c r="A26175" t="s">
        <v>379</v>
      </c>
      <c r="B26175" t="s">
        <v>254</v>
      </c>
      <c r="C26175">
        <v>38713</v>
      </c>
    </row>
    <row r="26176" spans="1:3" x14ac:dyDescent="0.3">
      <c r="A26176" t="s">
        <v>379</v>
      </c>
      <c r="B26176" t="s">
        <v>255</v>
      </c>
      <c r="C26176">
        <v>38923</v>
      </c>
    </row>
    <row r="26177" spans="1:3" x14ac:dyDescent="0.3">
      <c r="A26177" t="s">
        <v>379</v>
      </c>
      <c r="B26177" t="s">
        <v>256</v>
      </c>
      <c r="C26177">
        <v>39184</v>
      </c>
    </row>
    <row r="26178" spans="1:3" x14ac:dyDescent="0.3">
      <c r="A26178" t="s">
        <v>379</v>
      </c>
      <c r="B26178" t="s">
        <v>257</v>
      </c>
      <c r="C26178">
        <v>39427</v>
      </c>
    </row>
    <row r="26179" spans="1:3" x14ac:dyDescent="0.3">
      <c r="A26179" t="s">
        <v>379</v>
      </c>
      <c r="B26179" t="s">
        <v>258</v>
      </c>
      <c r="C26179">
        <v>39449</v>
      </c>
    </row>
    <row r="26180" spans="1:3" x14ac:dyDescent="0.3">
      <c r="A26180" t="s">
        <v>379</v>
      </c>
      <c r="B26180" t="s">
        <v>259</v>
      </c>
      <c r="C26180">
        <v>39586</v>
      </c>
    </row>
    <row r="26181" spans="1:3" x14ac:dyDescent="0.3">
      <c r="A26181" t="s">
        <v>379</v>
      </c>
      <c r="B26181" t="s">
        <v>260</v>
      </c>
      <c r="C26181">
        <v>39907</v>
      </c>
    </row>
    <row r="26182" spans="1:3" x14ac:dyDescent="0.3">
      <c r="A26182" t="s">
        <v>379</v>
      </c>
      <c r="B26182" t="s">
        <v>261</v>
      </c>
      <c r="C26182">
        <v>40178</v>
      </c>
    </row>
    <row r="26183" spans="1:3" x14ac:dyDescent="0.3">
      <c r="A26183" t="s">
        <v>379</v>
      </c>
      <c r="B26183" t="s">
        <v>262</v>
      </c>
      <c r="C26183">
        <v>40620</v>
      </c>
    </row>
    <row r="26184" spans="1:3" x14ac:dyDescent="0.3">
      <c r="A26184" t="s">
        <v>379</v>
      </c>
      <c r="B26184" t="s">
        <v>263</v>
      </c>
      <c r="C26184">
        <v>41158</v>
      </c>
    </row>
    <row r="26185" spans="1:3" x14ac:dyDescent="0.3">
      <c r="A26185" t="s">
        <v>379</v>
      </c>
      <c r="B26185" t="s">
        <v>264</v>
      </c>
      <c r="C26185">
        <v>41546</v>
      </c>
    </row>
    <row r="26186" spans="1:3" x14ac:dyDescent="0.3">
      <c r="A26186" t="s">
        <v>379</v>
      </c>
      <c r="B26186" t="s">
        <v>265</v>
      </c>
      <c r="C26186">
        <v>41619</v>
      </c>
    </row>
    <row r="26187" spans="1:3" x14ac:dyDescent="0.3">
      <c r="A26187" t="s">
        <v>379</v>
      </c>
      <c r="B26187" t="s">
        <v>266</v>
      </c>
      <c r="C26187">
        <v>41937</v>
      </c>
    </row>
    <row r="26188" spans="1:3" x14ac:dyDescent="0.3">
      <c r="A26188" t="s">
        <v>379</v>
      </c>
      <c r="B26188" t="s">
        <v>267</v>
      </c>
      <c r="C26188">
        <v>42541</v>
      </c>
    </row>
    <row r="26189" spans="1:3" x14ac:dyDescent="0.3">
      <c r="A26189" t="s">
        <v>379</v>
      </c>
      <c r="B26189" t="s">
        <v>268</v>
      </c>
      <c r="C26189">
        <v>43143</v>
      </c>
    </row>
    <row r="26190" spans="1:3" x14ac:dyDescent="0.3">
      <c r="A26190" t="s">
        <v>379</v>
      </c>
      <c r="B26190" t="s">
        <v>269</v>
      </c>
      <c r="C26190">
        <v>43580</v>
      </c>
    </row>
    <row r="26191" spans="1:3" x14ac:dyDescent="0.3">
      <c r="A26191" t="s">
        <v>379</v>
      </c>
      <c r="B26191" t="s">
        <v>270</v>
      </c>
      <c r="C26191">
        <v>44196</v>
      </c>
    </row>
    <row r="26192" spans="1:3" x14ac:dyDescent="0.3">
      <c r="A26192" t="s">
        <v>379</v>
      </c>
      <c r="B26192" t="s">
        <v>271</v>
      </c>
      <c r="C26192">
        <v>44881</v>
      </c>
    </row>
    <row r="26193" spans="1:3" x14ac:dyDescent="0.3">
      <c r="A26193" t="s">
        <v>379</v>
      </c>
      <c r="B26193" t="s">
        <v>272</v>
      </c>
      <c r="C26193">
        <v>45076</v>
      </c>
    </row>
    <row r="26194" spans="1:3" x14ac:dyDescent="0.3">
      <c r="A26194" t="s">
        <v>379</v>
      </c>
      <c r="B26194" t="s">
        <v>273</v>
      </c>
      <c r="C26194">
        <v>45647</v>
      </c>
    </row>
    <row r="26195" spans="1:3" x14ac:dyDescent="0.3">
      <c r="A26195" t="s">
        <v>379</v>
      </c>
      <c r="B26195" t="s">
        <v>274</v>
      </c>
      <c r="C26195">
        <v>46144</v>
      </c>
    </row>
    <row r="26196" spans="1:3" x14ac:dyDescent="0.3">
      <c r="A26196" t="s">
        <v>379</v>
      </c>
      <c r="B26196" t="s">
        <v>275</v>
      </c>
      <c r="C26196">
        <v>47212</v>
      </c>
    </row>
    <row r="26197" spans="1:3" x14ac:dyDescent="0.3">
      <c r="A26197" t="s">
        <v>379</v>
      </c>
      <c r="B26197" t="s">
        <v>276</v>
      </c>
      <c r="C26197">
        <v>47843</v>
      </c>
    </row>
    <row r="26198" spans="1:3" x14ac:dyDescent="0.3">
      <c r="A26198" t="s">
        <v>379</v>
      </c>
      <c r="B26198" t="s">
        <v>277</v>
      </c>
      <c r="C26198">
        <v>48790</v>
      </c>
    </row>
    <row r="26199" spans="1:3" x14ac:dyDescent="0.3">
      <c r="A26199" t="s">
        <v>379</v>
      </c>
      <c r="B26199" t="s">
        <v>278</v>
      </c>
      <c r="C26199">
        <v>49721</v>
      </c>
    </row>
    <row r="26200" spans="1:3" x14ac:dyDescent="0.3">
      <c r="A26200" t="s">
        <v>379</v>
      </c>
      <c r="B26200" t="s">
        <v>279</v>
      </c>
      <c r="C26200">
        <v>49997</v>
      </c>
    </row>
    <row r="26201" spans="1:3" x14ac:dyDescent="0.3">
      <c r="A26201" t="s">
        <v>379</v>
      </c>
      <c r="B26201" t="s">
        <v>280</v>
      </c>
      <c r="C26201">
        <v>50833</v>
      </c>
    </row>
    <row r="26202" spans="1:3" x14ac:dyDescent="0.3">
      <c r="A26202" t="s">
        <v>379</v>
      </c>
      <c r="B26202" t="s">
        <v>281</v>
      </c>
      <c r="C26202">
        <v>51851</v>
      </c>
    </row>
    <row r="26203" spans="1:3" x14ac:dyDescent="0.3">
      <c r="A26203" t="s">
        <v>379</v>
      </c>
      <c r="B26203" t="s">
        <v>282</v>
      </c>
      <c r="C26203">
        <v>52612</v>
      </c>
    </row>
    <row r="26204" spans="1:3" x14ac:dyDescent="0.3">
      <c r="A26204" t="s">
        <v>379</v>
      </c>
      <c r="B26204" t="s">
        <v>283</v>
      </c>
      <c r="C26204">
        <v>53797</v>
      </c>
    </row>
    <row r="26205" spans="1:3" x14ac:dyDescent="0.3">
      <c r="A26205" t="s">
        <v>379</v>
      </c>
      <c r="B26205" t="s">
        <v>284</v>
      </c>
      <c r="C26205">
        <v>55192</v>
      </c>
    </row>
    <row r="26206" spans="1:3" x14ac:dyDescent="0.3">
      <c r="A26206" t="s">
        <v>379</v>
      </c>
      <c r="B26206" t="s">
        <v>285</v>
      </c>
      <c r="C26206">
        <v>55877</v>
      </c>
    </row>
    <row r="26207" spans="1:3" x14ac:dyDescent="0.3">
      <c r="A26207" t="s">
        <v>379</v>
      </c>
      <c r="B26207" t="s">
        <v>286</v>
      </c>
      <c r="C26207">
        <v>56601</v>
      </c>
    </row>
    <row r="26208" spans="1:3" x14ac:dyDescent="0.3">
      <c r="A26208" t="s">
        <v>379</v>
      </c>
      <c r="B26208" t="s">
        <v>287</v>
      </c>
      <c r="C26208">
        <v>57093</v>
      </c>
    </row>
    <row r="26209" spans="1:3" x14ac:dyDescent="0.3">
      <c r="A26209" t="s">
        <v>379</v>
      </c>
      <c r="B26209" t="s">
        <v>288</v>
      </c>
      <c r="C26209">
        <v>58587</v>
      </c>
    </row>
    <row r="26210" spans="1:3" x14ac:dyDescent="0.3">
      <c r="A26210" t="s">
        <v>380</v>
      </c>
      <c r="B26210" t="s">
        <v>1</v>
      </c>
      <c r="C26210">
        <v>1</v>
      </c>
    </row>
    <row r="26211" spans="1:3" x14ac:dyDescent="0.3">
      <c r="A26211" t="s">
        <v>380</v>
      </c>
      <c r="B26211" t="s">
        <v>2</v>
      </c>
      <c r="C26211">
        <v>1</v>
      </c>
    </row>
    <row r="26212" spans="1:3" x14ac:dyDescent="0.3">
      <c r="A26212" t="s">
        <v>380</v>
      </c>
      <c r="B26212" t="s">
        <v>3</v>
      </c>
      <c r="C26212">
        <v>2</v>
      </c>
    </row>
    <row r="26213" spans="1:3" x14ac:dyDescent="0.3">
      <c r="A26213" t="s">
        <v>380</v>
      </c>
      <c r="B26213" t="s">
        <v>4</v>
      </c>
      <c r="C26213">
        <v>2</v>
      </c>
    </row>
    <row r="26214" spans="1:3" x14ac:dyDescent="0.3">
      <c r="A26214" t="s">
        <v>380</v>
      </c>
      <c r="B26214" t="s">
        <v>5</v>
      </c>
      <c r="C26214">
        <v>3</v>
      </c>
    </row>
    <row r="26215" spans="1:3" x14ac:dyDescent="0.3">
      <c r="A26215" t="s">
        <v>380</v>
      </c>
      <c r="B26215" t="s">
        <v>6</v>
      </c>
      <c r="C26215">
        <v>4</v>
      </c>
    </row>
    <row r="26216" spans="1:3" x14ac:dyDescent="0.3">
      <c r="A26216" t="s">
        <v>380</v>
      </c>
      <c r="B26216" t="s">
        <v>7</v>
      </c>
      <c r="C26216">
        <v>4</v>
      </c>
    </row>
    <row r="26217" spans="1:3" x14ac:dyDescent="0.3">
      <c r="A26217" t="s">
        <v>380</v>
      </c>
      <c r="B26217" t="s">
        <v>8</v>
      </c>
      <c r="C26217">
        <v>4</v>
      </c>
    </row>
    <row r="26218" spans="1:3" x14ac:dyDescent="0.3">
      <c r="A26218" t="s">
        <v>380</v>
      </c>
      <c r="B26218" t="s">
        <v>9</v>
      </c>
      <c r="C26218">
        <v>4</v>
      </c>
    </row>
    <row r="26219" spans="1:3" x14ac:dyDescent="0.3">
      <c r="A26219" t="s">
        <v>380</v>
      </c>
      <c r="B26219" t="s">
        <v>10</v>
      </c>
      <c r="C26219">
        <v>11</v>
      </c>
    </row>
    <row r="26220" spans="1:3" x14ac:dyDescent="0.3">
      <c r="A26220" t="s">
        <v>380</v>
      </c>
      <c r="B26220" t="s">
        <v>11</v>
      </c>
      <c r="C26220">
        <v>12</v>
      </c>
    </row>
    <row r="26221" spans="1:3" x14ac:dyDescent="0.3">
      <c r="A26221" t="s">
        <v>380</v>
      </c>
      <c r="B26221" t="s">
        <v>12</v>
      </c>
      <c r="C26221">
        <v>15</v>
      </c>
    </row>
    <row r="26222" spans="1:3" x14ac:dyDescent="0.3">
      <c r="A26222" t="s">
        <v>380</v>
      </c>
      <c r="B26222" t="s">
        <v>13</v>
      </c>
      <c r="C26222">
        <v>15</v>
      </c>
    </row>
    <row r="26223" spans="1:3" x14ac:dyDescent="0.3">
      <c r="A26223" t="s">
        <v>380</v>
      </c>
      <c r="B26223" t="s">
        <v>14</v>
      </c>
      <c r="C26223">
        <v>16</v>
      </c>
    </row>
    <row r="26224" spans="1:3" x14ac:dyDescent="0.3">
      <c r="A26224" t="s">
        <v>380</v>
      </c>
      <c r="B26224" t="s">
        <v>15</v>
      </c>
      <c r="C26224">
        <v>19</v>
      </c>
    </row>
    <row r="26225" spans="1:3" x14ac:dyDescent="0.3">
      <c r="A26225" t="s">
        <v>380</v>
      </c>
      <c r="B26225" t="s">
        <v>16</v>
      </c>
      <c r="C26225">
        <v>23</v>
      </c>
    </row>
    <row r="26226" spans="1:3" x14ac:dyDescent="0.3">
      <c r="A26226" t="s">
        <v>380</v>
      </c>
      <c r="B26226" t="s">
        <v>17</v>
      </c>
      <c r="C26226">
        <v>24</v>
      </c>
    </row>
    <row r="26227" spans="1:3" x14ac:dyDescent="0.3">
      <c r="A26227" t="s">
        <v>380</v>
      </c>
      <c r="B26227" t="s">
        <v>18</v>
      </c>
      <c r="C26227">
        <v>24</v>
      </c>
    </row>
    <row r="26228" spans="1:3" x14ac:dyDescent="0.3">
      <c r="A26228" t="s">
        <v>380</v>
      </c>
      <c r="B26228" t="s">
        <v>19</v>
      </c>
      <c r="C26228">
        <v>25</v>
      </c>
    </row>
    <row r="26229" spans="1:3" x14ac:dyDescent="0.3">
      <c r="A26229" t="s">
        <v>380</v>
      </c>
      <c r="B26229" t="s">
        <v>20</v>
      </c>
      <c r="C26229">
        <v>27</v>
      </c>
    </row>
    <row r="26230" spans="1:3" x14ac:dyDescent="0.3">
      <c r="A26230" t="s">
        <v>380</v>
      </c>
      <c r="B26230" t="s">
        <v>21</v>
      </c>
      <c r="C26230">
        <v>28</v>
      </c>
    </row>
    <row r="26231" spans="1:3" x14ac:dyDescent="0.3">
      <c r="A26231" t="s">
        <v>380</v>
      </c>
      <c r="B26231" t="s">
        <v>22</v>
      </c>
      <c r="C26231">
        <v>28</v>
      </c>
    </row>
    <row r="26232" spans="1:3" x14ac:dyDescent="0.3">
      <c r="A26232" t="s">
        <v>380</v>
      </c>
      <c r="B26232" t="s">
        <v>23</v>
      </c>
      <c r="C26232">
        <v>28</v>
      </c>
    </row>
    <row r="26233" spans="1:3" x14ac:dyDescent="0.3">
      <c r="A26233" t="s">
        <v>380</v>
      </c>
      <c r="B26233" t="s">
        <v>24</v>
      </c>
      <c r="C26233">
        <v>28</v>
      </c>
    </row>
    <row r="26234" spans="1:3" x14ac:dyDescent="0.3">
      <c r="A26234" t="s">
        <v>380</v>
      </c>
      <c r="B26234" t="s">
        <v>25</v>
      </c>
      <c r="C26234">
        <v>28</v>
      </c>
    </row>
    <row r="26235" spans="1:3" x14ac:dyDescent="0.3">
      <c r="A26235" t="s">
        <v>380</v>
      </c>
      <c r="B26235" t="s">
        <v>26</v>
      </c>
      <c r="C26235">
        <v>29</v>
      </c>
    </row>
    <row r="26236" spans="1:3" x14ac:dyDescent="0.3">
      <c r="A26236" t="s">
        <v>380</v>
      </c>
      <c r="B26236" t="s">
        <v>27</v>
      </c>
      <c r="C26236">
        <v>30</v>
      </c>
    </row>
    <row r="26237" spans="1:3" x14ac:dyDescent="0.3">
      <c r="A26237" t="s">
        <v>380</v>
      </c>
      <c r="B26237" t="s">
        <v>28</v>
      </c>
      <c r="C26237">
        <v>31</v>
      </c>
    </row>
    <row r="26238" spans="1:3" x14ac:dyDescent="0.3">
      <c r="A26238" t="s">
        <v>380</v>
      </c>
      <c r="B26238" t="s">
        <v>29</v>
      </c>
      <c r="C26238">
        <v>31</v>
      </c>
    </row>
    <row r="26239" spans="1:3" x14ac:dyDescent="0.3">
      <c r="A26239" t="s">
        <v>380</v>
      </c>
      <c r="B26239" t="s">
        <v>30</v>
      </c>
      <c r="C26239">
        <v>104</v>
      </c>
    </row>
    <row r="26240" spans="1:3" x14ac:dyDescent="0.3">
      <c r="A26240" t="s">
        <v>380</v>
      </c>
      <c r="B26240" t="s">
        <v>31</v>
      </c>
      <c r="C26240">
        <v>204</v>
      </c>
    </row>
    <row r="26241" spans="1:3" x14ac:dyDescent="0.3">
      <c r="A26241" t="s">
        <v>380</v>
      </c>
      <c r="B26241" t="s">
        <v>32</v>
      </c>
      <c r="C26241">
        <v>433</v>
      </c>
    </row>
    <row r="26242" spans="1:3" x14ac:dyDescent="0.3">
      <c r="A26242" t="s">
        <v>380</v>
      </c>
      <c r="B26242" t="s">
        <v>33</v>
      </c>
      <c r="C26242">
        <v>602</v>
      </c>
    </row>
    <row r="26243" spans="1:3" x14ac:dyDescent="0.3">
      <c r="A26243" t="s">
        <v>380</v>
      </c>
      <c r="B26243" t="s">
        <v>34</v>
      </c>
      <c r="C26243">
        <v>833</v>
      </c>
    </row>
    <row r="26244" spans="1:3" x14ac:dyDescent="0.3">
      <c r="A26244" t="s">
        <v>380</v>
      </c>
      <c r="B26244" t="s">
        <v>35</v>
      </c>
      <c r="C26244">
        <v>977</v>
      </c>
    </row>
    <row r="26245" spans="1:3" x14ac:dyDescent="0.3">
      <c r="A26245" t="s">
        <v>380</v>
      </c>
      <c r="B26245" t="s">
        <v>36</v>
      </c>
      <c r="C26245">
        <v>1261</v>
      </c>
    </row>
    <row r="26246" spans="1:3" x14ac:dyDescent="0.3">
      <c r="A26246" t="s">
        <v>380</v>
      </c>
      <c r="B26246" t="s">
        <v>37</v>
      </c>
      <c r="C26246">
        <v>1766</v>
      </c>
    </row>
    <row r="26247" spans="1:3" x14ac:dyDescent="0.3">
      <c r="A26247" t="s">
        <v>380</v>
      </c>
      <c r="B26247" t="s">
        <v>38</v>
      </c>
      <c r="C26247">
        <v>2337</v>
      </c>
    </row>
    <row r="26248" spans="1:3" x14ac:dyDescent="0.3">
      <c r="A26248" t="s">
        <v>380</v>
      </c>
      <c r="B26248" t="s">
        <v>39</v>
      </c>
      <c r="C26248">
        <v>3150</v>
      </c>
    </row>
    <row r="26249" spans="1:3" x14ac:dyDescent="0.3">
      <c r="A26249" t="s">
        <v>380</v>
      </c>
      <c r="B26249" t="s">
        <v>40</v>
      </c>
      <c r="C26249">
        <v>3736</v>
      </c>
    </row>
    <row r="26250" spans="1:3" x14ac:dyDescent="0.3">
      <c r="A26250" t="s">
        <v>380</v>
      </c>
      <c r="B26250" t="s">
        <v>41</v>
      </c>
      <c r="C26250">
        <v>4335</v>
      </c>
    </row>
    <row r="26251" spans="1:3" x14ac:dyDescent="0.3">
      <c r="A26251" t="s">
        <v>380</v>
      </c>
      <c r="B26251" t="s">
        <v>42</v>
      </c>
      <c r="C26251">
        <v>5186</v>
      </c>
    </row>
    <row r="26252" spans="1:3" x14ac:dyDescent="0.3">
      <c r="A26252" t="s">
        <v>380</v>
      </c>
      <c r="B26252" t="s">
        <v>43</v>
      </c>
      <c r="C26252">
        <v>5621</v>
      </c>
    </row>
    <row r="26253" spans="1:3" x14ac:dyDescent="0.3">
      <c r="A26253" t="s">
        <v>380</v>
      </c>
      <c r="B26253" t="s">
        <v>44</v>
      </c>
      <c r="C26253">
        <v>6088</v>
      </c>
    </row>
    <row r="26254" spans="1:3" x14ac:dyDescent="0.3">
      <c r="A26254" t="s">
        <v>380</v>
      </c>
      <c r="B26254" t="s">
        <v>45</v>
      </c>
      <c r="C26254">
        <v>6593</v>
      </c>
    </row>
    <row r="26255" spans="1:3" x14ac:dyDescent="0.3">
      <c r="A26255" t="s">
        <v>380</v>
      </c>
      <c r="B26255" t="s">
        <v>46</v>
      </c>
      <c r="C26255">
        <v>7041</v>
      </c>
    </row>
    <row r="26256" spans="1:3" x14ac:dyDescent="0.3">
      <c r="A26256" t="s">
        <v>380</v>
      </c>
      <c r="B26256" t="s">
        <v>47</v>
      </c>
      <c r="C26256">
        <v>7314</v>
      </c>
    </row>
    <row r="26257" spans="1:3" x14ac:dyDescent="0.3">
      <c r="A26257" t="s">
        <v>380</v>
      </c>
      <c r="B26257" t="s">
        <v>48</v>
      </c>
      <c r="C26257">
        <v>7478</v>
      </c>
    </row>
    <row r="26258" spans="1:3" x14ac:dyDescent="0.3">
      <c r="A26258" t="s">
        <v>380</v>
      </c>
      <c r="B26258" t="s">
        <v>49</v>
      </c>
      <c r="C26258">
        <v>7513</v>
      </c>
    </row>
    <row r="26259" spans="1:3" x14ac:dyDescent="0.3">
      <c r="A26259" t="s">
        <v>380</v>
      </c>
      <c r="B26259" t="s">
        <v>50</v>
      </c>
      <c r="C26259">
        <v>7755</v>
      </c>
    </row>
    <row r="26260" spans="1:3" x14ac:dyDescent="0.3">
      <c r="A26260" t="s">
        <v>380</v>
      </c>
      <c r="B26260" t="s">
        <v>51</v>
      </c>
      <c r="C26260">
        <v>7869</v>
      </c>
    </row>
    <row r="26261" spans="1:3" x14ac:dyDescent="0.3">
      <c r="A26261" t="s">
        <v>380</v>
      </c>
      <c r="B26261" t="s">
        <v>52</v>
      </c>
      <c r="C26261">
        <v>7979</v>
      </c>
    </row>
    <row r="26262" spans="1:3" x14ac:dyDescent="0.3">
      <c r="A26262" t="s">
        <v>380</v>
      </c>
      <c r="B26262" t="s">
        <v>53</v>
      </c>
      <c r="C26262">
        <v>8086</v>
      </c>
    </row>
    <row r="26263" spans="1:3" x14ac:dyDescent="0.3">
      <c r="A26263" t="s">
        <v>380</v>
      </c>
      <c r="B26263" t="s">
        <v>54</v>
      </c>
      <c r="C26263">
        <v>8162</v>
      </c>
    </row>
    <row r="26264" spans="1:3" x14ac:dyDescent="0.3">
      <c r="A26264" t="s">
        <v>380</v>
      </c>
      <c r="B26264" t="s">
        <v>55</v>
      </c>
      <c r="C26264">
        <v>8236</v>
      </c>
    </row>
    <row r="26265" spans="1:3" x14ac:dyDescent="0.3">
      <c r="A26265" t="s">
        <v>380</v>
      </c>
      <c r="B26265" t="s">
        <v>56</v>
      </c>
      <c r="C26265">
        <v>8320</v>
      </c>
    </row>
    <row r="26266" spans="1:3" x14ac:dyDescent="0.3">
      <c r="A26266" t="s">
        <v>380</v>
      </c>
      <c r="B26266" t="s">
        <v>57</v>
      </c>
      <c r="C26266">
        <v>8413</v>
      </c>
    </row>
    <row r="26267" spans="1:3" x14ac:dyDescent="0.3">
      <c r="A26267" t="s">
        <v>380</v>
      </c>
      <c r="B26267" t="s">
        <v>58</v>
      </c>
      <c r="C26267">
        <v>8565</v>
      </c>
    </row>
    <row r="26268" spans="1:3" x14ac:dyDescent="0.3">
      <c r="A26268" t="s">
        <v>380</v>
      </c>
      <c r="B26268" t="s">
        <v>59</v>
      </c>
      <c r="C26268">
        <v>8652</v>
      </c>
    </row>
    <row r="26269" spans="1:3" x14ac:dyDescent="0.3">
      <c r="A26269" t="s">
        <v>380</v>
      </c>
      <c r="B26269" t="s">
        <v>60</v>
      </c>
      <c r="C26269">
        <v>8799</v>
      </c>
    </row>
    <row r="26270" spans="1:3" x14ac:dyDescent="0.3">
      <c r="A26270" t="s">
        <v>380</v>
      </c>
      <c r="B26270" t="s">
        <v>61</v>
      </c>
      <c r="C26270">
        <v>8961</v>
      </c>
    </row>
    <row r="26271" spans="1:3" x14ac:dyDescent="0.3">
      <c r="A26271" t="s">
        <v>380</v>
      </c>
      <c r="B26271" t="s">
        <v>62</v>
      </c>
      <c r="C26271">
        <v>8961</v>
      </c>
    </row>
    <row r="26272" spans="1:3" x14ac:dyDescent="0.3">
      <c r="A26272" t="s">
        <v>380</v>
      </c>
      <c r="B26272" t="s">
        <v>63</v>
      </c>
      <c r="C26272">
        <v>9037</v>
      </c>
    </row>
    <row r="26273" spans="1:3" x14ac:dyDescent="0.3">
      <c r="A26273" t="s">
        <v>380</v>
      </c>
      <c r="B26273" t="s">
        <v>64</v>
      </c>
      <c r="C26273">
        <v>9137</v>
      </c>
    </row>
    <row r="26274" spans="1:3" x14ac:dyDescent="0.3">
      <c r="A26274" t="s">
        <v>380</v>
      </c>
      <c r="B26274" t="s">
        <v>65</v>
      </c>
      <c r="C26274">
        <v>9241</v>
      </c>
    </row>
    <row r="26275" spans="1:3" x14ac:dyDescent="0.3">
      <c r="A26275" t="s">
        <v>380</v>
      </c>
      <c r="B26275" t="s">
        <v>66</v>
      </c>
      <c r="C26275">
        <v>9332</v>
      </c>
    </row>
    <row r="26276" spans="1:3" x14ac:dyDescent="0.3">
      <c r="A26276" t="s">
        <v>380</v>
      </c>
      <c r="B26276" t="s">
        <v>67</v>
      </c>
      <c r="C26276">
        <v>9478</v>
      </c>
    </row>
    <row r="26277" spans="1:3" x14ac:dyDescent="0.3">
      <c r="A26277" t="s">
        <v>380</v>
      </c>
      <c r="B26277" t="s">
        <v>68</v>
      </c>
      <c r="C26277">
        <v>9583</v>
      </c>
    </row>
    <row r="26278" spans="1:3" x14ac:dyDescent="0.3">
      <c r="A26278" t="s">
        <v>380</v>
      </c>
      <c r="B26278" t="s">
        <v>69</v>
      </c>
      <c r="C26278">
        <v>9661</v>
      </c>
    </row>
    <row r="26279" spans="1:3" x14ac:dyDescent="0.3">
      <c r="A26279" t="s">
        <v>380</v>
      </c>
      <c r="B26279" t="s">
        <v>70</v>
      </c>
      <c r="C26279">
        <v>9786</v>
      </c>
    </row>
    <row r="26280" spans="1:3" x14ac:dyDescent="0.3">
      <c r="A26280" t="s">
        <v>380</v>
      </c>
      <c r="B26280" t="s">
        <v>71</v>
      </c>
      <c r="C26280">
        <v>9887</v>
      </c>
    </row>
    <row r="26281" spans="1:3" x14ac:dyDescent="0.3">
      <c r="A26281" t="s">
        <v>380</v>
      </c>
      <c r="B26281" t="s">
        <v>72</v>
      </c>
      <c r="C26281">
        <v>9976</v>
      </c>
    </row>
    <row r="26282" spans="1:3" x14ac:dyDescent="0.3">
      <c r="A26282" t="s">
        <v>380</v>
      </c>
      <c r="B26282" t="s">
        <v>73</v>
      </c>
      <c r="C26282">
        <v>10062</v>
      </c>
    </row>
    <row r="26283" spans="1:3" x14ac:dyDescent="0.3">
      <c r="A26283" t="s">
        <v>380</v>
      </c>
      <c r="B26283" t="s">
        <v>74</v>
      </c>
      <c r="C26283">
        <v>10156</v>
      </c>
    </row>
    <row r="26284" spans="1:3" x14ac:dyDescent="0.3">
      <c r="A26284" t="s">
        <v>380</v>
      </c>
      <c r="B26284" t="s">
        <v>75</v>
      </c>
      <c r="C26284">
        <v>10237</v>
      </c>
    </row>
    <row r="26285" spans="1:3" x14ac:dyDescent="0.3">
      <c r="A26285" t="s">
        <v>380</v>
      </c>
      <c r="B26285" t="s">
        <v>76</v>
      </c>
      <c r="C26285">
        <v>10284</v>
      </c>
    </row>
    <row r="26286" spans="1:3" x14ac:dyDescent="0.3">
      <c r="A26286" t="s">
        <v>380</v>
      </c>
      <c r="B26286" t="s">
        <v>77</v>
      </c>
      <c r="C26286">
        <v>10331</v>
      </c>
    </row>
    <row r="26287" spans="1:3" x14ac:dyDescent="0.3">
      <c r="A26287" t="s">
        <v>380</v>
      </c>
      <c r="B26287" t="s">
        <v>78</v>
      </c>
      <c r="C26287">
        <v>10384</v>
      </c>
    </row>
    <row r="26288" spans="1:3" x14ac:dyDescent="0.3">
      <c r="A26288" t="s">
        <v>380</v>
      </c>
      <c r="B26288" t="s">
        <v>79</v>
      </c>
      <c r="C26288">
        <v>10423</v>
      </c>
    </row>
    <row r="26289" spans="1:3" x14ac:dyDescent="0.3">
      <c r="A26289" t="s">
        <v>380</v>
      </c>
      <c r="B26289" t="s">
        <v>80</v>
      </c>
      <c r="C26289">
        <v>10450</v>
      </c>
    </row>
    <row r="26290" spans="1:3" x14ac:dyDescent="0.3">
      <c r="A26290" t="s">
        <v>380</v>
      </c>
      <c r="B26290" t="s">
        <v>81</v>
      </c>
      <c r="C26290">
        <v>10480</v>
      </c>
    </row>
    <row r="26291" spans="1:3" x14ac:dyDescent="0.3">
      <c r="A26291" t="s">
        <v>380</v>
      </c>
      <c r="B26291" t="s">
        <v>82</v>
      </c>
      <c r="C26291">
        <v>10512</v>
      </c>
    </row>
    <row r="26292" spans="1:3" x14ac:dyDescent="0.3">
      <c r="A26292" t="s">
        <v>380</v>
      </c>
      <c r="B26292" t="s">
        <v>83</v>
      </c>
      <c r="C26292">
        <v>10537</v>
      </c>
    </row>
    <row r="26293" spans="1:3" x14ac:dyDescent="0.3">
      <c r="A26293" t="s">
        <v>380</v>
      </c>
      <c r="B26293" t="s">
        <v>84</v>
      </c>
      <c r="C26293">
        <v>10564</v>
      </c>
    </row>
    <row r="26294" spans="1:3" x14ac:dyDescent="0.3">
      <c r="A26294" t="s">
        <v>380</v>
      </c>
      <c r="B26294" t="s">
        <v>85</v>
      </c>
      <c r="C26294">
        <v>10591</v>
      </c>
    </row>
    <row r="26295" spans="1:3" x14ac:dyDescent="0.3">
      <c r="A26295" t="s">
        <v>380</v>
      </c>
      <c r="B26295" t="s">
        <v>86</v>
      </c>
      <c r="C26295">
        <v>10613</v>
      </c>
    </row>
    <row r="26296" spans="1:3" x14ac:dyDescent="0.3">
      <c r="A26296" t="s">
        <v>380</v>
      </c>
      <c r="B26296" t="s">
        <v>87</v>
      </c>
      <c r="C26296">
        <v>10635</v>
      </c>
    </row>
    <row r="26297" spans="1:3" x14ac:dyDescent="0.3">
      <c r="A26297" t="s">
        <v>380</v>
      </c>
      <c r="B26297" t="s">
        <v>88</v>
      </c>
      <c r="C26297">
        <v>10653</v>
      </c>
    </row>
    <row r="26298" spans="1:3" x14ac:dyDescent="0.3">
      <c r="A26298" t="s">
        <v>380</v>
      </c>
      <c r="B26298" t="s">
        <v>89</v>
      </c>
      <c r="C26298">
        <v>10661</v>
      </c>
    </row>
    <row r="26299" spans="1:3" x14ac:dyDescent="0.3">
      <c r="A26299" t="s">
        <v>380</v>
      </c>
      <c r="B26299" t="s">
        <v>90</v>
      </c>
      <c r="C26299">
        <v>10674</v>
      </c>
    </row>
    <row r="26300" spans="1:3" x14ac:dyDescent="0.3">
      <c r="A26300" t="s">
        <v>380</v>
      </c>
      <c r="B26300" t="s">
        <v>91</v>
      </c>
      <c r="C26300">
        <v>10683</v>
      </c>
    </row>
    <row r="26301" spans="1:3" x14ac:dyDescent="0.3">
      <c r="A26301" t="s">
        <v>380</v>
      </c>
      <c r="B26301" t="s">
        <v>92</v>
      </c>
      <c r="C26301">
        <v>10694</v>
      </c>
    </row>
    <row r="26302" spans="1:3" x14ac:dyDescent="0.3">
      <c r="A26302" t="s">
        <v>380</v>
      </c>
      <c r="B26302" t="s">
        <v>93</v>
      </c>
      <c r="C26302">
        <v>10708</v>
      </c>
    </row>
    <row r="26303" spans="1:3" x14ac:dyDescent="0.3">
      <c r="A26303" t="s">
        <v>380</v>
      </c>
      <c r="B26303" t="s">
        <v>94</v>
      </c>
      <c r="C26303">
        <v>10718</v>
      </c>
    </row>
    <row r="26304" spans="1:3" x14ac:dyDescent="0.3">
      <c r="A26304" t="s">
        <v>380</v>
      </c>
      <c r="B26304" t="s">
        <v>95</v>
      </c>
      <c r="C26304">
        <v>10728</v>
      </c>
    </row>
    <row r="26305" spans="1:3" x14ac:dyDescent="0.3">
      <c r="A26305" t="s">
        <v>380</v>
      </c>
      <c r="B26305" t="s">
        <v>96</v>
      </c>
      <c r="C26305">
        <v>10738</v>
      </c>
    </row>
    <row r="26306" spans="1:3" x14ac:dyDescent="0.3">
      <c r="A26306" t="s">
        <v>380</v>
      </c>
      <c r="B26306" t="s">
        <v>97</v>
      </c>
      <c r="C26306">
        <v>10752</v>
      </c>
    </row>
    <row r="26307" spans="1:3" x14ac:dyDescent="0.3">
      <c r="A26307" t="s">
        <v>380</v>
      </c>
      <c r="B26307" t="s">
        <v>98</v>
      </c>
      <c r="C26307">
        <v>10761</v>
      </c>
    </row>
    <row r="26308" spans="1:3" x14ac:dyDescent="0.3">
      <c r="A26308" t="s">
        <v>380</v>
      </c>
      <c r="B26308" t="s">
        <v>99</v>
      </c>
      <c r="C26308">
        <v>10765</v>
      </c>
    </row>
    <row r="26309" spans="1:3" x14ac:dyDescent="0.3">
      <c r="A26309" t="s">
        <v>380</v>
      </c>
      <c r="B26309" t="s">
        <v>100</v>
      </c>
      <c r="C26309">
        <v>10774</v>
      </c>
    </row>
    <row r="26310" spans="1:3" x14ac:dyDescent="0.3">
      <c r="A26310" t="s">
        <v>380</v>
      </c>
      <c r="B26310" t="s">
        <v>101</v>
      </c>
      <c r="C26310">
        <v>10780</v>
      </c>
    </row>
    <row r="26311" spans="1:3" x14ac:dyDescent="0.3">
      <c r="A26311" t="s">
        <v>380</v>
      </c>
      <c r="B26311" t="s">
        <v>102</v>
      </c>
      <c r="C26311">
        <v>10793</v>
      </c>
    </row>
    <row r="26312" spans="1:3" x14ac:dyDescent="0.3">
      <c r="A26312" t="s">
        <v>380</v>
      </c>
      <c r="B26312" t="s">
        <v>103</v>
      </c>
      <c r="C26312">
        <v>10801</v>
      </c>
    </row>
    <row r="26313" spans="1:3" x14ac:dyDescent="0.3">
      <c r="A26313" t="s">
        <v>380</v>
      </c>
      <c r="B26313" t="s">
        <v>104</v>
      </c>
      <c r="C26313">
        <v>10804</v>
      </c>
    </row>
    <row r="26314" spans="1:3" x14ac:dyDescent="0.3">
      <c r="A26314" t="s">
        <v>380</v>
      </c>
      <c r="B26314" t="s">
        <v>105</v>
      </c>
      <c r="C26314">
        <v>10806</v>
      </c>
    </row>
    <row r="26315" spans="1:3" x14ac:dyDescent="0.3">
      <c r="A26315" t="s">
        <v>380</v>
      </c>
      <c r="B26315" t="s">
        <v>106</v>
      </c>
      <c r="C26315">
        <v>10810</v>
      </c>
    </row>
    <row r="26316" spans="1:3" x14ac:dyDescent="0.3">
      <c r="A26316" t="s">
        <v>380</v>
      </c>
      <c r="B26316" t="s">
        <v>107</v>
      </c>
      <c r="C26316">
        <v>10822</v>
      </c>
    </row>
    <row r="26317" spans="1:3" x14ac:dyDescent="0.3">
      <c r="A26317" t="s">
        <v>380</v>
      </c>
      <c r="B26317" t="s">
        <v>108</v>
      </c>
      <c r="C26317">
        <v>10840</v>
      </c>
    </row>
    <row r="26318" spans="1:3" x14ac:dyDescent="0.3">
      <c r="A26318" t="s">
        <v>380</v>
      </c>
      <c r="B26318" t="s">
        <v>109</v>
      </c>
      <c r="C26318">
        <v>10874</v>
      </c>
    </row>
    <row r="26319" spans="1:3" x14ac:dyDescent="0.3">
      <c r="A26319" t="s">
        <v>380</v>
      </c>
      <c r="B26319" t="s">
        <v>110</v>
      </c>
      <c r="C26319">
        <v>10909</v>
      </c>
    </row>
    <row r="26320" spans="1:3" x14ac:dyDescent="0.3">
      <c r="A26320" t="s">
        <v>380</v>
      </c>
      <c r="B26320" t="s">
        <v>111</v>
      </c>
      <c r="C26320">
        <v>10936</v>
      </c>
    </row>
    <row r="26321" spans="1:3" x14ac:dyDescent="0.3">
      <c r="A26321" t="s">
        <v>380</v>
      </c>
      <c r="B26321" t="s">
        <v>112</v>
      </c>
      <c r="C26321">
        <v>10962</v>
      </c>
    </row>
    <row r="26322" spans="1:3" x14ac:dyDescent="0.3">
      <c r="A26322" t="s">
        <v>380</v>
      </c>
      <c r="B26322" t="s">
        <v>113</v>
      </c>
      <c r="C26322">
        <v>10991</v>
      </c>
    </row>
    <row r="26323" spans="1:3" x14ac:dyDescent="0.3">
      <c r="A26323" t="s">
        <v>380</v>
      </c>
      <c r="B26323" t="s">
        <v>114</v>
      </c>
      <c r="C26323">
        <v>11018</v>
      </c>
    </row>
    <row r="26324" spans="1:3" x14ac:dyDescent="0.3">
      <c r="A26324" t="s">
        <v>380</v>
      </c>
      <c r="B26324" t="s">
        <v>115</v>
      </c>
      <c r="C26324">
        <v>11037</v>
      </c>
    </row>
    <row r="26325" spans="1:3" x14ac:dyDescent="0.3">
      <c r="A26325" t="s">
        <v>380</v>
      </c>
      <c r="B26325" t="s">
        <v>116</v>
      </c>
      <c r="C26325">
        <v>11050</v>
      </c>
    </row>
    <row r="26326" spans="1:3" x14ac:dyDescent="0.3">
      <c r="A26326" t="s">
        <v>380</v>
      </c>
      <c r="B26326" t="s">
        <v>117</v>
      </c>
      <c r="C26326">
        <v>11065</v>
      </c>
    </row>
    <row r="26327" spans="1:3" x14ac:dyDescent="0.3">
      <c r="A26327" t="s">
        <v>380</v>
      </c>
      <c r="B26327" t="s">
        <v>118</v>
      </c>
      <c r="C26327">
        <v>11078</v>
      </c>
    </row>
    <row r="26328" spans="1:3" x14ac:dyDescent="0.3">
      <c r="A26328" t="s">
        <v>380</v>
      </c>
      <c r="B26328" t="s">
        <v>119</v>
      </c>
      <c r="C26328">
        <v>11110</v>
      </c>
    </row>
    <row r="26329" spans="1:3" x14ac:dyDescent="0.3">
      <c r="A26329" t="s">
        <v>380</v>
      </c>
      <c r="B26329" t="s">
        <v>120</v>
      </c>
      <c r="C26329">
        <v>11122</v>
      </c>
    </row>
    <row r="26330" spans="1:3" x14ac:dyDescent="0.3">
      <c r="A26330" t="s">
        <v>380</v>
      </c>
      <c r="B26330" t="s">
        <v>121</v>
      </c>
      <c r="C26330">
        <v>11142</v>
      </c>
    </row>
    <row r="26331" spans="1:3" x14ac:dyDescent="0.3">
      <c r="A26331" t="s">
        <v>380</v>
      </c>
      <c r="B26331" t="s">
        <v>122</v>
      </c>
      <c r="C26331">
        <v>11165</v>
      </c>
    </row>
    <row r="26332" spans="1:3" x14ac:dyDescent="0.3">
      <c r="A26332" t="s">
        <v>380</v>
      </c>
      <c r="B26332" t="s">
        <v>123</v>
      </c>
      <c r="C26332">
        <v>11190</v>
      </c>
    </row>
    <row r="26333" spans="1:3" x14ac:dyDescent="0.3">
      <c r="A26333" t="s">
        <v>380</v>
      </c>
      <c r="B26333" t="s">
        <v>124</v>
      </c>
      <c r="C26333">
        <v>11206</v>
      </c>
    </row>
    <row r="26334" spans="1:3" x14ac:dyDescent="0.3">
      <c r="A26334" t="s">
        <v>380</v>
      </c>
      <c r="B26334" t="s">
        <v>125</v>
      </c>
      <c r="C26334">
        <v>11225</v>
      </c>
    </row>
    <row r="26335" spans="1:3" x14ac:dyDescent="0.3">
      <c r="A26335" t="s">
        <v>380</v>
      </c>
      <c r="B26335" t="s">
        <v>126</v>
      </c>
      <c r="C26335">
        <v>11265</v>
      </c>
    </row>
    <row r="26336" spans="1:3" x14ac:dyDescent="0.3">
      <c r="A26336" t="s">
        <v>380</v>
      </c>
      <c r="B26336" t="s">
        <v>127</v>
      </c>
      <c r="C26336">
        <v>11344</v>
      </c>
    </row>
    <row r="26337" spans="1:3" x14ac:dyDescent="0.3">
      <c r="A26337" t="s">
        <v>380</v>
      </c>
      <c r="B26337" t="s">
        <v>128</v>
      </c>
      <c r="C26337">
        <v>11402</v>
      </c>
    </row>
    <row r="26338" spans="1:3" x14ac:dyDescent="0.3">
      <c r="A26338" t="s">
        <v>380</v>
      </c>
      <c r="B26338" t="s">
        <v>129</v>
      </c>
      <c r="C26338">
        <v>11441</v>
      </c>
    </row>
    <row r="26339" spans="1:3" x14ac:dyDescent="0.3">
      <c r="A26339" t="s">
        <v>380</v>
      </c>
      <c r="B26339" t="s">
        <v>130</v>
      </c>
      <c r="C26339">
        <v>11468</v>
      </c>
    </row>
    <row r="26340" spans="1:3" x14ac:dyDescent="0.3">
      <c r="A26340" t="s">
        <v>380</v>
      </c>
      <c r="B26340" t="s">
        <v>131</v>
      </c>
      <c r="C26340">
        <v>11503</v>
      </c>
    </row>
    <row r="26341" spans="1:3" x14ac:dyDescent="0.3">
      <c r="A26341" t="s">
        <v>380</v>
      </c>
      <c r="B26341" t="s">
        <v>132</v>
      </c>
      <c r="C26341">
        <v>11541</v>
      </c>
    </row>
    <row r="26342" spans="1:3" x14ac:dyDescent="0.3">
      <c r="A26342" t="s">
        <v>380</v>
      </c>
      <c r="B26342" t="s">
        <v>133</v>
      </c>
      <c r="C26342">
        <v>11590</v>
      </c>
    </row>
    <row r="26343" spans="1:3" x14ac:dyDescent="0.3">
      <c r="A26343" t="s">
        <v>380</v>
      </c>
      <c r="B26343" t="s">
        <v>134</v>
      </c>
      <c r="C26343">
        <v>11629</v>
      </c>
    </row>
    <row r="26344" spans="1:3" x14ac:dyDescent="0.3">
      <c r="A26344" t="s">
        <v>380</v>
      </c>
      <c r="B26344" t="s">
        <v>135</v>
      </c>
      <c r="C26344">
        <v>11668</v>
      </c>
    </row>
    <row r="26345" spans="1:3" x14ac:dyDescent="0.3">
      <c r="A26345" t="s">
        <v>380</v>
      </c>
      <c r="B26345" t="s">
        <v>136</v>
      </c>
      <c r="C26345">
        <v>11719</v>
      </c>
    </row>
    <row r="26346" spans="1:3" x14ac:dyDescent="0.3">
      <c r="A26346" t="s">
        <v>380</v>
      </c>
      <c r="B26346" t="s">
        <v>137</v>
      </c>
      <c r="C26346">
        <v>11776</v>
      </c>
    </row>
    <row r="26347" spans="1:3" x14ac:dyDescent="0.3">
      <c r="A26347" t="s">
        <v>380</v>
      </c>
      <c r="B26347" t="s">
        <v>138</v>
      </c>
      <c r="C26347">
        <v>11814</v>
      </c>
    </row>
    <row r="26348" spans="1:3" x14ac:dyDescent="0.3">
      <c r="A26348" t="s">
        <v>380</v>
      </c>
      <c r="B26348" t="s">
        <v>139</v>
      </c>
      <c r="C26348">
        <v>11852</v>
      </c>
    </row>
    <row r="26349" spans="1:3" x14ac:dyDescent="0.3">
      <c r="A26349" t="s">
        <v>380</v>
      </c>
      <c r="B26349" t="s">
        <v>140</v>
      </c>
      <c r="C26349">
        <v>11902</v>
      </c>
    </row>
    <row r="26350" spans="1:3" x14ac:dyDescent="0.3">
      <c r="A26350" t="s">
        <v>380</v>
      </c>
      <c r="B26350" t="s">
        <v>141</v>
      </c>
      <c r="C26350">
        <v>11947</v>
      </c>
    </row>
    <row r="26351" spans="1:3" x14ac:dyDescent="0.3">
      <c r="A26351" t="s">
        <v>380</v>
      </c>
      <c r="B26351" t="s">
        <v>142</v>
      </c>
      <c r="C26351">
        <v>12003</v>
      </c>
    </row>
    <row r="26352" spans="1:3" x14ac:dyDescent="0.3">
      <c r="A26352" t="s">
        <v>380</v>
      </c>
      <c r="B26352" t="s">
        <v>143</v>
      </c>
      <c r="C26352">
        <v>12051</v>
      </c>
    </row>
    <row r="26353" spans="1:3" x14ac:dyDescent="0.3">
      <c r="A26353" t="s">
        <v>380</v>
      </c>
      <c r="B26353" t="s">
        <v>144</v>
      </c>
      <c r="C26353">
        <v>12085</v>
      </c>
    </row>
    <row r="26354" spans="1:3" x14ac:dyDescent="0.3">
      <c r="A26354" t="s">
        <v>380</v>
      </c>
      <c r="B26354" t="s">
        <v>145</v>
      </c>
      <c r="C26354">
        <v>12121</v>
      </c>
    </row>
    <row r="26355" spans="1:3" x14ac:dyDescent="0.3">
      <c r="A26355" t="s">
        <v>380</v>
      </c>
      <c r="B26355" t="s">
        <v>146</v>
      </c>
      <c r="C26355">
        <v>12155</v>
      </c>
    </row>
    <row r="26356" spans="1:3" x14ac:dyDescent="0.3">
      <c r="A26356" t="s">
        <v>380</v>
      </c>
      <c r="B26356" t="s">
        <v>147</v>
      </c>
      <c r="C26356">
        <v>12198</v>
      </c>
    </row>
    <row r="26357" spans="1:3" x14ac:dyDescent="0.3">
      <c r="A26357" t="s">
        <v>380</v>
      </c>
      <c r="B26357" t="s">
        <v>148</v>
      </c>
      <c r="C26357">
        <v>12257</v>
      </c>
    </row>
    <row r="26358" spans="1:3" x14ac:dyDescent="0.3">
      <c r="A26358" t="s">
        <v>380</v>
      </c>
      <c r="B26358" t="s">
        <v>149</v>
      </c>
      <c r="C26358">
        <v>12306</v>
      </c>
    </row>
    <row r="26359" spans="1:3" x14ac:dyDescent="0.3">
      <c r="A26359" t="s">
        <v>380</v>
      </c>
      <c r="B26359" t="s">
        <v>150</v>
      </c>
      <c r="C26359">
        <v>12373</v>
      </c>
    </row>
    <row r="26360" spans="1:3" x14ac:dyDescent="0.3">
      <c r="A26360" t="s">
        <v>380</v>
      </c>
      <c r="B26360" t="s">
        <v>151</v>
      </c>
      <c r="C26360">
        <v>12421</v>
      </c>
    </row>
    <row r="26361" spans="1:3" x14ac:dyDescent="0.3">
      <c r="A26361" t="s">
        <v>380</v>
      </c>
      <c r="B26361" t="s">
        <v>152</v>
      </c>
      <c r="C26361">
        <v>12438</v>
      </c>
    </row>
    <row r="26362" spans="1:3" x14ac:dyDescent="0.3">
      <c r="A26362" t="s">
        <v>380</v>
      </c>
      <c r="B26362" t="s">
        <v>153</v>
      </c>
      <c r="C26362">
        <v>12484</v>
      </c>
    </row>
    <row r="26363" spans="1:3" x14ac:dyDescent="0.3">
      <c r="A26363" t="s">
        <v>380</v>
      </c>
      <c r="B26363" t="s">
        <v>154</v>
      </c>
      <c r="C26363">
        <v>12535</v>
      </c>
    </row>
    <row r="26364" spans="1:3" x14ac:dyDescent="0.3">
      <c r="A26364" t="s">
        <v>380</v>
      </c>
      <c r="B26364" t="s">
        <v>155</v>
      </c>
      <c r="C26364">
        <v>12563</v>
      </c>
    </row>
    <row r="26365" spans="1:3" x14ac:dyDescent="0.3">
      <c r="A26365" t="s">
        <v>380</v>
      </c>
      <c r="B26365" t="s">
        <v>156</v>
      </c>
      <c r="C26365">
        <v>12602</v>
      </c>
    </row>
    <row r="26366" spans="1:3" x14ac:dyDescent="0.3">
      <c r="A26366" t="s">
        <v>380</v>
      </c>
      <c r="B26366" t="s">
        <v>157</v>
      </c>
      <c r="C26366">
        <v>12653</v>
      </c>
    </row>
    <row r="26367" spans="1:3" x14ac:dyDescent="0.3">
      <c r="A26367" t="s">
        <v>380</v>
      </c>
      <c r="B26367" t="s">
        <v>158</v>
      </c>
      <c r="C26367">
        <v>12715</v>
      </c>
    </row>
    <row r="26368" spans="1:3" x14ac:dyDescent="0.3">
      <c r="A26368" t="s">
        <v>380</v>
      </c>
      <c r="B26368" t="s">
        <v>159</v>
      </c>
      <c r="C26368">
        <v>12757</v>
      </c>
    </row>
    <row r="26369" spans="1:3" x14ac:dyDescent="0.3">
      <c r="A26369" t="s">
        <v>380</v>
      </c>
      <c r="B26369" t="s">
        <v>160</v>
      </c>
      <c r="C26369">
        <v>12800</v>
      </c>
    </row>
    <row r="26370" spans="1:3" x14ac:dyDescent="0.3">
      <c r="A26370" t="s">
        <v>380</v>
      </c>
      <c r="B26370" t="s">
        <v>161</v>
      </c>
      <c r="C26370">
        <v>12850</v>
      </c>
    </row>
    <row r="26371" spans="1:3" x14ac:dyDescent="0.3">
      <c r="A26371" t="s">
        <v>380</v>
      </c>
      <c r="B26371" t="s">
        <v>162</v>
      </c>
      <c r="C26371">
        <v>12904</v>
      </c>
    </row>
    <row r="26372" spans="1:3" x14ac:dyDescent="0.3">
      <c r="A26372" t="s">
        <v>380</v>
      </c>
      <c r="B26372" t="s">
        <v>163</v>
      </c>
      <c r="C26372">
        <v>12967</v>
      </c>
    </row>
    <row r="26373" spans="1:3" x14ac:dyDescent="0.3">
      <c r="A26373" t="s">
        <v>380</v>
      </c>
      <c r="B26373" t="s">
        <v>164</v>
      </c>
      <c r="C26373">
        <v>13030</v>
      </c>
    </row>
    <row r="26374" spans="1:3" x14ac:dyDescent="0.3">
      <c r="A26374" t="s">
        <v>380</v>
      </c>
      <c r="B26374" t="s">
        <v>165</v>
      </c>
      <c r="C26374">
        <v>13091</v>
      </c>
    </row>
    <row r="26375" spans="1:3" x14ac:dyDescent="0.3">
      <c r="A26375" t="s">
        <v>380</v>
      </c>
      <c r="B26375" t="s">
        <v>166</v>
      </c>
      <c r="C26375">
        <v>13137</v>
      </c>
    </row>
    <row r="26376" spans="1:3" x14ac:dyDescent="0.3">
      <c r="A26376" t="s">
        <v>380</v>
      </c>
      <c r="B26376" t="s">
        <v>167</v>
      </c>
      <c r="C26376">
        <v>13181</v>
      </c>
    </row>
    <row r="26377" spans="1:3" x14ac:dyDescent="0.3">
      <c r="A26377" t="s">
        <v>380</v>
      </c>
      <c r="B26377" t="s">
        <v>168</v>
      </c>
      <c r="C26377">
        <v>13244</v>
      </c>
    </row>
    <row r="26378" spans="1:3" x14ac:dyDescent="0.3">
      <c r="A26378" t="s">
        <v>380</v>
      </c>
      <c r="B26378" t="s">
        <v>169</v>
      </c>
      <c r="C26378">
        <v>13293</v>
      </c>
    </row>
    <row r="26379" spans="1:3" x14ac:dyDescent="0.3">
      <c r="A26379" t="s">
        <v>380</v>
      </c>
      <c r="B26379" t="s">
        <v>170</v>
      </c>
      <c r="C26379">
        <v>13338</v>
      </c>
    </row>
    <row r="26380" spans="1:3" x14ac:dyDescent="0.3">
      <c r="A26380" t="s">
        <v>380</v>
      </c>
      <c r="B26380" t="s">
        <v>171</v>
      </c>
      <c r="C26380">
        <v>13373</v>
      </c>
    </row>
    <row r="26381" spans="1:3" x14ac:dyDescent="0.3">
      <c r="A26381" t="s">
        <v>380</v>
      </c>
      <c r="B26381" t="s">
        <v>172</v>
      </c>
      <c r="C26381">
        <v>13417</v>
      </c>
    </row>
    <row r="26382" spans="1:3" x14ac:dyDescent="0.3">
      <c r="A26382" t="s">
        <v>380</v>
      </c>
      <c r="B26382" t="s">
        <v>173</v>
      </c>
      <c r="C26382">
        <v>13479</v>
      </c>
    </row>
    <row r="26383" spans="1:3" x14ac:dyDescent="0.3">
      <c r="A26383" t="s">
        <v>380</v>
      </c>
      <c r="B26383" t="s">
        <v>174</v>
      </c>
      <c r="C26383">
        <v>13512</v>
      </c>
    </row>
    <row r="26384" spans="1:3" x14ac:dyDescent="0.3">
      <c r="A26384" t="s">
        <v>380</v>
      </c>
      <c r="B26384" t="s">
        <v>175</v>
      </c>
      <c r="C26384">
        <v>13551</v>
      </c>
    </row>
    <row r="26385" spans="1:3" x14ac:dyDescent="0.3">
      <c r="A26385" t="s">
        <v>380</v>
      </c>
      <c r="B26385" t="s">
        <v>176</v>
      </c>
      <c r="C26385">
        <v>13612</v>
      </c>
    </row>
    <row r="26386" spans="1:3" x14ac:dyDescent="0.3">
      <c r="A26386" t="s">
        <v>380</v>
      </c>
      <c r="B26386" t="s">
        <v>177</v>
      </c>
      <c r="C26386">
        <v>13672</v>
      </c>
    </row>
    <row r="26387" spans="1:3" x14ac:dyDescent="0.3">
      <c r="A26387" t="s">
        <v>380</v>
      </c>
      <c r="B26387" t="s">
        <v>178</v>
      </c>
      <c r="C26387">
        <v>13711</v>
      </c>
    </row>
    <row r="26388" spans="1:3" x14ac:dyDescent="0.3">
      <c r="A26388" t="s">
        <v>380</v>
      </c>
      <c r="B26388" t="s">
        <v>179</v>
      </c>
      <c r="C26388">
        <v>13745</v>
      </c>
    </row>
    <row r="26389" spans="1:3" x14ac:dyDescent="0.3">
      <c r="A26389" t="s">
        <v>380</v>
      </c>
      <c r="B26389" t="s">
        <v>180</v>
      </c>
      <c r="C26389">
        <v>13771</v>
      </c>
    </row>
    <row r="26390" spans="1:3" x14ac:dyDescent="0.3">
      <c r="A26390" t="s">
        <v>380</v>
      </c>
      <c r="B26390" t="s">
        <v>181</v>
      </c>
      <c r="C26390">
        <v>13816</v>
      </c>
    </row>
    <row r="26391" spans="1:3" x14ac:dyDescent="0.3">
      <c r="A26391" t="s">
        <v>380</v>
      </c>
      <c r="B26391" t="s">
        <v>182</v>
      </c>
      <c r="C26391">
        <v>13879</v>
      </c>
    </row>
    <row r="26392" spans="1:3" x14ac:dyDescent="0.3">
      <c r="A26392" t="s">
        <v>380</v>
      </c>
      <c r="B26392" t="s">
        <v>183</v>
      </c>
      <c r="C26392">
        <v>13938</v>
      </c>
    </row>
    <row r="26393" spans="1:3" x14ac:dyDescent="0.3">
      <c r="A26393" t="s">
        <v>380</v>
      </c>
      <c r="B26393" t="s">
        <v>184</v>
      </c>
      <c r="C26393">
        <v>13979</v>
      </c>
    </row>
    <row r="26394" spans="1:3" x14ac:dyDescent="0.3">
      <c r="A26394" t="s">
        <v>380</v>
      </c>
      <c r="B26394" t="s">
        <v>185</v>
      </c>
      <c r="C26394">
        <v>14092</v>
      </c>
    </row>
    <row r="26395" spans="1:3" x14ac:dyDescent="0.3">
      <c r="A26395" t="s">
        <v>380</v>
      </c>
      <c r="B26395" t="s">
        <v>186</v>
      </c>
      <c r="C26395">
        <v>14150</v>
      </c>
    </row>
    <row r="26396" spans="1:3" x14ac:dyDescent="0.3">
      <c r="A26396" t="s">
        <v>380</v>
      </c>
      <c r="B26396" t="s">
        <v>187</v>
      </c>
      <c r="C26396">
        <v>14175</v>
      </c>
    </row>
    <row r="26397" spans="1:3" x14ac:dyDescent="0.3">
      <c r="A26397" t="s">
        <v>380</v>
      </c>
      <c r="B26397" t="s">
        <v>188</v>
      </c>
      <c r="C26397">
        <v>14203</v>
      </c>
    </row>
    <row r="26398" spans="1:3" x14ac:dyDescent="0.3">
      <c r="A26398" t="s">
        <v>380</v>
      </c>
      <c r="B26398" t="s">
        <v>189</v>
      </c>
      <c r="C26398">
        <v>14251</v>
      </c>
    </row>
    <row r="26399" spans="1:3" x14ac:dyDescent="0.3">
      <c r="A26399" t="s">
        <v>380</v>
      </c>
      <c r="B26399" t="s">
        <v>190</v>
      </c>
      <c r="C26399">
        <v>14269</v>
      </c>
    </row>
    <row r="26400" spans="1:3" x14ac:dyDescent="0.3">
      <c r="A26400" t="s">
        <v>380</v>
      </c>
      <c r="B26400" t="s">
        <v>191</v>
      </c>
      <c r="C26400">
        <v>14305</v>
      </c>
    </row>
    <row r="26401" spans="1:3" x14ac:dyDescent="0.3">
      <c r="A26401" t="s">
        <v>380</v>
      </c>
      <c r="B26401" t="s">
        <v>192</v>
      </c>
      <c r="C26401">
        <v>14336</v>
      </c>
    </row>
    <row r="26402" spans="1:3" x14ac:dyDescent="0.3">
      <c r="A26402" t="s">
        <v>380</v>
      </c>
      <c r="B26402" t="s">
        <v>193</v>
      </c>
      <c r="C26402">
        <v>14366</v>
      </c>
    </row>
    <row r="26403" spans="1:3" x14ac:dyDescent="0.3">
      <c r="A26403" t="s">
        <v>380</v>
      </c>
      <c r="B26403" t="s">
        <v>194</v>
      </c>
      <c r="C26403">
        <v>14389</v>
      </c>
    </row>
    <row r="26404" spans="1:3" x14ac:dyDescent="0.3">
      <c r="A26404" t="s">
        <v>380</v>
      </c>
      <c r="B26404" t="s">
        <v>195</v>
      </c>
      <c r="C26404">
        <v>14423</v>
      </c>
    </row>
    <row r="26405" spans="1:3" x14ac:dyDescent="0.3">
      <c r="A26405" t="s">
        <v>380</v>
      </c>
      <c r="B26405" t="s">
        <v>196</v>
      </c>
      <c r="C26405">
        <v>14456</v>
      </c>
    </row>
    <row r="26406" spans="1:3" x14ac:dyDescent="0.3">
      <c r="A26406" t="s">
        <v>380</v>
      </c>
      <c r="B26406" t="s">
        <v>197</v>
      </c>
      <c r="C26406">
        <v>14499</v>
      </c>
    </row>
    <row r="26407" spans="1:3" x14ac:dyDescent="0.3">
      <c r="A26407" t="s">
        <v>380</v>
      </c>
      <c r="B26407" t="s">
        <v>198</v>
      </c>
      <c r="C26407">
        <v>14519</v>
      </c>
    </row>
    <row r="26408" spans="1:3" x14ac:dyDescent="0.3">
      <c r="A26408" t="s">
        <v>380</v>
      </c>
      <c r="B26408" t="s">
        <v>199</v>
      </c>
      <c r="C26408">
        <v>14562</v>
      </c>
    </row>
    <row r="26409" spans="1:3" x14ac:dyDescent="0.3">
      <c r="A26409" t="s">
        <v>380</v>
      </c>
      <c r="B26409" t="s">
        <v>200</v>
      </c>
      <c r="C26409">
        <v>14598</v>
      </c>
    </row>
    <row r="26410" spans="1:3" x14ac:dyDescent="0.3">
      <c r="A26410" t="s">
        <v>380</v>
      </c>
      <c r="B26410" t="s">
        <v>201</v>
      </c>
      <c r="C26410">
        <v>14626</v>
      </c>
    </row>
    <row r="26411" spans="1:3" x14ac:dyDescent="0.3">
      <c r="A26411" t="s">
        <v>380</v>
      </c>
      <c r="B26411" t="s">
        <v>202</v>
      </c>
      <c r="C26411">
        <v>14660</v>
      </c>
    </row>
    <row r="26412" spans="1:3" x14ac:dyDescent="0.3">
      <c r="A26412" t="s">
        <v>380</v>
      </c>
      <c r="B26412" t="s">
        <v>203</v>
      </c>
      <c r="C26412">
        <v>14714</v>
      </c>
    </row>
    <row r="26413" spans="1:3" x14ac:dyDescent="0.3">
      <c r="A26413" t="s">
        <v>380</v>
      </c>
      <c r="B26413" t="s">
        <v>204</v>
      </c>
      <c r="C26413">
        <v>14770</v>
      </c>
    </row>
    <row r="26414" spans="1:3" x14ac:dyDescent="0.3">
      <c r="A26414" t="s">
        <v>380</v>
      </c>
      <c r="B26414" t="s">
        <v>205</v>
      </c>
      <c r="C26414">
        <v>14873</v>
      </c>
    </row>
    <row r="26415" spans="1:3" x14ac:dyDescent="0.3">
      <c r="A26415" t="s">
        <v>380</v>
      </c>
      <c r="B26415" t="s">
        <v>206</v>
      </c>
      <c r="C26415">
        <v>15039</v>
      </c>
    </row>
    <row r="26416" spans="1:3" x14ac:dyDescent="0.3">
      <c r="A26416" t="s">
        <v>380</v>
      </c>
      <c r="B26416" t="s">
        <v>207</v>
      </c>
      <c r="C26416">
        <v>15318</v>
      </c>
    </row>
    <row r="26417" spans="1:3" x14ac:dyDescent="0.3">
      <c r="A26417" t="s">
        <v>380</v>
      </c>
      <c r="B26417" t="s">
        <v>208</v>
      </c>
      <c r="C26417">
        <v>15515</v>
      </c>
    </row>
    <row r="26418" spans="1:3" x14ac:dyDescent="0.3">
      <c r="A26418" t="s">
        <v>380</v>
      </c>
      <c r="B26418" t="s">
        <v>209</v>
      </c>
      <c r="C26418">
        <v>15761</v>
      </c>
    </row>
    <row r="26419" spans="1:3" x14ac:dyDescent="0.3">
      <c r="A26419" t="s">
        <v>380</v>
      </c>
      <c r="B26419" t="s">
        <v>210</v>
      </c>
      <c r="C26419">
        <v>16058</v>
      </c>
    </row>
    <row r="26420" spans="1:3" x14ac:dyDescent="0.3">
      <c r="A26420" t="s">
        <v>380</v>
      </c>
      <c r="B26420" t="s">
        <v>211</v>
      </c>
      <c r="C26420">
        <v>16346</v>
      </c>
    </row>
    <row r="26421" spans="1:3" x14ac:dyDescent="0.3">
      <c r="A26421" t="s">
        <v>380</v>
      </c>
      <c r="B26421" t="s">
        <v>212</v>
      </c>
      <c r="C26421">
        <v>16670</v>
      </c>
    </row>
    <row r="26422" spans="1:3" x14ac:dyDescent="0.3">
      <c r="A26422" t="s">
        <v>380</v>
      </c>
      <c r="B26422" t="s">
        <v>213</v>
      </c>
      <c r="C26422">
        <v>17002</v>
      </c>
    </row>
    <row r="26423" spans="1:3" x14ac:dyDescent="0.3">
      <c r="A26423" t="s">
        <v>380</v>
      </c>
      <c r="B26423" t="s">
        <v>214</v>
      </c>
      <c r="C26423">
        <v>17399</v>
      </c>
    </row>
    <row r="26424" spans="1:3" x14ac:dyDescent="0.3">
      <c r="A26424" t="s">
        <v>380</v>
      </c>
      <c r="B26424" t="s">
        <v>215</v>
      </c>
      <c r="C26424">
        <v>17665</v>
      </c>
    </row>
    <row r="26425" spans="1:3" x14ac:dyDescent="0.3">
      <c r="A26425" t="s">
        <v>380</v>
      </c>
      <c r="B26425" t="s">
        <v>216</v>
      </c>
      <c r="C26425">
        <v>17945</v>
      </c>
    </row>
    <row r="26426" spans="1:3" x14ac:dyDescent="0.3">
      <c r="A26426" t="s">
        <v>380</v>
      </c>
      <c r="B26426" t="s">
        <v>217</v>
      </c>
      <c r="C26426">
        <v>18265</v>
      </c>
    </row>
    <row r="26427" spans="1:3" x14ac:dyDescent="0.3">
      <c r="A26427" t="s">
        <v>380</v>
      </c>
      <c r="B26427" t="s">
        <v>218</v>
      </c>
      <c r="C26427">
        <v>18706</v>
      </c>
    </row>
    <row r="26428" spans="1:3" x14ac:dyDescent="0.3">
      <c r="A26428" t="s">
        <v>380</v>
      </c>
      <c r="B26428" t="s">
        <v>219</v>
      </c>
      <c r="C26428">
        <v>19077</v>
      </c>
    </row>
    <row r="26429" spans="1:3" x14ac:dyDescent="0.3">
      <c r="A26429" t="s">
        <v>380</v>
      </c>
      <c r="B26429" t="s">
        <v>220</v>
      </c>
      <c r="C26429">
        <v>19400</v>
      </c>
    </row>
    <row r="26430" spans="1:3" x14ac:dyDescent="0.3">
      <c r="A26430" t="s">
        <v>380</v>
      </c>
      <c r="B26430" t="s">
        <v>221</v>
      </c>
      <c r="C26430">
        <v>19699</v>
      </c>
    </row>
    <row r="26431" spans="1:3" x14ac:dyDescent="0.3">
      <c r="A26431" t="s">
        <v>380</v>
      </c>
      <c r="B26431" t="s">
        <v>222</v>
      </c>
      <c r="C26431">
        <v>19947</v>
      </c>
    </row>
    <row r="26432" spans="1:3" x14ac:dyDescent="0.3">
      <c r="A26432" t="s">
        <v>380</v>
      </c>
      <c r="B26432" t="s">
        <v>223</v>
      </c>
      <c r="C26432">
        <v>20182</v>
      </c>
    </row>
    <row r="26433" spans="1:3" x14ac:dyDescent="0.3">
      <c r="A26433" t="s">
        <v>380</v>
      </c>
      <c r="B26433" t="s">
        <v>224</v>
      </c>
      <c r="C26433">
        <v>20449</v>
      </c>
    </row>
    <row r="26434" spans="1:3" x14ac:dyDescent="0.3">
      <c r="A26434" t="s">
        <v>380</v>
      </c>
      <c r="B26434" t="s">
        <v>225</v>
      </c>
      <c r="C26434">
        <v>20644</v>
      </c>
    </row>
    <row r="26435" spans="1:3" x14ac:dyDescent="0.3">
      <c r="A26435" t="s">
        <v>380</v>
      </c>
      <c r="B26435" t="s">
        <v>226</v>
      </c>
      <c r="C26435">
        <v>20842</v>
      </c>
    </row>
    <row r="26436" spans="1:3" x14ac:dyDescent="0.3">
      <c r="A26436" t="s">
        <v>380</v>
      </c>
      <c r="B26436" t="s">
        <v>227</v>
      </c>
      <c r="C26436">
        <v>21010</v>
      </c>
    </row>
    <row r="26437" spans="1:3" x14ac:dyDescent="0.3">
      <c r="A26437" t="s">
        <v>380</v>
      </c>
      <c r="B26437" t="s">
        <v>228</v>
      </c>
      <c r="C26437">
        <v>21177</v>
      </c>
    </row>
    <row r="26438" spans="1:3" x14ac:dyDescent="0.3">
      <c r="A26438" t="s">
        <v>380</v>
      </c>
      <c r="B26438" t="s">
        <v>229</v>
      </c>
      <c r="C26438">
        <v>21296</v>
      </c>
    </row>
    <row r="26439" spans="1:3" x14ac:dyDescent="0.3">
      <c r="A26439" t="s">
        <v>380</v>
      </c>
      <c r="B26439" t="s">
        <v>230</v>
      </c>
      <c r="C26439">
        <v>21432</v>
      </c>
    </row>
    <row r="26440" spans="1:3" x14ac:dyDescent="0.3">
      <c r="A26440" t="s">
        <v>380</v>
      </c>
      <c r="B26440" t="s">
        <v>231</v>
      </c>
      <c r="C26440">
        <v>21588</v>
      </c>
    </row>
    <row r="26441" spans="1:3" x14ac:dyDescent="0.3">
      <c r="A26441" t="s">
        <v>380</v>
      </c>
      <c r="B26441" t="s">
        <v>232</v>
      </c>
      <c r="C26441">
        <v>21743</v>
      </c>
    </row>
    <row r="26442" spans="1:3" x14ac:dyDescent="0.3">
      <c r="A26442" t="s">
        <v>380</v>
      </c>
      <c r="B26442" t="s">
        <v>233</v>
      </c>
      <c r="C26442">
        <v>21919</v>
      </c>
    </row>
    <row r="26443" spans="1:3" x14ac:dyDescent="0.3">
      <c r="A26443" t="s">
        <v>380</v>
      </c>
      <c r="B26443" t="s">
        <v>234</v>
      </c>
      <c r="C26443">
        <v>22055</v>
      </c>
    </row>
    <row r="26444" spans="1:3" x14ac:dyDescent="0.3">
      <c r="A26444" t="s">
        <v>380</v>
      </c>
      <c r="B26444" t="s">
        <v>235</v>
      </c>
      <c r="C26444">
        <v>22176</v>
      </c>
    </row>
    <row r="26445" spans="1:3" x14ac:dyDescent="0.3">
      <c r="A26445" t="s">
        <v>380</v>
      </c>
      <c r="B26445" t="s">
        <v>236</v>
      </c>
      <c r="C26445">
        <v>22285</v>
      </c>
    </row>
    <row r="26446" spans="1:3" x14ac:dyDescent="0.3">
      <c r="A26446" t="s">
        <v>380</v>
      </c>
      <c r="B26446" t="s">
        <v>237</v>
      </c>
      <c r="C26446">
        <v>22391</v>
      </c>
    </row>
    <row r="26447" spans="1:3" x14ac:dyDescent="0.3">
      <c r="A26447" t="s">
        <v>380</v>
      </c>
      <c r="B26447" t="s">
        <v>238</v>
      </c>
      <c r="C26447">
        <v>22504</v>
      </c>
    </row>
    <row r="26448" spans="1:3" x14ac:dyDescent="0.3">
      <c r="A26448" t="s">
        <v>380</v>
      </c>
      <c r="B26448" t="s">
        <v>239</v>
      </c>
      <c r="C26448">
        <v>22657</v>
      </c>
    </row>
    <row r="26449" spans="1:3" x14ac:dyDescent="0.3">
      <c r="A26449" t="s">
        <v>380</v>
      </c>
      <c r="B26449" t="s">
        <v>240</v>
      </c>
      <c r="C26449">
        <v>22783</v>
      </c>
    </row>
    <row r="26450" spans="1:3" x14ac:dyDescent="0.3">
      <c r="A26450" t="s">
        <v>380</v>
      </c>
      <c r="B26450" t="s">
        <v>241</v>
      </c>
      <c r="C26450">
        <v>22893</v>
      </c>
    </row>
    <row r="26451" spans="1:3" x14ac:dyDescent="0.3">
      <c r="A26451" t="s">
        <v>380</v>
      </c>
      <c r="B26451" t="s">
        <v>242</v>
      </c>
      <c r="C26451">
        <v>22975</v>
      </c>
    </row>
    <row r="26452" spans="1:3" x14ac:dyDescent="0.3">
      <c r="A26452" t="s">
        <v>380</v>
      </c>
      <c r="B26452" t="s">
        <v>243</v>
      </c>
      <c r="C26452">
        <v>23045</v>
      </c>
    </row>
    <row r="26453" spans="1:3" x14ac:dyDescent="0.3">
      <c r="A26453" t="s">
        <v>380</v>
      </c>
      <c r="B26453" t="s">
        <v>244</v>
      </c>
      <c r="C26453">
        <v>23106</v>
      </c>
    </row>
    <row r="26454" spans="1:3" x14ac:dyDescent="0.3">
      <c r="A26454" t="s">
        <v>380</v>
      </c>
      <c r="B26454" t="s">
        <v>245</v>
      </c>
      <c r="C26454">
        <v>23216</v>
      </c>
    </row>
    <row r="26455" spans="1:3" x14ac:dyDescent="0.3">
      <c r="A26455" t="s">
        <v>380</v>
      </c>
      <c r="B26455" t="s">
        <v>246</v>
      </c>
      <c r="C26455">
        <v>23341</v>
      </c>
    </row>
    <row r="26456" spans="1:3" x14ac:dyDescent="0.3">
      <c r="A26456" t="s">
        <v>380</v>
      </c>
      <c r="B26456" t="s">
        <v>247</v>
      </c>
      <c r="C26456">
        <v>23455</v>
      </c>
    </row>
    <row r="26457" spans="1:3" x14ac:dyDescent="0.3">
      <c r="A26457" t="s">
        <v>380</v>
      </c>
      <c r="B26457" t="s">
        <v>248</v>
      </c>
      <c r="C26457">
        <v>23516</v>
      </c>
    </row>
    <row r="26458" spans="1:3" x14ac:dyDescent="0.3">
      <c r="A26458" t="s">
        <v>380</v>
      </c>
      <c r="B26458" t="s">
        <v>249</v>
      </c>
      <c r="C26458">
        <v>23611</v>
      </c>
    </row>
    <row r="26459" spans="1:3" x14ac:dyDescent="0.3">
      <c r="A26459" t="s">
        <v>380</v>
      </c>
      <c r="B26459" t="s">
        <v>250</v>
      </c>
      <c r="C26459">
        <v>23661</v>
      </c>
    </row>
    <row r="26460" spans="1:3" x14ac:dyDescent="0.3">
      <c r="A26460" t="s">
        <v>380</v>
      </c>
      <c r="B26460" t="s">
        <v>251</v>
      </c>
      <c r="C26460">
        <v>23699</v>
      </c>
    </row>
    <row r="26461" spans="1:3" x14ac:dyDescent="0.3">
      <c r="A26461" t="s">
        <v>380</v>
      </c>
      <c r="B26461" t="s">
        <v>252</v>
      </c>
      <c r="C26461">
        <v>23812</v>
      </c>
    </row>
    <row r="26462" spans="1:3" x14ac:dyDescent="0.3">
      <c r="A26462" t="s">
        <v>380</v>
      </c>
      <c r="B26462" t="s">
        <v>253</v>
      </c>
      <c r="C26462">
        <v>23889</v>
      </c>
    </row>
    <row r="26463" spans="1:3" x14ac:dyDescent="0.3">
      <c r="A26463" t="s">
        <v>380</v>
      </c>
      <c r="B26463" t="s">
        <v>254</v>
      </c>
      <c r="C26463">
        <v>23952</v>
      </c>
    </row>
    <row r="26464" spans="1:3" x14ac:dyDescent="0.3">
      <c r="A26464" t="s">
        <v>380</v>
      </c>
      <c r="B26464" t="s">
        <v>255</v>
      </c>
      <c r="C26464">
        <v>24027</v>
      </c>
    </row>
    <row r="26465" spans="1:3" x14ac:dyDescent="0.3">
      <c r="A26465" t="s">
        <v>380</v>
      </c>
      <c r="B26465" t="s">
        <v>256</v>
      </c>
      <c r="C26465">
        <v>24091</v>
      </c>
    </row>
    <row r="26466" spans="1:3" x14ac:dyDescent="0.3">
      <c r="A26466" t="s">
        <v>380</v>
      </c>
      <c r="B26466" t="s">
        <v>257</v>
      </c>
      <c r="C26466">
        <v>24164</v>
      </c>
    </row>
    <row r="26467" spans="1:3" x14ac:dyDescent="0.3">
      <c r="A26467" t="s">
        <v>380</v>
      </c>
      <c r="B26467" t="s">
        <v>258</v>
      </c>
      <c r="C26467">
        <v>24239</v>
      </c>
    </row>
    <row r="26468" spans="1:3" x14ac:dyDescent="0.3">
      <c r="A26468" t="s">
        <v>380</v>
      </c>
      <c r="B26468" t="s">
        <v>259</v>
      </c>
      <c r="C26468">
        <v>24353</v>
      </c>
    </row>
    <row r="26469" spans="1:3" x14ac:dyDescent="0.3">
      <c r="A26469" t="s">
        <v>380</v>
      </c>
      <c r="B26469" t="s">
        <v>260</v>
      </c>
      <c r="C26469">
        <v>24422</v>
      </c>
    </row>
    <row r="26470" spans="1:3" x14ac:dyDescent="0.3">
      <c r="A26470" t="s">
        <v>380</v>
      </c>
      <c r="B26470" t="s">
        <v>261</v>
      </c>
      <c r="C26470">
        <v>24476</v>
      </c>
    </row>
    <row r="26471" spans="1:3" x14ac:dyDescent="0.3">
      <c r="A26471" t="s">
        <v>380</v>
      </c>
      <c r="B26471" t="s">
        <v>262</v>
      </c>
      <c r="C26471">
        <v>24548</v>
      </c>
    </row>
    <row r="26472" spans="1:3" x14ac:dyDescent="0.3">
      <c r="A26472" t="s">
        <v>380</v>
      </c>
      <c r="B26472" t="s">
        <v>263</v>
      </c>
      <c r="C26472">
        <v>24606</v>
      </c>
    </row>
    <row r="26473" spans="1:3" x14ac:dyDescent="0.3">
      <c r="A26473" t="s">
        <v>380</v>
      </c>
      <c r="B26473" t="s">
        <v>264</v>
      </c>
      <c r="C26473">
        <v>24703</v>
      </c>
    </row>
    <row r="26474" spans="1:3" x14ac:dyDescent="0.3">
      <c r="A26474" t="s">
        <v>380</v>
      </c>
      <c r="B26474" t="s">
        <v>265</v>
      </c>
      <c r="C26474">
        <v>24805</v>
      </c>
    </row>
    <row r="26475" spans="1:3" x14ac:dyDescent="0.3">
      <c r="A26475" t="s">
        <v>380</v>
      </c>
      <c r="B26475" t="s">
        <v>266</v>
      </c>
      <c r="C26475">
        <v>24889</v>
      </c>
    </row>
    <row r="26476" spans="1:3" x14ac:dyDescent="0.3">
      <c r="A26476" t="s">
        <v>380</v>
      </c>
      <c r="B26476" t="s">
        <v>267</v>
      </c>
      <c r="C26476">
        <v>24988</v>
      </c>
    </row>
    <row r="26477" spans="1:3" x14ac:dyDescent="0.3">
      <c r="A26477" t="s">
        <v>380</v>
      </c>
      <c r="B26477" t="s">
        <v>268</v>
      </c>
      <c r="C26477">
        <v>25035</v>
      </c>
    </row>
    <row r="26478" spans="1:3" x14ac:dyDescent="0.3">
      <c r="A26478" t="s">
        <v>380</v>
      </c>
      <c r="B26478" t="s">
        <v>269</v>
      </c>
      <c r="C26478">
        <v>25108</v>
      </c>
    </row>
    <row r="26479" spans="1:3" x14ac:dyDescent="0.3">
      <c r="A26479" t="s">
        <v>380</v>
      </c>
      <c r="B26479" t="s">
        <v>270</v>
      </c>
      <c r="C26479">
        <v>25199</v>
      </c>
    </row>
    <row r="26480" spans="1:3" x14ac:dyDescent="0.3">
      <c r="A26480" t="s">
        <v>380</v>
      </c>
      <c r="B26480" t="s">
        <v>271</v>
      </c>
      <c r="C26480">
        <v>25275</v>
      </c>
    </row>
    <row r="26481" spans="1:3" x14ac:dyDescent="0.3">
      <c r="A26481" t="s">
        <v>380</v>
      </c>
      <c r="B26481" t="s">
        <v>272</v>
      </c>
      <c r="C26481">
        <v>25333</v>
      </c>
    </row>
    <row r="26482" spans="1:3" x14ac:dyDescent="0.3">
      <c r="A26482" t="s">
        <v>380</v>
      </c>
      <c r="B26482" t="s">
        <v>273</v>
      </c>
      <c r="C26482">
        <v>25424</v>
      </c>
    </row>
    <row r="26483" spans="1:3" x14ac:dyDescent="0.3">
      <c r="A26483" t="s">
        <v>380</v>
      </c>
      <c r="B26483" t="s">
        <v>274</v>
      </c>
      <c r="C26483">
        <v>25543</v>
      </c>
    </row>
    <row r="26484" spans="1:3" x14ac:dyDescent="0.3">
      <c r="A26484" t="s">
        <v>380</v>
      </c>
      <c r="B26484" t="s">
        <v>275</v>
      </c>
      <c r="C26484">
        <v>25698</v>
      </c>
    </row>
    <row r="26485" spans="1:3" x14ac:dyDescent="0.3">
      <c r="A26485" t="s">
        <v>380</v>
      </c>
      <c r="B26485" t="s">
        <v>276</v>
      </c>
      <c r="C26485">
        <v>25775</v>
      </c>
    </row>
    <row r="26486" spans="1:3" x14ac:dyDescent="0.3">
      <c r="A26486" t="s">
        <v>380</v>
      </c>
      <c r="B26486" t="s">
        <v>277</v>
      </c>
      <c r="C26486">
        <v>25836</v>
      </c>
    </row>
    <row r="26487" spans="1:3" x14ac:dyDescent="0.3">
      <c r="A26487" t="s">
        <v>380</v>
      </c>
      <c r="B26487" t="s">
        <v>278</v>
      </c>
      <c r="C26487">
        <v>25955</v>
      </c>
    </row>
    <row r="26488" spans="1:3" x14ac:dyDescent="0.3">
      <c r="A26488" t="s">
        <v>380</v>
      </c>
      <c r="B26488" t="s">
        <v>279</v>
      </c>
      <c r="C26488">
        <v>26043</v>
      </c>
    </row>
    <row r="26489" spans="1:3" x14ac:dyDescent="0.3">
      <c r="A26489" t="s">
        <v>380</v>
      </c>
      <c r="B26489" t="s">
        <v>280</v>
      </c>
      <c r="C26489">
        <v>26146</v>
      </c>
    </row>
    <row r="26490" spans="1:3" x14ac:dyDescent="0.3">
      <c r="A26490" t="s">
        <v>380</v>
      </c>
      <c r="B26490" t="s">
        <v>281</v>
      </c>
      <c r="C26490">
        <v>26271</v>
      </c>
    </row>
    <row r="26491" spans="1:3" x14ac:dyDescent="0.3">
      <c r="A26491" t="s">
        <v>380</v>
      </c>
      <c r="B26491" t="s">
        <v>282</v>
      </c>
      <c r="C26491">
        <v>26385</v>
      </c>
    </row>
    <row r="26492" spans="1:3" x14ac:dyDescent="0.3">
      <c r="A26492" t="s">
        <v>380</v>
      </c>
      <c r="B26492" t="s">
        <v>283</v>
      </c>
      <c r="C26492">
        <v>26511</v>
      </c>
    </row>
    <row r="26493" spans="1:3" x14ac:dyDescent="0.3">
      <c r="A26493" t="s">
        <v>380</v>
      </c>
      <c r="B26493" t="s">
        <v>284</v>
      </c>
      <c r="C26493">
        <v>26635</v>
      </c>
    </row>
    <row r="26494" spans="1:3" x14ac:dyDescent="0.3">
      <c r="A26494" t="s">
        <v>380</v>
      </c>
      <c r="B26494" t="s">
        <v>285</v>
      </c>
      <c r="C26494">
        <v>26732</v>
      </c>
    </row>
    <row r="26495" spans="1:3" x14ac:dyDescent="0.3">
      <c r="A26495" t="s">
        <v>380</v>
      </c>
      <c r="B26495" t="s">
        <v>286</v>
      </c>
      <c r="C26495">
        <v>26807</v>
      </c>
    </row>
    <row r="26496" spans="1:3" x14ac:dyDescent="0.3">
      <c r="A26496" t="s">
        <v>380</v>
      </c>
      <c r="B26496" t="s">
        <v>287</v>
      </c>
      <c r="C26496">
        <v>26925</v>
      </c>
    </row>
    <row r="26497" spans="1:3" x14ac:dyDescent="0.3">
      <c r="A26497" t="s">
        <v>380</v>
      </c>
      <c r="B26497" t="s">
        <v>288</v>
      </c>
      <c r="C26497">
        <v>27050</v>
      </c>
    </row>
    <row r="26498" spans="1:3" x14ac:dyDescent="0.3">
      <c r="A26498" t="s">
        <v>381</v>
      </c>
      <c r="B26498" t="s">
        <v>1</v>
      </c>
      <c r="C26498">
        <v>0</v>
      </c>
    </row>
    <row r="26499" spans="1:3" x14ac:dyDescent="0.3">
      <c r="A26499" t="s">
        <v>381</v>
      </c>
      <c r="B26499" t="s">
        <v>2</v>
      </c>
      <c r="C26499">
        <v>0</v>
      </c>
    </row>
    <row r="26500" spans="1:3" x14ac:dyDescent="0.3">
      <c r="A26500" t="s">
        <v>381</v>
      </c>
      <c r="B26500" t="s">
        <v>3</v>
      </c>
      <c r="C26500">
        <v>0</v>
      </c>
    </row>
    <row r="26501" spans="1:3" x14ac:dyDescent="0.3">
      <c r="A26501" t="s">
        <v>381</v>
      </c>
      <c r="B26501" t="s">
        <v>4</v>
      </c>
      <c r="C26501">
        <v>0</v>
      </c>
    </row>
    <row r="26502" spans="1:3" x14ac:dyDescent="0.3">
      <c r="A26502" t="s">
        <v>381</v>
      </c>
      <c r="B26502" t="s">
        <v>5</v>
      </c>
      <c r="C26502">
        <v>0</v>
      </c>
    </row>
    <row r="26503" spans="1:3" x14ac:dyDescent="0.3">
      <c r="A26503" t="s">
        <v>381</v>
      </c>
      <c r="B26503" t="s">
        <v>6</v>
      </c>
      <c r="C26503">
        <v>0</v>
      </c>
    </row>
    <row r="26504" spans="1:3" x14ac:dyDescent="0.3">
      <c r="A26504" t="s">
        <v>381</v>
      </c>
      <c r="B26504" t="s">
        <v>7</v>
      </c>
      <c r="C26504">
        <v>0</v>
      </c>
    </row>
    <row r="26505" spans="1:3" x14ac:dyDescent="0.3">
      <c r="A26505" t="s">
        <v>381</v>
      </c>
      <c r="B26505" t="s">
        <v>8</v>
      </c>
      <c r="C26505">
        <v>0</v>
      </c>
    </row>
    <row r="26506" spans="1:3" x14ac:dyDescent="0.3">
      <c r="A26506" t="s">
        <v>381</v>
      </c>
      <c r="B26506" t="s">
        <v>9</v>
      </c>
      <c r="C26506">
        <v>0</v>
      </c>
    </row>
    <row r="26507" spans="1:3" x14ac:dyDescent="0.3">
      <c r="A26507" t="s">
        <v>381</v>
      </c>
      <c r="B26507" t="s">
        <v>10</v>
      </c>
      <c r="C26507">
        <v>0</v>
      </c>
    </row>
    <row r="26508" spans="1:3" x14ac:dyDescent="0.3">
      <c r="A26508" t="s">
        <v>381</v>
      </c>
      <c r="B26508" t="s">
        <v>11</v>
      </c>
      <c r="C26508">
        <v>0</v>
      </c>
    </row>
    <row r="26509" spans="1:3" x14ac:dyDescent="0.3">
      <c r="A26509" t="s">
        <v>381</v>
      </c>
      <c r="B26509" t="s">
        <v>12</v>
      </c>
      <c r="C26509">
        <v>0</v>
      </c>
    </row>
    <row r="26510" spans="1:3" x14ac:dyDescent="0.3">
      <c r="A26510" t="s">
        <v>381</v>
      </c>
      <c r="B26510" t="s">
        <v>13</v>
      </c>
      <c r="C26510">
        <v>0</v>
      </c>
    </row>
    <row r="26511" spans="1:3" x14ac:dyDescent="0.3">
      <c r="A26511" t="s">
        <v>381</v>
      </c>
      <c r="B26511" t="s">
        <v>14</v>
      </c>
      <c r="C26511">
        <v>0</v>
      </c>
    </row>
    <row r="26512" spans="1:3" x14ac:dyDescent="0.3">
      <c r="A26512" t="s">
        <v>381</v>
      </c>
      <c r="B26512" t="s">
        <v>15</v>
      </c>
      <c r="C26512">
        <v>0</v>
      </c>
    </row>
    <row r="26513" spans="1:3" x14ac:dyDescent="0.3">
      <c r="A26513" t="s">
        <v>381</v>
      </c>
      <c r="B26513" t="s">
        <v>16</v>
      </c>
      <c r="C26513">
        <v>0</v>
      </c>
    </row>
    <row r="26514" spans="1:3" x14ac:dyDescent="0.3">
      <c r="A26514" t="s">
        <v>381</v>
      </c>
      <c r="B26514" t="s">
        <v>17</v>
      </c>
      <c r="C26514">
        <v>0</v>
      </c>
    </row>
    <row r="26515" spans="1:3" x14ac:dyDescent="0.3">
      <c r="A26515" t="s">
        <v>381</v>
      </c>
      <c r="B26515" t="s">
        <v>18</v>
      </c>
      <c r="C26515">
        <v>0</v>
      </c>
    </row>
    <row r="26516" spans="1:3" x14ac:dyDescent="0.3">
      <c r="A26516" t="s">
        <v>381</v>
      </c>
      <c r="B26516" t="s">
        <v>19</v>
      </c>
      <c r="C26516">
        <v>0</v>
      </c>
    </row>
    <row r="26517" spans="1:3" x14ac:dyDescent="0.3">
      <c r="A26517" t="s">
        <v>381</v>
      </c>
      <c r="B26517" t="s">
        <v>20</v>
      </c>
      <c r="C26517">
        <v>0</v>
      </c>
    </row>
    <row r="26518" spans="1:3" x14ac:dyDescent="0.3">
      <c r="A26518" t="s">
        <v>381</v>
      </c>
      <c r="B26518" t="s">
        <v>21</v>
      </c>
      <c r="C26518">
        <v>0</v>
      </c>
    </row>
    <row r="26519" spans="1:3" x14ac:dyDescent="0.3">
      <c r="A26519" t="s">
        <v>381</v>
      </c>
      <c r="B26519" t="s">
        <v>22</v>
      </c>
      <c r="C26519">
        <v>0</v>
      </c>
    </row>
    <row r="26520" spans="1:3" x14ac:dyDescent="0.3">
      <c r="A26520" t="s">
        <v>381</v>
      </c>
      <c r="B26520" t="s">
        <v>23</v>
      </c>
      <c r="C26520">
        <v>0</v>
      </c>
    </row>
    <row r="26521" spans="1:3" x14ac:dyDescent="0.3">
      <c r="A26521" t="s">
        <v>381</v>
      </c>
      <c r="B26521" t="s">
        <v>24</v>
      </c>
      <c r="C26521">
        <v>0</v>
      </c>
    </row>
    <row r="26522" spans="1:3" x14ac:dyDescent="0.3">
      <c r="A26522" t="s">
        <v>381</v>
      </c>
      <c r="B26522" t="s">
        <v>25</v>
      </c>
      <c r="C26522">
        <v>0</v>
      </c>
    </row>
    <row r="26523" spans="1:3" x14ac:dyDescent="0.3">
      <c r="A26523" t="s">
        <v>381</v>
      </c>
      <c r="B26523" t="s">
        <v>26</v>
      </c>
      <c r="C26523">
        <v>0</v>
      </c>
    </row>
    <row r="26524" spans="1:3" x14ac:dyDescent="0.3">
      <c r="A26524" t="s">
        <v>381</v>
      </c>
      <c r="B26524" t="s">
        <v>27</v>
      </c>
      <c r="C26524">
        <v>0</v>
      </c>
    </row>
    <row r="26525" spans="1:3" x14ac:dyDescent="0.3">
      <c r="A26525" t="s">
        <v>381</v>
      </c>
      <c r="B26525" t="s">
        <v>28</v>
      </c>
      <c r="C26525">
        <v>0</v>
      </c>
    </row>
    <row r="26526" spans="1:3" x14ac:dyDescent="0.3">
      <c r="A26526" t="s">
        <v>381</v>
      </c>
      <c r="B26526" t="s">
        <v>29</v>
      </c>
      <c r="C26526">
        <v>0</v>
      </c>
    </row>
    <row r="26527" spans="1:3" x14ac:dyDescent="0.3">
      <c r="A26527" t="s">
        <v>381</v>
      </c>
      <c r="B26527" t="s">
        <v>30</v>
      </c>
      <c r="C26527">
        <v>0</v>
      </c>
    </row>
    <row r="26528" spans="1:3" x14ac:dyDescent="0.3">
      <c r="A26528" t="s">
        <v>381</v>
      </c>
      <c r="B26528" t="s">
        <v>31</v>
      </c>
      <c r="C26528">
        <v>0</v>
      </c>
    </row>
    <row r="26529" spans="1:3" x14ac:dyDescent="0.3">
      <c r="A26529" t="s">
        <v>381</v>
      </c>
      <c r="B26529" t="s">
        <v>32</v>
      </c>
      <c r="C26529">
        <v>0</v>
      </c>
    </row>
    <row r="26530" spans="1:3" x14ac:dyDescent="0.3">
      <c r="A26530" t="s">
        <v>381</v>
      </c>
      <c r="B26530" t="s">
        <v>33</v>
      </c>
      <c r="C26530">
        <v>0</v>
      </c>
    </row>
    <row r="26531" spans="1:3" x14ac:dyDescent="0.3">
      <c r="A26531" t="s">
        <v>381</v>
      </c>
      <c r="B26531" t="s">
        <v>34</v>
      </c>
      <c r="C26531">
        <v>0</v>
      </c>
    </row>
    <row r="26532" spans="1:3" x14ac:dyDescent="0.3">
      <c r="A26532" t="s">
        <v>381</v>
      </c>
      <c r="B26532" t="s">
        <v>35</v>
      </c>
      <c r="C26532">
        <v>0</v>
      </c>
    </row>
    <row r="26533" spans="1:3" x14ac:dyDescent="0.3">
      <c r="A26533" t="s">
        <v>381</v>
      </c>
      <c r="B26533" t="s">
        <v>36</v>
      </c>
      <c r="C26533">
        <v>0</v>
      </c>
    </row>
    <row r="26534" spans="1:3" x14ac:dyDescent="0.3">
      <c r="A26534" t="s">
        <v>381</v>
      </c>
      <c r="B26534" t="s">
        <v>37</v>
      </c>
      <c r="C26534">
        <v>0</v>
      </c>
    </row>
    <row r="26535" spans="1:3" x14ac:dyDescent="0.3">
      <c r="A26535" t="s">
        <v>381</v>
      </c>
      <c r="B26535" t="s">
        <v>38</v>
      </c>
      <c r="C26535">
        <v>0</v>
      </c>
    </row>
    <row r="26536" spans="1:3" x14ac:dyDescent="0.3">
      <c r="A26536" t="s">
        <v>381</v>
      </c>
      <c r="B26536" t="s">
        <v>39</v>
      </c>
      <c r="C26536">
        <v>0</v>
      </c>
    </row>
    <row r="26537" spans="1:3" x14ac:dyDescent="0.3">
      <c r="A26537" t="s">
        <v>381</v>
      </c>
      <c r="B26537" t="s">
        <v>40</v>
      </c>
      <c r="C26537">
        <v>0</v>
      </c>
    </row>
    <row r="26538" spans="1:3" x14ac:dyDescent="0.3">
      <c r="A26538" t="s">
        <v>381</v>
      </c>
      <c r="B26538" t="s">
        <v>41</v>
      </c>
      <c r="C26538">
        <v>0</v>
      </c>
    </row>
    <row r="26539" spans="1:3" x14ac:dyDescent="0.3">
      <c r="A26539" t="s">
        <v>381</v>
      </c>
      <c r="B26539" t="s">
        <v>42</v>
      </c>
      <c r="C26539">
        <v>0</v>
      </c>
    </row>
    <row r="26540" spans="1:3" x14ac:dyDescent="0.3">
      <c r="A26540" t="s">
        <v>381</v>
      </c>
      <c r="B26540" t="s">
        <v>43</v>
      </c>
      <c r="C26540">
        <v>0</v>
      </c>
    </row>
    <row r="26541" spans="1:3" x14ac:dyDescent="0.3">
      <c r="A26541" t="s">
        <v>381</v>
      </c>
      <c r="B26541" t="s">
        <v>44</v>
      </c>
      <c r="C26541">
        <v>0</v>
      </c>
    </row>
    <row r="26542" spans="1:3" x14ac:dyDescent="0.3">
      <c r="A26542" t="s">
        <v>381</v>
      </c>
      <c r="B26542" t="s">
        <v>45</v>
      </c>
      <c r="C26542">
        <v>0</v>
      </c>
    </row>
    <row r="26543" spans="1:3" x14ac:dyDescent="0.3">
      <c r="A26543" t="s">
        <v>381</v>
      </c>
      <c r="B26543" t="s">
        <v>46</v>
      </c>
      <c r="C26543">
        <v>0</v>
      </c>
    </row>
    <row r="26544" spans="1:3" x14ac:dyDescent="0.3">
      <c r="A26544" t="s">
        <v>381</v>
      </c>
      <c r="B26544" t="s">
        <v>47</v>
      </c>
      <c r="C26544">
        <v>0</v>
      </c>
    </row>
    <row r="26545" spans="1:3" x14ac:dyDescent="0.3">
      <c r="A26545" t="s">
        <v>381</v>
      </c>
      <c r="B26545" t="s">
        <v>48</v>
      </c>
      <c r="C26545">
        <v>0</v>
      </c>
    </row>
    <row r="26546" spans="1:3" x14ac:dyDescent="0.3">
      <c r="A26546" t="s">
        <v>381</v>
      </c>
      <c r="B26546" t="s">
        <v>49</v>
      </c>
      <c r="C26546">
        <v>0</v>
      </c>
    </row>
    <row r="26547" spans="1:3" x14ac:dyDescent="0.3">
      <c r="A26547" t="s">
        <v>381</v>
      </c>
      <c r="B26547" t="s">
        <v>50</v>
      </c>
      <c r="C26547">
        <v>0</v>
      </c>
    </row>
    <row r="26548" spans="1:3" x14ac:dyDescent="0.3">
      <c r="A26548" t="s">
        <v>381</v>
      </c>
      <c r="B26548" t="s">
        <v>51</v>
      </c>
      <c r="C26548">
        <v>0</v>
      </c>
    </row>
    <row r="26549" spans="1:3" x14ac:dyDescent="0.3">
      <c r="A26549" t="s">
        <v>381</v>
      </c>
      <c r="B26549" t="s">
        <v>52</v>
      </c>
      <c r="C26549">
        <v>0</v>
      </c>
    </row>
    <row r="26550" spans="1:3" x14ac:dyDescent="0.3">
      <c r="A26550" t="s">
        <v>381</v>
      </c>
      <c r="B26550" t="s">
        <v>53</v>
      </c>
      <c r="C26550">
        <v>2</v>
      </c>
    </row>
    <row r="26551" spans="1:3" x14ac:dyDescent="0.3">
      <c r="A26551" t="s">
        <v>381</v>
      </c>
      <c r="B26551" t="s">
        <v>54</v>
      </c>
      <c r="C26551">
        <v>5</v>
      </c>
    </row>
    <row r="26552" spans="1:3" x14ac:dyDescent="0.3">
      <c r="A26552" t="s">
        <v>381</v>
      </c>
      <c r="B26552" t="s">
        <v>55</v>
      </c>
      <c r="C26552">
        <v>13</v>
      </c>
    </row>
    <row r="26553" spans="1:3" x14ac:dyDescent="0.3">
      <c r="A26553" t="s">
        <v>381</v>
      </c>
      <c r="B26553" t="s">
        <v>56</v>
      </c>
      <c r="C26553">
        <v>16</v>
      </c>
    </row>
    <row r="26554" spans="1:3" x14ac:dyDescent="0.3">
      <c r="A26554" t="s">
        <v>381</v>
      </c>
      <c r="B26554" t="s">
        <v>57</v>
      </c>
      <c r="C26554">
        <v>19</v>
      </c>
    </row>
    <row r="26555" spans="1:3" x14ac:dyDescent="0.3">
      <c r="A26555" t="s">
        <v>381</v>
      </c>
      <c r="B26555" t="s">
        <v>58</v>
      </c>
      <c r="C26555">
        <v>20</v>
      </c>
    </row>
    <row r="26556" spans="1:3" x14ac:dyDescent="0.3">
      <c r="A26556" t="s">
        <v>381</v>
      </c>
      <c r="B26556" t="s">
        <v>59</v>
      </c>
      <c r="C26556">
        <v>21</v>
      </c>
    </row>
    <row r="26557" spans="1:3" x14ac:dyDescent="0.3">
      <c r="A26557" t="s">
        <v>381</v>
      </c>
      <c r="B26557" t="s">
        <v>60</v>
      </c>
      <c r="C26557">
        <v>24</v>
      </c>
    </row>
    <row r="26558" spans="1:3" x14ac:dyDescent="0.3">
      <c r="A26558" t="s">
        <v>381</v>
      </c>
      <c r="B26558" t="s">
        <v>61</v>
      </c>
      <c r="C26558">
        <v>31</v>
      </c>
    </row>
    <row r="26559" spans="1:3" x14ac:dyDescent="0.3">
      <c r="A26559" t="s">
        <v>381</v>
      </c>
      <c r="B26559" t="s">
        <v>62</v>
      </c>
      <c r="C26559">
        <v>33</v>
      </c>
    </row>
    <row r="26560" spans="1:3" x14ac:dyDescent="0.3">
      <c r="A26560" t="s">
        <v>381</v>
      </c>
      <c r="B26560" t="s">
        <v>63</v>
      </c>
      <c r="C26560">
        <v>61</v>
      </c>
    </row>
    <row r="26561" spans="1:3" x14ac:dyDescent="0.3">
      <c r="A26561" t="s">
        <v>381</v>
      </c>
      <c r="B26561" t="s">
        <v>64</v>
      </c>
      <c r="C26561">
        <v>63</v>
      </c>
    </row>
    <row r="26562" spans="1:3" x14ac:dyDescent="0.3">
      <c r="A26562" t="s">
        <v>381</v>
      </c>
      <c r="B26562" t="s">
        <v>65</v>
      </c>
      <c r="C26562">
        <v>71</v>
      </c>
    </row>
    <row r="26563" spans="1:3" x14ac:dyDescent="0.3">
      <c r="A26563" t="s">
        <v>381</v>
      </c>
      <c r="B26563" t="s">
        <v>66</v>
      </c>
      <c r="C26563">
        <v>86</v>
      </c>
    </row>
    <row r="26564" spans="1:3" x14ac:dyDescent="0.3">
      <c r="A26564" t="s">
        <v>381</v>
      </c>
      <c r="B26564" t="s">
        <v>67</v>
      </c>
      <c r="C26564">
        <v>88</v>
      </c>
    </row>
    <row r="26565" spans="1:3" x14ac:dyDescent="0.3">
      <c r="A26565" t="s">
        <v>381</v>
      </c>
      <c r="B26565" t="s">
        <v>68</v>
      </c>
      <c r="C26565">
        <v>91</v>
      </c>
    </row>
    <row r="26566" spans="1:3" x14ac:dyDescent="0.3">
      <c r="A26566" t="s">
        <v>381</v>
      </c>
      <c r="B26566" t="s">
        <v>69</v>
      </c>
      <c r="C26566">
        <v>94</v>
      </c>
    </row>
    <row r="26567" spans="1:3" x14ac:dyDescent="0.3">
      <c r="A26567" t="s">
        <v>381</v>
      </c>
      <c r="B26567" t="s">
        <v>70</v>
      </c>
      <c r="C26567">
        <v>106</v>
      </c>
    </row>
    <row r="26568" spans="1:3" x14ac:dyDescent="0.3">
      <c r="A26568" t="s">
        <v>381</v>
      </c>
      <c r="B26568" t="s">
        <v>71</v>
      </c>
      <c r="C26568">
        <v>112</v>
      </c>
    </row>
    <row r="26569" spans="1:3" x14ac:dyDescent="0.3">
      <c r="A26569" t="s">
        <v>381</v>
      </c>
      <c r="B26569" t="s">
        <v>72</v>
      </c>
      <c r="C26569">
        <v>125</v>
      </c>
    </row>
    <row r="26570" spans="1:3" x14ac:dyDescent="0.3">
      <c r="A26570" t="s">
        <v>381</v>
      </c>
      <c r="B26570" t="s">
        <v>73</v>
      </c>
      <c r="C26570">
        <v>126</v>
      </c>
    </row>
    <row r="26571" spans="1:3" x14ac:dyDescent="0.3">
      <c r="A26571" t="s">
        <v>381</v>
      </c>
      <c r="B26571" t="s">
        <v>74</v>
      </c>
      <c r="C26571">
        <v>135</v>
      </c>
    </row>
    <row r="26572" spans="1:3" x14ac:dyDescent="0.3">
      <c r="A26572" t="s">
        <v>381</v>
      </c>
      <c r="B26572" t="s">
        <v>75</v>
      </c>
      <c r="C26572">
        <v>140</v>
      </c>
    </row>
    <row r="26573" spans="1:3" x14ac:dyDescent="0.3">
      <c r="A26573" t="s">
        <v>381</v>
      </c>
      <c r="B26573" t="s">
        <v>76</v>
      </c>
      <c r="C26573">
        <v>145</v>
      </c>
    </row>
    <row r="26574" spans="1:3" x14ac:dyDescent="0.3">
      <c r="A26574" t="s">
        <v>381</v>
      </c>
      <c r="B26574" t="s">
        <v>77</v>
      </c>
      <c r="C26574">
        <v>165</v>
      </c>
    </row>
    <row r="26575" spans="1:3" x14ac:dyDescent="0.3">
      <c r="A26575" t="s">
        <v>381</v>
      </c>
      <c r="B26575" t="s">
        <v>78</v>
      </c>
      <c r="C26575">
        <v>184</v>
      </c>
    </row>
    <row r="26576" spans="1:3" x14ac:dyDescent="0.3">
      <c r="A26576" t="s">
        <v>381</v>
      </c>
      <c r="B26576" t="s">
        <v>79</v>
      </c>
      <c r="C26576">
        <v>224</v>
      </c>
    </row>
    <row r="26577" spans="1:3" x14ac:dyDescent="0.3">
      <c r="A26577" t="s">
        <v>381</v>
      </c>
      <c r="B26577" t="s">
        <v>80</v>
      </c>
      <c r="C26577">
        <v>227</v>
      </c>
    </row>
    <row r="26578" spans="1:3" x14ac:dyDescent="0.3">
      <c r="A26578" t="s">
        <v>381</v>
      </c>
      <c r="B26578" t="s">
        <v>81</v>
      </c>
      <c r="C26578">
        <v>250</v>
      </c>
    </row>
    <row r="26579" spans="1:3" x14ac:dyDescent="0.3">
      <c r="A26579" t="s">
        <v>381</v>
      </c>
      <c r="B26579" t="s">
        <v>82</v>
      </c>
      <c r="C26579">
        <v>283</v>
      </c>
    </row>
    <row r="26580" spans="1:3" x14ac:dyDescent="0.3">
      <c r="A26580" t="s">
        <v>381</v>
      </c>
      <c r="B26580" t="s">
        <v>83</v>
      </c>
      <c r="C26580">
        <v>362</v>
      </c>
    </row>
    <row r="26581" spans="1:3" x14ac:dyDescent="0.3">
      <c r="A26581" t="s">
        <v>381</v>
      </c>
      <c r="B26581" t="s">
        <v>84</v>
      </c>
      <c r="C26581">
        <v>377</v>
      </c>
    </row>
    <row r="26582" spans="1:3" x14ac:dyDescent="0.3">
      <c r="A26582" t="s">
        <v>381</v>
      </c>
      <c r="B26582" t="s">
        <v>85</v>
      </c>
      <c r="C26582">
        <v>387</v>
      </c>
    </row>
    <row r="26583" spans="1:3" x14ac:dyDescent="0.3">
      <c r="A26583" t="s">
        <v>381</v>
      </c>
      <c r="B26583" t="s">
        <v>86</v>
      </c>
      <c r="C26583">
        <v>423</v>
      </c>
    </row>
    <row r="26584" spans="1:3" x14ac:dyDescent="0.3">
      <c r="A26584" t="s">
        <v>381</v>
      </c>
      <c r="B26584" t="s">
        <v>87</v>
      </c>
      <c r="C26584">
        <v>449</v>
      </c>
    </row>
    <row r="26585" spans="1:3" x14ac:dyDescent="0.3">
      <c r="A26585" t="s">
        <v>381</v>
      </c>
      <c r="B26585" t="s">
        <v>88</v>
      </c>
      <c r="C26585">
        <v>480</v>
      </c>
    </row>
    <row r="26586" spans="1:3" x14ac:dyDescent="0.3">
      <c r="A26586" t="s">
        <v>381</v>
      </c>
      <c r="B26586" t="s">
        <v>89</v>
      </c>
      <c r="C26586">
        <v>510</v>
      </c>
    </row>
    <row r="26587" spans="1:3" x14ac:dyDescent="0.3">
      <c r="A26587" t="s">
        <v>381</v>
      </c>
      <c r="B26587" t="s">
        <v>90</v>
      </c>
      <c r="C26587">
        <v>561</v>
      </c>
    </row>
    <row r="26588" spans="1:3" x14ac:dyDescent="0.3">
      <c r="A26588" t="s">
        <v>381</v>
      </c>
      <c r="B26588" t="s">
        <v>91</v>
      </c>
      <c r="C26588">
        <v>598</v>
      </c>
    </row>
    <row r="26589" spans="1:3" x14ac:dyDescent="0.3">
      <c r="A26589" t="s">
        <v>381</v>
      </c>
      <c r="B26589" t="s">
        <v>92</v>
      </c>
      <c r="C26589">
        <v>604</v>
      </c>
    </row>
    <row r="26590" spans="1:3" x14ac:dyDescent="0.3">
      <c r="A26590" t="s">
        <v>381</v>
      </c>
      <c r="B26590" t="s">
        <v>93</v>
      </c>
      <c r="C26590">
        <v>630</v>
      </c>
    </row>
    <row r="26591" spans="1:3" x14ac:dyDescent="0.3">
      <c r="A26591" t="s">
        <v>381</v>
      </c>
      <c r="B26591" t="s">
        <v>94</v>
      </c>
      <c r="C26591">
        <v>669</v>
      </c>
    </row>
    <row r="26592" spans="1:3" x14ac:dyDescent="0.3">
      <c r="A26592" t="s">
        <v>381</v>
      </c>
      <c r="B26592" t="s">
        <v>95</v>
      </c>
      <c r="C26592">
        <v>703</v>
      </c>
    </row>
    <row r="26593" spans="1:3" x14ac:dyDescent="0.3">
      <c r="A26593" t="s">
        <v>381</v>
      </c>
      <c r="B26593" t="s">
        <v>96</v>
      </c>
      <c r="C26593">
        <v>731</v>
      </c>
    </row>
    <row r="26594" spans="1:3" x14ac:dyDescent="0.3">
      <c r="A26594" t="s">
        <v>381</v>
      </c>
      <c r="B26594" t="s">
        <v>97</v>
      </c>
      <c r="C26594">
        <v>763</v>
      </c>
    </row>
    <row r="26595" spans="1:3" x14ac:dyDescent="0.3">
      <c r="A26595" t="s">
        <v>381</v>
      </c>
      <c r="B26595" t="s">
        <v>98</v>
      </c>
      <c r="C26595">
        <v>780</v>
      </c>
    </row>
    <row r="26596" spans="1:3" x14ac:dyDescent="0.3">
      <c r="A26596" t="s">
        <v>381</v>
      </c>
      <c r="B26596" t="s">
        <v>99</v>
      </c>
      <c r="C26596">
        <v>790</v>
      </c>
    </row>
    <row r="26597" spans="1:3" x14ac:dyDescent="0.3">
      <c r="A26597" t="s">
        <v>381</v>
      </c>
      <c r="B26597" t="s">
        <v>100</v>
      </c>
      <c r="C26597">
        <v>799</v>
      </c>
    </row>
    <row r="26598" spans="1:3" x14ac:dyDescent="0.3">
      <c r="A26598" t="s">
        <v>381</v>
      </c>
      <c r="B26598" t="s">
        <v>101</v>
      </c>
      <c r="C26598">
        <v>806</v>
      </c>
    </row>
    <row r="26599" spans="1:3" x14ac:dyDescent="0.3">
      <c r="A26599" t="s">
        <v>381</v>
      </c>
      <c r="B26599" t="s">
        <v>102</v>
      </c>
      <c r="C26599">
        <v>813</v>
      </c>
    </row>
    <row r="26600" spans="1:3" x14ac:dyDescent="0.3">
      <c r="A26600" t="s">
        <v>381</v>
      </c>
      <c r="B26600" t="s">
        <v>103</v>
      </c>
      <c r="C26600">
        <v>823</v>
      </c>
    </row>
    <row r="26601" spans="1:3" x14ac:dyDescent="0.3">
      <c r="A26601" t="s">
        <v>381</v>
      </c>
      <c r="B26601" t="s">
        <v>104</v>
      </c>
      <c r="C26601">
        <v>851</v>
      </c>
    </row>
    <row r="26602" spans="1:3" x14ac:dyDescent="0.3">
      <c r="A26602" t="s">
        <v>381</v>
      </c>
      <c r="B26602" t="s">
        <v>105</v>
      </c>
      <c r="C26602">
        <v>855</v>
      </c>
    </row>
    <row r="26603" spans="1:3" x14ac:dyDescent="0.3">
      <c r="A26603" t="s">
        <v>381</v>
      </c>
      <c r="B26603" t="s">
        <v>106</v>
      </c>
      <c r="C26603">
        <v>856</v>
      </c>
    </row>
    <row r="26604" spans="1:3" x14ac:dyDescent="0.3">
      <c r="A26604" t="s">
        <v>381</v>
      </c>
      <c r="B26604" t="s">
        <v>107</v>
      </c>
      <c r="C26604">
        <v>860</v>
      </c>
    </row>
    <row r="26605" spans="1:3" x14ac:dyDescent="0.3">
      <c r="A26605" t="s">
        <v>381</v>
      </c>
      <c r="B26605" t="s">
        <v>108</v>
      </c>
      <c r="C26605">
        <v>861</v>
      </c>
    </row>
    <row r="26606" spans="1:3" x14ac:dyDescent="0.3">
      <c r="A26606" t="s">
        <v>381</v>
      </c>
      <c r="B26606" t="s">
        <v>109</v>
      </c>
      <c r="C26606">
        <v>862</v>
      </c>
    </row>
    <row r="26607" spans="1:3" x14ac:dyDescent="0.3">
      <c r="A26607" t="s">
        <v>381</v>
      </c>
      <c r="B26607" t="s">
        <v>110</v>
      </c>
      <c r="C26607">
        <v>870</v>
      </c>
    </row>
    <row r="26608" spans="1:3" x14ac:dyDescent="0.3">
      <c r="A26608" t="s">
        <v>381</v>
      </c>
      <c r="B26608" t="s">
        <v>111</v>
      </c>
      <c r="C26608">
        <v>884</v>
      </c>
    </row>
    <row r="26609" spans="1:3" x14ac:dyDescent="0.3">
      <c r="A26609" t="s">
        <v>381</v>
      </c>
      <c r="B26609" t="s">
        <v>112</v>
      </c>
      <c r="C26609">
        <v>895</v>
      </c>
    </row>
    <row r="26610" spans="1:3" x14ac:dyDescent="0.3">
      <c r="A26610" t="s">
        <v>381</v>
      </c>
      <c r="B26610" t="s">
        <v>113</v>
      </c>
      <c r="C26610">
        <v>919</v>
      </c>
    </row>
    <row r="26611" spans="1:3" x14ac:dyDescent="0.3">
      <c r="A26611" t="s">
        <v>381</v>
      </c>
      <c r="B26611" t="s">
        <v>114</v>
      </c>
      <c r="C26611">
        <v>927</v>
      </c>
    </row>
    <row r="26612" spans="1:3" x14ac:dyDescent="0.3">
      <c r="A26612" t="s">
        <v>381</v>
      </c>
      <c r="B26612" t="s">
        <v>115</v>
      </c>
      <c r="C26612">
        <v>945</v>
      </c>
    </row>
    <row r="26613" spans="1:3" x14ac:dyDescent="0.3">
      <c r="A26613" t="s">
        <v>381</v>
      </c>
      <c r="B26613" t="s">
        <v>116</v>
      </c>
      <c r="C26613">
        <v>955</v>
      </c>
    </row>
    <row r="26614" spans="1:3" x14ac:dyDescent="0.3">
      <c r="A26614" t="s">
        <v>381</v>
      </c>
      <c r="B26614" t="s">
        <v>117</v>
      </c>
      <c r="C26614">
        <v>978</v>
      </c>
    </row>
    <row r="26615" spans="1:3" x14ac:dyDescent="0.3">
      <c r="A26615" t="s">
        <v>381</v>
      </c>
      <c r="B26615" t="s">
        <v>118</v>
      </c>
      <c r="C26615">
        <v>985</v>
      </c>
    </row>
    <row r="26616" spans="1:3" x14ac:dyDescent="0.3">
      <c r="A26616" t="s">
        <v>381</v>
      </c>
      <c r="B26616" t="s">
        <v>119</v>
      </c>
      <c r="C26616">
        <v>988</v>
      </c>
    </row>
    <row r="26617" spans="1:3" x14ac:dyDescent="0.3">
      <c r="A26617" t="s">
        <v>381</v>
      </c>
      <c r="B26617" t="s">
        <v>120</v>
      </c>
      <c r="C26617">
        <v>989</v>
      </c>
    </row>
    <row r="26618" spans="1:3" x14ac:dyDescent="0.3">
      <c r="A26618" t="s">
        <v>381</v>
      </c>
      <c r="B26618" t="s">
        <v>121</v>
      </c>
      <c r="C26618">
        <v>1003</v>
      </c>
    </row>
    <row r="26619" spans="1:3" x14ac:dyDescent="0.3">
      <c r="A26619" t="s">
        <v>381</v>
      </c>
      <c r="B26619" t="s">
        <v>122</v>
      </c>
      <c r="C26619">
        <v>1004</v>
      </c>
    </row>
    <row r="26620" spans="1:3" x14ac:dyDescent="0.3">
      <c r="A26620" t="s">
        <v>381</v>
      </c>
      <c r="B26620" t="s">
        <v>123</v>
      </c>
      <c r="C26620">
        <v>1025</v>
      </c>
    </row>
    <row r="26621" spans="1:3" x14ac:dyDescent="0.3">
      <c r="A26621" t="s">
        <v>381</v>
      </c>
      <c r="B26621" t="s">
        <v>124</v>
      </c>
      <c r="C26621">
        <v>1032</v>
      </c>
    </row>
    <row r="26622" spans="1:3" x14ac:dyDescent="0.3">
      <c r="A26622" t="s">
        <v>381</v>
      </c>
      <c r="B26622" t="s">
        <v>125</v>
      </c>
      <c r="C26622">
        <v>1038</v>
      </c>
    </row>
    <row r="26623" spans="1:3" x14ac:dyDescent="0.3">
      <c r="A26623" t="s">
        <v>381</v>
      </c>
      <c r="B26623" t="s">
        <v>126</v>
      </c>
      <c r="C26623">
        <v>1038</v>
      </c>
    </row>
    <row r="26624" spans="1:3" x14ac:dyDescent="0.3">
      <c r="A26624" t="s">
        <v>381</v>
      </c>
      <c r="B26624" t="s">
        <v>127</v>
      </c>
      <c r="C26624">
        <v>1047</v>
      </c>
    </row>
    <row r="26625" spans="1:3" x14ac:dyDescent="0.3">
      <c r="A26625" t="s">
        <v>381</v>
      </c>
      <c r="B26625" t="s">
        <v>128</v>
      </c>
      <c r="C26625">
        <v>1048</v>
      </c>
    </row>
    <row r="26626" spans="1:3" x14ac:dyDescent="0.3">
      <c r="A26626" t="s">
        <v>381</v>
      </c>
      <c r="B26626" t="s">
        <v>129</v>
      </c>
      <c r="C26626">
        <v>1052</v>
      </c>
    </row>
    <row r="26627" spans="1:3" x14ac:dyDescent="0.3">
      <c r="A26627" t="s">
        <v>381</v>
      </c>
      <c r="B26627" t="s">
        <v>130</v>
      </c>
      <c r="C26627">
        <v>1064</v>
      </c>
    </row>
    <row r="26628" spans="1:3" x14ac:dyDescent="0.3">
      <c r="A26628" t="s">
        <v>381</v>
      </c>
      <c r="B26628" t="s">
        <v>131</v>
      </c>
      <c r="C26628">
        <v>1070</v>
      </c>
    </row>
    <row r="26629" spans="1:3" x14ac:dyDescent="0.3">
      <c r="A26629" t="s">
        <v>381</v>
      </c>
      <c r="B26629" t="s">
        <v>132</v>
      </c>
      <c r="C26629">
        <v>1083</v>
      </c>
    </row>
    <row r="26630" spans="1:3" x14ac:dyDescent="0.3">
      <c r="A26630" t="s">
        <v>381</v>
      </c>
      <c r="B26630" t="s">
        <v>133</v>
      </c>
      <c r="C26630">
        <v>1110</v>
      </c>
    </row>
    <row r="26631" spans="1:3" x14ac:dyDescent="0.3">
      <c r="A26631" t="s">
        <v>381</v>
      </c>
      <c r="B26631" t="s">
        <v>134</v>
      </c>
      <c r="C26631">
        <v>1123</v>
      </c>
    </row>
    <row r="26632" spans="1:3" x14ac:dyDescent="0.3">
      <c r="A26632" t="s">
        <v>381</v>
      </c>
      <c r="B26632" t="s">
        <v>135</v>
      </c>
      <c r="C26632">
        <v>1142</v>
      </c>
    </row>
    <row r="26633" spans="1:3" x14ac:dyDescent="0.3">
      <c r="A26633" t="s">
        <v>381</v>
      </c>
      <c r="B26633" t="s">
        <v>136</v>
      </c>
      <c r="C26633">
        <v>1147</v>
      </c>
    </row>
    <row r="26634" spans="1:3" x14ac:dyDescent="0.3">
      <c r="A26634" t="s">
        <v>381</v>
      </c>
      <c r="B26634" t="s">
        <v>137</v>
      </c>
      <c r="C26634">
        <v>1158</v>
      </c>
    </row>
    <row r="26635" spans="1:3" x14ac:dyDescent="0.3">
      <c r="A26635" t="s">
        <v>381</v>
      </c>
      <c r="B26635" t="s">
        <v>138</v>
      </c>
      <c r="C26635">
        <v>1194</v>
      </c>
    </row>
    <row r="26636" spans="1:3" x14ac:dyDescent="0.3">
      <c r="A26636" t="s">
        <v>381</v>
      </c>
      <c r="B26636" t="s">
        <v>139</v>
      </c>
      <c r="C26636">
        <v>1234</v>
      </c>
    </row>
    <row r="26637" spans="1:3" x14ac:dyDescent="0.3">
      <c r="A26637" t="s">
        <v>381</v>
      </c>
      <c r="B26637" t="s">
        <v>140</v>
      </c>
      <c r="C26637">
        <v>1263</v>
      </c>
    </row>
    <row r="26638" spans="1:3" x14ac:dyDescent="0.3">
      <c r="A26638" t="s">
        <v>381</v>
      </c>
      <c r="B26638" t="s">
        <v>141</v>
      </c>
      <c r="C26638">
        <v>1269</v>
      </c>
    </row>
    <row r="26639" spans="1:3" x14ac:dyDescent="0.3">
      <c r="A26639" t="s">
        <v>381</v>
      </c>
      <c r="B26639" t="s">
        <v>142</v>
      </c>
      <c r="C26639">
        <v>1298</v>
      </c>
    </row>
    <row r="26640" spans="1:3" x14ac:dyDescent="0.3">
      <c r="A26640" t="s">
        <v>381</v>
      </c>
      <c r="B26640" t="s">
        <v>143</v>
      </c>
      <c r="C26640">
        <v>1326</v>
      </c>
    </row>
    <row r="26641" spans="1:3" x14ac:dyDescent="0.3">
      <c r="A26641" t="s">
        <v>381</v>
      </c>
      <c r="B26641" t="s">
        <v>144</v>
      </c>
      <c r="C26641">
        <v>1384</v>
      </c>
    </row>
    <row r="26642" spans="1:3" x14ac:dyDescent="0.3">
      <c r="A26642" t="s">
        <v>381</v>
      </c>
      <c r="B26642" t="s">
        <v>145</v>
      </c>
      <c r="C26642">
        <v>1437</v>
      </c>
    </row>
    <row r="26643" spans="1:3" x14ac:dyDescent="0.3">
      <c r="A26643" t="s">
        <v>381</v>
      </c>
      <c r="B26643" t="s">
        <v>146</v>
      </c>
      <c r="C26643">
        <v>1486</v>
      </c>
    </row>
    <row r="26644" spans="1:3" x14ac:dyDescent="0.3">
      <c r="A26644" t="s">
        <v>381</v>
      </c>
      <c r="B26644" t="s">
        <v>147</v>
      </c>
      <c r="C26644">
        <v>1615</v>
      </c>
    </row>
    <row r="26645" spans="1:3" x14ac:dyDescent="0.3">
      <c r="A26645" t="s">
        <v>381</v>
      </c>
      <c r="B26645" t="s">
        <v>148</v>
      </c>
      <c r="C26645">
        <v>1756</v>
      </c>
    </row>
    <row r="26646" spans="1:3" x14ac:dyDescent="0.3">
      <c r="A26646" t="s">
        <v>381</v>
      </c>
      <c r="B26646" t="s">
        <v>149</v>
      </c>
      <c r="C26646">
        <v>1833</v>
      </c>
    </row>
    <row r="26647" spans="1:3" x14ac:dyDescent="0.3">
      <c r="A26647" t="s">
        <v>381</v>
      </c>
      <c r="B26647" t="s">
        <v>150</v>
      </c>
      <c r="C26647">
        <v>1916</v>
      </c>
    </row>
    <row r="26648" spans="1:3" x14ac:dyDescent="0.3">
      <c r="A26648" t="s">
        <v>381</v>
      </c>
      <c r="B26648" t="s">
        <v>151</v>
      </c>
      <c r="C26648">
        <v>1998</v>
      </c>
    </row>
    <row r="26649" spans="1:3" x14ac:dyDescent="0.3">
      <c r="A26649" t="s">
        <v>381</v>
      </c>
      <c r="B26649" t="s">
        <v>152</v>
      </c>
      <c r="C26649">
        <v>2073</v>
      </c>
    </row>
    <row r="26650" spans="1:3" x14ac:dyDescent="0.3">
      <c r="A26650" t="s">
        <v>381</v>
      </c>
      <c r="B26650" t="s">
        <v>153</v>
      </c>
      <c r="C26650">
        <v>2169</v>
      </c>
    </row>
    <row r="26651" spans="1:3" x14ac:dyDescent="0.3">
      <c r="A26651" t="s">
        <v>381</v>
      </c>
      <c r="B26651" t="s">
        <v>154</v>
      </c>
      <c r="C26651">
        <v>2216</v>
      </c>
    </row>
    <row r="26652" spans="1:3" x14ac:dyDescent="0.3">
      <c r="A26652" t="s">
        <v>381</v>
      </c>
      <c r="B26652" t="s">
        <v>155</v>
      </c>
      <c r="C26652">
        <v>2268</v>
      </c>
    </row>
    <row r="26653" spans="1:3" x14ac:dyDescent="0.3">
      <c r="A26653" t="s">
        <v>381</v>
      </c>
      <c r="B26653" t="s">
        <v>156</v>
      </c>
      <c r="C26653">
        <v>2363</v>
      </c>
    </row>
    <row r="26654" spans="1:3" x14ac:dyDescent="0.3">
      <c r="A26654" t="s">
        <v>381</v>
      </c>
      <c r="B26654" t="s">
        <v>157</v>
      </c>
      <c r="C26654">
        <v>2432</v>
      </c>
    </row>
    <row r="26655" spans="1:3" x14ac:dyDescent="0.3">
      <c r="A26655" t="s">
        <v>381</v>
      </c>
      <c r="B26655" t="s">
        <v>158</v>
      </c>
      <c r="C26655">
        <v>2494</v>
      </c>
    </row>
    <row r="26656" spans="1:3" x14ac:dyDescent="0.3">
      <c r="A26656" t="s">
        <v>381</v>
      </c>
      <c r="B26656" t="s">
        <v>159</v>
      </c>
      <c r="C26656">
        <v>2590</v>
      </c>
    </row>
    <row r="26657" spans="1:3" x14ac:dyDescent="0.3">
      <c r="A26657" t="s">
        <v>381</v>
      </c>
      <c r="B26657" t="s">
        <v>160</v>
      </c>
      <c r="C26657">
        <v>2677</v>
      </c>
    </row>
    <row r="26658" spans="1:3" x14ac:dyDescent="0.3">
      <c r="A26658" t="s">
        <v>381</v>
      </c>
      <c r="B26658" t="s">
        <v>161</v>
      </c>
      <c r="C26658">
        <v>2799</v>
      </c>
    </row>
    <row r="26659" spans="1:3" x14ac:dyDescent="0.3">
      <c r="A26659" t="s">
        <v>381</v>
      </c>
      <c r="B26659" t="s">
        <v>162</v>
      </c>
      <c r="C26659">
        <v>2878</v>
      </c>
    </row>
    <row r="26660" spans="1:3" x14ac:dyDescent="0.3">
      <c r="A26660" t="s">
        <v>381</v>
      </c>
      <c r="B26660" t="s">
        <v>163</v>
      </c>
      <c r="C26660">
        <v>2991</v>
      </c>
    </row>
    <row r="26661" spans="1:3" x14ac:dyDescent="0.3">
      <c r="A26661" t="s">
        <v>381</v>
      </c>
      <c r="B26661" t="s">
        <v>164</v>
      </c>
      <c r="C26661">
        <v>3064</v>
      </c>
    </row>
    <row r="26662" spans="1:3" x14ac:dyDescent="0.3">
      <c r="A26662" t="s">
        <v>381</v>
      </c>
      <c r="B26662" t="s">
        <v>165</v>
      </c>
      <c r="C26662">
        <v>3178</v>
      </c>
    </row>
    <row r="26663" spans="1:3" x14ac:dyDescent="0.3">
      <c r="A26663" t="s">
        <v>381</v>
      </c>
      <c r="B26663" t="s">
        <v>166</v>
      </c>
      <c r="C26663">
        <v>3356</v>
      </c>
    </row>
    <row r="26664" spans="1:3" x14ac:dyDescent="0.3">
      <c r="A26664" t="s">
        <v>381</v>
      </c>
      <c r="B26664" t="s">
        <v>167</v>
      </c>
      <c r="C26664">
        <v>3508</v>
      </c>
    </row>
    <row r="26665" spans="1:3" x14ac:dyDescent="0.3">
      <c r="A26665" t="s">
        <v>381</v>
      </c>
      <c r="B26665" t="s">
        <v>168</v>
      </c>
      <c r="C26665">
        <v>3703</v>
      </c>
    </row>
    <row r="26666" spans="1:3" x14ac:dyDescent="0.3">
      <c r="A26666" t="s">
        <v>381</v>
      </c>
      <c r="B26666" t="s">
        <v>169</v>
      </c>
      <c r="C26666">
        <v>3886</v>
      </c>
    </row>
    <row r="26667" spans="1:3" x14ac:dyDescent="0.3">
      <c r="A26667" t="s">
        <v>381</v>
      </c>
      <c r="B26667" t="s">
        <v>170</v>
      </c>
      <c r="C26667">
        <v>4100</v>
      </c>
    </row>
    <row r="26668" spans="1:3" x14ac:dyDescent="0.3">
      <c r="A26668" t="s">
        <v>381</v>
      </c>
      <c r="B26668" t="s">
        <v>171</v>
      </c>
      <c r="C26668">
        <v>4307</v>
      </c>
    </row>
    <row r="26669" spans="1:3" x14ac:dyDescent="0.3">
      <c r="A26669" t="s">
        <v>381</v>
      </c>
      <c r="B26669" t="s">
        <v>172</v>
      </c>
      <c r="C26669">
        <v>4512</v>
      </c>
    </row>
    <row r="26670" spans="1:3" x14ac:dyDescent="0.3">
      <c r="A26670" t="s">
        <v>381</v>
      </c>
      <c r="B26670" t="s">
        <v>173</v>
      </c>
      <c r="C26670">
        <v>4715</v>
      </c>
    </row>
    <row r="26671" spans="1:3" x14ac:dyDescent="0.3">
      <c r="A26671" t="s">
        <v>381</v>
      </c>
      <c r="B26671" t="s">
        <v>174</v>
      </c>
      <c r="C26671">
        <v>4931</v>
      </c>
    </row>
    <row r="26672" spans="1:3" x14ac:dyDescent="0.3">
      <c r="A26672" t="s">
        <v>381</v>
      </c>
      <c r="B26672" t="s">
        <v>175</v>
      </c>
      <c r="C26672">
        <v>5118</v>
      </c>
    </row>
    <row r="26673" spans="1:3" x14ac:dyDescent="0.3">
      <c r="A26673" t="s">
        <v>381</v>
      </c>
      <c r="B26673" t="s">
        <v>176</v>
      </c>
      <c r="C26673">
        <v>5237</v>
      </c>
    </row>
    <row r="26674" spans="1:3" x14ac:dyDescent="0.3">
      <c r="A26674" t="s">
        <v>381</v>
      </c>
      <c r="B26674" t="s">
        <v>177</v>
      </c>
      <c r="C26674">
        <v>5369</v>
      </c>
    </row>
    <row r="26675" spans="1:3" x14ac:dyDescent="0.3">
      <c r="A26675" t="s">
        <v>381</v>
      </c>
      <c r="B26675" t="s">
        <v>178</v>
      </c>
      <c r="C26675">
        <v>5472</v>
      </c>
    </row>
    <row r="26676" spans="1:3" x14ac:dyDescent="0.3">
      <c r="A26676" t="s">
        <v>381</v>
      </c>
      <c r="B26676" t="s">
        <v>179</v>
      </c>
      <c r="C26676">
        <v>5617</v>
      </c>
    </row>
    <row r="26677" spans="1:3" x14ac:dyDescent="0.3">
      <c r="A26677" t="s">
        <v>381</v>
      </c>
      <c r="B26677" t="s">
        <v>180</v>
      </c>
      <c r="C26677">
        <v>5735</v>
      </c>
    </row>
    <row r="26678" spans="1:3" x14ac:dyDescent="0.3">
      <c r="A26678" t="s">
        <v>381</v>
      </c>
      <c r="B26678" t="s">
        <v>181</v>
      </c>
      <c r="C26678">
        <v>5877</v>
      </c>
    </row>
    <row r="26679" spans="1:3" x14ac:dyDescent="0.3">
      <c r="A26679" t="s">
        <v>381</v>
      </c>
      <c r="B26679" t="s">
        <v>182</v>
      </c>
      <c r="C26679">
        <v>6045</v>
      </c>
    </row>
    <row r="26680" spans="1:3" x14ac:dyDescent="0.3">
      <c r="A26680" t="s">
        <v>381</v>
      </c>
      <c r="B26680" t="s">
        <v>183</v>
      </c>
      <c r="C26680">
        <v>6286</v>
      </c>
    </row>
    <row r="26681" spans="1:3" x14ac:dyDescent="0.3">
      <c r="A26681" t="s">
        <v>381</v>
      </c>
      <c r="B26681" t="s">
        <v>184</v>
      </c>
      <c r="C26681">
        <v>6467</v>
      </c>
    </row>
    <row r="26682" spans="1:3" x14ac:dyDescent="0.3">
      <c r="A26682" t="s">
        <v>381</v>
      </c>
      <c r="B26682" t="s">
        <v>185</v>
      </c>
      <c r="C26682">
        <v>6680</v>
      </c>
    </row>
    <row r="26683" spans="1:3" x14ac:dyDescent="0.3">
      <c r="A26683" t="s">
        <v>381</v>
      </c>
      <c r="B26683" t="s">
        <v>186</v>
      </c>
      <c r="C26683">
        <v>6917</v>
      </c>
    </row>
    <row r="26684" spans="1:3" x14ac:dyDescent="0.3">
      <c r="A26684" t="s">
        <v>381</v>
      </c>
      <c r="B26684" t="s">
        <v>187</v>
      </c>
      <c r="C26684">
        <v>7137</v>
      </c>
    </row>
    <row r="26685" spans="1:3" x14ac:dyDescent="0.3">
      <c r="A26685" t="s">
        <v>381</v>
      </c>
      <c r="B26685" t="s">
        <v>188</v>
      </c>
      <c r="C26685">
        <v>7413</v>
      </c>
    </row>
    <row r="26686" spans="1:3" x14ac:dyDescent="0.3">
      <c r="A26686" t="s">
        <v>381</v>
      </c>
      <c r="B26686" t="s">
        <v>189</v>
      </c>
      <c r="C26686">
        <v>7652</v>
      </c>
    </row>
    <row r="26687" spans="1:3" x14ac:dyDescent="0.3">
      <c r="A26687" t="s">
        <v>381</v>
      </c>
      <c r="B26687" t="s">
        <v>190</v>
      </c>
      <c r="C26687">
        <v>7846</v>
      </c>
    </row>
    <row r="26688" spans="1:3" x14ac:dyDescent="0.3">
      <c r="A26688" t="s">
        <v>381</v>
      </c>
      <c r="B26688" t="s">
        <v>191</v>
      </c>
      <c r="C26688">
        <v>8104</v>
      </c>
    </row>
    <row r="26689" spans="1:3" x14ac:dyDescent="0.3">
      <c r="A26689" t="s">
        <v>381</v>
      </c>
      <c r="B26689" t="s">
        <v>192</v>
      </c>
      <c r="C26689">
        <v>8330</v>
      </c>
    </row>
    <row r="26690" spans="1:3" x14ac:dyDescent="0.3">
      <c r="A26690" t="s">
        <v>381</v>
      </c>
      <c r="B26690" t="s">
        <v>193</v>
      </c>
      <c r="C26690">
        <v>8554</v>
      </c>
    </row>
    <row r="26691" spans="1:3" x14ac:dyDescent="0.3">
      <c r="A26691" t="s">
        <v>381</v>
      </c>
      <c r="B26691" t="s">
        <v>194</v>
      </c>
      <c r="C26691">
        <v>8799</v>
      </c>
    </row>
    <row r="26692" spans="1:3" x14ac:dyDescent="0.3">
      <c r="A26692" t="s">
        <v>381</v>
      </c>
      <c r="B26692" t="s">
        <v>195</v>
      </c>
      <c r="C26692">
        <v>9049</v>
      </c>
    </row>
    <row r="26693" spans="1:3" x14ac:dyDescent="0.3">
      <c r="A26693" t="s">
        <v>381</v>
      </c>
      <c r="B26693" t="s">
        <v>196</v>
      </c>
      <c r="C26693">
        <v>9274</v>
      </c>
    </row>
    <row r="26694" spans="1:3" x14ac:dyDescent="0.3">
      <c r="A26694" t="s">
        <v>381</v>
      </c>
      <c r="B26694" t="s">
        <v>197</v>
      </c>
      <c r="C26694">
        <v>9492</v>
      </c>
    </row>
    <row r="26695" spans="1:3" x14ac:dyDescent="0.3">
      <c r="A26695" t="s">
        <v>381</v>
      </c>
      <c r="B26695" t="s">
        <v>198</v>
      </c>
      <c r="C26695">
        <v>9688</v>
      </c>
    </row>
    <row r="26696" spans="1:3" x14ac:dyDescent="0.3">
      <c r="A26696" t="s">
        <v>381</v>
      </c>
      <c r="B26696" t="s">
        <v>199</v>
      </c>
      <c r="C26696">
        <v>9869</v>
      </c>
    </row>
    <row r="26697" spans="1:3" x14ac:dyDescent="0.3">
      <c r="A26697" t="s">
        <v>381</v>
      </c>
      <c r="B26697" t="s">
        <v>200</v>
      </c>
      <c r="C26697">
        <v>10059</v>
      </c>
    </row>
    <row r="26698" spans="1:3" x14ac:dyDescent="0.3">
      <c r="A26698" t="s">
        <v>381</v>
      </c>
      <c r="B26698" t="s">
        <v>201</v>
      </c>
      <c r="C26698">
        <v>10247</v>
      </c>
    </row>
    <row r="26699" spans="1:3" x14ac:dyDescent="0.3">
      <c r="A26699" t="s">
        <v>381</v>
      </c>
      <c r="B26699" t="s">
        <v>202</v>
      </c>
      <c r="C26699">
        <v>10419</v>
      </c>
    </row>
    <row r="26700" spans="1:3" x14ac:dyDescent="0.3">
      <c r="A26700" t="s">
        <v>381</v>
      </c>
      <c r="B26700" t="s">
        <v>203</v>
      </c>
      <c r="C26700">
        <v>10590</v>
      </c>
    </row>
    <row r="26701" spans="1:3" x14ac:dyDescent="0.3">
      <c r="A26701" t="s">
        <v>381</v>
      </c>
      <c r="B26701" t="s">
        <v>204</v>
      </c>
      <c r="C26701">
        <v>10795</v>
      </c>
    </row>
    <row r="26702" spans="1:3" x14ac:dyDescent="0.3">
      <c r="A26702" t="s">
        <v>381</v>
      </c>
      <c r="B26702" t="s">
        <v>205</v>
      </c>
      <c r="C26702">
        <v>10988</v>
      </c>
    </row>
    <row r="26703" spans="1:3" x14ac:dyDescent="0.3">
      <c r="A26703" t="s">
        <v>381</v>
      </c>
      <c r="B26703" t="s">
        <v>206</v>
      </c>
      <c r="C26703">
        <v>11130</v>
      </c>
    </row>
    <row r="26704" spans="1:3" x14ac:dyDescent="0.3">
      <c r="A26704" t="s">
        <v>381</v>
      </c>
      <c r="B26704" t="s">
        <v>207</v>
      </c>
      <c r="C26704">
        <v>11275</v>
      </c>
    </row>
    <row r="26705" spans="1:3" x14ac:dyDescent="0.3">
      <c r="A26705" t="s">
        <v>381</v>
      </c>
      <c r="B26705" t="s">
        <v>208</v>
      </c>
      <c r="C26705">
        <v>11416</v>
      </c>
    </row>
    <row r="26706" spans="1:3" x14ac:dyDescent="0.3">
      <c r="A26706" t="s">
        <v>381</v>
      </c>
      <c r="B26706" t="s">
        <v>209</v>
      </c>
      <c r="C26706">
        <v>11545</v>
      </c>
    </row>
    <row r="26707" spans="1:3" x14ac:dyDescent="0.3">
      <c r="A26707" t="s">
        <v>381</v>
      </c>
      <c r="B26707" t="s">
        <v>210</v>
      </c>
      <c r="C26707">
        <v>11686</v>
      </c>
    </row>
    <row r="26708" spans="1:3" x14ac:dyDescent="0.3">
      <c r="A26708" t="s">
        <v>381</v>
      </c>
      <c r="B26708" t="s">
        <v>211</v>
      </c>
      <c r="C26708">
        <v>11848</v>
      </c>
    </row>
    <row r="26709" spans="1:3" x14ac:dyDescent="0.3">
      <c r="A26709" t="s">
        <v>381</v>
      </c>
      <c r="B26709" t="s">
        <v>212</v>
      </c>
      <c r="C26709">
        <v>12006</v>
      </c>
    </row>
    <row r="26710" spans="1:3" x14ac:dyDescent="0.3">
      <c r="A26710" t="s">
        <v>381</v>
      </c>
      <c r="B26710" t="s">
        <v>213</v>
      </c>
      <c r="C26710">
        <v>12168</v>
      </c>
    </row>
    <row r="26711" spans="1:3" x14ac:dyDescent="0.3">
      <c r="A26711" t="s">
        <v>381</v>
      </c>
      <c r="B26711" t="s">
        <v>214</v>
      </c>
      <c r="C26711">
        <v>12337</v>
      </c>
    </row>
    <row r="26712" spans="1:3" x14ac:dyDescent="0.3">
      <c r="A26712" t="s">
        <v>381</v>
      </c>
      <c r="B26712" t="s">
        <v>215</v>
      </c>
      <c r="C26712">
        <v>12448</v>
      </c>
    </row>
    <row r="26713" spans="1:3" x14ac:dyDescent="0.3">
      <c r="A26713" t="s">
        <v>381</v>
      </c>
      <c r="B26713" t="s">
        <v>216</v>
      </c>
      <c r="C26713">
        <v>12547</v>
      </c>
    </row>
    <row r="26714" spans="1:3" x14ac:dyDescent="0.3">
      <c r="A26714" t="s">
        <v>381</v>
      </c>
      <c r="B26714" t="s">
        <v>217</v>
      </c>
      <c r="C26714">
        <v>12683</v>
      </c>
    </row>
    <row r="26715" spans="1:3" x14ac:dyDescent="0.3">
      <c r="A26715" t="s">
        <v>381</v>
      </c>
      <c r="B26715" t="s">
        <v>218</v>
      </c>
      <c r="C26715">
        <v>12840</v>
      </c>
    </row>
    <row r="26716" spans="1:3" x14ac:dyDescent="0.3">
      <c r="A26716" t="s">
        <v>381</v>
      </c>
      <c r="B26716" t="s">
        <v>219</v>
      </c>
      <c r="C26716">
        <v>12981</v>
      </c>
    </row>
    <row r="26717" spans="1:3" x14ac:dyDescent="0.3">
      <c r="A26717" t="s">
        <v>381</v>
      </c>
      <c r="B26717" t="s">
        <v>220</v>
      </c>
      <c r="C26717">
        <v>13100</v>
      </c>
    </row>
    <row r="26718" spans="1:3" x14ac:dyDescent="0.3">
      <c r="A26718" t="s">
        <v>381</v>
      </c>
      <c r="B26718" t="s">
        <v>221</v>
      </c>
      <c r="C26718">
        <v>13215</v>
      </c>
    </row>
    <row r="26719" spans="1:3" x14ac:dyDescent="0.3">
      <c r="A26719" t="s">
        <v>381</v>
      </c>
      <c r="B26719" t="s">
        <v>222</v>
      </c>
      <c r="C26719">
        <v>13334</v>
      </c>
    </row>
    <row r="26720" spans="1:3" x14ac:dyDescent="0.3">
      <c r="A26720" t="s">
        <v>381</v>
      </c>
      <c r="B26720" t="s">
        <v>223</v>
      </c>
      <c r="C26720">
        <v>13454</v>
      </c>
    </row>
    <row r="26721" spans="1:3" x14ac:dyDescent="0.3">
      <c r="A26721" t="s">
        <v>381</v>
      </c>
      <c r="B26721" t="s">
        <v>224</v>
      </c>
      <c r="C26721">
        <v>13601</v>
      </c>
    </row>
    <row r="26722" spans="1:3" x14ac:dyDescent="0.3">
      <c r="A26722" t="s">
        <v>381</v>
      </c>
      <c r="B26722" t="s">
        <v>225</v>
      </c>
      <c r="C26722">
        <v>13713</v>
      </c>
    </row>
    <row r="26723" spans="1:3" x14ac:dyDescent="0.3">
      <c r="A26723" t="s">
        <v>381</v>
      </c>
      <c r="B26723" t="s">
        <v>226</v>
      </c>
      <c r="C26723">
        <v>13791</v>
      </c>
    </row>
    <row r="26724" spans="1:3" x14ac:dyDescent="0.3">
      <c r="A26724" t="s">
        <v>381</v>
      </c>
      <c r="B26724" t="s">
        <v>227</v>
      </c>
      <c r="C26724">
        <v>13910</v>
      </c>
    </row>
    <row r="26725" spans="1:3" x14ac:dyDescent="0.3">
      <c r="A26725" t="s">
        <v>381</v>
      </c>
      <c r="B26725" t="s">
        <v>228</v>
      </c>
      <c r="C26725">
        <v>14027</v>
      </c>
    </row>
    <row r="26726" spans="1:3" x14ac:dyDescent="0.3">
      <c r="A26726" t="s">
        <v>381</v>
      </c>
      <c r="B26726" t="s">
        <v>229</v>
      </c>
      <c r="C26726">
        <v>14119</v>
      </c>
    </row>
    <row r="26727" spans="1:3" x14ac:dyDescent="0.3">
      <c r="A26727" t="s">
        <v>381</v>
      </c>
      <c r="B26727" t="s">
        <v>230</v>
      </c>
      <c r="C26727">
        <v>14204</v>
      </c>
    </row>
    <row r="26728" spans="1:3" x14ac:dyDescent="0.3">
      <c r="A26728" t="s">
        <v>381</v>
      </c>
      <c r="B26728" t="s">
        <v>231</v>
      </c>
      <c r="C26728">
        <v>14301</v>
      </c>
    </row>
    <row r="26729" spans="1:3" x14ac:dyDescent="0.3">
      <c r="A26729" t="s">
        <v>381</v>
      </c>
      <c r="B26729" t="s">
        <v>232</v>
      </c>
      <c r="C26729">
        <v>14377</v>
      </c>
    </row>
    <row r="26730" spans="1:3" x14ac:dyDescent="0.3">
      <c r="A26730" t="s">
        <v>381</v>
      </c>
      <c r="B26730" t="s">
        <v>233</v>
      </c>
      <c r="C26730">
        <v>14446</v>
      </c>
    </row>
    <row r="26731" spans="1:3" x14ac:dyDescent="0.3">
      <c r="A26731" t="s">
        <v>381</v>
      </c>
      <c r="B26731" t="s">
        <v>234</v>
      </c>
      <c r="C26731">
        <v>14496</v>
      </c>
    </row>
    <row r="26732" spans="1:3" x14ac:dyDescent="0.3">
      <c r="A26732" t="s">
        <v>381</v>
      </c>
      <c r="B26732" t="s">
        <v>235</v>
      </c>
      <c r="C26732">
        <v>14566</v>
      </c>
    </row>
    <row r="26733" spans="1:3" x14ac:dyDescent="0.3">
      <c r="A26733" t="s">
        <v>381</v>
      </c>
      <c r="B26733" t="s">
        <v>236</v>
      </c>
      <c r="C26733">
        <v>14637</v>
      </c>
    </row>
    <row r="26734" spans="1:3" x14ac:dyDescent="0.3">
      <c r="A26734" t="s">
        <v>381</v>
      </c>
      <c r="B26734" t="s">
        <v>237</v>
      </c>
      <c r="C26734">
        <v>14692</v>
      </c>
    </row>
    <row r="26735" spans="1:3" x14ac:dyDescent="0.3">
      <c r="A26735" t="s">
        <v>381</v>
      </c>
      <c r="B26735" t="s">
        <v>238</v>
      </c>
      <c r="C26735">
        <v>14763</v>
      </c>
    </row>
    <row r="26736" spans="1:3" x14ac:dyDescent="0.3">
      <c r="A26736" t="s">
        <v>381</v>
      </c>
      <c r="B26736" t="s">
        <v>239</v>
      </c>
      <c r="C26736">
        <v>14839</v>
      </c>
    </row>
    <row r="26737" spans="1:3" x14ac:dyDescent="0.3">
      <c r="A26737" t="s">
        <v>381</v>
      </c>
      <c r="B26737" t="s">
        <v>240</v>
      </c>
      <c r="C26737">
        <v>14882</v>
      </c>
    </row>
    <row r="26738" spans="1:3" x14ac:dyDescent="0.3">
      <c r="A26738" t="s">
        <v>381</v>
      </c>
      <c r="B26738" t="s">
        <v>241</v>
      </c>
      <c r="C26738">
        <v>14939</v>
      </c>
    </row>
    <row r="26739" spans="1:3" x14ac:dyDescent="0.3">
      <c r="A26739" t="s">
        <v>381</v>
      </c>
      <c r="B26739" t="s">
        <v>242</v>
      </c>
      <c r="C26739">
        <v>15002</v>
      </c>
    </row>
    <row r="26740" spans="1:3" x14ac:dyDescent="0.3">
      <c r="A26740" t="s">
        <v>381</v>
      </c>
      <c r="B26740" t="s">
        <v>243</v>
      </c>
      <c r="C26740">
        <v>15063</v>
      </c>
    </row>
    <row r="26741" spans="1:3" x14ac:dyDescent="0.3">
      <c r="A26741" t="s">
        <v>381</v>
      </c>
      <c r="B26741" t="s">
        <v>244</v>
      </c>
      <c r="C26741">
        <v>15142</v>
      </c>
    </row>
    <row r="26742" spans="1:3" x14ac:dyDescent="0.3">
      <c r="A26742" t="s">
        <v>381</v>
      </c>
      <c r="B26742" t="s">
        <v>245</v>
      </c>
      <c r="C26742">
        <v>15208</v>
      </c>
    </row>
    <row r="26743" spans="1:3" x14ac:dyDescent="0.3">
      <c r="A26743" t="s">
        <v>381</v>
      </c>
      <c r="B26743" t="s">
        <v>246</v>
      </c>
      <c r="C26743">
        <v>15270</v>
      </c>
    </row>
    <row r="26744" spans="1:3" x14ac:dyDescent="0.3">
      <c r="A26744" t="s">
        <v>381</v>
      </c>
      <c r="B26744" t="s">
        <v>247</v>
      </c>
      <c r="C26744">
        <v>15333</v>
      </c>
    </row>
    <row r="26745" spans="1:3" x14ac:dyDescent="0.3">
      <c r="A26745" t="s">
        <v>381</v>
      </c>
      <c r="B26745" t="s">
        <v>248</v>
      </c>
      <c r="C26745">
        <v>15379</v>
      </c>
    </row>
    <row r="26746" spans="1:3" x14ac:dyDescent="0.3">
      <c r="A26746" t="s">
        <v>381</v>
      </c>
      <c r="B26746" t="s">
        <v>249</v>
      </c>
      <c r="C26746">
        <v>15425</v>
      </c>
    </row>
    <row r="26747" spans="1:3" x14ac:dyDescent="0.3">
      <c r="A26747" t="s">
        <v>381</v>
      </c>
      <c r="B26747" t="s">
        <v>250</v>
      </c>
      <c r="C26747">
        <v>15472</v>
      </c>
    </row>
    <row r="26748" spans="1:3" x14ac:dyDescent="0.3">
      <c r="A26748" t="s">
        <v>381</v>
      </c>
      <c r="B26748" t="s">
        <v>251</v>
      </c>
      <c r="C26748">
        <v>15520</v>
      </c>
    </row>
    <row r="26749" spans="1:3" x14ac:dyDescent="0.3">
      <c r="A26749" t="s">
        <v>381</v>
      </c>
      <c r="B26749" t="s">
        <v>252</v>
      </c>
      <c r="C26749">
        <v>15574</v>
      </c>
    </row>
    <row r="26750" spans="1:3" x14ac:dyDescent="0.3">
      <c r="A26750" t="s">
        <v>381</v>
      </c>
      <c r="B26750" t="s">
        <v>253</v>
      </c>
      <c r="C26750">
        <v>15620</v>
      </c>
    </row>
    <row r="26751" spans="1:3" x14ac:dyDescent="0.3">
      <c r="A26751" t="s">
        <v>381</v>
      </c>
      <c r="B26751" t="s">
        <v>254</v>
      </c>
      <c r="C26751">
        <v>15663</v>
      </c>
    </row>
    <row r="26752" spans="1:3" x14ac:dyDescent="0.3">
      <c r="A26752" t="s">
        <v>381</v>
      </c>
      <c r="B26752" t="s">
        <v>255</v>
      </c>
      <c r="C26752">
        <v>15705</v>
      </c>
    </row>
    <row r="26753" spans="1:3" x14ac:dyDescent="0.3">
      <c r="A26753" t="s">
        <v>381</v>
      </c>
      <c r="B26753" t="s">
        <v>256</v>
      </c>
      <c r="C26753">
        <v>15758</v>
      </c>
    </row>
    <row r="26754" spans="1:3" x14ac:dyDescent="0.3">
      <c r="A26754" t="s">
        <v>381</v>
      </c>
      <c r="B26754" t="s">
        <v>257</v>
      </c>
      <c r="C26754">
        <v>15814</v>
      </c>
    </row>
    <row r="26755" spans="1:3" x14ac:dyDescent="0.3">
      <c r="A26755" t="s">
        <v>381</v>
      </c>
      <c r="B26755" t="s">
        <v>258</v>
      </c>
      <c r="C26755">
        <v>15855</v>
      </c>
    </row>
    <row r="26756" spans="1:3" x14ac:dyDescent="0.3">
      <c r="A26756" t="s">
        <v>381</v>
      </c>
      <c r="B26756" t="s">
        <v>259</v>
      </c>
      <c r="C26756">
        <v>15889</v>
      </c>
    </row>
    <row r="26757" spans="1:3" x14ac:dyDescent="0.3">
      <c r="A26757" t="s">
        <v>381</v>
      </c>
      <c r="B26757" t="s">
        <v>260</v>
      </c>
      <c r="C26757">
        <v>15938</v>
      </c>
    </row>
    <row r="26758" spans="1:3" x14ac:dyDescent="0.3">
      <c r="A26758" t="s">
        <v>381</v>
      </c>
      <c r="B26758" t="s">
        <v>261</v>
      </c>
      <c r="C26758">
        <v>15971</v>
      </c>
    </row>
    <row r="26759" spans="1:3" x14ac:dyDescent="0.3">
      <c r="A26759" t="s">
        <v>381</v>
      </c>
      <c r="B26759" t="s">
        <v>262</v>
      </c>
      <c r="C26759">
        <v>16050</v>
      </c>
    </row>
    <row r="26760" spans="1:3" x14ac:dyDescent="0.3">
      <c r="A26760" t="s">
        <v>381</v>
      </c>
      <c r="B26760" t="s">
        <v>263</v>
      </c>
      <c r="C26760">
        <v>16130</v>
      </c>
    </row>
    <row r="26761" spans="1:3" x14ac:dyDescent="0.3">
      <c r="A26761" t="s">
        <v>381</v>
      </c>
      <c r="B26761" t="s">
        <v>264</v>
      </c>
      <c r="C26761">
        <v>16179</v>
      </c>
    </row>
    <row r="26762" spans="1:3" x14ac:dyDescent="0.3">
      <c r="A26762" t="s">
        <v>381</v>
      </c>
      <c r="B26762" t="s">
        <v>265</v>
      </c>
      <c r="C26762">
        <v>16247</v>
      </c>
    </row>
    <row r="26763" spans="1:3" x14ac:dyDescent="0.3">
      <c r="A26763" t="s">
        <v>381</v>
      </c>
      <c r="B26763" t="s">
        <v>266</v>
      </c>
      <c r="C26763">
        <v>16345</v>
      </c>
    </row>
    <row r="26764" spans="1:3" x14ac:dyDescent="0.3">
      <c r="A26764" t="s">
        <v>381</v>
      </c>
      <c r="B26764" t="s">
        <v>267</v>
      </c>
      <c r="C26764">
        <v>16425</v>
      </c>
    </row>
    <row r="26765" spans="1:3" x14ac:dyDescent="0.3">
      <c r="A26765" t="s">
        <v>381</v>
      </c>
      <c r="B26765" t="s">
        <v>268</v>
      </c>
      <c r="C26765">
        <v>16502</v>
      </c>
    </row>
    <row r="26766" spans="1:3" x14ac:dyDescent="0.3">
      <c r="A26766" t="s">
        <v>381</v>
      </c>
      <c r="B26766" t="s">
        <v>269</v>
      </c>
      <c r="C26766">
        <v>16606</v>
      </c>
    </row>
    <row r="26767" spans="1:3" x14ac:dyDescent="0.3">
      <c r="A26767" t="s">
        <v>381</v>
      </c>
      <c r="B26767" t="s">
        <v>270</v>
      </c>
      <c r="C26767">
        <v>16754</v>
      </c>
    </row>
    <row r="26768" spans="1:3" x14ac:dyDescent="0.3">
      <c r="A26768" t="s">
        <v>381</v>
      </c>
      <c r="B26768" t="s">
        <v>271</v>
      </c>
      <c r="C26768">
        <v>16891</v>
      </c>
    </row>
    <row r="26769" spans="1:3" x14ac:dyDescent="0.3">
      <c r="A26769" t="s">
        <v>381</v>
      </c>
      <c r="B26769" t="s">
        <v>272</v>
      </c>
      <c r="C26769">
        <v>17009</v>
      </c>
    </row>
    <row r="26770" spans="1:3" x14ac:dyDescent="0.3">
      <c r="A26770" t="s">
        <v>381</v>
      </c>
      <c r="B26770" t="s">
        <v>273</v>
      </c>
      <c r="C26770">
        <v>17139</v>
      </c>
    </row>
    <row r="26771" spans="1:3" x14ac:dyDescent="0.3">
      <c r="A26771" t="s">
        <v>381</v>
      </c>
      <c r="B26771" t="s">
        <v>274</v>
      </c>
      <c r="C26771">
        <v>17263</v>
      </c>
    </row>
    <row r="26772" spans="1:3" x14ac:dyDescent="0.3">
      <c r="A26772" t="s">
        <v>381</v>
      </c>
      <c r="B26772" t="s">
        <v>275</v>
      </c>
      <c r="C26772">
        <v>17422</v>
      </c>
    </row>
    <row r="26773" spans="1:3" x14ac:dyDescent="0.3">
      <c r="A26773" t="s">
        <v>381</v>
      </c>
      <c r="B26773" t="s">
        <v>276</v>
      </c>
      <c r="C26773">
        <v>17591</v>
      </c>
    </row>
    <row r="26774" spans="1:3" x14ac:dyDescent="0.3">
      <c r="A26774" t="s">
        <v>381</v>
      </c>
      <c r="B26774" t="s">
        <v>277</v>
      </c>
      <c r="C26774">
        <v>17757</v>
      </c>
    </row>
    <row r="26775" spans="1:3" x14ac:dyDescent="0.3">
      <c r="A26775" t="s">
        <v>381</v>
      </c>
      <c r="B26775" t="s">
        <v>278</v>
      </c>
      <c r="C26775">
        <v>17943</v>
      </c>
    </row>
    <row r="26776" spans="1:3" x14ac:dyDescent="0.3">
      <c r="A26776" t="s">
        <v>381</v>
      </c>
      <c r="B26776" t="s">
        <v>279</v>
      </c>
      <c r="C26776">
        <v>17943</v>
      </c>
    </row>
    <row r="26777" spans="1:3" x14ac:dyDescent="0.3">
      <c r="A26777" t="s">
        <v>381</v>
      </c>
      <c r="B26777" t="s">
        <v>280</v>
      </c>
      <c r="C26777">
        <v>17943</v>
      </c>
    </row>
    <row r="26778" spans="1:3" x14ac:dyDescent="0.3">
      <c r="A26778" t="s">
        <v>381</v>
      </c>
      <c r="B26778" t="s">
        <v>281</v>
      </c>
      <c r="C26778">
        <v>18626</v>
      </c>
    </row>
    <row r="26779" spans="1:3" x14ac:dyDescent="0.3">
      <c r="A26779" t="s">
        <v>381</v>
      </c>
      <c r="B26779" t="s">
        <v>282</v>
      </c>
      <c r="C26779">
        <v>18626</v>
      </c>
    </row>
    <row r="26780" spans="1:3" x14ac:dyDescent="0.3">
      <c r="A26780" t="s">
        <v>381</v>
      </c>
      <c r="B26780" t="s">
        <v>283</v>
      </c>
      <c r="C26780">
        <v>19328</v>
      </c>
    </row>
    <row r="26781" spans="1:3" x14ac:dyDescent="0.3">
      <c r="A26781" t="s">
        <v>381</v>
      </c>
      <c r="B26781" t="s">
        <v>284</v>
      </c>
      <c r="C26781">
        <v>19328</v>
      </c>
    </row>
    <row r="26782" spans="1:3" x14ac:dyDescent="0.3">
      <c r="A26782" t="s">
        <v>381</v>
      </c>
      <c r="B26782" t="s">
        <v>285</v>
      </c>
      <c r="C26782">
        <v>19328</v>
      </c>
    </row>
    <row r="26783" spans="1:3" x14ac:dyDescent="0.3">
      <c r="A26783" t="s">
        <v>381</v>
      </c>
      <c r="B26783" t="s">
        <v>286</v>
      </c>
      <c r="C26783">
        <v>20179</v>
      </c>
    </row>
    <row r="26784" spans="1:3" x14ac:dyDescent="0.3">
      <c r="A26784" t="s">
        <v>381</v>
      </c>
      <c r="B26784" t="s">
        <v>287</v>
      </c>
      <c r="C26784">
        <v>20999</v>
      </c>
    </row>
    <row r="26785" spans="1:3" x14ac:dyDescent="0.3">
      <c r="A26785" t="s">
        <v>381</v>
      </c>
      <c r="B26785" t="s">
        <v>288</v>
      </c>
      <c r="C26785">
        <v>21545</v>
      </c>
    </row>
    <row r="26786" spans="1:3" x14ac:dyDescent="0.3">
      <c r="A26786" t="s">
        <v>382</v>
      </c>
      <c r="B26786" t="s">
        <v>1</v>
      </c>
      <c r="C26786">
        <v>0</v>
      </c>
    </row>
    <row r="26787" spans="1:3" x14ac:dyDescent="0.3">
      <c r="A26787" t="s">
        <v>382</v>
      </c>
      <c r="B26787" t="s">
        <v>2</v>
      </c>
      <c r="C26787">
        <v>0</v>
      </c>
    </row>
    <row r="26788" spans="1:3" x14ac:dyDescent="0.3">
      <c r="A26788" t="s">
        <v>382</v>
      </c>
      <c r="B26788" t="s">
        <v>3</v>
      </c>
      <c r="C26788">
        <v>0</v>
      </c>
    </row>
    <row r="26789" spans="1:3" x14ac:dyDescent="0.3">
      <c r="A26789" t="s">
        <v>382</v>
      </c>
      <c r="B26789" t="s">
        <v>4</v>
      </c>
      <c r="C26789">
        <v>0</v>
      </c>
    </row>
    <row r="26790" spans="1:3" x14ac:dyDescent="0.3">
      <c r="A26790" t="s">
        <v>382</v>
      </c>
      <c r="B26790" t="s">
        <v>5</v>
      </c>
      <c r="C26790">
        <v>0</v>
      </c>
    </row>
    <row r="26791" spans="1:3" x14ac:dyDescent="0.3">
      <c r="A26791" t="s">
        <v>382</v>
      </c>
      <c r="B26791" t="s">
        <v>6</v>
      </c>
      <c r="C26791">
        <v>0</v>
      </c>
    </row>
    <row r="26792" spans="1:3" x14ac:dyDescent="0.3">
      <c r="A26792" t="s">
        <v>382</v>
      </c>
      <c r="B26792" t="s">
        <v>7</v>
      </c>
      <c r="C26792">
        <v>0</v>
      </c>
    </row>
    <row r="26793" spans="1:3" x14ac:dyDescent="0.3">
      <c r="A26793" t="s">
        <v>382</v>
      </c>
      <c r="B26793" t="s">
        <v>8</v>
      </c>
      <c r="C26793">
        <v>0</v>
      </c>
    </row>
    <row r="26794" spans="1:3" x14ac:dyDescent="0.3">
      <c r="A26794" t="s">
        <v>382</v>
      </c>
      <c r="B26794" t="s">
        <v>9</v>
      </c>
      <c r="C26794">
        <v>0</v>
      </c>
    </row>
    <row r="26795" spans="1:3" x14ac:dyDescent="0.3">
      <c r="A26795" t="s">
        <v>382</v>
      </c>
      <c r="B26795" t="s">
        <v>10</v>
      </c>
      <c r="C26795">
        <v>0</v>
      </c>
    </row>
    <row r="26796" spans="1:3" x14ac:dyDescent="0.3">
      <c r="A26796" t="s">
        <v>382</v>
      </c>
      <c r="B26796" t="s">
        <v>11</v>
      </c>
      <c r="C26796">
        <v>0</v>
      </c>
    </row>
    <row r="26797" spans="1:3" x14ac:dyDescent="0.3">
      <c r="A26797" t="s">
        <v>382</v>
      </c>
      <c r="B26797" t="s">
        <v>12</v>
      </c>
      <c r="C26797">
        <v>0</v>
      </c>
    </row>
    <row r="26798" spans="1:3" x14ac:dyDescent="0.3">
      <c r="A26798" t="s">
        <v>382</v>
      </c>
      <c r="B26798" t="s">
        <v>13</v>
      </c>
      <c r="C26798">
        <v>0</v>
      </c>
    </row>
    <row r="26799" spans="1:3" x14ac:dyDescent="0.3">
      <c r="A26799" t="s">
        <v>382</v>
      </c>
      <c r="B26799" t="s">
        <v>14</v>
      </c>
      <c r="C26799">
        <v>0</v>
      </c>
    </row>
    <row r="26800" spans="1:3" x14ac:dyDescent="0.3">
      <c r="A26800" t="s">
        <v>382</v>
      </c>
      <c r="B26800" t="s">
        <v>15</v>
      </c>
      <c r="C26800">
        <v>0</v>
      </c>
    </row>
    <row r="26801" spans="1:3" x14ac:dyDescent="0.3">
      <c r="A26801" t="s">
        <v>382</v>
      </c>
      <c r="B26801" t="s">
        <v>16</v>
      </c>
      <c r="C26801">
        <v>0</v>
      </c>
    </row>
    <row r="26802" spans="1:3" x14ac:dyDescent="0.3">
      <c r="A26802" t="s">
        <v>382</v>
      </c>
      <c r="B26802" t="s">
        <v>17</v>
      </c>
      <c r="C26802">
        <v>0</v>
      </c>
    </row>
    <row r="26803" spans="1:3" x14ac:dyDescent="0.3">
      <c r="A26803" t="s">
        <v>382</v>
      </c>
      <c r="B26803" t="s">
        <v>18</v>
      </c>
      <c r="C26803">
        <v>0</v>
      </c>
    </row>
    <row r="26804" spans="1:3" x14ac:dyDescent="0.3">
      <c r="A26804" t="s">
        <v>382</v>
      </c>
      <c r="B26804" t="s">
        <v>19</v>
      </c>
      <c r="C26804">
        <v>0</v>
      </c>
    </row>
    <row r="26805" spans="1:3" x14ac:dyDescent="0.3">
      <c r="A26805" t="s">
        <v>382</v>
      </c>
      <c r="B26805" t="s">
        <v>20</v>
      </c>
      <c r="C26805">
        <v>0</v>
      </c>
    </row>
    <row r="26806" spans="1:3" x14ac:dyDescent="0.3">
      <c r="A26806" t="s">
        <v>382</v>
      </c>
      <c r="B26806" t="s">
        <v>21</v>
      </c>
      <c r="C26806">
        <v>0</v>
      </c>
    </row>
    <row r="26807" spans="1:3" x14ac:dyDescent="0.3">
      <c r="A26807" t="s">
        <v>382</v>
      </c>
      <c r="B26807" t="s">
        <v>22</v>
      </c>
      <c r="C26807">
        <v>0</v>
      </c>
    </row>
    <row r="26808" spans="1:3" x14ac:dyDescent="0.3">
      <c r="A26808" t="s">
        <v>382</v>
      </c>
      <c r="B26808" t="s">
        <v>23</v>
      </c>
      <c r="C26808">
        <v>0</v>
      </c>
    </row>
    <row r="26809" spans="1:3" x14ac:dyDescent="0.3">
      <c r="A26809" t="s">
        <v>382</v>
      </c>
      <c r="B26809" t="s">
        <v>24</v>
      </c>
      <c r="C26809">
        <v>0</v>
      </c>
    </row>
    <row r="26810" spans="1:3" x14ac:dyDescent="0.3">
      <c r="A26810" t="s">
        <v>382</v>
      </c>
      <c r="B26810" t="s">
        <v>25</v>
      </c>
      <c r="C26810">
        <v>0</v>
      </c>
    </row>
    <row r="26811" spans="1:3" x14ac:dyDescent="0.3">
      <c r="A26811" t="s">
        <v>382</v>
      </c>
      <c r="B26811" t="s">
        <v>26</v>
      </c>
      <c r="C26811">
        <v>0</v>
      </c>
    </row>
    <row r="26812" spans="1:3" x14ac:dyDescent="0.3">
      <c r="A26812" t="s">
        <v>382</v>
      </c>
      <c r="B26812" t="s">
        <v>27</v>
      </c>
      <c r="C26812">
        <v>0</v>
      </c>
    </row>
    <row r="26813" spans="1:3" x14ac:dyDescent="0.3">
      <c r="A26813" t="s">
        <v>382</v>
      </c>
      <c r="B26813" t="s">
        <v>28</v>
      </c>
      <c r="C26813">
        <v>0</v>
      </c>
    </row>
    <row r="26814" spans="1:3" x14ac:dyDescent="0.3">
      <c r="A26814" t="s">
        <v>382</v>
      </c>
      <c r="B26814" t="s">
        <v>29</v>
      </c>
      <c r="C26814">
        <v>0</v>
      </c>
    </row>
    <row r="26815" spans="1:3" x14ac:dyDescent="0.3">
      <c r="A26815" t="s">
        <v>382</v>
      </c>
      <c r="B26815" t="s">
        <v>30</v>
      </c>
      <c r="C26815">
        <v>0</v>
      </c>
    </row>
    <row r="26816" spans="1:3" x14ac:dyDescent="0.3">
      <c r="A26816" t="s">
        <v>382</v>
      </c>
      <c r="B26816" t="s">
        <v>31</v>
      </c>
      <c r="C26816">
        <v>0</v>
      </c>
    </row>
    <row r="26817" spans="1:3" x14ac:dyDescent="0.3">
      <c r="A26817" t="s">
        <v>382</v>
      </c>
      <c r="B26817" t="s">
        <v>32</v>
      </c>
      <c r="C26817">
        <v>0</v>
      </c>
    </row>
    <row r="26818" spans="1:3" x14ac:dyDescent="0.3">
      <c r="A26818" t="s">
        <v>382</v>
      </c>
      <c r="B26818" t="s">
        <v>33</v>
      </c>
      <c r="C26818">
        <v>0</v>
      </c>
    </row>
    <row r="26819" spans="1:3" x14ac:dyDescent="0.3">
      <c r="A26819" t="s">
        <v>382</v>
      </c>
      <c r="B26819" t="s">
        <v>34</v>
      </c>
      <c r="C26819">
        <v>1</v>
      </c>
    </row>
    <row r="26820" spans="1:3" x14ac:dyDescent="0.3">
      <c r="A26820" t="s">
        <v>382</v>
      </c>
      <c r="B26820" t="s">
        <v>35</v>
      </c>
      <c r="C26820">
        <v>11</v>
      </c>
    </row>
    <row r="26821" spans="1:3" x14ac:dyDescent="0.3">
      <c r="A26821" t="s">
        <v>382</v>
      </c>
      <c r="B26821" t="s">
        <v>36</v>
      </c>
      <c r="C26821">
        <v>26</v>
      </c>
    </row>
    <row r="26822" spans="1:3" x14ac:dyDescent="0.3">
      <c r="A26822" t="s">
        <v>382</v>
      </c>
      <c r="B26822" t="s">
        <v>37</v>
      </c>
      <c r="C26822">
        <v>43</v>
      </c>
    </row>
    <row r="26823" spans="1:3" x14ac:dyDescent="0.3">
      <c r="A26823" t="s">
        <v>382</v>
      </c>
      <c r="B26823" t="s">
        <v>38</v>
      </c>
      <c r="C26823">
        <v>45</v>
      </c>
    </row>
    <row r="26824" spans="1:3" x14ac:dyDescent="0.3">
      <c r="A26824" t="s">
        <v>382</v>
      </c>
      <c r="B26824" t="s">
        <v>39</v>
      </c>
      <c r="C26824">
        <v>45</v>
      </c>
    </row>
    <row r="26825" spans="1:3" x14ac:dyDescent="0.3">
      <c r="A26825" t="s">
        <v>382</v>
      </c>
      <c r="B26825" t="s">
        <v>40</v>
      </c>
      <c r="C26825">
        <v>45</v>
      </c>
    </row>
    <row r="26826" spans="1:3" x14ac:dyDescent="0.3">
      <c r="A26826" t="s">
        <v>382</v>
      </c>
      <c r="B26826" t="s">
        <v>41</v>
      </c>
      <c r="C26826">
        <v>56</v>
      </c>
    </row>
    <row r="26827" spans="1:3" x14ac:dyDescent="0.3">
      <c r="A26827" t="s">
        <v>382</v>
      </c>
      <c r="B26827" t="s">
        <v>42</v>
      </c>
      <c r="C26827">
        <v>56</v>
      </c>
    </row>
    <row r="26828" spans="1:3" x14ac:dyDescent="0.3">
      <c r="A26828" t="s">
        <v>382</v>
      </c>
      <c r="B26828" t="s">
        <v>43</v>
      </c>
      <c r="C26828">
        <v>56</v>
      </c>
    </row>
    <row r="26829" spans="1:3" x14ac:dyDescent="0.3">
      <c r="A26829" t="s">
        <v>382</v>
      </c>
      <c r="B26829" t="s">
        <v>44</v>
      </c>
      <c r="C26829">
        <v>58</v>
      </c>
    </row>
    <row r="26830" spans="1:3" x14ac:dyDescent="0.3">
      <c r="A26830" t="s">
        <v>382</v>
      </c>
      <c r="B26830" t="s">
        <v>45</v>
      </c>
      <c r="C26830">
        <v>58</v>
      </c>
    </row>
    <row r="26831" spans="1:3" x14ac:dyDescent="0.3">
      <c r="A26831" t="s">
        <v>382</v>
      </c>
      <c r="B26831" t="s">
        <v>46</v>
      </c>
      <c r="C26831">
        <v>61</v>
      </c>
    </row>
    <row r="26832" spans="1:3" x14ac:dyDescent="0.3">
      <c r="A26832" t="s">
        <v>382</v>
      </c>
      <c r="B26832" t="s">
        <v>47</v>
      </c>
      <c r="C26832">
        <v>64</v>
      </c>
    </row>
    <row r="26833" spans="1:3" x14ac:dyDescent="0.3">
      <c r="A26833" t="s">
        <v>382</v>
      </c>
      <c r="B26833" t="s">
        <v>48</v>
      </c>
      <c r="C26833">
        <v>64</v>
      </c>
    </row>
    <row r="26834" spans="1:3" x14ac:dyDescent="0.3">
      <c r="A26834" t="s">
        <v>382</v>
      </c>
      <c r="B26834" t="s">
        <v>49</v>
      </c>
      <c r="C26834">
        <v>69</v>
      </c>
    </row>
    <row r="26835" spans="1:3" x14ac:dyDescent="0.3">
      <c r="A26835" t="s">
        <v>382</v>
      </c>
      <c r="B26835" t="s">
        <v>50</v>
      </c>
      <c r="C26835">
        <v>72</v>
      </c>
    </row>
    <row r="26836" spans="1:3" x14ac:dyDescent="0.3">
      <c r="A26836" t="s">
        <v>382</v>
      </c>
      <c r="B26836" t="s">
        <v>51</v>
      </c>
      <c r="C26836">
        <v>80</v>
      </c>
    </row>
    <row r="26837" spans="1:3" x14ac:dyDescent="0.3">
      <c r="A26837" t="s">
        <v>382</v>
      </c>
      <c r="B26837" t="s">
        <v>52</v>
      </c>
      <c r="C26837">
        <v>80</v>
      </c>
    </row>
    <row r="26838" spans="1:3" x14ac:dyDescent="0.3">
      <c r="A26838" t="s">
        <v>382</v>
      </c>
      <c r="B26838" t="s">
        <v>53</v>
      </c>
      <c r="C26838">
        <v>104</v>
      </c>
    </row>
    <row r="26839" spans="1:3" x14ac:dyDescent="0.3">
      <c r="A26839" t="s">
        <v>382</v>
      </c>
      <c r="B26839" t="s">
        <v>54</v>
      </c>
      <c r="C26839">
        <v>112</v>
      </c>
    </row>
    <row r="26840" spans="1:3" x14ac:dyDescent="0.3">
      <c r="A26840" t="s">
        <v>382</v>
      </c>
      <c r="B26840" t="s">
        <v>55</v>
      </c>
      <c r="C26840">
        <v>123</v>
      </c>
    </row>
    <row r="26841" spans="1:3" x14ac:dyDescent="0.3">
      <c r="A26841" t="s">
        <v>382</v>
      </c>
      <c r="B26841" t="s">
        <v>56</v>
      </c>
      <c r="C26841">
        <v>130</v>
      </c>
    </row>
    <row r="26842" spans="1:3" x14ac:dyDescent="0.3">
      <c r="A26842" t="s">
        <v>382</v>
      </c>
      <c r="B26842" t="s">
        <v>57</v>
      </c>
      <c r="C26842">
        <v>142</v>
      </c>
    </row>
    <row r="26843" spans="1:3" x14ac:dyDescent="0.3">
      <c r="A26843" t="s">
        <v>382</v>
      </c>
      <c r="B26843" t="s">
        <v>58</v>
      </c>
      <c r="C26843">
        <v>148</v>
      </c>
    </row>
    <row r="26844" spans="1:3" x14ac:dyDescent="0.3">
      <c r="A26844" t="s">
        <v>382</v>
      </c>
      <c r="B26844" t="s">
        <v>59</v>
      </c>
      <c r="C26844">
        <v>159</v>
      </c>
    </row>
    <row r="26845" spans="1:3" x14ac:dyDescent="0.3">
      <c r="A26845" t="s">
        <v>382</v>
      </c>
      <c r="B26845" t="s">
        <v>60</v>
      </c>
      <c r="C26845">
        <v>176</v>
      </c>
    </row>
    <row r="26846" spans="1:3" x14ac:dyDescent="0.3">
      <c r="A26846" t="s">
        <v>382</v>
      </c>
      <c r="B26846" t="s">
        <v>61</v>
      </c>
      <c r="C26846">
        <v>188</v>
      </c>
    </row>
    <row r="26847" spans="1:3" x14ac:dyDescent="0.3">
      <c r="A26847" t="s">
        <v>382</v>
      </c>
      <c r="B26847" t="s">
        <v>62</v>
      </c>
      <c r="C26847">
        <v>189</v>
      </c>
    </row>
    <row r="26848" spans="1:3" x14ac:dyDescent="0.3">
      <c r="A26848" t="s">
        <v>382</v>
      </c>
      <c r="B26848" t="s">
        <v>63</v>
      </c>
      <c r="C26848">
        <v>191</v>
      </c>
    </row>
    <row r="26849" spans="1:3" x14ac:dyDescent="0.3">
      <c r="A26849" t="s">
        <v>382</v>
      </c>
      <c r="B26849" t="s">
        <v>64</v>
      </c>
      <c r="C26849">
        <v>195</v>
      </c>
    </row>
    <row r="26850" spans="1:3" x14ac:dyDescent="0.3">
      <c r="A26850" t="s">
        <v>382</v>
      </c>
      <c r="B26850" t="s">
        <v>65</v>
      </c>
      <c r="C26850">
        <v>208</v>
      </c>
    </row>
    <row r="26851" spans="1:3" x14ac:dyDescent="0.3">
      <c r="A26851" t="s">
        <v>382</v>
      </c>
      <c r="B26851" t="s">
        <v>66</v>
      </c>
      <c r="C26851">
        <v>225</v>
      </c>
    </row>
    <row r="26852" spans="1:3" x14ac:dyDescent="0.3">
      <c r="A26852" t="s">
        <v>382</v>
      </c>
      <c r="B26852" t="s">
        <v>67</v>
      </c>
      <c r="C26852">
        <v>235</v>
      </c>
    </row>
    <row r="26853" spans="1:3" x14ac:dyDescent="0.3">
      <c r="A26853" t="s">
        <v>382</v>
      </c>
      <c r="B26853" t="s">
        <v>68</v>
      </c>
      <c r="C26853">
        <v>255</v>
      </c>
    </row>
    <row r="26854" spans="1:3" x14ac:dyDescent="0.3">
      <c r="A26854" t="s">
        <v>382</v>
      </c>
      <c r="B26854" t="s">
        <v>69</v>
      </c>
      <c r="C26854">
        <v>266</v>
      </c>
    </row>
    <row r="26855" spans="1:3" x14ac:dyDescent="0.3">
      <c r="A26855" t="s">
        <v>382</v>
      </c>
      <c r="B26855" t="s">
        <v>70</v>
      </c>
      <c r="C26855">
        <v>289</v>
      </c>
    </row>
    <row r="26856" spans="1:3" x14ac:dyDescent="0.3">
      <c r="A26856" t="s">
        <v>382</v>
      </c>
      <c r="B26856" t="s">
        <v>71</v>
      </c>
      <c r="C26856">
        <v>317</v>
      </c>
    </row>
    <row r="26857" spans="1:3" x14ac:dyDescent="0.3">
      <c r="A26857" t="s">
        <v>382</v>
      </c>
      <c r="B26857" t="s">
        <v>72</v>
      </c>
      <c r="C26857">
        <v>342</v>
      </c>
    </row>
    <row r="26858" spans="1:3" x14ac:dyDescent="0.3">
      <c r="A26858" t="s">
        <v>382</v>
      </c>
      <c r="B26858" t="s">
        <v>73</v>
      </c>
      <c r="C26858">
        <v>417</v>
      </c>
    </row>
    <row r="26859" spans="1:3" x14ac:dyDescent="0.3">
      <c r="A26859" t="s">
        <v>382</v>
      </c>
      <c r="B26859" t="s">
        <v>74</v>
      </c>
      <c r="C26859">
        <v>479</v>
      </c>
    </row>
    <row r="26860" spans="1:3" x14ac:dyDescent="0.3">
      <c r="A26860" t="s">
        <v>382</v>
      </c>
      <c r="B26860" t="s">
        <v>75</v>
      </c>
      <c r="C26860">
        <v>556</v>
      </c>
    </row>
    <row r="26861" spans="1:3" x14ac:dyDescent="0.3">
      <c r="A26861" t="s">
        <v>382</v>
      </c>
      <c r="B26861" t="s">
        <v>76</v>
      </c>
      <c r="C26861">
        <v>665</v>
      </c>
    </row>
    <row r="26862" spans="1:3" x14ac:dyDescent="0.3">
      <c r="A26862" t="s">
        <v>382</v>
      </c>
      <c r="B26862" t="s">
        <v>77</v>
      </c>
      <c r="C26862">
        <v>743</v>
      </c>
    </row>
    <row r="26863" spans="1:3" x14ac:dyDescent="0.3">
      <c r="A26863" t="s">
        <v>382</v>
      </c>
      <c r="B26863" t="s">
        <v>78</v>
      </c>
      <c r="C26863">
        <v>855</v>
      </c>
    </row>
    <row r="26864" spans="1:3" x14ac:dyDescent="0.3">
      <c r="A26864" t="s">
        <v>382</v>
      </c>
      <c r="B26864" t="s">
        <v>79</v>
      </c>
      <c r="C26864">
        <v>910</v>
      </c>
    </row>
    <row r="26865" spans="1:3" x14ac:dyDescent="0.3">
      <c r="A26865" t="s">
        <v>382</v>
      </c>
      <c r="B26865" t="s">
        <v>80</v>
      </c>
      <c r="C26865">
        <v>993</v>
      </c>
    </row>
    <row r="26866" spans="1:3" x14ac:dyDescent="0.3">
      <c r="A26866" t="s">
        <v>382</v>
      </c>
      <c r="B26866" t="s">
        <v>81</v>
      </c>
      <c r="C26866">
        <v>1154</v>
      </c>
    </row>
    <row r="26867" spans="1:3" x14ac:dyDescent="0.3">
      <c r="A26867" t="s">
        <v>382</v>
      </c>
      <c r="B26867" t="s">
        <v>82</v>
      </c>
      <c r="C26867">
        <v>1234</v>
      </c>
    </row>
    <row r="26868" spans="1:3" x14ac:dyDescent="0.3">
      <c r="A26868" t="s">
        <v>382</v>
      </c>
      <c r="B26868" t="s">
        <v>83</v>
      </c>
      <c r="C26868">
        <v>1300</v>
      </c>
    </row>
    <row r="26869" spans="1:3" x14ac:dyDescent="0.3">
      <c r="A26869" t="s">
        <v>382</v>
      </c>
      <c r="B26869" t="s">
        <v>84</v>
      </c>
      <c r="C26869">
        <v>1355</v>
      </c>
    </row>
    <row r="26870" spans="1:3" x14ac:dyDescent="0.3">
      <c r="A26870" t="s">
        <v>382</v>
      </c>
      <c r="B26870" t="s">
        <v>85</v>
      </c>
      <c r="C26870">
        <v>1405</v>
      </c>
    </row>
    <row r="26871" spans="1:3" x14ac:dyDescent="0.3">
      <c r="A26871" t="s">
        <v>382</v>
      </c>
      <c r="B26871" t="s">
        <v>86</v>
      </c>
      <c r="C26871">
        <v>1524</v>
      </c>
    </row>
    <row r="26872" spans="1:3" x14ac:dyDescent="0.3">
      <c r="A26872" t="s">
        <v>382</v>
      </c>
      <c r="B26872" t="s">
        <v>87</v>
      </c>
      <c r="C26872">
        <v>1658</v>
      </c>
    </row>
    <row r="26873" spans="1:3" x14ac:dyDescent="0.3">
      <c r="A26873" t="s">
        <v>382</v>
      </c>
      <c r="B26873" t="s">
        <v>88</v>
      </c>
      <c r="C26873">
        <v>1751</v>
      </c>
    </row>
    <row r="26874" spans="1:3" x14ac:dyDescent="0.3">
      <c r="A26874" t="s">
        <v>382</v>
      </c>
      <c r="B26874" t="s">
        <v>89</v>
      </c>
      <c r="C26874">
        <v>1915</v>
      </c>
    </row>
    <row r="26875" spans="1:3" x14ac:dyDescent="0.3">
      <c r="A26875" t="s">
        <v>382</v>
      </c>
      <c r="B26875" t="s">
        <v>90</v>
      </c>
      <c r="C26875">
        <v>1995</v>
      </c>
    </row>
    <row r="26876" spans="1:3" x14ac:dyDescent="0.3">
      <c r="A26876" t="s">
        <v>382</v>
      </c>
      <c r="B26876" t="s">
        <v>91</v>
      </c>
      <c r="C26876">
        <v>2080</v>
      </c>
    </row>
    <row r="26877" spans="1:3" x14ac:dyDescent="0.3">
      <c r="A26877" t="s">
        <v>382</v>
      </c>
      <c r="B26877" t="s">
        <v>92</v>
      </c>
      <c r="C26877">
        <v>2248</v>
      </c>
    </row>
    <row r="26878" spans="1:3" x14ac:dyDescent="0.3">
      <c r="A26878" t="s">
        <v>382</v>
      </c>
      <c r="B26878" t="s">
        <v>93</v>
      </c>
      <c r="C26878">
        <v>2399</v>
      </c>
    </row>
    <row r="26879" spans="1:3" x14ac:dyDescent="0.3">
      <c r="A26879" t="s">
        <v>382</v>
      </c>
      <c r="B26879" t="s">
        <v>94</v>
      </c>
      <c r="C26879">
        <v>2614</v>
      </c>
    </row>
    <row r="26880" spans="1:3" x14ac:dyDescent="0.3">
      <c r="A26880" t="s">
        <v>382</v>
      </c>
      <c r="B26880" t="s">
        <v>95</v>
      </c>
      <c r="C26880">
        <v>2892</v>
      </c>
    </row>
    <row r="26881" spans="1:3" x14ac:dyDescent="0.3">
      <c r="A26881" t="s">
        <v>382</v>
      </c>
      <c r="B26881" t="s">
        <v>96</v>
      </c>
      <c r="C26881">
        <v>3075</v>
      </c>
    </row>
    <row r="26882" spans="1:3" x14ac:dyDescent="0.3">
      <c r="A26882" t="s">
        <v>382</v>
      </c>
      <c r="B26882" t="s">
        <v>97</v>
      </c>
      <c r="C26882">
        <v>3288</v>
      </c>
    </row>
    <row r="26883" spans="1:3" x14ac:dyDescent="0.3">
      <c r="A26883" t="s">
        <v>382</v>
      </c>
      <c r="B26883" t="s">
        <v>98</v>
      </c>
      <c r="C26883">
        <v>3440</v>
      </c>
    </row>
    <row r="26884" spans="1:3" x14ac:dyDescent="0.3">
      <c r="A26884" t="s">
        <v>382</v>
      </c>
      <c r="B26884" t="s">
        <v>99</v>
      </c>
      <c r="C26884">
        <v>3740</v>
      </c>
    </row>
    <row r="26885" spans="1:3" x14ac:dyDescent="0.3">
      <c r="A26885" t="s">
        <v>382</v>
      </c>
      <c r="B26885" t="s">
        <v>100</v>
      </c>
      <c r="C26885">
        <v>4024</v>
      </c>
    </row>
    <row r="26886" spans="1:3" x14ac:dyDescent="0.3">
      <c r="A26886" t="s">
        <v>382</v>
      </c>
      <c r="B26886" t="s">
        <v>101</v>
      </c>
      <c r="C26886">
        <v>4377</v>
      </c>
    </row>
    <row r="26887" spans="1:3" x14ac:dyDescent="0.3">
      <c r="A26887" t="s">
        <v>382</v>
      </c>
      <c r="B26887" t="s">
        <v>102</v>
      </c>
      <c r="C26887">
        <v>4619</v>
      </c>
    </row>
    <row r="26888" spans="1:3" x14ac:dyDescent="0.3">
      <c r="A26888" t="s">
        <v>382</v>
      </c>
      <c r="B26888" t="s">
        <v>103</v>
      </c>
      <c r="C26888">
        <v>4983</v>
      </c>
    </row>
    <row r="26889" spans="1:3" x14ac:dyDescent="0.3">
      <c r="A26889" t="s">
        <v>382</v>
      </c>
      <c r="B26889" t="s">
        <v>104</v>
      </c>
      <c r="C26889">
        <v>5278</v>
      </c>
    </row>
    <row r="26890" spans="1:3" x14ac:dyDescent="0.3">
      <c r="A26890" t="s">
        <v>382</v>
      </c>
      <c r="B26890" t="s">
        <v>105</v>
      </c>
      <c r="C26890">
        <v>5804</v>
      </c>
    </row>
    <row r="26891" spans="1:3" x14ac:dyDescent="0.3">
      <c r="A26891" t="s">
        <v>382</v>
      </c>
      <c r="B26891" t="s">
        <v>106</v>
      </c>
      <c r="C26891">
        <v>6289</v>
      </c>
    </row>
    <row r="26892" spans="1:3" x14ac:dyDescent="0.3">
      <c r="A26892" t="s">
        <v>382</v>
      </c>
      <c r="B26892" t="s">
        <v>107</v>
      </c>
      <c r="C26892">
        <v>6567</v>
      </c>
    </row>
    <row r="26893" spans="1:3" x14ac:dyDescent="0.3">
      <c r="A26893" t="s">
        <v>382</v>
      </c>
      <c r="B26893" t="s">
        <v>108</v>
      </c>
      <c r="C26893">
        <v>7208</v>
      </c>
    </row>
    <row r="26894" spans="1:3" x14ac:dyDescent="0.3">
      <c r="A26894" t="s">
        <v>382</v>
      </c>
      <c r="B26894" t="s">
        <v>109</v>
      </c>
      <c r="C26894">
        <v>7623</v>
      </c>
    </row>
    <row r="26895" spans="1:3" x14ac:dyDescent="0.3">
      <c r="A26895" t="s">
        <v>382</v>
      </c>
      <c r="B26895" t="s">
        <v>110</v>
      </c>
      <c r="C26895">
        <v>8688</v>
      </c>
    </row>
    <row r="26896" spans="1:3" x14ac:dyDescent="0.3">
      <c r="A26896" t="s">
        <v>382</v>
      </c>
      <c r="B26896" t="s">
        <v>111</v>
      </c>
      <c r="C26896">
        <v>9286</v>
      </c>
    </row>
    <row r="26897" spans="1:3" x14ac:dyDescent="0.3">
      <c r="A26897" t="s">
        <v>382</v>
      </c>
      <c r="B26897" t="s">
        <v>112</v>
      </c>
      <c r="C26897">
        <v>10277</v>
      </c>
    </row>
    <row r="26898" spans="1:3" x14ac:dyDescent="0.3">
      <c r="A26898" t="s">
        <v>382</v>
      </c>
      <c r="B26898" t="s">
        <v>113</v>
      </c>
      <c r="C26898">
        <v>11028</v>
      </c>
    </row>
    <row r="26899" spans="1:3" x14ac:dyDescent="0.3">
      <c r="A26899" t="s">
        <v>382</v>
      </c>
      <c r="B26899" t="s">
        <v>114</v>
      </c>
      <c r="C26899">
        <v>11975</v>
      </c>
    </row>
    <row r="26900" spans="1:3" x14ac:dyDescent="0.3">
      <c r="A26900" t="s">
        <v>382</v>
      </c>
      <c r="B26900" t="s">
        <v>115</v>
      </c>
      <c r="C26900">
        <v>12860</v>
      </c>
    </row>
    <row r="26901" spans="1:3" x14ac:dyDescent="0.3">
      <c r="A26901" t="s">
        <v>382</v>
      </c>
      <c r="B26901" t="s">
        <v>116</v>
      </c>
      <c r="C26901">
        <v>13802</v>
      </c>
    </row>
    <row r="26902" spans="1:3" x14ac:dyDescent="0.3">
      <c r="A26902" t="s">
        <v>382</v>
      </c>
      <c r="B26902" t="s">
        <v>117</v>
      </c>
      <c r="C26902">
        <v>14850</v>
      </c>
    </row>
    <row r="26903" spans="1:3" x14ac:dyDescent="0.3">
      <c r="A26903" t="s">
        <v>382</v>
      </c>
      <c r="B26903" t="s">
        <v>118</v>
      </c>
      <c r="C26903">
        <v>15691</v>
      </c>
    </row>
    <row r="26904" spans="1:3" x14ac:dyDescent="0.3">
      <c r="A26904" t="s">
        <v>382</v>
      </c>
      <c r="B26904" t="s">
        <v>119</v>
      </c>
      <c r="C26904">
        <v>16764</v>
      </c>
    </row>
    <row r="26905" spans="1:3" x14ac:dyDescent="0.3">
      <c r="A26905" t="s">
        <v>382</v>
      </c>
      <c r="B26905" t="s">
        <v>120</v>
      </c>
      <c r="C26905">
        <v>17568</v>
      </c>
    </row>
    <row r="26906" spans="1:3" x14ac:dyDescent="0.3">
      <c r="A26906" t="s">
        <v>382</v>
      </c>
      <c r="B26906" t="s">
        <v>121</v>
      </c>
      <c r="C26906">
        <v>18609</v>
      </c>
    </row>
    <row r="26907" spans="1:3" x14ac:dyDescent="0.3">
      <c r="A26907" t="s">
        <v>382</v>
      </c>
      <c r="B26907" t="s">
        <v>122</v>
      </c>
      <c r="C26907">
        <v>19564</v>
      </c>
    </row>
    <row r="26908" spans="1:3" x14ac:dyDescent="0.3">
      <c r="A26908" t="s">
        <v>382</v>
      </c>
      <c r="B26908" t="s">
        <v>123</v>
      </c>
      <c r="C26908">
        <v>20464</v>
      </c>
    </row>
    <row r="26909" spans="1:3" x14ac:dyDescent="0.3">
      <c r="A26909" t="s">
        <v>382</v>
      </c>
      <c r="B26909" t="s">
        <v>124</v>
      </c>
      <c r="C26909">
        <v>21302</v>
      </c>
    </row>
    <row r="26910" spans="1:3" x14ac:dyDescent="0.3">
      <c r="A26910" t="s">
        <v>382</v>
      </c>
      <c r="B26910" t="s">
        <v>125</v>
      </c>
      <c r="C26910">
        <v>21967</v>
      </c>
    </row>
    <row r="26911" spans="1:3" x14ac:dyDescent="0.3">
      <c r="A26911" t="s">
        <v>382</v>
      </c>
      <c r="B26911" t="s">
        <v>126</v>
      </c>
      <c r="C26911">
        <v>22575</v>
      </c>
    </row>
    <row r="26912" spans="1:3" x14ac:dyDescent="0.3">
      <c r="A26912" t="s">
        <v>382</v>
      </c>
      <c r="B26912" t="s">
        <v>127</v>
      </c>
      <c r="C26912">
        <v>23267</v>
      </c>
    </row>
    <row r="26913" spans="1:3" x14ac:dyDescent="0.3">
      <c r="A26913" t="s">
        <v>382</v>
      </c>
      <c r="B26913" t="s">
        <v>128</v>
      </c>
      <c r="C26913">
        <v>24112</v>
      </c>
    </row>
    <row r="26914" spans="1:3" x14ac:dyDescent="0.3">
      <c r="A26914" t="s">
        <v>382</v>
      </c>
      <c r="B26914" t="s">
        <v>129</v>
      </c>
      <c r="C26914">
        <v>25184</v>
      </c>
    </row>
    <row r="26915" spans="1:3" x14ac:dyDescent="0.3">
      <c r="A26915" t="s">
        <v>382</v>
      </c>
      <c r="B26915" t="s">
        <v>130</v>
      </c>
      <c r="C26915">
        <v>26192</v>
      </c>
    </row>
    <row r="26916" spans="1:3" x14ac:dyDescent="0.3">
      <c r="A26916" t="s">
        <v>382</v>
      </c>
      <c r="B26916" t="s">
        <v>131</v>
      </c>
      <c r="C26916">
        <v>27043</v>
      </c>
    </row>
    <row r="26917" spans="1:3" x14ac:dyDescent="0.3">
      <c r="A26917" t="s">
        <v>382</v>
      </c>
      <c r="B26917" t="s">
        <v>132</v>
      </c>
      <c r="C26917">
        <v>27762</v>
      </c>
    </row>
    <row r="26918" spans="1:3" x14ac:dyDescent="0.3">
      <c r="A26918" t="s">
        <v>382</v>
      </c>
      <c r="B26918" t="s">
        <v>133</v>
      </c>
      <c r="C26918">
        <v>28649</v>
      </c>
    </row>
    <row r="26919" spans="1:3" x14ac:dyDescent="0.3">
      <c r="A26919" t="s">
        <v>382</v>
      </c>
      <c r="B26919" t="s">
        <v>134</v>
      </c>
      <c r="C26919">
        <v>29359</v>
      </c>
    </row>
    <row r="26920" spans="1:3" x14ac:dyDescent="0.3">
      <c r="A26920" t="s">
        <v>382</v>
      </c>
      <c r="B26920" t="s">
        <v>135</v>
      </c>
      <c r="C26920">
        <v>29921</v>
      </c>
    </row>
    <row r="26921" spans="1:3" x14ac:dyDescent="0.3">
      <c r="A26921" t="s">
        <v>382</v>
      </c>
      <c r="B26921" t="s">
        <v>136</v>
      </c>
      <c r="C26921">
        <v>30644</v>
      </c>
    </row>
    <row r="26922" spans="1:3" x14ac:dyDescent="0.3">
      <c r="A26922" t="s">
        <v>382</v>
      </c>
      <c r="B26922" t="s">
        <v>137</v>
      </c>
      <c r="C26922">
        <v>31131</v>
      </c>
    </row>
    <row r="26923" spans="1:3" x14ac:dyDescent="0.3">
      <c r="A26923" t="s">
        <v>382</v>
      </c>
      <c r="B26923" t="s">
        <v>138</v>
      </c>
      <c r="C26923">
        <v>31848</v>
      </c>
    </row>
    <row r="26924" spans="1:3" x14ac:dyDescent="0.3">
      <c r="A26924" t="s">
        <v>382</v>
      </c>
      <c r="B26924" t="s">
        <v>139</v>
      </c>
      <c r="C26924">
        <v>32510</v>
      </c>
    </row>
    <row r="26925" spans="1:3" x14ac:dyDescent="0.3">
      <c r="A26925" t="s">
        <v>382</v>
      </c>
      <c r="B26925" t="s">
        <v>140</v>
      </c>
      <c r="C26925">
        <v>33140</v>
      </c>
    </row>
    <row r="26926" spans="1:3" x14ac:dyDescent="0.3">
      <c r="A26926" t="s">
        <v>382</v>
      </c>
      <c r="B26926" t="s">
        <v>141</v>
      </c>
      <c r="C26926">
        <v>33823</v>
      </c>
    </row>
    <row r="26927" spans="1:3" x14ac:dyDescent="0.3">
      <c r="A26927" t="s">
        <v>382</v>
      </c>
      <c r="B26927" t="s">
        <v>142</v>
      </c>
      <c r="C26927">
        <v>34432</v>
      </c>
    </row>
    <row r="26928" spans="1:3" x14ac:dyDescent="0.3">
      <c r="A26928" t="s">
        <v>382</v>
      </c>
      <c r="B26928" t="s">
        <v>143</v>
      </c>
      <c r="C26928">
        <v>34952</v>
      </c>
    </row>
    <row r="26929" spans="1:3" x14ac:dyDescent="0.3">
      <c r="A26929" t="s">
        <v>382</v>
      </c>
      <c r="B26929" t="s">
        <v>144</v>
      </c>
      <c r="C26929">
        <v>35466</v>
      </c>
    </row>
    <row r="26930" spans="1:3" x14ac:dyDescent="0.3">
      <c r="A26930" t="s">
        <v>382</v>
      </c>
      <c r="B26930" t="s">
        <v>145</v>
      </c>
      <c r="C26930">
        <v>35920</v>
      </c>
    </row>
    <row r="26931" spans="1:3" x14ac:dyDescent="0.3">
      <c r="A26931" t="s">
        <v>382</v>
      </c>
      <c r="B26931" t="s">
        <v>146</v>
      </c>
      <c r="C26931">
        <v>36431</v>
      </c>
    </row>
    <row r="26932" spans="1:3" x14ac:dyDescent="0.3">
      <c r="A26932" t="s">
        <v>382</v>
      </c>
      <c r="B26932" t="s">
        <v>147</v>
      </c>
      <c r="C26932">
        <v>36958</v>
      </c>
    </row>
    <row r="26933" spans="1:3" x14ac:dyDescent="0.3">
      <c r="A26933" t="s">
        <v>382</v>
      </c>
      <c r="B26933" t="s">
        <v>148</v>
      </c>
      <c r="C26933">
        <v>37533</v>
      </c>
    </row>
    <row r="26934" spans="1:3" x14ac:dyDescent="0.3">
      <c r="A26934" t="s">
        <v>382</v>
      </c>
      <c r="B26934" t="s">
        <v>149</v>
      </c>
      <c r="C26934">
        <v>38074</v>
      </c>
    </row>
    <row r="26935" spans="1:3" x14ac:dyDescent="0.3">
      <c r="A26935" t="s">
        <v>382</v>
      </c>
      <c r="B26935" t="s">
        <v>150</v>
      </c>
      <c r="C26935">
        <v>38678</v>
      </c>
    </row>
    <row r="26936" spans="1:3" x14ac:dyDescent="0.3">
      <c r="A26936" t="s">
        <v>382</v>
      </c>
      <c r="B26936" t="s">
        <v>151</v>
      </c>
      <c r="C26936">
        <v>39145</v>
      </c>
    </row>
    <row r="26937" spans="1:3" x14ac:dyDescent="0.3">
      <c r="A26937" t="s">
        <v>382</v>
      </c>
      <c r="B26937" t="s">
        <v>152</v>
      </c>
      <c r="C26937">
        <v>39650</v>
      </c>
    </row>
    <row r="26938" spans="1:3" x14ac:dyDescent="0.3">
      <c r="A26938" t="s">
        <v>382</v>
      </c>
      <c r="B26938" t="s">
        <v>153</v>
      </c>
      <c r="C26938">
        <v>40291</v>
      </c>
    </row>
    <row r="26939" spans="1:3" x14ac:dyDescent="0.3">
      <c r="A26939" t="s">
        <v>382</v>
      </c>
      <c r="B26939" t="s">
        <v>154</v>
      </c>
      <c r="C26939">
        <v>41033</v>
      </c>
    </row>
    <row r="26940" spans="1:3" x14ac:dyDescent="0.3">
      <c r="A26940" t="s">
        <v>382</v>
      </c>
      <c r="B26940" t="s">
        <v>155</v>
      </c>
      <c r="C26940">
        <v>41879</v>
      </c>
    </row>
    <row r="26941" spans="1:3" x14ac:dyDescent="0.3">
      <c r="A26941" t="s">
        <v>382</v>
      </c>
      <c r="B26941" t="s">
        <v>156</v>
      </c>
      <c r="C26941">
        <v>42788</v>
      </c>
    </row>
    <row r="26942" spans="1:3" x14ac:dyDescent="0.3">
      <c r="A26942" t="s">
        <v>382</v>
      </c>
      <c r="B26942" t="s">
        <v>157</v>
      </c>
      <c r="C26942">
        <v>43703</v>
      </c>
    </row>
    <row r="26943" spans="1:3" x14ac:dyDescent="0.3">
      <c r="A26943" t="s">
        <v>382</v>
      </c>
      <c r="B26943" t="s">
        <v>158</v>
      </c>
      <c r="C26943">
        <v>44391</v>
      </c>
    </row>
    <row r="26944" spans="1:3" x14ac:dyDescent="0.3">
      <c r="A26944" t="s">
        <v>382</v>
      </c>
      <c r="B26944" t="s">
        <v>159</v>
      </c>
      <c r="C26944">
        <v>44942</v>
      </c>
    </row>
    <row r="26945" spans="1:3" x14ac:dyDescent="0.3">
      <c r="A26945" t="s">
        <v>382</v>
      </c>
      <c r="B26945" t="s">
        <v>160</v>
      </c>
      <c r="C26945">
        <v>45524</v>
      </c>
    </row>
    <row r="26946" spans="1:3" x14ac:dyDescent="0.3">
      <c r="A26946" t="s">
        <v>382</v>
      </c>
      <c r="B26946" t="s">
        <v>161</v>
      </c>
      <c r="C26946">
        <v>46195</v>
      </c>
    </row>
    <row r="26947" spans="1:3" x14ac:dyDescent="0.3">
      <c r="A26947" t="s">
        <v>382</v>
      </c>
      <c r="B26947" t="s">
        <v>162</v>
      </c>
      <c r="C26947">
        <v>46940</v>
      </c>
    </row>
    <row r="26948" spans="1:3" x14ac:dyDescent="0.3">
      <c r="A26948" t="s">
        <v>382</v>
      </c>
      <c r="B26948" t="s">
        <v>163</v>
      </c>
      <c r="C26948">
        <v>47859</v>
      </c>
    </row>
    <row r="26949" spans="1:3" x14ac:dyDescent="0.3">
      <c r="A26949" t="s">
        <v>382</v>
      </c>
      <c r="B26949" t="s">
        <v>164</v>
      </c>
      <c r="C26949">
        <v>48672</v>
      </c>
    </row>
    <row r="26950" spans="1:3" x14ac:dyDescent="0.3">
      <c r="A26950" t="s">
        <v>382</v>
      </c>
      <c r="B26950" t="s">
        <v>165</v>
      </c>
      <c r="C26950">
        <v>49303</v>
      </c>
    </row>
    <row r="26951" spans="1:3" x14ac:dyDescent="0.3">
      <c r="A26951" t="s">
        <v>382</v>
      </c>
      <c r="B26951" t="s">
        <v>166</v>
      </c>
      <c r="C26951">
        <v>49941</v>
      </c>
    </row>
    <row r="26952" spans="1:3" x14ac:dyDescent="0.3">
      <c r="A26952" t="s">
        <v>382</v>
      </c>
      <c r="B26952" t="s">
        <v>167</v>
      </c>
      <c r="C26952">
        <v>50644</v>
      </c>
    </row>
    <row r="26953" spans="1:3" x14ac:dyDescent="0.3">
      <c r="A26953" t="s">
        <v>382</v>
      </c>
      <c r="B26953" t="s">
        <v>168</v>
      </c>
      <c r="C26953">
        <v>51245</v>
      </c>
    </row>
    <row r="26954" spans="1:3" x14ac:dyDescent="0.3">
      <c r="A26954" t="s">
        <v>382</v>
      </c>
      <c r="B26954" t="s">
        <v>169</v>
      </c>
      <c r="C26954">
        <v>52007</v>
      </c>
    </row>
    <row r="26955" spans="1:3" x14ac:dyDescent="0.3">
      <c r="A26955" t="s">
        <v>382</v>
      </c>
      <c r="B26955" t="s">
        <v>170</v>
      </c>
      <c r="C26955">
        <v>52840</v>
      </c>
    </row>
    <row r="26956" spans="1:3" x14ac:dyDescent="0.3">
      <c r="A26956" t="s">
        <v>382</v>
      </c>
      <c r="B26956" t="s">
        <v>171</v>
      </c>
      <c r="C26956">
        <v>53580</v>
      </c>
    </row>
    <row r="26957" spans="1:3" x14ac:dyDescent="0.3">
      <c r="A26957" t="s">
        <v>382</v>
      </c>
      <c r="B26957" t="s">
        <v>172</v>
      </c>
      <c r="C26957">
        <v>54058</v>
      </c>
    </row>
    <row r="26958" spans="1:3" x14ac:dyDescent="0.3">
      <c r="A26958" t="s">
        <v>382</v>
      </c>
      <c r="B26958" t="s">
        <v>173</v>
      </c>
      <c r="C26958">
        <v>54894</v>
      </c>
    </row>
    <row r="26959" spans="1:3" x14ac:dyDescent="0.3">
      <c r="A26959" t="s">
        <v>382</v>
      </c>
      <c r="B26959" t="s">
        <v>174</v>
      </c>
      <c r="C26959">
        <v>55508</v>
      </c>
    </row>
    <row r="26960" spans="1:3" x14ac:dyDescent="0.3">
      <c r="A26960" t="s">
        <v>382</v>
      </c>
      <c r="B26960" t="s">
        <v>175</v>
      </c>
      <c r="C26960">
        <v>56174</v>
      </c>
    </row>
    <row r="26961" spans="1:3" x14ac:dyDescent="0.3">
      <c r="A26961" t="s">
        <v>382</v>
      </c>
      <c r="B26961" t="s">
        <v>176</v>
      </c>
      <c r="C26961">
        <v>56877</v>
      </c>
    </row>
    <row r="26962" spans="1:3" x14ac:dyDescent="0.3">
      <c r="A26962" t="s">
        <v>382</v>
      </c>
      <c r="B26962" t="s">
        <v>177</v>
      </c>
      <c r="C26962">
        <v>57668</v>
      </c>
    </row>
    <row r="26963" spans="1:3" x14ac:dyDescent="0.3">
      <c r="A26963" t="s">
        <v>382</v>
      </c>
      <c r="B26963" t="s">
        <v>178</v>
      </c>
      <c r="C26963">
        <v>58221</v>
      </c>
    </row>
    <row r="26964" spans="1:3" x14ac:dyDescent="0.3">
      <c r="A26964" t="s">
        <v>382</v>
      </c>
      <c r="B26964" t="s">
        <v>179</v>
      </c>
      <c r="C26964">
        <v>58904</v>
      </c>
    </row>
    <row r="26965" spans="1:3" x14ac:dyDescent="0.3">
      <c r="A26965" t="s">
        <v>382</v>
      </c>
      <c r="B26965" t="s">
        <v>180</v>
      </c>
      <c r="C26965">
        <v>59204</v>
      </c>
    </row>
    <row r="26966" spans="1:3" x14ac:dyDescent="0.3">
      <c r="A26966" t="s">
        <v>382</v>
      </c>
      <c r="B26966" t="s">
        <v>181</v>
      </c>
      <c r="C26966">
        <v>59763</v>
      </c>
    </row>
    <row r="26967" spans="1:3" x14ac:dyDescent="0.3">
      <c r="A26967" t="s">
        <v>382</v>
      </c>
      <c r="B26967" t="s">
        <v>182</v>
      </c>
      <c r="C26967">
        <v>60434</v>
      </c>
    </row>
    <row r="26968" spans="1:3" x14ac:dyDescent="0.3">
      <c r="A26968" t="s">
        <v>382</v>
      </c>
      <c r="B26968" t="s">
        <v>183</v>
      </c>
      <c r="C26968">
        <v>61185</v>
      </c>
    </row>
    <row r="26969" spans="1:3" x14ac:dyDescent="0.3">
      <c r="A26969" t="s">
        <v>382</v>
      </c>
      <c r="B26969" t="s">
        <v>184</v>
      </c>
      <c r="C26969">
        <v>61872</v>
      </c>
    </row>
    <row r="26970" spans="1:3" x14ac:dyDescent="0.3">
      <c r="A26970" t="s">
        <v>382</v>
      </c>
      <c r="B26970" t="s">
        <v>185</v>
      </c>
      <c r="C26970">
        <v>62625</v>
      </c>
    </row>
    <row r="26971" spans="1:3" x14ac:dyDescent="0.3">
      <c r="A26971" t="s">
        <v>382</v>
      </c>
      <c r="B26971" t="s">
        <v>186</v>
      </c>
      <c r="C26971">
        <v>63309</v>
      </c>
    </row>
    <row r="26972" spans="1:3" x14ac:dyDescent="0.3">
      <c r="A26972" t="s">
        <v>382</v>
      </c>
      <c r="B26972" t="s">
        <v>187</v>
      </c>
      <c r="C26972">
        <v>63773</v>
      </c>
    </row>
    <row r="26973" spans="1:3" x14ac:dyDescent="0.3">
      <c r="A26973" t="s">
        <v>382</v>
      </c>
      <c r="B26973" t="s">
        <v>188</v>
      </c>
      <c r="C26973">
        <v>64379</v>
      </c>
    </row>
    <row r="26974" spans="1:3" x14ac:dyDescent="0.3">
      <c r="A26974" t="s">
        <v>382</v>
      </c>
      <c r="B26974" t="s">
        <v>189</v>
      </c>
      <c r="C26974">
        <v>65149</v>
      </c>
    </row>
    <row r="26975" spans="1:3" x14ac:dyDescent="0.3">
      <c r="A26975" t="s">
        <v>382</v>
      </c>
      <c r="B26975" t="s">
        <v>190</v>
      </c>
      <c r="C26975">
        <v>65903</v>
      </c>
    </row>
    <row r="26976" spans="1:3" x14ac:dyDescent="0.3">
      <c r="A26976" t="s">
        <v>382</v>
      </c>
      <c r="B26976" t="s">
        <v>191</v>
      </c>
      <c r="C26976">
        <v>66529</v>
      </c>
    </row>
    <row r="26977" spans="1:3" x14ac:dyDescent="0.3">
      <c r="A26977" t="s">
        <v>382</v>
      </c>
      <c r="B26977" t="s">
        <v>192</v>
      </c>
      <c r="C26977">
        <v>66957</v>
      </c>
    </row>
    <row r="26978" spans="1:3" x14ac:dyDescent="0.3">
      <c r="A26978" t="s">
        <v>382</v>
      </c>
      <c r="B26978" t="s">
        <v>193</v>
      </c>
      <c r="C26978">
        <v>67448</v>
      </c>
    </row>
    <row r="26979" spans="1:3" x14ac:dyDescent="0.3">
      <c r="A26979" t="s">
        <v>382</v>
      </c>
      <c r="B26979" t="s">
        <v>194</v>
      </c>
      <c r="C26979">
        <v>67911</v>
      </c>
    </row>
    <row r="26980" spans="1:3" x14ac:dyDescent="0.3">
      <c r="A26980" t="s">
        <v>382</v>
      </c>
      <c r="B26980" t="s">
        <v>195</v>
      </c>
      <c r="C26980">
        <v>68299</v>
      </c>
    </row>
    <row r="26981" spans="1:3" x14ac:dyDescent="0.3">
      <c r="A26981" t="s">
        <v>382</v>
      </c>
      <c r="B26981" t="s">
        <v>196</v>
      </c>
      <c r="C26981">
        <v>68774</v>
      </c>
    </row>
    <row r="26982" spans="1:3" x14ac:dyDescent="0.3">
      <c r="A26982" t="s">
        <v>382</v>
      </c>
      <c r="B26982" t="s">
        <v>197</v>
      </c>
      <c r="C26982">
        <v>69425</v>
      </c>
    </row>
    <row r="26983" spans="1:3" x14ac:dyDescent="0.3">
      <c r="A26983" t="s">
        <v>382</v>
      </c>
      <c r="B26983" t="s">
        <v>198</v>
      </c>
      <c r="C26983">
        <v>70045</v>
      </c>
    </row>
    <row r="26984" spans="1:3" x14ac:dyDescent="0.3">
      <c r="A26984" t="s">
        <v>382</v>
      </c>
      <c r="B26984" t="s">
        <v>199</v>
      </c>
      <c r="C26984">
        <v>70727</v>
      </c>
    </row>
    <row r="26985" spans="1:3" x14ac:dyDescent="0.3">
      <c r="A26985" t="s">
        <v>382</v>
      </c>
      <c r="B26985" t="s">
        <v>200</v>
      </c>
      <c r="C26985">
        <v>71199</v>
      </c>
    </row>
    <row r="26986" spans="1:3" x14ac:dyDescent="0.3">
      <c r="A26986" t="s">
        <v>382</v>
      </c>
      <c r="B26986" t="s">
        <v>201</v>
      </c>
      <c r="C26986">
        <v>71713</v>
      </c>
    </row>
    <row r="26987" spans="1:3" x14ac:dyDescent="0.3">
      <c r="A26987" t="s">
        <v>382</v>
      </c>
      <c r="B26987" t="s">
        <v>202</v>
      </c>
      <c r="C26987">
        <v>72400</v>
      </c>
    </row>
    <row r="26988" spans="1:3" x14ac:dyDescent="0.3">
      <c r="A26988" t="s">
        <v>382</v>
      </c>
      <c r="B26988" t="s">
        <v>203</v>
      </c>
      <c r="C26988">
        <v>73068</v>
      </c>
    </row>
    <row r="26989" spans="1:3" x14ac:dyDescent="0.3">
      <c r="A26989" t="s">
        <v>382</v>
      </c>
      <c r="B26989" t="s">
        <v>204</v>
      </c>
      <c r="C26989">
        <v>73785</v>
      </c>
    </row>
    <row r="26990" spans="1:3" x14ac:dyDescent="0.3">
      <c r="A26990" t="s">
        <v>382</v>
      </c>
      <c r="B26990" t="s">
        <v>205</v>
      </c>
      <c r="C26990">
        <v>74486</v>
      </c>
    </row>
    <row r="26991" spans="1:3" x14ac:dyDescent="0.3">
      <c r="A26991" t="s">
        <v>382</v>
      </c>
      <c r="B26991" t="s">
        <v>206</v>
      </c>
      <c r="C26991">
        <v>75185</v>
      </c>
    </row>
    <row r="26992" spans="1:3" x14ac:dyDescent="0.3">
      <c r="A26992" t="s">
        <v>382</v>
      </c>
      <c r="B26992" t="s">
        <v>207</v>
      </c>
      <c r="C26992">
        <v>75697</v>
      </c>
    </row>
    <row r="26993" spans="1:3" x14ac:dyDescent="0.3">
      <c r="A26993" t="s">
        <v>382</v>
      </c>
      <c r="B26993" t="s">
        <v>208</v>
      </c>
      <c r="C26993">
        <v>76205</v>
      </c>
    </row>
    <row r="26994" spans="1:3" x14ac:dyDescent="0.3">
      <c r="A26994" t="s">
        <v>382</v>
      </c>
      <c r="B26994" t="s">
        <v>209</v>
      </c>
      <c r="C26994">
        <v>76827</v>
      </c>
    </row>
    <row r="26995" spans="1:3" x14ac:dyDescent="0.3">
      <c r="A26995" t="s">
        <v>382</v>
      </c>
      <c r="B26995" t="s">
        <v>210</v>
      </c>
      <c r="C26995">
        <v>77470</v>
      </c>
    </row>
    <row r="26996" spans="1:3" x14ac:dyDescent="0.3">
      <c r="A26996" t="s">
        <v>382</v>
      </c>
      <c r="B26996" t="s">
        <v>211</v>
      </c>
      <c r="C26996">
        <v>78145</v>
      </c>
    </row>
    <row r="26997" spans="1:3" x14ac:dyDescent="0.3">
      <c r="A26997" t="s">
        <v>382</v>
      </c>
      <c r="B26997" t="s">
        <v>212</v>
      </c>
      <c r="C26997">
        <v>78767</v>
      </c>
    </row>
    <row r="26998" spans="1:3" x14ac:dyDescent="0.3">
      <c r="A26998" t="s">
        <v>382</v>
      </c>
      <c r="B26998" t="s">
        <v>213</v>
      </c>
      <c r="C26998">
        <v>79269</v>
      </c>
    </row>
    <row r="26999" spans="1:3" x14ac:dyDescent="0.3">
      <c r="A26999" t="s">
        <v>382</v>
      </c>
      <c r="B26999" t="s">
        <v>214</v>
      </c>
      <c r="C26999">
        <v>79957</v>
      </c>
    </row>
    <row r="27000" spans="1:3" x14ac:dyDescent="0.3">
      <c r="A27000" t="s">
        <v>382</v>
      </c>
      <c r="B27000" t="s">
        <v>215</v>
      </c>
      <c r="C27000">
        <v>80528</v>
      </c>
    </row>
    <row r="27001" spans="1:3" x14ac:dyDescent="0.3">
      <c r="A27001" t="s">
        <v>382</v>
      </c>
      <c r="B27001" t="s">
        <v>216</v>
      </c>
      <c r="C27001">
        <v>80960</v>
      </c>
    </row>
    <row r="27002" spans="1:3" x14ac:dyDescent="0.3">
      <c r="A27002" t="s">
        <v>382</v>
      </c>
      <c r="B27002" t="s">
        <v>217</v>
      </c>
      <c r="C27002">
        <v>81573</v>
      </c>
    </row>
    <row r="27003" spans="1:3" x14ac:dyDescent="0.3">
      <c r="A27003" t="s">
        <v>382</v>
      </c>
      <c r="B27003" t="s">
        <v>218</v>
      </c>
      <c r="C27003">
        <v>82271</v>
      </c>
    </row>
    <row r="27004" spans="1:3" x14ac:dyDescent="0.3">
      <c r="A27004" t="s">
        <v>382</v>
      </c>
      <c r="B27004" t="s">
        <v>219</v>
      </c>
      <c r="C27004">
        <v>82945</v>
      </c>
    </row>
    <row r="27005" spans="1:3" x14ac:dyDescent="0.3">
      <c r="A27005" t="s">
        <v>382</v>
      </c>
      <c r="B27005" t="s">
        <v>220</v>
      </c>
      <c r="C27005">
        <v>83578</v>
      </c>
    </row>
    <row r="27006" spans="1:3" x14ac:dyDescent="0.3">
      <c r="A27006" t="s">
        <v>382</v>
      </c>
      <c r="B27006" t="s">
        <v>221</v>
      </c>
      <c r="C27006">
        <v>84224</v>
      </c>
    </row>
    <row r="27007" spans="1:3" x14ac:dyDescent="0.3">
      <c r="A27007" t="s">
        <v>382</v>
      </c>
      <c r="B27007" t="s">
        <v>222</v>
      </c>
      <c r="C27007">
        <v>84636</v>
      </c>
    </row>
    <row r="27008" spans="1:3" x14ac:dyDescent="0.3">
      <c r="A27008" t="s">
        <v>382</v>
      </c>
      <c r="B27008" t="s">
        <v>223</v>
      </c>
      <c r="C27008">
        <v>85109</v>
      </c>
    </row>
    <row r="27009" spans="1:3" x14ac:dyDescent="0.3">
      <c r="A27009" t="s">
        <v>382</v>
      </c>
      <c r="B27009" t="s">
        <v>224</v>
      </c>
      <c r="C27009">
        <v>85811</v>
      </c>
    </row>
    <row r="27010" spans="1:3" x14ac:dyDescent="0.3">
      <c r="A27010" t="s">
        <v>382</v>
      </c>
      <c r="B27010" t="s">
        <v>225</v>
      </c>
      <c r="C27010">
        <v>86478</v>
      </c>
    </row>
    <row r="27011" spans="1:3" x14ac:dyDescent="0.3">
      <c r="A27011" t="s">
        <v>382</v>
      </c>
      <c r="B27011" t="s">
        <v>226</v>
      </c>
      <c r="C27011">
        <v>87378</v>
      </c>
    </row>
    <row r="27012" spans="1:3" x14ac:dyDescent="0.3">
      <c r="A27012" t="s">
        <v>382</v>
      </c>
      <c r="B27012" t="s">
        <v>227</v>
      </c>
      <c r="C27012">
        <v>88243</v>
      </c>
    </row>
    <row r="27013" spans="1:3" x14ac:dyDescent="0.3">
      <c r="A27013" t="s">
        <v>382</v>
      </c>
      <c r="B27013" t="s">
        <v>228</v>
      </c>
      <c r="C27013">
        <v>88963</v>
      </c>
    </row>
    <row r="27014" spans="1:3" x14ac:dyDescent="0.3">
      <c r="A27014" t="s">
        <v>382</v>
      </c>
      <c r="B27014" t="s">
        <v>229</v>
      </c>
      <c r="C27014">
        <v>89582</v>
      </c>
    </row>
    <row r="27015" spans="1:3" x14ac:dyDescent="0.3">
      <c r="A27015" t="s">
        <v>382</v>
      </c>
      <c r="B27015" t="s">
        <v>230</v>
      </c>
      <c r="C27015">
        <v>90387</v>
      </c>
    </row>
    <row r="27016" spans="1:3" x14ac:dyDescent="0.3">
      <c r="A27016" t="s">
        <v>382</v>
      </c>
      <c r="B27016" t="s">
        <v>231</v>
      </c>
      <c r="C27016">
        <v>91244</v>
      </c>
    </row>
    <row r="27017" spans="1:3" x14ac:dyDescent="0.3">
      <c r="A27017" t="s">
        <v>382</v>
      </c>
      <c r="B27017" t="s">
        <v>232</v>
      </c>
      <c r="C27017">
        <v>92082</v>
      </c>
    </row>
    <row r="27018" spans="1:3" x14ac:dyDescent="0.3">
      <c r="A27018" t="s">
        <v>382</v>
      </c>
      <c r="B27018" t="s">
        <v>233</v>
      </c>
      <c r="C27018">
        <v>92822</v>
      </c>
    </row>
    <row r="27019" spans="1:3" x14ac:dyDescent="0.3">
      <c r="A27019" t="s">
        <v>382</v>
      </c>
      <c r="B27019" t="s">
        <v>234</v>
      </c>
      <c r="C27019">
        <v>93475</v>
      </c>
    </row>
    <row r="27020" spans="1:3" x14ac:dyDescent="0.3">
      <c r="A27020" t="s">
        <v>382</v>
      </c>
      <c r="B27020" t="s">
        <v>235</v>
      </c>
      <c r="C27020">
        <v>94211</v>
      </c>
    </row>
    <row r="27021" spans="1:3" x14ac:dyDescent="0.3">
      <c r="A27021" t="s">
        <v>382</v>
      </c>
      <c r="B27021" t="s">
        <v>236</v>
      </c>
      <c r="C27021">
        <v>94764</v>
      </c>
    </row>
    <row r="27022" spans="1:3" x14ac:dyDescent="0.3">
      <c r="A27022" t="s">
        <v>382</v>
      </c>
      <c r="B27022" t="s">
        <v>237</v>
      </c>
      <c r="C27022">
        <v>95472</v>
      </c>
    </row>
    <row r="27023" spans="1:3" x14ac:dyDescent="0.3">
      <c r="A27023" t="s">
        <v>382</v>
      </c>
      <c r="B27023" t="s">
        <v>238</v>
      </c>
      <c r="C27023">
        <v>96301</v>
      </c>
    </row>
    <row r="27024" spans="1:3" x14ac:dyDescent="0.3">
      <c r="A27024" t="s">
        <v>382</v>
      </c>
      <c r="B27024" t="s">
        <v>239</v>
      </c>
      <c r="C27024">
        <v>96999</v>
      </c>
    </row>
    <row r="27025" spans="1:3" x14ac:dyDescent="0.3">
      <c r="A27025" t="s">
        <v>382</v>
      </c>
      <c r="B27025" t="s">
        <v>240</v>
      </c>
      <c r="C27025">
        <v>97824</v>
      </c>
    </row>
    <row r="27026" spans="1:3" x14ac:dyDescent="0.3">
      <c r="A27026" t="s">
        <v>382</v>
      </c>
      <c r="B27026" t="s">
        <v>241</v>
      </c>
      <c r="C27026">
        <v>98528</v>
      </c>
    </row>
    <row r="27027" spans="1:3" x14ac:dyDescent="0.3">
      <c r="A27027" t="s">
        <v>382</v>
      </c>
      <c r="B27027" t="s">
        <v>242</v>
      </c>
      <c r="C27027">
        <v>99049</v>
      </c>
    </row>
    <row r="27028" spans="1:3" x14ac:dyDescent="0.3">
      <c r="A27028" t="s">
        <v>382</v>
      </c>
      <c r="B27028" t="s">
        <v>243</v>
      </c>
      <c r="C27028">
        <v>99434</v>
      </c>
    </row>
    <row r="27029" spans="1:3" x14ac:dyDescent="0.3">
      <c r="A27029" t="s">
        <v>382</v>
      </c>
      <c r="B27029" t="s">
        <v>244</v>
      </c>
      <c r="C27029">
        <v>99964</v>
      </c>
    </row>
    <row r="27030" spans="1:3" x14ac:dyDescent="0.3">
      <c r="A27030" t="s">
        <v>382</v>
      </c>
      <c r="B27030" t="s">
        <v>245</v>
      </c>
      <c r="C27030">
        <v>100683</v>
      </c>
    </row>
    <row r="27031" spans="1:3" x14ac:dyDescent="0.3">
      <c r="A27031" t="s">
        <v>382</v>
      </c>
      <c r="B27031" t="s">
        <v>246</v>
      </c>
      <c r="C27031">
        <v>101299</v>
      </c>
    </row>
    <row r="27032" spans="1:3" x14ac:dyDescent="0.3">
      <c r="A27032" t="s">
        <v>382</v>
      </c>
      <c r="B27032" t="s">
        <v>247</v>
      </c>
      <c r="C27032">
        <v>101851</v>
      </c>
    </row>
    <row r="27033" spans="1:3" x14ac:dyDescent="0.3">
      <c r="A27033" t="s">
        <v>382</v>
      </c>
      <c r="B27033" t="s">
        <v>248</v>
      </c>
      <c r="C27033">
        <v>102441</v>
      </c>
    </row>
    <row r="27034" spans="1:3" x14ac:dyDescent="0.3">
      <c r="A27034" t="s">
        <v>382</v>
      </c>
      <c r="B27034" t="s">
        <v>249</v>
      </c>
      <c r="C27034">
        <v>103199</v>
      </c>
    </row>
    <row r="27035" spans="1:3" x14ac:dyDescent="0.3">
      <c r="A27035" t="s">
        <v>382</v>
      </c>
      <c r="B27035" t="s">
        <v>250</v>
      </c>
      <c r="C27035">
        <v>103544</v>
      </c>
    </row>
    <row r="27036" spans="1:3" x14ac:dyDescent="0.3">
      <c r="A27036" t="s">
        <v>382</v>
      </c>
      <c r="B27036" t="s">
        <v>251</v>
      </c>
      <c r="C27036">
        <v>103981</v>
      </c>
    </row>
    <row r="27037" spans="1:3" x14ac:dyDescent="0.3">
      <c r="A27037" t="s">
        <v>382</v>
      </c>
      <c r="B27037" t="s">
        <v>252</v>
      </c>
      <c r="C27037">
        <v>104568</v>
      </c>
    </row>
    <row r="27038" spans="1:3" x14ac:dyDescent="0.3">
      <c r="A27038" t="s">
        <v>382</v>
      </c>
      <c r="B27038" t="s">
        <v>253</v>
      </c>
      <c r="C27038">
        <v>105182</v>
      </c>
    </row>
    <row r="27039" spans="1:3" x14ac:dyDescent="0.3">
      <c r="A27039" t="s">
        <v>382</v>
      </c>
      <c r="B27039" t="s">
        <v>254</v>
      </c>
      <c r="C27039">
        <v>105676</v>
      </c>
    </row>
    <row r="27040" spans="1:3" x14ac:dyDescent="0.3">
      <c r="A27040" t="s">
        <v>382</v>
      </c>
      <c r="B27040" t="s">
        <v>255</v>
      </c>
      <c r="C27040">
        <v>106087</v>
      </c>
    </row>
    <row r="27041" spans="1:3" x14ac:dyDescent="0.3">
      <c r="A27041" t="s">
        <v>382</v>
      </c>
      <c r="B27041" t="s">
        <v>256</v>
      </c>
      <c r="C27041">
        <v>106458</v>
      </c>
    </row>
    <row r="27042" spans="1:3" x14ac:dyDescent="0.3">
      <c r="A27042" t="s">
        <v>382</v>
      </c>
      <c r="B27042" t="s">
        <v>257</v>
      </c>
      <c r="C27042">
        <v>107025</v>
      </c>
    </row>
    <row r="27043" spans="1:3" x14ac:dyDescent="0.3">
      <c r="A27043" t="s">
        <v>382</v>
      </c>
      <c r="B27043" t="s">
        <v>258</v>
      </c>
      <c r="C27043">
        <v>107592</v>
      </c>
    </row>
    <row r="27044" spans="1:3" x14ac:dyDescent="0.3">
      <c r="A27044" t="s">
        <v>382</v>
      </c>
      <c r="B27044" t="s">
        <v>259</v>
      </c>
      <c r="C27044">
        <v>108268</v>
      </c>
    </row>
    <row r="27045" spans="1:3" x14ac:dyDescent="0.3">
      <c r="A27045" t="s">
        <v>382</v>
      </c>
      <c r="B27045" t="s">
        <v>260</v>
      </c>
      <c r="C27045">
        <v>108743</v>
      </c>
    </row>
    <row r="27046" spans="1:3" x14ac:dyDescent="0.3">
      <c r="A27046" t="s">
        <v>382</v>
      </c>
      <c r="B27046" t="s">
        <v>261</v>
      </c>
      <c r="C27046">
        <v>109441</v>
      </c>
    </row>
    <row r="27047" spans="1:3" x14ac:dyDescent="0.3">
      <c r="A27047" t="s">
        <v>382</v>
      </c>
      <c r="B27047" t="s">
        <v>262</v>
      </c>
      <c r="C27047">
        <v>110076</v>
      </c>
    </row>
    <row r="27048" spans="1:3" x14ac:dyDescent="0.3">
      <c r="A27048" t="s">
        <v>382</v>
      </c>
      <c r="B27048" t="s">
        <v>263</v>
      </c>
      <c r="C27048">
        <v>110568</v>
      </c>
    </row>
    <row r="27049" spans="1:3" x14ac:dyDescent="0.3">
      <c r="A27049" t="s">
        <v>382</v>
      </c>
      <c r="B27049" t="s">
        <v>264</v>
      </c>
      <c r="C27049">
        <v>111116</v>
      </c>
    </row>
    <row r="27050" spans="1:3" x14ac:dyDescent="0.3">
      <c r="A27050" t="s">
        <v>382</v>
      </c>
      <c r="B27050" t="s">
        <v>265</v>
      </c>
      <c r="C27050">
        <v>111893</v>
      </c>
    </row>
    <row r="27051" spans="1:3" x14ac:dyDescent="0.3">
      <c r="A27051" t="s">
        <v>382</v>
      </c>
      <c r="B27051" t="s">
        <v>266</v>
      </c>
      <c r="C27051">
        <v>112737</v>
      </c>
    </row>
    <row r="27052" spans="1:3" x14ac:dyDescent="0.3">
      <c r="A27052" t="s">
        <v>382</v>
      </c>
      <c r="B27052" t="s">
        <v>267</v>
      </c>
      <c r="C27052">
        <v>113269</v>
      </c>
    </row>
    <row r="27053" spans="1:3" x14ac:dyDescent="0.3">
      <c r="A27053" t="s">
        <v>382</v>
      </c>
      <c r="B27053" t="s">
        <v>268</v>
      </c>
      <c r="C27053">
        <v>114015</v>
      </c>
    </row>
    <row r="27054" spans="1:3" x14ac:dyDescent="0.3">
      <c r="A27054" t="s">
        <v>382</v>
      </c>
      <c r="B27054" t="s">
        <v>269</v>
      </c>
      <c r="C27054">
        <v>114744</v>
      </c>
    </row>
    <row r="27055" spans="1:3" x14ac:dyDescent="0.3">
      <c r="A27055" t="s">
        <v>382</v>
      </c>
      <c r="B27055" t="s">
        <v>270</v>
      </c>
      <c r="C27055">
        <v>115483</v>
      </c>
    </row>
    <row r="27056" spans="1:3" x14ac:dyDescent="0.3">
      <c r="A27056" t="s">
        <v>382</v>
      </c>
      <c r="B27056" t="s">
        <v>271</v>
      </c>
      <c r="C27056">
        <v>116146</v>
      </c>
    </row>
    <row r="27057" spans="1:3" x14ac:dyDescent="0.3">
      <c r="A27057" t="s">
        <v>382</v>
      </c>
      <c r="B27057" t="s">
        <v>272</v>
      </c>
      <c r="C27057">
        <v>116832</v>
      </c>
    </row>
    <row r="27058" spans="1:3" x14ac:dyDescent="0.3">
      <c r="A27058" t="s">
        <v>382</v>
      </c>
      <c r="B27058" t="s">
        <v>273</v>
      </c>
      <c r="C27058">
        <v>117718</v>
      </c>
    </row>
    <row r="27059" spans="1:3" x14ac:dyDescent="0.3">
      <c r="A27059" t="s">
        <v>382</v>
      </c>
      <c r="B27059" t="s">
        <v>274</v>
      </c>
      <c r="C27059">
        <v>118531</v>
      </c>
    </row>
    <row r="27060" spans="1:3" x14ac:dyDescent="0.3">
      <c r="A27060" t="s">
        <v>382</v>
      </c>
      <c r="B27060" t="s">
        <v>275</v>
      </c>
      <c r="C27060">
        <v>119420</v>
      </c>
    </row>
    <row r="27061" spans="1:3" x14ac:dyDescent="0.3">
      <c r="A27061" t="s">
        <v>382</v>
      </c>
      <c r="B27061" t="s">
        <v>276</v>
      </c>
      <c r="C27061">
        <v>120232</v>
      </c>
    </row>
    <row r="27062" spans="1:3" x14ac:dyDescent="0.3">
      <c r="A27062" t="s">
        <v>382</v>
      </c>
      <c r="B27062" t="s">
        <v>277</v>
      </c>
      <c r="C27062">
        <v>120927</v>
      </c>
    </row>
    <row r="27063" spans="1:3" x14ac:dyDescent="0.3">
      <c r="A27063" t="s">
        <v>382</v>
      </c>
      <c r="B27063" t="s">
        <v>278</v>
      </c>
      <c r="C27063">
        <v>121635</v>
      </c>
    </row>
    <row r="27064" spans="1:3" x14ac:dyDescent="0.3">
      <c r="A27064" t="s">
        <v>382</v>
      </c>
      <c r="B27064" t="s">
        <v>279</v>
      </c>
      <c r="C27064">
        <v>122317</v>
      </c>
    </row>
    <row r="27065" spans="1:3" x14ac:dyDescent="0.3">
      <c r="A27065" t="s">
        <v>382</v>
      </c>
      <c r="B27065" t="s">
        <v>280</v>
      </c>
      <c r="C27065">
        <v>123092</v>
      </c>
    </row>
    <row r="27066" spans="1:3" x14ac:dyDescent="0.3">
      <c r="A27066" t="s">
        <v>382</v>
      </c>
      <c r="B27066" t="s">
        <v>281</v>
      </c>
      <c r="C27066">
        <v>123906</v>
      </c>
    </row>
    <row r="27067" spans="1:3" x14ac:dyDescent="0.3">
      <c r="A27067" t="s">
        <v>382</v>
      </c>
      <c r="B27067" t="s">
        <v>282</v>
      </c>
      <c r="C27067">
        <v>124666</v>
      </c>
    </row>
    <row r="27068" spans="1:3" x14ac:dyDescent="0.3">
      <c r="A27068" t="s">
        <v>382</v>
      </c>
      <c r="B27068" t="s">
        <v>283</v>
      </c>
      <c r="C27068">
        <v>125337</v>
      </c>
    </row>
    <row r="27069" spans="1:3" x14ac:dyDescent="0.3">
      <c r="A27069" t="s">
        <v>382</v>
      </c>
      <c r="B27069" t="s">
        <v>284</v>
      </c>
      <c r="C27069">
        <v>125926</v>
      </c>
    </row>
    <row r="27070" spans="1:3" x14ac:dyDescent="0.3">
      <c r="A27070" t="s">
        <v>382</v>
      </c>
      <c r="B27070" t="s">
        <v>285</v>
      </c>
      <c r="C27070">
        <v>126534</v>
      </c>
    </row>
    <row r="27071" spans="1:3" x14ac:dyDescent="0.3">
      <c r="A27071" t="s">
        <v>382</v>
      </c>
      <c r="B27071" t="s">
        <v>286</v>
      </c>
      <c r="C27071">
        <v>127293</v>
      </c>
    </row>
    <row r="27072" spans="1:3" x14ac:dyDescent="0.3">
      <c r="A27072" t="s">
        <v>382</v>
      </c>
      <c r="B27072" t="s">
        <v>287</v>
      </c>
      <c r="C27072">
        <v>128080</v>
      </c>
    </row>
    <row r="27073" spans="1:3" x14ac:dyDescent="0.3">
      <c r="A27073" t="s">
        <v>382</v>
      </c>
      <c r="B27073" t="s">
        <v>288</v>
      </c>
      <c r="C27073">
        <v>128843</v>
      </c>
    </row>
    <row r="27074" spans="1:3" x14ac:dyDescent="0.3">
      <c r="A27074" t="s">
        <v>383</v>
      </c>
      <c r="B27074" t="s">
        <v>1</v>
      </c>
      <c r="C27074">
        <v>0</v>
      </c>
    </row>
    <row r="27075" spans="1:3" x14ac:dyDescent="0.3">
      <c r="A27075" t="s">
        <v>383</v>
      </c>
      <c r="B27075" t="s">
        <v>2</v>
      </c>
      <c r="C27075">
        <v>0</v>
      </c>
    </row>
    <row r="27076" spans="1:3" x14ac:dyDescent="0.3">
      <c r="A27076" t="s">
        <v>383</v>
      </c>
      <c r="B27076" t="s">
        <v>3</v>
      </c>
      <c r="C27076">
        <v>0</v>
      </c>
    </row>
    <row r="27077" spans="1:3" x14ac:dyDescent="0.3">
      <c r="A27077" t="s">
        <v>383</v>
      </c>
      <c r="B27077" t="s">
        <v>4</v>
      </c>
      <c r="C27077">
        <v>0</v>
      </c>
    </row>
    <row r="27078" spans="1:3" x14ac:dyDescent="0.3">
      <c r="A27078" t="s">
        <v>383</v>
      </c>
      <c r="B27078" t="s">
        <v>5</v>
      </c>
      <c r="C27078">
        <v>0</v>
      </c>
    </row>
    <row r="27079" spans="1:3" x14ac:dyDescent="0.3">
      <c r="A27079" t="s">
        <v>383</v>
      </c>
      <c r="B27079" t="s">
        <v>6</v>
      </c>
      <c r="C27079">
        <v>0</v>
      </c>
    </row>
    <row r="27080" spans="1:3" x14ac:dyDescent="0.3">
      <c r="A27080" t="s">
        <v>383</v>
      </c>
      <c r="B27080" t="s">
        <v>7</v>
      </c>
      <c r="C27080">
        <v>0</v>
      </c>
    </row>
    <row r="27081" spans="1:3" x14ac:dyDescent="0.3">
      <c r="A27081" t="s">
        <v>383</v>
      </c>
      <c r="B27081" t="s">
        <v>8</v>
      </c>
      <c r="C27081">
        <v>0</v>
      </c>
    </row>
    <row r="27082" spans="1:3" x14ac:dyDescent="0.3">
      <c r="A27082" t="s">
        <v>383</v>
      </c>
      <c r="B27082" t="s">
        <v>9</v>
      </c>
      <c r="C27082">
        <v>0</v>
      </c>
    </row>
    <row r="27083" spans="1:3" x14ac:dyDescent="0.3">
      <c r="A27083" t="s">
        <v>383</v>
      </c>
      <c r="B27083" t="s">
        <v>10</v>
      </c>
      <c r="C27083">
        <v>0</v>
      </c>
    </row>
    <row r="27084" spans="1:3" x14ac:dyDescent="0.3">
      <c r="A27084" t="s">
        <v>383</v>
      </c>
      <c r="B27084" t="s">
        <v>11</v>
      </c>
      <c r="C27084">
        <v>0</v>
      </c>
    </row>
    <row r="27085" spans="1:3" x14ac:dyDescent="0.3">
      <c r="A27085" t="s">
        <v>383</v>
      </c>
      <c r="B27085" t="s">
        <v>12</v>
      </c>
      <c r="C27085">
        <v>0</v>
      </c>
    </row>
    <row r="27086" spans="1:3" x14ac:dyDescent="0.3">
      <c r="A27086" t="s">
        <v>383</v>
      </c>
      <c r="B27086" t="s">
        <v>13</v>
      </c>
      <c r="C27086">
        <v>0</v>
      </c>
    </row>
    <row r="27087" spans="1:3" x14ac:dyDescent="0.3">
      <c r="A27087" t="s">
        <v>383</v>
      </c>
      <c r="B27087" t="s">
        <v>14</v>
      </c>
      <c r="C27087">
        <v>0</v>
      </c>
    </row>
    <row r="27088" spans="1:3" x14ac:dyDescent="0.3">
      <c r="A27088" t="s">
        <v>383</v>
      </c>
      <c r="B27088" t="s">
        <v>15</v>
      </c>
      <c r="C27088">
        <v>0</v>
      </c>
    </row>
    <row r="27089" spans="1:3" x14ac:dyDescent="0.3">
      <c r="A27089" t="s">
        <v>383</v>
      </c>
      <c r="B27089" t="s">
        <v>16</v>
      </c>
      <c r="C27089">
        <v>0</v>
      </c>
    </row>
    <row r="27090" spans="1:3" x14ac:dyDescent="0.3">
      <c r="A27090" t="s">
        <v>383</v>
      </c>
      <c r="B27090" t="s">
        <v>17</v>
      </c>
      <c r="C27090">
        <v>0</v>
      </c>
    </row>
    <row r="27091" spans="1:3" x14ac:dyDescent="0.3">
      <c r="A27091" t="s">
        <v>383</v>
      </c>
      <c r="B27091" t="s">
        <v>18</v>
      </c>
      <c r="C27091">
        <v>0</v>
      </c>
    </row>
    <row r="27092" spans="1:3" x14ac:dyDescent="0.3">
      <c r="A27092" t="s">
        <v>383</v>
      </c>
      <c r="B27092" t="s">
        <v>19</v>
      </c>
      <c r="C27092">
        <v>0</v>
      </c>
    </row>
    <row r="27093" spans="1:3" x14ac:dyDescent="0.3">
      <c r="A27093" t="s">
        <v>383</v>
      </c>
      <c r="B27093" t="s">
        <v>20</v>
      </c>
      <c r="C27093">
        <v>0</v>
      </c>
    </row>
    <row r="27094" spans="1:3" x14ac:dyDescent="0.3">
      <c r="A27094" t="s">
        <v>383</v>
      </c>
      <c r="B27094" t="s">
        <v>21</v>
      </c>
      <c r="C27094">
        <v>0</v>
      </c>
    </row>
    <row r="27095" spans="1:3" x14ac:dyDescent="0.3">
      <c r="A27095" t="s">
        <v>383</v>
      </c>
      <c r="B27095" t="s">
        <v>22</v>
      </c>
      <c r="C27095">
        <v>0</v>
      </c>
    </row>
    <row r="27096" spans="1:3" x14ac:dyDescent="0.3">
      <c r="A27096" t="s">
        <v>383</v>
      </c>
      <c r="B27096" t="s">
        <v>23</v>
      </c>
      <c r="C27096">
        <v>0</v>
      </c>
    </row>
    <row r="27097" spans="1:3" x14ac:dyDescent="0.3">
      <c r="A27097" t="s">
        <v>383</v>
      </c>
      <c r="B27097" t="s">
        <v>24</v>
      </c>
      <c r="C27097">
        <v>0</v>
      </c>
    </row>
    <row r="27098" spans="1:3" x14ac:dyDescent="0.3">
      <c r="A27098" t="s">
        <v>383</v>
      </c>
      <c r="B27098" t="s">
        <v>25</v>
      </c>
      <c r="C27098">
        <v>0</v>
      </c>
    </row>
    <row r="27099" spans="1:3" x14ac:dyDescent="0.3">
      <c r="A27099" t="s">
        <v>383</v>
      </c>
      <c r="B27099" t="s">
        <v>26</v>
      </c>
      <c r="C27099">
        <v>0</v>
      </c>
    </row>
    <row r="27100" spans="1:3" x14ac:dyDescent="0.3">
      <c r="A27100" t="s">
        <v>383</v>
      </c>
      <c r="B27100" t="s">
        <v>27</v>
      </c>
      <c r="C27100">
        <v>0</v>
      </c>
    </row>
    <row r="27101" spans="1:3" x14ac:dyDescent="0.3">
      <c r="A27101" t="s">
        <v>383</v>
      </c>
      <c r="B27101" t="s">
        <v>28</v>
      </c>
      <c r="C27101">
        <v>0</v>
      </c>
    </row>
    <row r="27102" spans="1:3" x14ac:dyDescent="0.3">
      <c r="A27102" t="s">
        <v>383</v>
      </c>
      <c r="B27102" t="s">
        <v>29</v>
      </c>
      <c r="C27102">
        <v>0</v>
      </c>
    </row>
    <row r="27103" spans="1:3" x14ac:dyDescent="0.3">
      <c r="A27103" t="s">
        <v>383</v>
      </c>
      <c r="B27103" t="s">
        <v>30</v>
      </c>
      <c r="C27103">
        <v>0</v>
      </c>
    </row>
    <row r="27104" spans="1:3" x14ac:dyDescent="0.3">
      <c r="A27104" t="s">
        <v>383</v>
      </c>
      <c r="B27104" t="s">
        <v>31</v>
      </c>
      <c r="C27104">
        <v>0</v>
      </c>
    </row>
    <row r="27105" spans="1:3" x14ac:dyDescent="0.3">
      <c r="A27105" t="s">
        <v>383</v>
      </c>
      <c r="B27105" t="s">
        <v>32</v>
      </c>
      <c r="C27105">
        <v>0</v>
      </c>
    </row>
    <row r="27106" spans="1:3" x14ac:dyDescent="0.3">
      <c r="A27106" t="s">
        <v>383</v>
      </c>
      <c r="B27106" t="s">
        <v>33</v>
      </c>
      <c r="C27106">
        <v>0</v>
      </c>
    </row>
    <row r="27107" spans="1:3" x14ac:dyDescent="0.3">
      <c r="A27107" t="s">
        <v>383</v>
      </c>
      <c r="B27107" t="s">
        <v>34</v>
      </c>
      <c r="C27107">
        <v>0</v>
      </c>
    </row>
    <row r="27108" spans="1:3" x14ac:dyDescent="0.3">
      <c r="A27108" t="s">
        <v>383</v>
      </c>
      <c r="B27108" t="s">
        <v>35</v>
      </c>
      <c r="C27108">
        <v>0</v>
      </c>
    </row>
    <row r="27109" spans="1:3" x14ac:dyDescent="0.3">
      <c r="A27109" t="s">
        <v>383</v>
      </c>
      <c r="B27109" t="s">
        <v>36</v>
      </c>
      <c r="C27109">
        <v>0</v>
      </c>
    </row>
    <row r="27110" spans="1:3" x14ac:dyDescent="0.3">
      <c r="A27110" t="s">
        <v>383</v>
      </c>
      <c r="B27110" t="s">
        <v>37</v>
      </c>
      <c r="C27110">
        <v>0</v>
      </c>
    </row>
    <row r="27111" spans="1:3" x14ac:dyDescent="0.3">
      <c r="A27111" t="s">
        <v>383</v>
      </c>
      <c r="B27111" t="s">
        <v>38</v>
      </c>
      <c r="C27111">
        <v>0</v>
      </c>
    </row>
    <row r="27112" spans="1:3" x14ac:dyDescent="0.3">
      <c r="A27112" t="s">
        <v>383</v>
      </c>
      <c r="B27112" t="s">
        <v>39</v>
      </c>
      <c r="C27112">
        <v>0</v>
      </c>
    </row>
    <row r="27113" spans="1:3" x14ac:dyDescent="0.3">
      <c r="A27113" t="s">
        <v>383</v>
      </c>
      <c r="B27113" t="s">
        <v>40</v>
      </c>
      <c r="C27113">
        <v>0</v>
      </c>
    </row>
    <row r="27114" spans="1:3" x14ac:dyDescent="0.3">
      <c r="A27114" t="s">
        <v>383</v>
      </c>
      <c r="B27114" t="s">
        <v>41</v>
      </c>
      <c r="C27114">
        <v>0</v>
      </c>
    </row>
    <row r="27115" spans="1:3" x14ac:dyDescent="0.3">
      <c r="A27115" t="s">
        <v>383</v>
      </c>
      <c r="B27115" t="s">
        <v>42</v>
      </c>
      <c r="C27115">
        <v>0</v>
      </c>
    </row>
    <row r="27116" spans="1:3" x14ac:dyDescent="0.3">
      <c r="A27116" t="s">
        <v>383</v>
      </c>
      <c r="B27116" t="s">
        <v>43</v>
      </c>
      <c r="C27116">
        <v>0</v>
      </c>
    </row>
    <row r="27117" spans="1:3" x14ac:dyDescent="0.3">
      <c r="A27117" t="s">
        <v>383</v>
      </c>
      <c r="B27117" t="s">
        <v>44</v>
      </c>
      <c r="C27117">
        <v>0</v>
      </c>
    </row>
    <row r="27118" spans="1:3" x14ac:dyDescent="0.3">
      <c r="A27118" t="s">
        <v>383</v>
      </c>
      <c r="B27118" t="s">
        <v>45</v>
      </c>
      <c r="C27118">
        <v>0</v>
      </c>
    </row>
    <row r="27119" spans="1:3" x14ac:dyDescent="0.3">
      <c r="A27119" t="s">
        <v>383</v>
      </c>
      <c r="B27119" t="s">
        <v>46</v>
      </c>
      <c r="C27119">
        <v>0</v>
      </c>
    </row>
    <row r="27120" spans="1:3" x14ac:dyDescent="0.3">
      <c r="A27120" t="s">
        <v>383</v>
      </c>
      <c r="B27120" t="s">
        <v>47</v>
      </c>
      <c r="C27120">
        <v>0</v>
      </c>
    </row>
    <row r="27121" spans="1:3" x14ac:dyDescent="0.3">
      <c r="A27121" t="s">
        <v>383</v>
      </c>
      <c r="B27121" t="s">
        <v>48</v>
      </c>
      <c r="C27121">
        <v>0</v>
      </c>
    </row>
    <row r="27122" spans="1:3" x14ac:dyDescent="0.3">
      <c r="A27122" t="s">
        <v>383</v>
      </c>
      <c r="B27122" t="s">
        <v>49</v>
      </c>
      <c r="C27122">
        <v>0</v>
      </c>
    </row>
    <row r="27123" spans="1:3" x14ac:dyDescent="0.3">
      <c r="A27123" t="s">
        <v>383</v>
      </c>
      <c r="B27123" t="s">
        <v>50</v>
      </c>
      <c r="C27123">
        <v>0</v>
      </c>
    </row>
    <row r="27124" spans="1:3" x14ac:dyDescent="0.3">
      <c r="A27124" t="s">
        <v>383</v>
      </c>
      <c r="B27124" t="s">
        <v>51</v>
      </c>
      <c r="C27124">
        <v>0</v>
      </c>
    </row>
    <row r="27125" spans="1:3" x14ac:dyDescent="0.3">
      <c r="A27125" t="s">
        <v>383</v>
      </c>
      <c r="B27125" t="s">
        <v>52</v>
      </c>
      <c r="C27125">
        <v>0</v>
      </c>
    </row>
    <row r="27126" spans="1:3" x14ac:dyDescent="0.3">
      <c r="A27126" t="s">
        <v>383</v>
      </c>
      <c r="B27126" t="s">
        <v>53</v>
      </c>
      <c r="C27126">
        <v>0</v>
      </c>
    </row>
    <row r="27127" spans="1:3" x14ac:dyDescent="0.3">
      <c r="A27127" t="s">
        <v>383</v>
      </c>
      <c r="B27127" t="s">
        <v>54</v>
      </c>
      <c r="C27127">
        <v>0</v>
      </c>
    </row>
    <row r="27128" spans="1:3" x14ac:dyDescent="0.3">
      <c r="A27128" t="s">
        <v>383</v>
      </c>
      <c r="B27128" t="s">
        <v>55</v>
      </c>
      <c r="C27128">
        <v>0</v>
      </c>
    </row>
    <row r="27129" spans="1:3" x14ac:dyDescent="0.3">
      <c r="A27129" t="s">
        <v>383</v>
      </c>
      <c r="B27129" t="s">
        <v>56</v>
      </c>
      <c r="C27129">
        <v>0</v>
      </c>
    </row>
    <row r="27130" spans="1:3" x14ac:dyDescent="0.3">
      <c r="A27130" t="s">
        <v>383</v>
      </c>
      <c r="B27130" t="s">
        <v>57</v>
      </c>
      <c r="C27130">
        <v>3</v>
      </c>
    </row>
    <row r="27131" spans="1:3" x14ac:dyDescent="0.3">
      <c r="A27131" t="s">
        <v>383</v>
      </c>
      <c r="B27131" t="s">
        <v>58</v>
      </c>
      <c r="C27131">
        <v>3</v>
      </c>
    </row>
    <row r="27132" spans="1:3" x14ac:dyDescent="0.3">
      <c r="A27132" t="s">
        <v>383</v>
      </c>
      <c r="B27132" t="s">
        <v>59</v>
      </c>
      <c r="C27132">
        <v>6</v>
      </c>
    </row>
    <row r="27133" spans="1:3" x14ac:dyDescent="0.3">
      <c r="A27133" t="s">
        <v>383</v>
      </c>
      <c r="B27133" t="s">
        <v>60</v>
      </c>
      <c r="C27133">
        <v>14</v>
      </c>
    </row>
    <row r="27134" spans="1:3" x14ac:dyDescent="0.3">
      <c r="A27134" t="s">
        <v>383</v>
      </c>
      <c r="B27134" t="s">
        <v>61</v>
      </c>
      <c r="C27134">
        <v>14</v>
      </c>
    </row>
    <row r="27135" spans="1:3" x14ac:dyDescent="0.3">
      <c r="A27135" t="s">
        <v>383</v>
      </c>
      <c r="B27135" t="s">
        <v>62</v>
      </c>
      <c r="C27135">
        <v>16</v>
      </c>
    </row>
    <row r="27136" spans="1:3" x14ac:dyDescent="0.3">
      <c r="A27136" t="s">
        <v>383</v>
      </c>
      <c r="B27136" t="s">
        <v>63</v>
      </c>
      <c r="C27136">
        <v>42</v>
      </c>
    </row>
    <row r="27137" spans="1:3" x14ac:dyDescent="0.3">
      <c r="A27137" t="s">
        <v>383</v>
      </c>
      <c r="B27137" t="s">
        <v>64</v>
      </c>
      <c r="C27137">
        <v>44</v>
      </c>
    </row>
    <row r="27138" spans="1:3" x14ac:dyDescent="0.3">
      <c r="A27138" t="s">
        <v>383</v>
      </c>
      <c r="B27138" t="s">
        <v>65</v>
      </c>
      <c r="C27138">
        <v>44</v>
      </c>
    </row>
    <row r="27139" spans="1:3" x14ac:dyDescent="0.3">
      <c r="A27139" t="s">
        <v>383</v>
      </c>
      <c r="B27139" t="s">
        <v>66</v>
      </c>
      <c r="C27139">
        <v>58</v>
      </c>
    </row>
    <row r="27140" spans="1:3" x14ac:dyDescent="0.3">
      <c r="A27140" t="s">
        <v>383</v>
      </c>
      <c r="B27140" t="s">
        <v>67</v>
      </c>
      <c r="C27140">
        <v>58</v>
      </c>
    </row>
    <row r="27141" spans="1:3" x14ac:dyDescent="0.3">
      <c r="A27141" t="s">
        <v>383</v>
      </c>
      <c r="B27141" t="s">
        <v>68</v>
      </c>
      <c r="C27141">
        <v>84</v>
      </c>
    </row>
    <row r="27142" spans="1:3" x14ac:dyDescent="0.3">
      <c r="A27142" t="s">
        <v>383</v>
      </c>
      <c r="B27142" t="s">
        <v>69</v>
      </c>
      <c r="C27142">
        <v>94</v>
      </c>
    </row>
    <row r="27143" spans="1:3" x14ac:dyDescent="0.3">
      <c r="A27143" t="s">
        <v>383</v>
      </c>
      <c r="B27143" t="s">
        <v>70</v>
      </c>
      <c r="C27143">
        <v>107</v>
      </c>
    </row>
    <row r="27144" spans="1:3" x14ac:dyDescent="0.3">
      <c r="A27144" t="s">
        <v>383</v>
      </c>
      <c r="B27144" t="s">
        <v>71</v>
      </c>
      <c r="C27144">
        <v>111</v>
      </c>
    </row>
    <row r="27145" spans="1:3" x14ac:dyDescent="0.3">
      <c r="A27145" t="s">
        <v>383</v>
      </c>
      <c r="B27145" t="s">
        <v>72</v>
      </c>
      <c r="C27145">
        <v>116</v>
      </c>
    </row>
    <row r="27146" spans="1:3" x14ac:dyDescent="0.3">
      <c r="A27146" t="s">
        <v>383</v>
      </c>
      <c r="B27146" t="s">
        <v>73</v>
      </c>
      <c r="C27146">
        <v>130</v>
      </c>
    </row>
    <row r="27147" spans="1:3" x14ac:dyDescent="0.3">
      <c r="A27147" t="s">
        <v>383</v>
      </c>
      <c r="B27147" t="s">
        <v>74</v>
      </c>
      <c r="C27147">
        <v>144</v>
      </c>
    </row>
    <row r="27148" spans="1:3" x14ac:dyDescent="0.3">
      <c r="A27148" t="s">
        <v>383</v>
      </c>
      <c r="B27148" t="s">
        <v>75</v>
      </c>
      <c r="C27148">
        <v>147</v>
      </c>
    </row>
    <row r="27149" spans="1:3" x14ac:dyDescent="0.3">
      <c r="A27149" t="s">
        <v>383</v>
      </c>
      <c r="B27149" t="s">
        <v>76</v>
      </c>
      <c r="C27149">
        <v>216</v>
      </c>
    </row>
    <row r="27150" spans="1:3" x14ac:dyDescent="0.3">
      <c r="A27150" t="s">
        <v>383</v>
      </c>
      <c r="B27150" t="s">
        <v>77</v>
      </c>
      <c r="C27150">
        <v>228</v>
      </c>
    </row>
    <row r="27151" spans="1:3" x14ac:dyDescent="0.3">
      <c r="A27151" t="s">
        <v>383</v>
      </c>
      <c r="B27151" t="s">
        <v>78</v>
      </c>
      <c r="C27151">
        <v>270</v>
      </c>
    </row>
    <row r="27152" spans="1:3" x14ac:dyDescent="0.3">
      <c r="A27152" t="s">
        <v>383</v>
      </c>
      <c r="B27152" t="s">
        <v>79</v>
      </c>
      <c r="C27152">
        <v>280</v>
      </c>
    </row>
    <row r="27153" spans="1:3" x14ac:dyDescent="0.3">
      <c r="A27153" t="s">
        <v>383</v>
      </c>
      <c r="B27153" t="s">
        <v>80</v>
      </c>
      <c r="C27153">
        <v>298</v>
      </c>
    </row>
    <row r="27154" spans="1:3" x14ac:dyDescent="0.3">
      <c r="A27154" t="s">
        <v>383</v>
      </c>
      <c r="B27154" t="s">
        <v>81</v>
      </c>
      <c r="C27154">
        <v>339</v>
      </c>
    </row>
    <row r="27155" spans="1:3" x14ac:dyDescent="0.3">
      <c r="A27155" t="s">
        <v>383</v>
      </c>
      <c r="B27155" t="s">
        <v>82</v>
      </c>
      <c r="C27155">
        <v>377</v>
      </c>
    </row>
    <row r="27156" spans="1:3" x14ac:dyDescent="0.3">
      <c r="A27156" t="s">
        <v>383</v>
      </c>
      <c r="B27156" t="s">
        <v>83</v>
      </c>
      <c r="C27156">
        <v>419</v>
      </c>
    </row>
    <row r="27157" spans="1:3" x14ac:dyDescent="0.3">
      <c r="A27157" t="s">
        <v>383</v>
      </c>
      <c r="B27157" t="s">
        <v>84</v>
      </c>
      <c r="C27157">
        <v>430</v>
      </c>
    </row>
    <row r="27158" spans="1:3" x14ac:dyDescent="0.3">
      <c r="A27158" t="s">
        <v>383</v>
      </c>
      <c r="B27158" t="s">
        <v>85</v>
      </c>
      <c r="C27158">
        <v>449</v>
      </c>
    </row>
    <row r="27159" spans="1:3" x14ac:dyDescent="0.3">
      <c r="A27159" t="s">
        <v>383</v>
      </c>
      <c r="B27159" t="s">
        <v>86</v>
      </c>
      <c r="C27159">
        <v>466</v>
      </c>
    </row>
    <row r="27160" spans="1:3" x14ac:dyDescent="0.3">
      <c r="A27160" t="s">
        <v>383</v>
      </c>
      <c r="B27160" t="s">
        <v>87</v>
      </c>
      <c r="C27160">
        <v>489</v>
      </c>
    </row>
    <row r="27161" spans="1:3" x14ac:dyDescent="0.3">
      <c r="A27161" t="s">
        <v>383</v>
      </c>
      <c r="B27161" t="s">
        <v>88</v>
      </c>
      <c r="C27161">
        <v>506</v>
      </c>
    </row>
    <row r="27162" spans="1:3" x14ac:dyDescent="0.3">
      <c r="A27162" t="s">
        <v>383</v>
      </c>
      <c r="B27162" t="s">
        <v>89</v>
      </c>
      <c r="C27162">
        <v>554</v>
      </c>
    </row>
    <row r="27163" spans="1:3" x14ac:dyDescent="0.3">
      <c r="A27163" t="s">
        <v>383</v>
      </c>
      <c r="B27163" t="s">
        <v>90</v>
      </c>
      <c r="C27163">
        <v>568</v>
      </c>
    </row>
    <row r="27164" spans="1:3" x14ac:dyDescent="0.3">
      <c r="A27164" t="s">
        <v>383</v>
      </c>
      <c r="B27164" t="s">
        <v>91</v>
      </c>
      <c r="C27164">
        <v>590</v>
      </c>
    </row>
    <row r="27165" spans="1:3" x14ac:dyDescent="0.3">
      <c r="A27165" t="s">
        <v>383</v>
      </c>
      <c r="B27165" t="s">
        <v>92</v>
      </c>
      <c r="C27165">
        <v>612</v>
      </c>
    </row>
    <row r="27166" spans="1:3" x14ac:dyDescent="0.3">
      <c r="A27166" t="s">
        <v>383</v>
      </c>
      <c r="B27166" t="s">
        <v>93</v>
      </c>
      <c r="C27166">
        <v>631</v>
      </c>
    </row>
    <row r="27167" spans="1:3" x14ac:dyDescent="0.3">
      <c r="A27167" t="s">
        <v>383</v>
      </c>
      <c r="B27167" t="s">
        <v>94</v>
      </c>
      <c r="C27167">
        <v>665</v>
      </c>
    </row>
    <row r="27168" spans="1:3" x14ac:dyDescent="0.3">
      <c r="A27168" t="s">
        <v>383</v>
      </c>
      <c r="B27168" t="s">
        <v>95</v>
      </c>
      <c r="C27168">
        <v>665</v>
      </c>
    </row>
    <row r="27169" spans="1:3" x14ac:dyDescent="0.3">
      <c r="A27169" t="s">
        <v>383</v>
      </c>
      <c r="B27169" t="s">
        <v>96</v>
      </c>
      <c r="C27169">
        <v>682</v>
      </c>
    </row>
    <row r="27170" spans="1:3" x14ac:dyDescent="0.3">
      <c r="A27170" t="s">
        <v>383</v>
      </c>
      <c r="B27170" t="s">
        <v>97</v>
      </c>
      <c r="C27170">
        <v>695</v>
      </c>
    </row>
    <row r="27171" spans="1:3" x14ac:dyDescent="0.3">
      <c r="A27171" t="s">
        <v>383</v>
      </c>
      <c r="B27171" t="s">
        <v>98</v>
      </c>
      <c r="C27171">
        <v>708</v>
      </c>
    </row>
    <row r="27172" spans="1:3" x14ac:dyDescent="0.3">
      <c r="A27172" t="s">
        <v>383</v>
      </c>
      <c r="B27172" t="s">
        <v>99</v>
      </c>
      <c r="C27172">
        <v>729</v>
      </c>
    </row>
    <row r="27173" spans="1:3" x14ac:dyDescent="0.3">
      <c r="A27173" t="s">
        <v>383</v>
      </c>
      <c r="B27173" t="s">
        <v>100</v>
      </c>
      <c r="C27173">
        <v>746</v>
      </c>
    </row>
    <row r="27174" spans="1:3" x14ac:dyDescent="0.3">
      <c r="A27174" t="s">
        <v>383</v>
      </c>
      <c r="B27174" t="s">
        <v>101</v>
      </c>
      <c r="C27174">
        <v>756</v>
      </c>
    </row>
    <row r="27175" spans="1:3" x14ac:dyDescent="0.3">
      <c r="A27175" t="s">
        <v>383</v>
      </c>
      <c r="B27175" t="s">
        <v>102</v>
      </c>
      <c r="C27175">
        <v>769</v>
      </c>
    </row>
    <row r="27176" spans="1:3" x14ac:dyDescent="0.3">
      <c r="A27176" t="s">
        <v>383</v>
      </c>
      <c r="B27176" t="s">
        <v>103</v>
      </c>
      <c r="C27176">
        <v>795</v>
      </c>
    </row>
    <row r="27177" spans="1:3" x14ac:dyDescent="0.3">
      <c r="A27177" t="s">
        <v>383</v>
      </c>
      <c r="B27177" t="s">
        <v>104</v>
      </c>
      <c r="C27177">
        <v>830</v>
      </c>
    </row>
    <row r="27178" spans="1:3" x14ac:dyDescent="0.3">
      <c r="A27178" t="s">
        <v>383</v>
      </c>
      <c r="B27178" t="s">
        <v>105</v>
      </c>
      <c r="C27178">
        <v>843</v>
      </c>
    </row>
    <row r="27179" spans="1:3" x14ac:dyDescent="0.3">
      <c r="A27179" t="s">
        <v>383</v>
      </c>
      <c r="B27179" t="s">
        <v>106</v>
      </c>
      <c r="C27179">
        <v>871</v>
      </c>
    </row>
    <row r="27180" spans="1:3" x14ac:dyDescent="0.3">
      <c r="A27180" t="s">
        <v>383</v>
      </c>
      <c r="B27180" t="s">
        <v>107</v>
      </c>
      <c r="C27180">
        <v>895</v>
      </c>
    </row>
    <row r="27181" spans="1:3" x14ac:dyDescent="0.3">
      <c r="A27181" t="s">
        <v>383</v>
      </c>
      <c r="B27181" t="s">
        <v>108</v>
      </c>
      <c r="C27181">
        <v>906</v>
      </c>
    </row>
    <row r="27182" spans="1:3" x14ac:dyDescent="0.3">
      <c r="A27182" t="s">
        <v>383</v>
      </c>
      <c r="B27182" t="s">
        <v>109</v>
      </c>
      <c r="C27182">
        <v>931</v>
      </c>
    </row>
    <row r="27183" spans="1:3" x14ac:dyDescent="0.3">
      <c r="A27183" t="s">
        <v>383</v>
      </c>
      <c r="B27183" t="s">
        <v>110</v>
      </c>
      <c r="C27183">
        <v>1002</v>
      </c>
    </row>
    <row r="27184" spans="1:3" x14ac:dyDescent="0.3">
      <c r="A27184" t="s">
        <v>383</v>
      </c>
      <c r="B27184" t="s">
        <v>111</v>
      </c>
      <c r="C27184">
        <v>1016</v>
      </c>
    </row>
    <row r="27185" spans="1:3" x14ac:dyDescent="0.3">
      <c r="A27185" t="s">
        <v>383</v>
      </c>
      <c r="B27185" t="s">
        <v>112</v>
      </c>
      <c r="C27185">
        <v>1037</v>
      </c>
    </row>
    <row r="27186" spans="1:3" x14ac:dyDescent="0.3">
      <c r="A27186" t="s">
        <v>383</v>
      </c>
      <c r="B27186" t="s">
        <v>113</v>
      </c>
      <c r="C27186">
        <v>1044</v>
      </c>
    </row>
    <row r="27187" spans="1:3" x14ac:dyDescent="0.3">
      <c r="A27187" t="s">
        <v>383</v>
      </c>
      <c r="B27187" t="s">
        <v>114</v>
      </c>
      <c r="C27187">
        <v>1082</v>
      </c>
    </row>
    <row r="27188" spans="1:3" x14ac:dyDescent="0.3">
      <c r="A27188" t="s">
        <v>383</v>
      </c>
      <c r="B27188" t="s">
        <v>115</v>
      </c>
      <c r="C27188">
        <v>1111</v>
      </c>
    </row>
    <row r="27189" spans="1:3" x14ac:dyDescent="0.3">
      <c r="A27189" t="s">
        <v>383</v>
      </c>
      <c r="B27189" t="s">
        <v>116</v>
      </c>
      <c r="C27189">
        <v>1117</v>
      </c>
    </row>
    <row r="27190" spans="1:3" x14ac:dyDescent="0.3">
      <c r="A27190" t="s">
        <v>383</v>
      </c>
      <c r="B27190" t="s">
        <v>117</v>
      </c>
      <c r="C27190">
        <v>1138</v>
      </c>
    </row>
    <row r="27191" spans="1:3" x14ac:dyDescent="0.3">
      <c r="A27191" t="s">
        <v>383</v>
      </c>
      <c r="B27191" t="s">
        <v>118</v>
      </c>
      <c r="C27191">
        <v>1216</v>
      </c>
    </row>
    <row r="27192" spans="1:3" x14ac:dyDescent="0.3">
      <c r="A27192" t="s">
        <v>383</v>
      </c>
      <c r="B27192" t="s">
        <v>119</v>
      </c>
      <c r="C27192">
        <v>1243</v>
      </c>
    </row>
    <row r="27193" spans="1:3" x14ac:dyDescent="0.3">
      <c r="A27193" t="s">
        <v>383</v>
      </c>
      <c r="B27193" t="s">
        <v>120</v>
      </c>
      <c r="C27193">
        <v>1270</v>
      </c>
    </row>
    <row r="27194" spans="1:3" x14ac:dyDescent="0.3">
      <c r="A27194" t="s">
        <v>383</v>
      </c>
      <c r="B27194" t="s">
        <v>121</v>
      </c>
      <c r="C27194">
        <v>1313</v>
      </c>
    </row>
    <row r="27195" spans="1:3" x14ac:dyDescent="0.3">
      <c r="A27195" t="s">
        <v>383</v>
      </c>
      <c r="B27195" t="s">
        <v>122</v>
      </c>
      <c r="C27195">
        <v>1350</v>
      </c>
    </row>
    <row r="27196" spans="1:3" x14ac:dyDescent="0.3">
      <c r="A27196" t="s">
        <v>383</v>
      </c>
      <c r="B27196" t="s">
        <v>123</v>
      </c>
      <c r="C27196">
        <v>1365</v>
      </c>
    </row>
    <row r="27197" spans="1:3" x14ac:dyDescent="0.3">
      <c r="A27197" t="s">
        <v>383</v>
      </c>
      <c r="B27197" t="s">
        <v>124</v>
      </c>
      <c r="C27197">
        <v>1403</v>
      </c>
    </row>
    <row r="27198" spans="1:3" x14ac:dyDescent="0.3">
      <c r="A27198" t="s">
        <v>383</v>
      </c>
      <c r="B27198" t="s">
        <v>125</v>
      </c>
      <c r="C27198">
        <v>1433</v>
      </c>
    </row>
    <row r="27199" spans="1:3" x14ac:dyDescent="0.3">
      <c r="A27199" t="s">
        <v>383</v>
      </c>
      <c r="B27199" t="s">
        <v>126</v>
      </c>
      <c r="C27199">
        <v>1468</v>
      </c>
    </row>
    <row r="27200" spans="1:3" x14ac:dyDescent="0.3">
      <c r="A27200" t="s">
        <v>383</v>
      </c>
      <c r="B27200" t="s">
        <v>127</v>
      </c>
      <c r="C27200">
        <v>1520</v>
      </c>
    </row>
    <row r="27201" spans="1:3" x14ac:dyDescent="0.3">
      <c r="A27201" t="s">
        <v>383</v>
      </c>
      <c r="B27201" t="s">
        <v>128</v>
      </c>
      <c r="C27201">
        <v>1594</v>
      </c>
    </row>
    <row r="27202" spans="1:3" x14ac:dyDescent="0.3">
      <c r="A27202" t="s">
        <v>383</v>
      </c>
      <c r="B27202" t="s">
        <v>129</v>
      </c>
      <c r="C27202">
        <v>1662</v>
      </c>
    </row>
    <row r="27203" spans="1:3" x14ac:dyDescent="0.3">
      <c r="A27203" t="s">
        <v>383</v>
      </c>
      <c r="B27203" t="s">
        <v>130</v>
      </c>
      <c r="C27203">
        <v>1722</v>
      </c>
    </row>
    <row r="27204" spans="1:3" x14ac:dyDescent="0.3">
      <c r="A27204" t="s">
        <v>383</v>
      </c>
      <c r="B27204" t="s">
        <v>131</v>
      </c>
      <c r="C27204">
        <v>1748</v>
      </c>
    </row>
    <row r="27205" spans="1:3" x14ac:dyDescent="0.3">
      <c r="A27205" t="s">
        <v>383</v>
      </c>
      <c r="B27205" t="s">
        <v>132</v>
      </c>
      <c r="C27205">
        <v>1817</v>
      </c>
    </row>
    <row r="27206" spans="1:3" x14ac:dyDescent="0.3">
      <c r="A27206" t="s">
        <v>383</v>
      </c>
      <c r="B27206" t="s">
        <v>133</v>
      </c>
      <c r="C27206">
        <v>1845</v>
      </c>
    </row>
    <row r="27207" spans="1:3" x14ac:dyDescent="0.3">
      <c r="A27207" t="s">
        <v>383</v>
      </c>
      <c r="B27207" t="s">
        <v>134</v>
      </c>
      <c r="C27207">
        <v>1871</v>
      </c>
    </row>
    <row r="27208" spans="1:3" x14ac:dyDescent="0.3">
      <c r="A27208" t="s">
        <v>383</v>
      </c>
      <c r="B27208" t="s">
        <v>135</v>
      </c>
      <c r="C27208">
        <v>1899</v>
      </c>
    </row>
    <row r="27209" spans="1:3" x14ac:dyDescent="0.3">
      <c r="A27209" t="s">
        <v>383</v>
      </c>
      <c r="B27209" t="s">
        <v>136</v>
      </c>
      <c r="C27209">
        <v>1936</v>
      </c>
    </row>
    <row r="27210" spans="1:3" x14ac:dyDescent="0.3">
      <c r="A27210" t="s">
        <v>383</v>
      </c>
      <c r="B27210" t="s">
        <v>137</v>
      </c>
      <c r="C27210">
        <v>1974</v>
      </c>
    </row>
    <row r="27211" spans="1:3" x14ac:dyDescent="0.3">
      <c r="A27211" t="s">
        <v>383</v>
      </c>
      <c r="B27211" t="s">
        <v>138</v>
      </c>
      <c r="C27211">
        <v>2007</v>
      </c>
    </row>
    <row r="27212" spans="1:3" x14ac:dyDescent="0.3">
      <c r="A27212" t="s">
        <v>383</v>
      </c>
      <c r="B27212" t="s">
        <v>139</v>
      </c>
      <c r="C27212">
        <v>2032</v>
      </c>
    </row>
    <row r="27213" spans="1:3" x14ac:dyDescent="0.3">
      <c r="A27213" t="s">
        <v>383</v>
      </c>
      <c r="B27213" t="s">
        <v>140</v>
      </c>
      <c r="C27213">
        <v>2055</v>
      </c>
    </row>
    <row r="27214" spans="1:3" x14ac:dyDescent="0.3">
      <c r="A27214" t="s">
        <v>383</v>
      </c>
      <c r="B27214" t="s">
        <v>141</v>
      </c>
      <c r="C27214">
        <v>2093</v>
      </c>
    </row>
    <row r="27215" spans="1:3" x14ac:dyDescent="0.3">
      <c r="A27215" t="s">
        <v>383</v>
      </c>
      <c r="B27215" t="s">
        <v>142</v>
      </c>
      <c r="C27215">
        <v>2166</v>
      </c>
    </row>
    <row r="27216" spans="1:3" x14ac:dyDescent="0.3">
      <c r="A27216" t="s">
        <v>383</v>
      </c>
      <c r="B27216" t="s">
        <v>143</v>
      </c>
      <c r="C27216">
        <v>2166</v>
      </c>
    </row>
    <row r="27217" spans="1:3" x14ac:dyDescent="0.3">
      <c r="A27217" t="s">
        <v>383</v>
      </c>
      <c r="B27217" t="s">
        <v>144</v>
      </c>
      <c r="C27217">
        <v>2207</v>
      </c>
    </row>
    <row r="27218" spans="1:3" x14ac:dyDescent="0.3">
      <c r="A27218" t="s">
        <v>383</v>
      </c>
      <c r="B27218" t="s">
        <v>145</v>
      </c>
      <c r="C27218">
        <v>2285</v>
      </c>
    </row>
    <row r="27219" spans="1:3" x14ac:dyDescent="0.3">
      <c r="A27219" t="s">
        <v>383</v>
      </c>
      <c r="B27219" t="s">
        <v>146</v>
      </c>
      <c r="C27219">
        <v>2472</v>
      </c>
    </row>
    <row r="27220" spans="1:3" x14ac:dyDescent="0.3">
      <c r="A27220" t="s">
        <v>383</v>
      </c>
      <c r="B27220" t="s">
        <v>147</v>
      </c>
      <c r="C27220">
        <v>2562</v>
      </c>
    </row>
    <row r="27221" spans="1:3" x14ac:dyDescent="0.3">
      <c r="A27221" t="s">
        <v>383</v>
      </c>
      <c r="B27221" t="s">
        <v>148</v>
      </c>
      <c r="C27221">
        <v>2657</v>
      </c>
    </row>
    <row r="27222" spans="1:3" x14ac:dyDescent="0.3">
      <c r="A27222" t="s">
        <v>383</v>
      </c>
      <c r="B27222" t="s">
        <v>149</v>
      </c>
      <c r="C27222">
        <v>2657</v>
      </c>
    </row>
    <row r="27223" spans="1:3" x14ac:dyDescent="0.3">
      <c r="A27223" t="s">
        <v>383</v>
      </c>
      <c r="B27223" t="s">
        <v>150</v>
      </c>
      <c r="C27223">
        <v>2789</v>
      </c>
    </row>
    <row r="27224" spans="1:3" x14ac:dyDescent="0.3">
      <c r="A27224" t="s">
        <v>383</v>
      </c>
      <c r="B27224" t="s">
        <v>151</v>
      </c>
      <c r="C27224">
        <v>2981</v>
      </c>
    </row>
    <row r="27225" spans="1:3" x14ac:dyDescent="0.3">
      <c r="A27225" t="s">
        <v>383</v>
      </c>
      <c r="B27225" t="s">
        <v>152</v>
      </c>
      <c r="C27225">
        <v>3356</v>
      </c>
    </row>
    <row r="27226" spans="1:3" x14ac:dyDescent="0.3">
      <c r="A27226" t="s">
        <v>383</v>
      </c>
      <c r="B27226" t="s">
        <v>153</v>
      </c>
      <c r="C27226">
        <v>3356</v>
      </c>
    </row>
    <row r="27227" spans="1:3" x14ac:dyDescent="0.3">
      <c r="A27227" t="s">
        <v>383</v>
      </c>
      <c r="B27227" t="s">
        <v>154</v>
      </c>
      <c r="C27227">
        <v>3726</v>
      </c>
    </row>
    <row r="27228" spans="1:3" x14ac:dyDescent="0.3">
      <c r="A27228" t="s">
        <v>383</v>
      </c>
      <c r="B27228" t="s">
        <v>155</v>
      </c>
      <c r="C27228">
        <v>3954</v>
      </c>
    </row>
    <row r="27229" spans="1:3" x14ac:dyDescent="0.3">
      <c r="A27229" t="s">
        <v>383</v>
      </c>
      <c r="B27229" t="s">
        <v>156</v>
      </c>
      <c r="C27229">
        <v>4204</v>
      </c>
    </row>
    <row r="27230" spans="1:3" x14ac:dyDescent="0.3">
      <c r="A27230" t="s">
        <v>383</v>
      </c>
      <c r="B27230" t="s">
        <v>157</v>
      </c>
      <c r="C27230">
        <v>4446</v>
      </c>
    </row>
    <row r="27231" spans="1:3" x14ac:dyDescent="0.3">
      <c r="A27231" t="s">
        <v>383</v>
      </c>
      <c r="B27231" t="s">
        <v>158</v>
      </c>
      <c r="C27231">
        <v>4513</v>
      </c>
    </row>
    <row r="27232" spans="1:3" x14ac:dyDescent="0.3">
      <c r="A27232" t="s">
        <v>383</v>
      </c>
      <c r="B27232" t="s">
        <v>159</v>
      </c>
      <c r="C27232">
        <v>5017</v>
      </c>
    </row>
    <row r="27233" spans="1:3" x14ac:dyDescent="0.3">
      <c r="A27233" t="s">
        <v>383</v>
      </c>
      <c r="B27233" t="s">
        <v>160</v>
      </c>
      <c r="C27233">
        <v>5296</v>
      </c>
    </row>
    <row r="27234" spans="1:3" x14ac:dyDescent="0.3">
      <c r="A27234" t="s">
        <v>383</v>
      </c>
      <c r="B27234" t="s">
        <v>161</v>
      </c>
      <c r="C27234">
        <v>5506</v>
      </c>
    </row>
    <row r="27235" spans="1:3" x14ac:dyDescent="0.3">
      <c r="A27235" t="s">
        <v>383</v>
      </c>
      <c r="B27235" t="s">
        <v>162</v>
      </c>
      <c r="C27235">
        <v>6261</v>
      </c>
    </row>
    <row r="27236" spans="1:3" x14ac:dyDescent="0.3">
      <c r="A27236" t="s">
        <v>383</v>
      </c>
      <c r="B27236" t="s">
        <v>163</v>
      </c>
      <c r="C27236">
        <v>6767</v>
      </c>
    </row>
    <row r="27237" spans="1:3" x14ac:dyDescent="0.3">
      <c r="A27237" t="s">
        <v>383</v>
      </c>
      <c r="B27237" t="s">
        <v>164</v>
      </c>
      <c r="C27237">
        <v>6878</v>
      </c>
    </row>
    <row r="27238" spans="1:3" x14ac:dyDescent="0.3">
      <c r="A27238" t="s">
        <v>383</v>
      </c>
      <c r="B27238" t="s">
        <v>165</v>
      </c>
      <c r="C27238">
        <v>7094</v>
      </c>
    </row>
    <row r="27239" spans="1:3" x14ac:dyDescent="0.3">
      <c r="A27239" t="s">
        <v>383</v>
      </c>
      <c r="B27239" t="s">
        <v>166</v>
      </c>
      <c r="C27239">
        <v>7377</v>
      </c>
    </row>
    <row r="27240" spans="1:3" x14ac:dyDescent="0.3">
      <c r="A27240" t="s">
        <v>383</v>
      </c>
      <c r="B27240" t="s">
        <v>167</v>
      </c>
      <c r="C27240">
        <v>8141</v>
      </c>
    </row>
    <row r="27241" spans="1:3" x14ac:dyDescent="0.3">
      <c r="A27241" t="s">
        <v>383</v>
      </c>
      <c r="B27241" t="s">
        <v>168</v>
      </c>
      <c r="C27241">
        <v>8279</v>
      </c>
    </row>
    <row r="27242" spans="1:3" x14ac:dyDescent="0.3">
      <c r="A27242" t="s">
        <v>383</v>
      </c>
      <c r="B27242" t="s">
        <v>169</v>
      </c>
      <c r="C27242">
        <v>8847</v>
      </c>
    </row>
    <row r="27243" spans="1:3" x14ac:dyDescent="0.3">
      <c r="A27243" t="s">
        <v>383</v>
      </c>
      <c r="B27243" t="s">
        <v>170</v>
      </c>
      <c r="C27243">
        <v>9358</v>
      </c>
    </row>
    <row r="27244" spans="1:3" x14ac:dyDescent="0.3">
      <c r="A27244" t="s">
        <v>383</v>
      </c>
      <c r="B27244" t="s">
        <v>171</v>
      </c>
      <c r="C27244">
        <v>9910</v>
      </c>
    </row>
    <row r="27245" spans="1:3" x14ac:dyDescent="0.3">
      <c r="A27245" t="s">
        <v>383</v>
      </c>
      <c r="B27245" t="s">
        <v>172</v>
      </c>
      <c r="C27245">
        <v>10410</v>
      </c>
    </row>
    <row r="27246" spans="1:3" x14ac:dyDescent="0.3">
      <c r="A27246" t="s">
        <v>383</v>
      </c>
      <c r="B27246" t="s">
        <v>173</v>
      </c>
      <c r="C27246">
        <v>11117</v>
      </c>
    </row>
    <row r="27247" spans="1:3" x14ac:dyDescent="0.3">
      <c r="A27247" t="s">
        <v>383</v>
      </c>
      <c r="B27247" t="s">
        <v>174</v>
      </c>
      <c r="C27247">
        <v>11444</v>
      </c>
    </row>
    <row r="27248" spans="1:3" x14ac:dyDescent="0.3">
      <c r="A27248" t="s">
        <v>383</v>
      </c>
      <c r="B27248" t="s">
        <v>175</v>
      </c>
      <c r="C27248">
        <v>11444</v>
      </c>
    </row>
    <row r="27249" spans="1:3" x14ac:dyDescent="0.3">
      <c r="A27249" t="s">
        <v>383</v>
      </c>
      <c r="B27249" t="s">
        <v>176</v>
      </c>
      <c r="C27249">
        <v>12282</v>
      </c>
    </row>
    <row r="27250" spans="1:3" x14ac:dyDescent="0.3">
      <c r="A27250" t="s">
        <v>383</v>
      </c>
      <c r="B27250" t="s">
        <v>177</v>
      </c>
      <c r="C27250">
        <v>12498</v>
      </c>
    </row>
    <row r="27251" spans="1:3" x14ac:dyDescent="0.3">
      <c r="A27251" t="s">
        <v>383</v>
      </c>
      <c r="B27251" t="s">
        <v>178</v>
      </c>
      <c r="C27251">
        <v>13101</v>
      </c>
    </row>
    <row r="27252" spans="1:3" x14ac:dyDescent="0.3">
      <c r="A27252" t="s">
        <v>383</v>
      </c>
      <c r="B27252" t="s">
        <v>179</v>
      </c>
      <c r="C27252">
        <v>24606</v>
      </c>
    </row>
    <row r="27253" spans="1:3" x14ac:dyDescent="0.3">
      <c r="A27253" t="s">
        <v>383</v>
      </c>
      <c r="B27253" t="s">
        <v>180</v>
      </c>
      <c r="C27253">
        <v>27143</v>
      </c>
    </row>
    <row r="27254" spans="1:3" x14ac:dyDescent="0.3">
      <c r="A27254" t="s">
        <v>383</v>
      </c>
      <c r="B27254" t="s">
        <v>181</v>
      </c>
      <c r="C27254">
        <v>27143</v>
      </c>
    </row>
    <row r="27255" spans="1:3" x14ac:dyDescent="0.3">
      <c r="A27255" t="s">
        <v>383</v>
      </c>
      <c r="B27255" t="s">
        <v>182</v>
      </c>
      <c r="C27255">
        <v>28251</v>
      </c>
    </row>
    <row r="27256" spans="1:3" x14ac:dyDescent="0.3">
      <c r="A27256" t="s">
        <v>383</v>
      </c>
      <c r="B27256" t="s">
        <v>183</v>
      </c>
      <c r="C27256">
        <v>28980</v>
      </c>
    </row>
    <row r="27257" spans="1:3" x14ac:dyDescent="0.3">
      <c r="A27257" t="s">
        <v>383</v>
      </c>
      <c r="B27257" t="s">
        <v>184</v>
      </c>
      <c r="C27257">
        <v>31247</v>
      </c>
    </row>
    <row r="27258" spans="1:3" x14ac:dyDescent="0.3">
      <c r="A27258" t="s">
        <v>383</v>
      </c>
      <c r="B27258" t="s">
        <v>185</v>
      </c>
      <c r="C27258">
        <v>31247</v>
      </c>
    </row>
    <row r="27259" spans="1:3" x14ac:dyDescent="0.3">
      <c r="A27259" t="s">
        <v>383</v>
      </c>
      <c r="B27259" t="s">
        <v>186</v>
      </c>
      <c r="C27259">
        <v>32124</v>
      </c>
    </row>
    <row r="27260" spans="1:3" x14ac:dyDescent="0.3">
      <c r="A27260" t="s">
        <v>383</v>
      </c>
      <c r="B27260" t="s">
        <v>187</v>
      </c>
      <c r="C27260">
        <v>32813</v>
      </c>
    </row>
    <row r="27261" spans="1:3" x14ac:dyDescent="0.3">
      <c r="A27261" t="s">
        <v>383</v>
      </c>
      <c r="B27261" t="s">
        <v>188</v>
      </c>
      <c r="C27261">
        <v>33296</v>
      </c>
    </row>
    <row r="27262" spans="1:3" x14ac:dyDescent="0.3">
      <c r="A27262" t="s">
        <v>383</v>
      </c>
      <c r="B27262" t="s">
        <v>189</v>
      </c>
      <c r="C27262">
        <v>33844</v>
      </c>
    </row>
    <row r="27263" spans="1:3" x14ac:dyDescent="0.3">
      <c r="A27263" t="s">
        <v>383</v>
      </c>
      <c r="B27263" t="s">
        <v>190</v>
      </c>
      <c r="C27263">
        <v>34592</v>
      </c>
    </row>
    <row r="27264" spans="1:3" x14ac:dyDescent="0.3">
      <c r="A27264" t="s">
        <v>383</v>
      </c>
      <c r="B27264" t="s">
        <v>191</v>
      </c>
      <c r="C27264">
        <v>35223</v>
      </c>
    </row>
    <row r="27265" spans="1:3" x14ac:dyDescent="0.3">
      <c r="A27265" t="s">
        <v>383</v>
      </c>
      <c r="B27265" t="s">
        <v>192</v>
      </c>
      <c r="C27265">
        <v>35805</v>
      </c>
    </row>
    <row r="27266" spans="1:3" x14ac:dyDescent="0.3">
      <c r="A27266" t="s">
        <v>383</v>
      </c>
      <c r="B27266" t="s">
        <v>193</v>
      </c>
      <c r="C27266">
        <v>36299</v>
      </c>
    </row>
    <row r="27267" spans="1:3" x14ac:dyDescent="0.3">
      <c r="A27267" t="s">
        <v>383</v>
      </c>
      <c r="B27267" t="s">
        <v>194</v>
      </c>
      <c r="C27267">
        <v>36719</v>
      </c>
    </row>
    <row r="27268" spans="1:3" x14ac:dyDescent="0.3">
      <c r="A27268" t="s">
        <v>383</v>
      </c>
      <c r="B27268" t="s">
        <v>195</v>
      </c>
      <c r="C27268">
        <v>37129</v>
      </c>
    </row>
    <row r="27269" spans="1:3" x14ac:dyDescent="0.3">
      <c r="A27269" t="s">
        <v>383</v>
      </c>
      <c r="B27269" t="s">
        <v>196</v>
      </c>
      <c r="C27269">
        <v>37541</v>
      </c>
    </row>
    <row r="27270" spans="1:3" x14ac:dyDescent="0.3">
      <c r="A27270" t="s">
        <v>383</v>
      </c>
      <c r="B27270" t="s">
        <v>197</v>
      </c>
      <c r="C27270">
        <v>38110</v>
      </c>
    </row>
    <row r="27271" spans="1:3" x14ac:dyDescent="0.3">
      <c r="A27271" t="s">
        <v>383</v>
      </c>
      <c r="B27271" t="s">
        <v>198</v>
      </c>
      <c r="C27271">
        <v>38659</v>
      </c>
    </row>
    <row r="27272" spans="1:3" x14ac:dyDescent="0.3">
      <c r="A27272" t="s">
        <v>383</v>
      </c>
      <c r="B27272" t="s">
        <v>199</v>
      </c>
      <c r="C27272">
        <v>39162</v>
      </c>
    </row>
    <row r="27273" spans="1:3" x14ac:dyDescent="0.3">
      <c r="A27273" t="s">
        <v>383</v>
      </c>
      <c r="B27273" t="s">
        <v>200</v>
      </c>
      <c r="C27273">
        <v>39571</v>
      </c>
    </row>
    <row r="27274" spans="1:3" x14ac:dyDescent="0.3">
      <c r="A27274" t="s">
        <v>383</v>
      </c>
      <c r="B27274" t="s">
        <v>201</v>
      </c>
      <c r="C27274">
        <v>39919</v>
      </c>
    </row>
    <row r="27275" spans="1:3" x14ac:dyDescent="0.3">
      <c r="A27275" t="s">
        <v>383</v>
      </c>
      <c r="B27275" t="s">
        <v>202</v>
      </c>
      <c r="C27275">
        <v>40085</v>
      </c>
    </row>
    <row r="27276" spans="1:3" x14ac:dyDescent="0.3">
      <c r="A27276" t="s">
        <v>383</v>
      </c>
      <c r="B27276" t="s">
        <v>203</v>
      </c>
      <c r="C27276">
        <v>40455</v>
      </c>
    </row>
    <row r="27277" spans="1:3" x14ac:dyDescent="0.3">
      <c r="A27277" t="s">
        <v>383</v>
      </c>
      <c r="B27277" t="s">
        <v>204</v>
      </c>
      <c r="C27277">
        <v>40759</v>
      </c>
    </row>
    <row r="27278" spans="1:3" x14ac:dyDescent="0.3">
      <c r="A27278" t="s">
        <v>383</v>
      </c>
      <c r="B27278" t="s">
        <v>205</v>
      </c>
      <c r="C27278">
        <v>41069</v>
      </c>
    </row>
    <row r="27279" spans="1:3" x14ac:dyDescent="0.3">
      <c r="A27279" t="s">
        <v>383</v>
      </c>
      <c r="B27279" t="s">
        <v>206</v>
      </c>
      <c r="C27279">
        <v>41373</v>
      </c>
    </row>
    <row r="27280" spans="1:3" x14ac:dyDescent="0.3">
      <c r="A27280" t="s">
        <v>383</v>
      </c>
      <c r="B27280" t="s">
        <v>207</v>
      </c>
      <c r="C27280">
        <v>41645</v>
      </c>
    </row>
    <row r="27281" spans="1:3" x14ac:dyDescent="0.3">
      <c r="A27281" t="s">
        <v>383</v>
      </c>
      <c r="B27281" t="s">
        <v>208</v>
      </c>
      <c r="C27281">
        <v>41856</v>
      </c>
    </row>
    <row r="27282" spans="1:3" x14ac:dyDescent="0.3">
      <c r="A27282" t="s">
        <v>383</v>
      </c>
      <c r="B27282" t="s">
        <v>209</v>
      </c>
      <c r="C27282">
        <v>41991</v>
      </c>
    </row>
    <row r="27283" spans="1:3" x14ac:dyDescent="0.3">
      <c r="A27283" t="s">
        <v>383</v>
      </c>
      <c r="B27283" t="s">
        <v>210</v>
      </c>
      <c r="C27283">
        <v>42146</v>
      </c>
    </row>
    <row r="27284" spans="1:3" x14ac:dyDescent="0.3">
      <c r="A27284" t="s">
        <v>383</v>
      </c>
      <c r="B27284" t="s">
        <v>211</v>
      </c>
      <c r="C27284">
        <v>42325</v>
      </c>
    </row>
    <row r="27285" spans="1:3" x14ac:dyDescent="0.3">
      <c r="A27285" t="s">
        <v>383</v>
      </c>
      <c r="B27285" t="s">
        <v>212</v>
      </c>
      <c r="C27285">
        <v>42507</v>
      </c>
    </row>
    <row r="27286" spans="1:3" x14ac:dyDescent="0.3">
      <c r="A27286" t="s">
        <v>383</v>
      </c>
      <c r="B27286" t="s">
        <v>213</v>
      </c>
      <c r="C27286">
        <v>42703</v>
      </c>
    </row>
    <row r="27287" spans="1:3" x14ac:dyDescent="0.3">
      <c r="A27287" t="s">
        <v>383</v>
      </c>
      <c r="B27287" t="s">
        <v>214</v>
      </c>
      <c r="C27287">
        <v>42889</v>
      </c>
    </row>
    <row r="27288" spans="1:3" x14ac:dyDescent="0.3">
      <c r="A27288" t="s">
        <v>383</v>
      </c>
      <c r="B27288" t="s">
        <v>215</v>
      </c>
      <c r="C27288">
        <v>43023</v>
      </c>
    </row>
    <row r="27289" spans="1:3" x14ac:dyDescent="0.3">
      <c r="A27289" t="s">
        <v>383</v>
      </c>
      <c r="B27289" t="s">
        <v>216</v>
      </c>
      <c r="C27289">
        <v>43126</v>
      </c>
    </row>
    <row r="27290" spans="1:3" x14ac:dyDescent="0.3">
      <c r="A27290" t="s">
        <v>383</v>
      </c>
      <c r="B27290" t="s">
        <v>217</v>
      </c>
      <c r="C27290">
        <v>43245</v>
      </c>
    </row>
    <row r="27291" spans="1:3" x14ac:dyDescent="0.3">
      <c r="A27291" t="s">
        <v>383</v>
      </c>
      <c r="B27291" t="s">
        <v>218</v>
      </c>
      <c r="C27291">
        <v>43358</v>
      </c>
    </row>
    <row r="27292" spans="1:3" x14ac:dyDescent="0.3">
      <c r="A27292" t="s">
        <v>383</v>
      </c>
      <c r="B27292" t="s">
        <v>219</v>
      </c>
      <c r="C27292">
        <v>43459</v>
      </c>
    </row>
    <row r="27293" spans="1:3" x14ac:dyDescent="0.3">
      <c r="A27293" t="s">
        <v>383</v>
      </c>
      <c r="B27293" t="s">
        <v>220</v>
      </c>
      <c r="C27293">
        <v>43587</v>
      </c>
    </row>
    <row r="27294" spans="1:3" x14ac:dyDescent="0.3">
      <c r="A27294" t="s">
        <v>383</v>
      </c>
      <c r="B27294" t="s">
        <v>221</v>
      </c>
      <c r="C27294">
        <v>43712</v>
      </c>
    </row>
    <row r="27295" spans="1:3" x14ac:dyDescent="0.3">
      <c r="A27295" t="s">
        <v>383</v>
      </c>
      <c r="B27295" t="s">
        <v>222</v>
      </c>
      <c r="C27295">
        <v>43820</v>
      </c>
    </row>
    <row r="27296" spans="1:3" x14ac:dyDescent="0.3">
      <c r="A27296" t="s">
        <v>383</v>
      </c>
      <c r="B27296" t="s">
        <v>223</v>
      </c>
      <c r="C27296">
        <v>43898</v>
      </c>
    </row>
    <row r="27297" spans="1:3" x14ac:dyDescent="0.3">
      <c r="A27297" t="s">
        <v>383</v>
      </c>
      <c r="B27297" t="s">
        <v>224</v>
      </c>
      <c r="C27297">
        <v>43958</v>
      </c>
    </row>
    <row r="27298" spans="1:3" x14ac:dyDescent="0.3">
      <c r="A27298" t="s">
        <v>383</v>
      </c>
      <c r="B27298" t="s">
        <v>225</v>
      </c>
      <c r="C27298">
        <v>44036</v>
      </c>
    </row>
    <row r="27299" spans="1:3" x14ac:dyDescent="0.3">
      <c r="A27299" t="s">
        <v>383</v>
      </c>
      <c r="B27299" t="s">
        <v>226</v>
      </c>
      <c r="C27299">
        <v>44135</v>
      </c>
    </row>
    <row r="27300" spans="1:3" x14ac:dyDescent="0.3">
      <c r="A27300" t="s">
        <v>383</v>
      </c>
      <c r="B27300" t="s">
        <v>227</v>
      </c>
      <c r="C27300">
        <v>44199</v>
      </c>
    </row>
    <row r="27301" spans="1:3" x14ac:dyDescent="0.3">
      <c r="A27301" t="s">
        <v>383</v>
      </c>
      <c r="B27301" t="s">
        <v>228</v>
      </c>
      <c r="C27301">
        <v>44293</v>
      </c>
    </row>
    <row r="27302" spans="1:3" x14ac:dyDescent="0.3">
      <c r="A27302" t="s">
        <v>383</v>
      </c>
      <c r="B27302" t="s">
        <v>229</v>
      </c>
      <c r="C27302">
        <v>44403</v>
      </c>
    </row>
    <row r="27303" spans="1:3" x14ac:dyDescent="0.3">
      <c r="A27303" t="s">
        <v>383</v>
      </c>
      <c r="B27303" t="s">
        <v>230</v>
      </c>
      <c r="C27303">
        <v>44458</v>
      </c>
    </row>
    <row r="27304" spans="1:3" x14ac:dyDescent="0.3">
      <c r="A27304" t="s">
        <v>383</v>
      </c>
      <c r="B27304" t="s">
        <v>231</v>
      </c>
      <c r="C27304">
        <v>44487</v>
      </c>
    </row>
    <row r="27305" spans="1:3" x14ac:dyDescent="0.3">
      <c r="A27305" t="s">
        <v>383</v>
      </c>
      <c r="B27305" t="s">
        <v>232</v>
      </c>
      <c r="C27305">
        <v>44613</v>
      </c>
    </row>
    <row r="27306" spans="1:3" x14ac:dyDescent="0.3">
      <c r="A27306" t="s">
        <v>383</v>
      </c>
      <c r="B27306" t="s">
        <v>233</v>
      </c>
      <c r="C27306">
        <v>44684</v>
      </c>
    </row>
    <row r="27307" spans="1:3" x14ac:dyDescent="0.3">
      <c r="A27307" t="s">
        <v>383</v>
      </c>
      <c r="B27307" t="s">
        <v>234</v>
      </c>
      <c r="C27307">
        <v>44761</v>
      </c>
    </row>
    <row r="27308" spans="1:3" x14ac:dyDescent="0.3">
      <c r="A27308" t="s">
        <v>383</v>
      </c>
      <c r="B27308" t="s">
        <v>235</v>
      </c>
      <c r="C27308">
        <v>44828</v>
      </c>
    </row>
    <row r="27309" spans="1:3" x14ac:dyDescent="0.3">
      <c r="A27309" t="s">
        <v>383</v>
      </c>
      <c r="B27309" t="s">
        <v>236</v>
      </c>
      <c r="C27309">
        <v>44881</v>
      </c>
    </row>
    <row r="27310" spans="1:3" x14ac:dyDescent="0.3">
      <c r="A27310" t="s">
        <v>383</v>
      </c>
      <c r="B27310" t="s">
        <v>237</v>
      </c>
      <c r="C27310">
        <v>44928</v>
      </c>
    </row>
    <row r="27311" spans="1:3" x14ac:dyDescent="0.3">
      <c r="A27311" t="s">
        <v>383</v>
      </c>
      <c r="B27311" t="s">
        <v>238</v>
      </c>
      <c r="C27311">
        <v>44999</v>
      </c>
    </row>
    <row r="27312" spans="1:3" x14ac:dyDescent="0.3">
      <c r="A27312" t="s">
        <v>383</v>
      </c>
      <c r="B27312" t="s">
        <v>239</v>
      </c>
      <c r="C27312">
        <v>45072</v>
      </c>
    </row>
    <row r="27313" spans="1:3" x14ac:dyDescent="0.3">
      <c r="A27313" t="s">
        <v>383</v>
      </c>
      <c r="B27313" t="s">
        <v>240</v>
      </c>
      <c r="C27313">
        <v>45153</v>
      </c>
    </row>
    <row r="27314" spans="1:3" x14ac:dyDescent="0.3">
      <c r="A27314" t="s">
        <v>383</v>
      </c>
      <c r="B27314" t="s">
        <v>241</v>
      </c>
      <c r="C27314">
        <v>45244</v>
      </c>
    </row>
    <row r="27315" spans="1:3" x14ac:dyDescent="0.3">
      <c r="A27315" t="s">
        <v>383</v>
      </c>
      <c r="B27315" t="s">
        <v>242</v>
      </c>
      <c r="C27315">
        <v>45335</v>
      </c>
    </row>
    <row r="27316" spans="1:3" x14ac:dyDescent="0.3">
      <c r="A27316" t="s">
        <v>383</v>
      </c>
      <c r="B27316" t="s">
        <v>243</v>
      </c>
      <c r="C27316">
        <v>45335</v>
      </c>
    </row>
    <row r="27317" spans="1:3" x14ac:dyDescent="0.3">
      <c r="A27317" t="s">
        <v>383</v>
      </c>
      <c r="B27317" t="s">
        <v>244</v>
      </c>
      <c r="C27317">
        <v>45471</v>
      </c>
    </row>
    <row r="27318" spans="1:3" x14ac:dyDescent="0.3">
      <c r="A27318" t="s">
        <v>383</v>
      </c>
      <c r="B27318" t="s">
        <v>245</v>
      </c>
      <c r="C27318">
        <v>45542</v>
      </c>
    </row>
    <row r="27319" spans="1:3" x14ac:dyDescent="0.3">
      <c r="A27319" t="s">
        <v>383</v>
      </c>
      <c r="B27319" t="s">
        <v>246</v>
      </c>
      <c r="C27319">
        <v>45630</v>
      </c>
    </row>
    <row r="27320" spans="1:3" x14ac:dyDescent="0.3">
      <c r="A27320" t="s">
        <v>383</v>
      </c>
      <c r="B27320" t="s">
        <v>247</v>
      </c>
      <c r="C27320">
        <v>45757</v>
      </c>
    </row>
    <row r="27321" spans="1:3" x14ac:dyDescent="0.3">
      <c r="A27321" t="s">
        <v>383</v>
      </c>
      <c r="B27321" t="s">
        <v>248</v>
      </c>
      <c r="C27321">
        <v>45932</v>
      </c>
    </row>
    <row r="27322" spans="1:3" x14ac:dyDescent="0.3">
      <c r="A27322" t="s">
        <v>383</v>
      </c>
      <c r="B27322" t="s">
        <v>249</v>
      </c>
      <c r="C27322">
        <v>46090</v>
      </c>
    </row>
    <row r="27323" spans="1:3" x14ac:dyDescent="0.3">
      <c r="A27323" t="s">
        <v>383</v>
      </c>
      <c r="B27323" t="s">
        <v>250</v>
      </c>
      <c r="C27323">
        <v>46251</v>
      </c>
    </row>
    <row r="27324" spans="1:3" x14ac:dyDescent="0.3">
      <c r="A27324" t="s">
        <v>383</v>
      </c>
      <c r="B27324" t="s">
        <v>251</v>
      </c>
      <c r="C27324">
        <v>46355</v>
      </c>
    </row>
    <row r="27325" spans="1:3" x14ac:dyDescent="0.3">
      <c r="A27325" t="s">
        <v>383</v>
      </c>
      <c r="B27325" t="s">
        <v>252</v>
      </c>
      <c r="C27325">
        <v>46522</v>
      </c>
    </row>
    <row r="27326" spans="1:3" x14ac:dyDescent="0.3">
      <c r="A27326" t="s">
        <v>383</v>
      </c>
      <c r="B27326" t="s">
        <v>253</v>
      </c>
      <c r="C27326">
        <v>46669</v>
      </c>
    </row>
    <row r="27327" spans="1:3" x14ac:dyDescent="0.3">
      <c r="A27327" t="s">
        <v>383</v>
      </c>
      <c r="B27327" t="s">
        <v>254</v>
      </c>
      <c r="C27327">
        <v>46841</v>
      </c>
    </row>
    <row r="27328" spans="1:3" x14ac:dyDescent="0.3">
      <c r="A27328" t="s">
        <v>383</v>
      </c>
      <c r="B27328" t="s">
        <v>255</v>
      </c>
      <c r="C27328">
        <v>47056</v>
      </c>
    </row>
    <row r="27329" spans="1:3" x14ac:dyDescent="0.3">
      <c r="A27329" t="s">
        <v>383</v>
      </c>
      <c r="B27329" t="s">
        <v>256</v>
      </c>
      <c r="C27329">
        <v>47184</v>
      </c>
    </row>
    <row r="27330" spans="1:3" x14ac:dyDescent="0.3">
      <c r="A27330" t="s">
        <v>383</v>
      </c>
      <c r="B27330" t="s">
        <v>257</v>
      </c>
      <c r="C27330">
        <v>47428</v>
      </c>
    </row>
    <row r="27331" spans="1:3" x14ac:dyDescent="0.3">
      <c r="A27331" t="s">
        <v>383</v>
      </c>
      <c r="B27331" t="s">
        <v>258</v>
      </c>
      <c r="C27331">
        <v>47635</v>
      </c>
    </row>
    <row r="27332" spans="1:3" x14ac:dyDescent="0.3">
      <c r="A27332" t="s">
        <v>383</v>
      </c>
      <c r="B27332" t="s">
        <v>259</v>
      </c>
      <c r="C27332">
        <v>47799</v>
      </c>
    </row>
    <row r="27333" spans="1:3" x14ac:dyDescent="0.3">
      <c r="A27333" t="s">
        <v>383</v>
      </c>
      <c r="B27333" t="s">
        <v>260</v>
      </c>
      <c r="C27333">
        <v>48097</v>
      </c>
    </row>
    <row r="27334" spans="1:3" x14ac:dyDescent="0.3">
      <c r="A27334" t="s">
        <v>383</v>
      </c>
      <c r="B27334" t="s">
        <v>261</v>
      </c>
      <c r="C27334">
        <v>48342</v>
      </c>
    </row>
    <row r="27335" spans="1:3" x14ac:dyDescent="0.3">
      <c r="A27335" t="s">
        <v>383</v>
      </c>
      <c r="B27335" t="s">
        <v>262</v>
      </c>
      <c r="C27335">
        <v>48617</v>
      </c>
    </row>
    <row r="27336" spans="1:3" x14ac:dyDescent="0.3">
      <c r="A27336" t="s">
        <v>383</v>
      </c>
      <c r="B27336" t="s">
        <v>263</v>
      </c>
      <c r="C27336">
        <v>48924</v>
      </c>
    </row>
    <row r="27337" spans="1:3" x14ac:dyDescent="0.3">
      <c r="A27337" t="s">
        <v>383</v>
      </c>
      <c r="B27337" t="s">
        <v>264</v>
      </c>
      <c r="C27337">
        <v>49230</v>
      </c>
    </row>
    <row r="27338" spans="1:3" x14ac:dyDescent="0.3">
      <c r="A27338" t="s">
        <v>383</v>
      </c>
      <c r="B27338" t="s">
        <v>265</v>
      </c>
      <c r="C27338">
        <v>49528</v>
      </c>
    </row>
    <row r="27339" spans="1:3" x14ac:dyDescent="0.3">
      <c r="A27339" t="s">
        <v>383</v>
      </c>
      <c r="B27339" t="s">
        <v>266</v>
      </c>
      <c r="C27339">
        <v>49871</v>
      </c>
    </row>
    <row r="27340" spans="1:3" x14ac:dyDescent="0.3">
      <c r="A27340" t="s">
        <v>383</v>
      </c>
      <c r="B27340" t="s">
        <v>267</v>
      </c>
      <c r="C27340">
        <v>50201</v>
      </c>
    </row>
    <row r="27341" spans="1:3" x14ac:dyDescent="0.3">
      <c r="A27341" t="s">
        <v>383</v>
      </c>
      <c r="B27341" t="s">
        <v>268</v>
      </c>
      <c r="C27341">
        <v>50589</v>
      </c>
    </row>
    <row r="27342" spans="1:3" x14ac:dyDescent="0.3">
      <c r="A27342" t="s">
        <v>383</v>
      </c>
      <c r="B27342" t="s">
        <v>269</v>
      </c>
      <c r="C27342">
        <v>51020</v>
      </c>
    </row>
    <row r="27343" spans="1:3" x14ac:dyDescent="0.3">
      <c r="A27343" t="s">
        <v>383</v>
      </c>
      <c r="B27343" t="s">
        <v>270</v>
      </c>
      <c r="C27343">
        <v>51490</v>
      </c>
    </row>
    <row r="27344" spans="1:3" x14ac:dyDescent="0.3">
      <c r="A27344" t="s">
        <v>383</v>
      </c>
      <c r="B27344" t="s">
        <v>271</v>
      </c>
      <c r="C27344">
        <v>52044</v>
      </c>
    </row>
    <row r="27345" spans="1:3" x14ac:dyDescent="0.3">
      <c r="A27345" t="s">
        <v>383</v>
      </c>
      <c r="B27345" t="s">
        <v>272</v>
      </c>
      <c r="C27345">
        <v>52526</v>
      </c>
    </row>
    <row r="27346" spans="1:3" x14ac:dyDescent="0.3">
      <c r="A27346" t="s">
        <v>383</v>
      </c>
      <c r="B27346" t="s">
        <v>273</v>
      </c>
      <c r="C27346">
        <v>52910</v>
      </c>
    </row>
    <row r="27347" spans="1:3" x14ac:dyDescent="0.3">
      <c r="A27347" t="s">
        <v>383</v>
      </c>
      <c r="B27347" t="s">
        <v>274</v>
      </c>
      <c r="C27347">
        <v>53459</v>
      </c>
    </row>
    <row r="27348" spans="1:3" x14ac:dyDescent="0.3">
      <c r="A27348" t="s">
        <v>383</v>
      </c>
      <c r="B27348" t="s">
        <v>275</v>
      </c>
      <c r="C27348">
        <v>54006</v>
      </c>
    </row>
    <row r="27349" spans="1:3" x14ac:dyDescent="0.3">
      <c r="A27349" t="s">
        <v>383</v>
      </c>
      <c r="B27349" t="s">
        <v>276</v>
      </c>
      <c r="C27349">
        <v>54588</v>
      </c>
    </row>
    <row r="27350" spans="1:3" x14ac:dyDescent="0.3">
      <c r="A27350" t="s">
        <v>383</v>
      </c>
      <c r="B27350" t="s">
        <v>277</v>
      </c>
      <c r="C27350">
        <v>55144</v>
      </c>
    </row>
    <row r="27351" spans="1:3" x14ac:dyDescent="0.3">
      <c r="A27351" t="s">
        <v>383</v>
      </c>
      <c r="B27351" t="s">
        <v>278</v>
      </c>
      <c r="C27351">
        <v>55750</v>
      </c>
    </row>
    <row r="27352" spans="1:3" x14ac:dyDescent="0.3">
      <c r="A27352" t="s">
        <v>383</v>
      </c>
      <c r="B27352" t="s">
        <v>279</v>
      </c>
      <c r="C27352">
        <v>56170</v>
      </c>
    </row>
    <row r="27353" spans="1:3" x14ac:dyDescent="0.3">
      <c r="A27353" t="s">
        <v>383</v>
      </c>
      <c r="B27353" t="s">
        <v>280</v>
      </c>
      <c r="C27353">
        <v>56738</v>
      </c>
    </row>
    <row r="27354" spans="1:3" x14ac:dyDescent="0.3">
      <c r="A27354" t="s">
        <v>383</v>
      </c>
      <c r="B27354" t="s">
        <v>281</v>
      </c>
      <c r="C27354">
        <v>57276</v>
      </c>
    </row>
    <row r="27355" spans="1:3" x14ac:dyDescent="0.3">
      <c r="A27355" t="s">
        <v>383</v>
      </c>
      <c r="B27355" t="s">
        <v>282</v>
      </c>
      <c r="C27355">
        <v>57798</v>
      </c>
    </row>
    <row r="27356" spans="1:3" x14ac:dyDescent="0.3">
      <c r="A27356" t="s">
        <v>383</v>
      </c>
      <c r="B27356" t="s">
        <v>283</v>
      </c>
      <c r="C27356">
        <v>58394</v>
      </c>
    </row>
    <row r="27357" spans="1:3" x14ac:dyDescent="0.3">
      <c r="A27357" t="s">
        <v>383</v>
      </c>
      <c r="B27357" t="s">
        <v>284</v>
      </c>
      <c r="C27357">
        <v>58878</v>
      </c>
    </row>
    <row r="27358" spans="1:3" x14ac:dyDescent="0.3">
      <c r="A27358" t="s">
        <v>383</v>
      </c>
      <c r="B27358" t="s">
        <v>285</v>
      </c>
      <c r="C27358">
        <v>58878</v>
      </c>
    </row>
    <row r="27359" spans="1:3" x14ac:dyDescent="0.3">
      <c r="A27359" t="s">
        <v>383</v>
      </c>
      <c r="B27359" t="s">
        <v>286</v>
      </c>
      <c r="C27359">
        <v>59879</v>
      </c>
    </row>
    <row r="27360" spans="1:3" x14ac:dyDescent="0.3">
      <c r="A27360" t="s">
        <v>383</v>
      </c>
      <c r="B27360" t="s">
        <v>287</v>
      </c>
      <c r="C27360">
        <v>60774</v>
      </c>
    </row>
    <row r="27361" spans="1:3" x14ac:dyDescent="0.3">
      <c r="A27361" t="s">
        <v>383</v>
      </c>
      <c r="B27361" t="s">
        <v>288</v>
      </c>
      <c r="C27361">
        <v>61309</v>
      </c>
    </row>
    <row r="27362" spans="1:3" x14ac:dyDescent="0.3">
      <c r="A27362" t="s">
        <v>384</v>
      </c>
      <c r="B27362" t="s">
        <v>1</v>
      </c>
      <c r="C27362">
        <v>0</v>
      </c>
    </row>
    <row r="27363" spans="1:3" x14ac:dyDescent="0.3">
      <c r="A27363" t="s">
        <v>384</v>
      </c>
      <c r="B27363" t="s">
        <v>2</v>
      </c>
      <c r="C27363">
        <v>0</v>
      </c>
    </row>
    <row r="27364" spans="1:3" x14ac:dyDescent="0.3">
      <c r="A27364" t="s">
        <v>384</v>
      </c>
      <c r="B27364" t="s">
        <v>3</v>
      </c>
      <c r="C27364">
        <v>0</v>
      </c>
    </row>
    <row r="27365" spans="1:3" x14ac:dyDescent="0.3">
      <c r="A27365" t="s">
        <v>384</v>
      </c>
      <c r="B27365" t="s">
        <v>4</v>
      </c>
      <c r="C27365">
        <v>0</v>
      </c>
    </row>
    <row r="27366" spans="1:3" x14ac:dyDescent="0.3">
      <c r="A27366" t="s">
        <v>384</v>
      </c>
      <c r="B27366" t="s">
        <v>5</v>
      </c>
      <c r="C27366">
        <v>0</v>
      </c>
    </row>
    <row r="27367" spans="1:3" x14ac:dyDescent="0.3">
      <c r="A27367" t="s">
        <v>384</v>
      </c>
      <c r="B27367" t="s">
        <v>6</v>
      </c>
      <c r="C27367">
        <v>0</v>
      </c>
    </row>
    <row r="27368" spans="1:3" x14ac:dyDescent="0.3">
      <c r="A27368" t="s">
        <v>384</v>
      </c>
      <c r="B27368" t="s">
        <v>7</v>
      </c>
      <c r="C27368">
        <v>0</v>
      </c>
    </row>
    <row r="27369" spans="1:3" x14ac:dyDescent="0.3">
      <c r="A27369" t="s">
        <v>384</v>
      </c>
      <c r="B27369" t="s">
        <v>8</v>
      </c>
      <c r="C27369">
        <v>0</v>
      </c>
    </row>
    <row r="27370" spans="1:3" x14ac:dyDescent="0.3">
      <c r="A27370" t="s">
        <v>384</v>
      </c>
      <c r="B27370" t="s">
        <v>9</v>
      </c>
      <c r="C27370">
        <v>0</v>
      </c>
    </row>
    <row r="27371" spans="1:3" x14ac:dyDescent="0.3">
      <c r="A27371" t="s">
        <v>384</v>
      </c>
      <c r="B27371" t="s">
        <v>10</v>
      </c>
      <c r="C27371">
        <v>0</v>
      </c>
    </row>
    <row r="27372" spans="1:3" x14ac:dyDescent="0.3">
      <c r="A27372" t="s">
        <v>384</v>
      </c>
      <c r="B27372" t="s">
        <v>11</v>
      </c>
      <c r="C27372">
        <v>0</v>
      </c>
    </row>
    <row r="27373" spans="1:3" x14ac:dyDescent="0.3">
      <c r="A27373" t="s">
        <v>384</v>
      </c>
      <c r="B27373" t="s">
        <v>12</v>
      </c>
      <c r="C27373">
        <v>0</v>
      </c>
    </row>
    <row r="27374" spans="1:3" x14ac:dyDescent="0.3">
      <c r="A27374" t="s">
        <v>384</v>
      </c>
      <c r="B27374" t="s">
        <v>13</v>
      </c>
      <c r="C27374">
        <v>0</v>
      </c>
    </row>
    <row r="27375" spans="1:3" x14ac:dyDescent="0.3">
      <c r="A27375" t="s">
        <v>384</v>
      </c>
      <c r="B27375" t="s">
        <v>14</v>
      </c>
      <c r="C27375">
        <v>0</v>
      </c>
    </row>
    <row r="27376" spans="1:3" x14ac:dyDescent="0.3">
      <c r="A27376" t="s">
        <v>384</v>
      </c>
      <c r="B27376" t="s">
        <v>15</v>
      </c>
      <c r="C27376">
        <v>0</v>
      </c>
    </row>
    <row r="27377" spans="1:3" x14ac:dyDescent="0.3">
      <c r="A27377" t="s">
        <v>384</v>
      </c>
      <c r="B27377" t="s">
        <v>16</v>
      </c>
      <c r="C27377">
        <v>0</v>
      </c>
    </row>
    <row r="27378" spans="1:3" x14ac:dyDescent="0.3">
      <c r="A27378" t="s">
        <v>384</v>
      </c>
      <c r="B27378" t="s">
        <v>17</v>
      </c>
      <c r="C27378">
        <v>0</v>
      </c>
    </row>
    <row r="27379" spans="1:3" x14ac:dyDescent="0.3">
      <c r="A27379" t="s">
        <v>384</v>
      </c>
      <c r="B27379" t="s">
        <v>18</v>
      </c>
      <c r="C27379">
        <v>0</v>
      </c>
    </row>
    <row r="27380" spans="1:3" x14ac:dyDescent="0.3">
      <c r="A27380" t="s">
        <v>384</v>
      </c>
      <c r="B27380" t="s">
        <v>19</v>
      </c>
      <c r="C27380">
        <v>0</v>
      </c>
    </row>
    <row r="27381" spans="1:3" x14ac:dyDescent="0.3">
      <c r="A27381" t="s">
        <v>384</v>
      </c>
      <c r="B27381" t="s">
        <v>20</v>
      </c>
      <c r="C27381">
        <v>0</v>
      </c>
    </row>
    <row r="27382" spans="1:3" x14ac:dyDescent="0.3">
      <c r="A27382" t="s">
        <v>384</v>
      </c>
      <c r="B27382" t="s">
        <v>21</v>
      </c>
      <c r="C27382">
        <v>0</v>
      </c>
    </row>
    <row r="27383" spans="1:3" x14ac:dyDescent="0.3">
      <c r="A27383" t="s">
        <v>384</v>
      </c>
      <c r="B27383" t="s">
        <v>22</v>
      </c>
      <c r="C27383">
        <v>0</v>
      </c>
    </row>
    <row r="27384" spans="1:3" x14ac:dyDescent="0.3">
      <c r="A27384" t="s">
        <v>384</v>
      </c>
      <c r="B27384" t="s">
        <v>23</v>
      </c>
      <c r="C27384">
        <v>0</v>
      </c>
    </row>
    <row r="27385" spans="1:3" x14ac:dyDescent="0.3">
      <c r="A27385" t="s">
        <v>384</v>
      </c>
      <c r="B27385" t="s">
        <v>24</v>
      </c>
      <c r="C27385">
        <v>0</v>
      </c>
    </row>
    <row r="27386" spans="1:3" x14ac:dyDescent="0.3">
      <c r="A27386" t="s">
        <v>384</v>
      </c>
      <c r="B27386" t="s">
        <v>25</v>
      </c>
      <c r="C27386">
        <v>0</v>
      </c>
    </row>
    <row r="27387" spans="1:3" x14ac:dyDescent="0.3">
      <c r="A27387" t="s">
        <v>384</v>
      </c>
      <c r="B27387" t="s">
        <v>26</v>
      </c>
      <c r="C27387">
        <v>0</v>
      </c>
    </row>
    <row r="27388" spans="1:3" x14ac:dyDescent="0.3">
      <c r="A27388" t="s">
        <v>384</v>
      </c>
      <c r="B27388" t="s">
        <v>27</v>
      </c>
      <c r="C27388">
        <v>0</v>
      </c>
    </row>
    <row r="27389" spans="1:3" x14ac:dyDescent="0.3">
      <c r="A27389" t="s">
        <v>384</v>
      </c>
      <c r="B27389" t="s">
        <v>28</v>
      </c>
      <c r="C27389">
        <v>0</v>
      </c>
    </row>
    <row r="27390" spans="1:3" x14ac:dyDescent="0.3">
      <c r="A27390" t="s">
        <v>384</v>
      </c>
      <c r="B27390" t="s">
        <v>29</v>
      </c>
      <c r="C27390">
        <v>0</v>
      </c>
    </row>
    <row r="27391" spans="1:3" x14ac:dyDescent="0.3">
      <c r="A27391" t="s">
        <v>384</v>
      </c>
      <c r="B27391" t="s">
        <v>30</v>
      </c>
      <c r="C27391">
        <v>0</v>
      </c>
    </row>
    <row r="27392" spans="1:3" x14ac:dyDescent="0.3">
      <c r="A27392" t="s">
        <v>384</v>
      </c>
      <c r="B27392" t="s">
        <v>31</v>
      </c>
      <c r="C27392">
        <v>0</v>
      </c>
    </row>
    <row r="27393" spans="1:3" x14ac:dyDescent="0.3">
      <c r="A27393" t="s">
        <v>384</v>
      </c>
      <c r="B27393" t="s">
        <v>32</v>
      </c>
      <c r="C27393">
        <v>0</v>
      </c>
    </row>
    <row r="27394" spans="1:3" x14ac:dyDescent="0.3">
      <c r="A27394" t="s">
        <v>384</v>
      </c>
      <c r="B27394" t="s">
        <v>33</v>
      </c>
      <c r="C27394">
        <v>0</v>
      </c>
    </row>
    <row r="27395" spans="1:3" x14ac:dyDescent="0.3">
      <c r="A27395" t="s">
        <v>384</v>
      </c>
      <c r="B27395" t="s">
        <v>34</v>
      </c>
      <c r="C27395">
        <v>0</v>
      </c>
    </row>
    <row r="27396" spans="1:3" x14ac:dyDescent="0.3">
      <c r="A27396" t="s">
        <v>384</v>
      </c>
      <c r="B27396" t="s">
        <v>35</v>
      </c>
      <c r="C27396">
        <v>0</v>
      </c>
    </row>
    <row r="27397" spans="1:3" x14ac:dyDescent="0.3">
      <c r="A27397" t="s">
        <v>384</v>
      </c>
      <c r="B27397" t="s">
        <v>36</v>
      </c>
      <c r="C27397">
        <v>0</v>
      </c>
    </row>
    <row r="27398" spans="1:3" x14ac:dyDescent="0.3">
      <c r="A27398" t="s">
        <v>384</v>
      </c>
      <c r="B27398" t="s">
        <v>37</v>
      </c>
      <c r="C27398">
        <v>0</v>
      </c>
    </row>
    <row r="27399" spans="1:3" x14ac:dyDescent="0.3">
      <c r="A27399" t="s">
        <v>384</v>
      </c>
      <c r="B27399" t="s">
        <v>38</v>
      </c>
      <c r="C27399">
        <v>0</v>
      </c>
    </row>
    <row r="27400" spans="1:3" x14ac:dyDescent="0.3">
      <c r="A27400" t="s">
        <v>384</v>
      </c>
      <c r="B27400" t="s">
        <v>39</v>
      </c>
      <c r="C27400">
        <v>0</v>
      </c>
    </row>
    <row r="27401" spans="1:3" x14ac:dyDescent="0.3">
      <c r="A27401" t="s">
        <v>384</v>
      </c>
      <c r="B27401" t="s">
        <v>40</v>
      </c>
      <c r="C27401">
        <v>0</v>
      </c>
    </row>
    <row r="27402" spans="1:3" x14ac:dyDescent="0.3">
      <c r="A27402" t="s">
        <v>384</v>
      </c>
      <c r="B27402" t="s">
        <v>41</v>
      </c>
      <c r="C27402">
        <v>0</v>
      </c>
    </row>
    <row r="27403" spans="1:3" x14ac:dyDescent="0.3">
      <c r="A27403" t="s">
        <v>384</v>
      </c>
      <c r="B27403" t="s">
        <v>42</v>
      </c>
      <c r="C27403">
        <v>0</v>
      </c>
    </row>
    <row r="27404" spans="1:3" x14ac:dyDescent="0.3">
      <c r="A27404" t="s">
        <v>384</v>
      </c>
      <c r="B27404" t="s">
        <v>43</v>
      </c>
      <c r="C27404">
        <v>0</v>
      </c>
    </row>
    <row r="27405" spans="1:3" x14ac:dyDescent="0.3">
      <c r="A27405" t="s">
        <v>384</v>
      </c>
      <c r="B27405" t="s">
        <v>44</v>
      </c>
      <c r="C27405">
        <v>0</v>
      </c>
    </row>
    <row r="27406" spans="1:3" x14ac:dyDescent="0.3">
      <c r="A27406" t="s">
        <v>384</v>
      </c>
      <c r="B27406" t="s">
        <v>45</v>
      </c>
      <c r="C27406">
        <v>0</v>
      </c>
    </row>
    <row r="27407" spans="1:3" x14ac:dyDescent="0.3">
      <c r="A27407" t="s">
        <v>384</v>
      </c>
      <c r="B27407" t="s">
        <v>46</v>
      </c>
      <c r="C27407">
        <v>0</v>
      </c>
    </row>
    <row r="27408" spans="1:3" x14ac:dyDescent="0.3">
      <c r="A27408" t="s">
        <v>384</v>
      </c>
      <c r="B27408" t="s">
        <v>47</v>
      </c>
      <c r="C27408">
        <v>0</v>
      </c>
    </row>
    <row r="27409" spans="1:3" x14ac:dyDescent="0.3">
      <c r="A27409" t="s">
        <v>384</v>
      </c>
      <c r="B27409" t="s">
        <v>48</v>
      </c>
      <c r="C27409">
        <v>0</v>
      </c>
    </row>
    <row r="27410" spans="1:3" x14ac:dyDescent="0.3">
      <c r="A27410" t="s">
        <v>384</v>
      </c>
      <c r="B27410" t="s">
        <v>49</v>
      </c>
      <c r="C27410">
        <v>0</v>
      </c>
    </row>
    <row r="27411" spans="1:3" x14ac:dyDescent="0.3">
      <c r="A27411" t="s">
        <v>384</v>
      </c>
      <c r="B27411" t="s">
        <v>50</v>
      </c>
      <c r="C27411">
        <v>0</v>
      </c>
    </row>
    <row r="27412" spans="1:3" x14ac:dyDescent="0.3">
      <c r="A27412" t="s">
        <v>384</v>
      </c>
      <c r="B27412" t="s">
        <v>51</v>
      </c>
      <c r="C27412">
        <v>0</v>
      </c>
    </row>
    <row r="27413" spans="1:3" x14ac:dyDescent="0.3">
      <c r="A27413" t="s">
        <v>384</v>
      </c>
      <c r="B27413" t="s">
        <v>52</v>
      </c>
      <c r="C27413">
        <v>0</v>
      </c>
    </row>
    <row r="27414" spans="1:3" x14ac:dyDescent="0.3">
      <c r="A27414" t="s">
        <v>384</v>
      </c>
      <c r="B27414" t="s">
        <v>53</v>
      </c>
      <c r="C27414">
        <v>0</v>
      </c>
    </row>
    <row r="27415" spans="1:3" x14ac:dyDescent="0.3">
      <c r="A27415" t="s">
        <v>384</v>
      </c>
      <c r="B27415" t="s">
        <v>54</v>
      </c>
      <c r="C27415">
        <v>0</v>
      </c>
    </row>
    <row r="27416" spans="1:3" x14ac:dyDescent="0.3">
      <c r="A27416" t="s">
        <v>384</v>
      </c>
      <c r="B27416" t="s">
        <v>55</v>
      </c>
      <c r="C27416">
        <v>0</v>
      </c>
    </row>
    <row r="27417" spans="1:3" x14ac:dyDescent="0.3">
      <c r="A27417" t="s">
        <v>384</v>
      </c>
      <c r="B27417" t="s">
        <v>56</v>
      </c>
      <c r="C27417">
        <v>0</v>
      </c>
    </row>
    <row r="27418" spans="1:3" x14ac:dyDescent="0.3">
      <c r="A27418" t="s">
        <v>384</v>
      </c>
      <c r="B27418" t="s">
        <v>57</v>
      </c>
      <c r="C27418">
        <v>0</v>
      </c>
    </row>
    <row r="27419" spans="1:3" x14ac:dyDescent="0.3">
      <c r="A27419" t="s">
        <v>384</v>
      </c>
      <c r="B27419" t="s">
        <v>58</v>
      </c>
      <c r="C27419">
        <v>0</v>
      </c>
    </row>
    <row r="27420" spans="1:3" x14ac:dyDescent="0.3">
      <c r="A27420" t="s">
        <v>384</v>
      </c>
      <c r="B27420" t="s">
        <v>59</v>
      </c>
      <c r="C27420">
        <v>0</v>
      </c>
    </row>
    <row r="27421" spans="1:3" x14ac:dyDescent="0.3">
      <c r="A27421" t="s">
        <v>384</v>
      </c>
      <c r="B27421" t="s">
        <v>60</v>
      </c>
      <c r="C27421">
        <v>0</v>
      </c>
    </row>
    <row r="27422" spans="1:3" x14ac:dyDescent="0.3">
      <c r="A27422" t="s">
        <v>384</v>
      </c>
      <c r="B27422" t="s">
        <v>61</v>
      </c>
      <c r="C27422">
        <v>0</v>
      </c>
    </row>
    <row r="27423" spans="1:3" x14ac:dyDescent="0.3">
      <c r="A27423" t="s">
        <v>384</v>
      </c>
      <c r="B27423" t="s">
        <v>62</v>
      </c>
      <c r="C27423">
        <v>0</v>
      </c>
    </row>
    <row r="27424" spans="1:3" x14ac:dyDescent="0.3">
      <c r="A27424" t="s">
        <v>384</v>
      </c>
      <c r="B27424" t="s">
        <v>63</v>
      </c>
      <c r="C27424">
        <v>2</v>
      </c>
    </row>
    <row r="27425" spans="1:3" x14ac:dyDescent="0.3">
      <c r="A27425" t="s">
        <v>384</v>
      </c>
      <c r="B27425" t="s">
        <v>64</v>
      </c>
      <c r="C27425">
        <v>3</v>
      </c>
    </row>
    <row r="27426" spans="1:3" x14ac:dyDescent="0.3">
      <c r="A27426" t="s">
        <v>384</v>
      </c>
      <c r="B27426" t="s">
        <v>65</v>
      </c>
      <c r="C27426">
        <v>6</v>
      </c>
    </row>
    <row r="27427" spans="1:3" x14ac:dyDescent="0.3">
      <c r="A27427" t="s">
        <v>384</v>
      </c>
      <c r="B27427" t="s">
        <v>66</v>
      </c>
      <c r="C27427">
        <v>6</v>
      </c>
    </row>
    <row r="27428" spans="1:3" x14ac:dyDescent="0.3">
      <c r="A27428" t="s">
        <v>384</v>
      </c>
      <c r="B27428" t="s">
        <v>67</v>
      </c>
      <c r="C27428">
        <v>8</v>
      </c>
    </row>
    <row r="27429" spans="1:3" x14ac:dyDescent="0.3">
      <c r="A27429" t="s">
        <v>384</v>
      </c>
      <c r="B27429" t="s">
        <v>68</v>
      </c>
      <c r="C27429">
        <v>8</v>
      </c>
    </row>
    <row r="27430" spans="1:3" x14ac:dyDescent="0.3">
      <c r="A27430" t="s">
        <v>384</v>
      </c>
      <c r="B27430" t="s">
        <v>69</v>
      </c>
      <c r="C27430">
        <v>8</v>
      </c>
    </row>
    <row r="27431" spans="1:3" x14ac:dyDescent="0.3">
      <c r="A27431" t="s">
        <v>384</v>
      </c>
      <c r="B27431" t="s">
        <v>70</v>
      </c>
      <c r="C27431">
        <v>9</v>
      </c>
    </row>
    <row r="27432" spans="1:3" x14ac:dyDescent="0.3">
      <c r="A27432" t="s">
        <v>384</v>
      </c>
      <c r="B27432" t="s">
        <v>71</v>
      </c>
      <c r="C27432">
        <v>10</v>
      </c>
    </row>
    <row r="27433" spans="1:3" x14ac:dyDescent="0.3">
      <c r="A27433" t="s">
        <v>384</v>
      </c>
      <c r="B27433" t="s">
        <v>72</v>
      </c>
      <c r="C27433">
        <v>10</v>
      </c>
    </row>
    <row r="27434" spans="1:3" x14ac:dyDescent="0.3">
      <c r="A27434" t="s">
        <v>384</v>
      </c>
      <c r="B27434" t="s">
        <v>73</v>
      </c>
      <c r="C27434">
        <v>10</v>
      </c>
    </row>
    <row r="27435" spans="1:3" x14ac:dyDescent="0.3">
      <c r="A27435" t="s">
        <v>384</v>
      </c>
      <c r="B27435" t="s">
        <v>74</v>
      </c>
      <c r="C27435">
        <v>10</v>
      </c>
    </row>
    <row r="27436" spans="1:3" x14ac:dyDescent="0.3">
      <c r="A27436" t="s">
        <v>384</v>
      </c>
      <c r="B27436" t="s">
        <v>75</v>
      </c>
      <c r="C27436">
        <v>11</v>
      </c>
    </row>
    <row r="27437" spans="1:3" x14ac:dyDescent="0.3">
      <c r="A27437" t="s">
        <v>384</v>
      </c>
      <c r="B27437" t="s">
        <v>76</v>
      </c>
      <c r="C27437">
        <v>12</v>
      </c>
    </row>
    <row r="27438" spans="1:3" x14ac:dyDescent="0.3">
      <c r="A27438" t="s">
        <v>384</v>
      </c>
      <c r="B27438" t="s">
        <v>77</v>
      </c>
      <c r="C27438">
        <v>14</v>
      </c>
    </row>
    <row r="27439" spans="1:3" x14ac:dyDescent="0.3">
      <c r="A27439" t="s">
        <v>384</v>
      </c>
      <c r="B27439" t="s">
        <v>78</v>
      </c>
      <c r="C27439">
        <v>15</v>
      </c>
    </row>
    <row r="27440" spans="1:3" x14ac:dyDescent="0.3">
      <c r="A27440" t="s">
        <v>384</v>
      </c>
      <c r="B27440" t="s">
        <v>79</v>
      </c>
      <c r="C27440">
        <v>16</v>
      </c>
    </row>
    <row r="27441" spans="1:3" x14ac:dyDescent="0.3">
      <c r="A27441" t="s">
        <v>384</v>
      </c>
      <c r="B27441" t="s">
        <v>80</v>
      </c>
      <c r="C27441">
        <v>16</v>
      </c>
    </row>
    <row r="27442" spans="1:3" x14ac:dyDescent="0.3">
      <c r="A27442" t="s">
        <v>384</v>
      </c>
      <c r="B27442" t="s">
        <v>81</v>
      </c>
      <c r="C27442">
        <v>18</v>
      </c>
    </row>
    <row r="27443" spans="1:3" x14ac:dyDescent="0.3">
      <c r="A27443" t="s">
        <v>384</v>
      </c>
      <c r="B27443" t="s">
        <v>82</v>
      </c>
      <c r="C27443">
        <v>19</v>
      </c>
    </row>
    <row r="27444" spans="1:3" x14ac:dyDescent="0.3">
      <c r="A27444" t="s">
        <v>384</v>
      </c>
      <c r="B27444" t="s">
        <v>83</v>
      </c>
      <c r="C27444">
        <v>19</v>
      </c>
    </row>
    <row r="27445" spans="1:3" x14ac:dyDescent="0.3">
      <c r="A27445" t="s">
        <v>384</v>
      </c>
      <c r="B27445" t="s">
        <v>84</v>
      </c>
      <c r="C27445">
        <v>19</v>
      </c>
    </row>
    <row r="27446" spans="1:3" x14ac:dyDescent="0.3">
      <c r="A27446" t="s">
        <v>384</v>
      </c>
      <c r="B27446" t="s">
        <v>85</v>
      </c>
      <c r="C27446">
        <v>19</v>
      </c>
    </row>
    <row r="27447" spans="1:3" x14ac:dyDescent="0.3">
      <c r="A27447" t="s">
        <v>384</v>
      </c>
      <c r="B27447" t="s">
        <v>86</v>
      </c>
      <c r="C27447">
        <v>19</v>
      </c>
    </row>
    <row r="27448" spans="1:3" x14ac:dyDescent="0.3">
      <c r="A27448" t="s">
        <v>384</v>
      </c>
      <c r="B27448" t="s">
        <v>87</v>
      </c>
      <c r="C27448">
        <v>19</v>
      </c>
    </row>
    <row r="27449" spans="1:3" x14ac:dyDescent="0.3">
      <c r="A27449" t="s">
        <v>384</v>
      </c>
      <c r="B27449" t="s">
        <v>88</v>
      </c>
      <c r="C27449">
        <v>19</v>
      </c>
    </row>
    <row r="27450" spans="1:3" x14ac:dyDescent="0.3">
      <c r="A27450" t="s">
        <v>384</v>
      </c>
      <c r="B27450" t="s">
        <v>89</v>
      </c>
      <c r="C27450">
        <v>19</v>
      </c>
    </row>
    <row r="27451" spans="1:3" x14ac:dyDescent="0.3">
      <c r="A27451" t="s">
        <v>384</v>
      </c>
      <c r="B27451" t="s">
        <v>90</v>
      </c>
      <c r="C27451">
        <v>19</v>
      </c>
    </row>
    <row r="27452" spans="1:3" x14ac:dyDescent="0.3">
      <c r="A27452" t="s">
        <v>384</v>
      </c>
      <c r="B27452" t="s">
        <v>91</v>
      </c>
      <c r="C27452">
        <v>19</v>
      </c>
    </row>
    <row r="27453" spans="1:3" x14ac:dyDescent="0.3">
      <c r="A27453" t="s">
        <v>384</v>
      </c>
      <c r="B27453" t="s">
        <v>92</v>
      </c>
      <c r="C27453">
        <v>19</v>
      </c>
    </row>
    <row r="27454" spans="1:3" x14ac:dyDescent="0.3">
      <c r="A27454" t="s">
        <v>384</v>
      </c>
      <c r="B27454" t="s">
        <v>93</v>
      </c>
      <c r="C27454">
        <v>19</v>
      </c>
    </row>
    <row r="27455" spans="1:3" x14ac:dyDescent="0.3">
      <c r="A27455" t="s">
        <v>384</v>
      </c>
      <c r="B27455" t="s">
        <v>94</v>
      </c>
      <c r="C27455">
        <v>19</v>
      </c>
    </row>
    <row r="27456" spans="1:3" x14ac:dyDescent="0.3">
      <c r="A27456" t="s">
        <v>384</v>
      </c>
      <c r="B27456" t="s">
        <v>95</v>
      </c>
      <c r="C27456">
        <v>19</v>
      </c>
    </row>
    <row r="27457" spans="1:3" x14ac:dyDescent="0.3">
      <c r="A27457" t="s">
        <v>384</v>
      </c>
      <c r="B27457" t="s">
        <v>96</v>
      </c>
      <c r="C27457">
        <v>19</v>
      </c>
    </row>
    <row r="27458" spans="1:3" x14ac:dyDescent="0.3">
      <c r="A27458" t="s">
        <v>384</v>
      </c>
      <c r="B27458" t="s">
        <v>97</v>
      </c>
      <c r="C27458">
        <v>19</v>
      </c>
    </row>
    <row r="27459" spans="1:3" x14ac:dyDescent="0.3">
      <c r="A27459" t="s">
        <v>384</v>
      </c>
      <c r="B27459" t="s">
        <v>98</v>
      </c>
      <c r="C27459">
        <v>19</v>
      </c>
    </row>
    <row r="27460" spans="1:3" x14ac:dyDescent="0.3">
      <c r="A27460" t="s">
        <v>384</v>
      </c>
      <c r="B27460" t="s">
        <v>99</v>
      </c>
      <c r="C27460">
        <v>19</v>
      </c>
    </row>
    <row r="27461" spans="1:3" x14ac:dyDescent="0.3">
      <c r="A27461" t="s">
        <v>384</v>
      </c>
      <c r="B27461" t="s">
        <v>100</v>
      </c>
      <c r="C27461">
        <v>19</v>
      </c>
    </row>
    <row r="27462" spans="1:3" x14ac:dyDescent="0.3">
      <c r="A27462" t="s">
        <v>384</v>
      </c>
      <c r="B27462" t="s">
        <v>101</v>
      </c>
      <c r="C27462">
        <v>19</v>
      </c>
    </row>
    <row r="27463" spans="1:3" x14ac:dyDescent="0.3">
      <c r="A27463" t="s">
        <v>384</v>
      </c>
      <c r="B27463" t="s">
        <v>102</v>
      </c>
      <c r="C27463">
        <v>19</v>
      </c>
    </row>
    <row r="27464" spans="1:3" x14ac:dyDescent="0.3">
      <c r="A27464" t="s">
        <v>384</v>
      </c>
      <c r="B27464" t="s">
        <v>103</v>
      </c>
      <c r="C27464">
        <v>19</v>
      </c>
    </row>
    <row r="27465" spans="1:3" x14ac:dyDescent="0.3">
      <c r="A27465" t="s">
        <v>384</v>
      </c>
      <c r="B27465" t="s">
        <v>104</v>
      </c>
      <c r="C27465">
        <v>19</v>
      </c>
    </row>
    <row r="27466" spans="1:3" x14ac:dyDescent="0.3">
      <c r="A27466" t="s">
        <v>384</v>
      </c>
      <c r="B27466" t="s">
        <v>105</v>
      </c>
      <c r="C27466">
        <v>19</v>
      </c>
    </row>
    <row r="27467" spans="1:3" x14ac:dyDescent="0.3">
      <c r="A27467" t="s">
        <v>384</v>
      </c>
      <c r="B27467" t="s">
        <v>106</v>
      </c>
      <c r="C27467">
        <v>19</v>
      </c>
    </row>
    <row r="27468" spans="1:3" x14ac:dyDescent="0.3">
      <c r="A27468" t="s">
        <v>384</v>
      </c>
      <c r="B27468" t="s">
        <v>107</v>
      </c>
      <c r="C27468">
        <v>19</v>
      </c>
    </row>
    <row r="27469" spans="1:3" x14ac:dyDescent="0.3">
      <c r="A27469" t="s">
        <v>384</v>
      </c>
      <c r="B27469" t="s">
        <v>108</v>
      </c>
      <c r="C27469">
        <v>19</v>
      </c>
    </row>
    <row r="27470" spans="1:3" x14ac:dyDescent="0.3">
      <c r="A27470" t="s">
        <v>384</v>
      </c>
      <c r="B27470" t="s">
        <v>109</v>
      </c>
      <c r="C27470">
        <v>19</v>
      </c>
    </row>
    <row r="27471" spans="1:3" x14ac:dyDescent="0.3">
      <c r="A27471" t="s">
        <v>384</v>
      </c>
      <c r="B27471" t="s">
        <v>110</v>
      </c>
      <c r="C27471">
        <v>19</v>
      </c>
    </row>
    <row r="27472" spans="1:3" x14ac:dyDescent="0.3">
      <c r="A27472" t="s">
        <v>384</v>
      </c>
      <c r="B27472" t="s">
        <v>111</v>
      </c>
      <c r="C27472">
        <v>19</v>
      </c>
    </row>
    <row r="27473" spans="1:3" x14ac:dyDescent="0.3">
      <c r="A27473" t="s">
        <v>384</v>
      </c>
      <c r="B27473" t="s">
        <v>112</v>
      </c>
      <c r="C27473">
        <v>19</v>
      </c>
    </row>
    <row r="27474" spans="1:3" x14ac:dyDescent="0.3">
      <c r="A27474" t="s">
        <v>384</v>
      </c>
      <c r="B27474" t="s">
        <v>113</v>
      </c>
      <c r="C27474">
        <v>19</v>
      </c>
    </row>
    <row r="27475" spans="1:3" x14ac:dyDescent="0.3">
      <c r="A27475" t="s">
        <v>384</v>
      </c>
      <c r="B27475" t="s">
        <v>114</v>
      </c>
      <c r="C27475">
        <v>19</v>
      </c>
    </row>
    <row r="27476" spans="1:3" x14ac:dyDescent="0.3">
      <c r="A27476" t="s">
        <v>384</v>
      </c>
      <c r="B27476" t="s">
        <v>115</v>
      </c>
      <c r="C27476">
        <v>19</v>
      </c>
    </row>
    <row r="27477" spans="1:3" x14ac:dyDescent="0.3">
      <c r="A27477" t="s">
        <v>384</v>
      </c>
      <c r="B27477" t="s">
        <v>116</v>
      </c>
      <c r="C27477">
        <v>19</v>
      </c>
    </row>
    <row r="27478" spans="1:3" x14ac:dyDescent="0.3">
      <c r="A27478" t="s">
        <v>384</v>
      </c>
      <c r="B27478" t="s">
        <v>117</v>
      </c>
      <c r="C27478">
        <v>19</v>
      </c>
    </row>
    <row r="27479" spans="1:3" x14ac:dyDescent="0.3">
      <c r="A27479" t="s">
        <v>384</v>
      </c>
      <c r="B27479" t="s">
        <v>118</v>
      </c>
      <c r="C27479">
        <v>19</v>
      </c>
    </row>
    <row r="27480" spans="1:3" x14ac:dyDescent="0.3">
      <c r="A27480" t="s">
        <v>384</v>
      </c>
      <c r="B27480" t="s">
        <v>119</v>
      </c>
      <c r="C27480">
        <v>19</v>
      </c>
    </row>
    <row r="27481" spans="1:3" x14ac:dyDescent="0.3">
      <c r="A27481" t="s">
        <v>384</v>
      </c>
      <c r="B27481" t="s">
        <v>120</v>
      </c>
      <c r="C27481">
        <v>19</v>
      </c>
    </row>
    <row r="27482" spans="1:3" x14ac:dyDescent="0.3">
      <c r="A27482" t="s">
        <v>384</v>
      </c>
      <c r="B27482" t="s">
        <v>121</v>
      </c>
      <c r="C27482">
        <v>19</v>
      </c>
    </row>
    <row r="27483" spans="1:3" x14ac:dyDescent="0.3">
      <c r="A27483" t="s">
        <v>384</v>
      </c>
      <c r="B27483" t="s">
        <v>122</v>
      </c>
      <c r="C27483">
        <v>19</v>
      </c>
    </row>
    <row r="27484" spans="1:3" x14ac:dyDescent="0.3">
      <c r="A27484" t="s">
        <v>384</v>
      </c>
      <c r="B27484" t="s">
        <v>123</v>
      </c>
      <c r="C27484">
        <v>19</v>
      </c>
    </row>
    <row r="27485" spans="1:3" x14ac:dyDescent="0.3">
      <c r="A27485" t="s">
        <v>384</v>
      </c>
      <c r="B27485" t="s">
        <v>124</v>
      </c>
      <c r="C27485">
        <v>19</v>
      </c>
    </row>
    <row r="27486" spans="1:3" x14ac:dyDescent="0.3">
      <c r="A27486" t="s">
        <v>384</v>
      </c>
      <c r="B27486" t="s">
        <v>125</v>
      </c>
      <c r="C27486">
        <v>19</v>
      </c>
    </row>
    <row r="27487" spans="1:3" x14ac:dyDescent="0.3">
      <c r="A27487" t="s">
        <v>384</v>
      </c>
      <c r="B27487" t="s">
        <v>126</v>
      </c>
      <c r="C27487">
        <v>19</v>
      </c>
    </row>
    <row r="27488" spans="1:3" x14ac:dyDescent="0.3">
      <c r="A27488" t="s">
        <v>384</v>
      </c>
      <c r="B27488" t="s">
        <v>127</v>
      </c>
      <c r="C27488">
        <v>19</v>
      </c>
    </row>
    <row r="27489" spans="1:3" x14ac:dyDescent="0.3">
      <c r="A27489" t="s">
        <v>384</v>
      </c>
      <c r="B27489" t="s">
        <v>128</v>
      </c>
      <c r="C27489">
        <v>19</v>
      </c>
    </row>
    <row r="27490" spans="1:3" x14ac:dyDescent="0.3">
      <c r="A27490" t="s">
        <v>384</v>
      </c>
      <c r="B27490" t="s">
        <v>129</v>
      </c>
      <c r="C27490">
        <v>19</v>
      </c>
    </row>
    <row r="27491" spans="1:3" x14ac:dyDescent="0.3">
      <c r="A27491" t="s">
        <v>384</v>
      </c>
      <c r="B27491" t="s">
        <v>130</v>
      </c>
      <c r="C27491">
        <v>19</v>
      </c>
    </row>
    <row r="27492" spans="1:3" x14ac:dyDescent="0.3">
      <c r="A27492" t="s">
        <v>384</v>
      </c>
      <c r="B27492" t="s">
        <v>131</v>
      </c>
      <c r="C27492">
        <v>19</v>
      </c>
    </row>
    <row r="27493" spans="1:3" x14ac:dyDescent="0.3">
      <c r="A27493" t="s">
        <v>384</v>
      </c>
      <c r="B27493" t="s">
        <v>132</v>
      </c>
      <c r="C27493">
        <v>19</v>
      </c>
    </row>
    <row r="27494" spans="1:3" x14ac:dyDescent="0.3">
      <c r="A27494" t="s">
        <v>384</v>
      </c>
      <c r="B27494" t="s">
        <v>133</v>
      </c>
      <c r="C27494">
        <v>19</v>
      </c>
    </row>
    <row r="27495" spans="1:3" x14ac:dyDescent="0.3">
      <c r="A27495" t="s">
        <v>384</v>
      </c>
      <c r="B27495" t="s">
        <v>134</v>
      </c>
      <c r="C27495">
        <v>19</v>
      </c>
    </row>
    <row r="27496" spans="1:3" x14ac:dyDescent="0.3">
      <c r="A27496" t="s">
        <v>384</v>
      </c>
      <c r="B27496" t="s">
        <v>135</v>
      </c>
      <c r="C27496">
        <v>19</v>
      </c>
    </row>
    <row r="27497" spans="1:3" x14ac:dyDescent="0.3">
      <c r="A27497" t="s">
        <v>384</v>
      </c>
      <c r="B27497" t="s">
        <v>136</v>
      </c>
      <c r="C27497">
        <v>19</v>
      </c>
    </row>
    <row r="27498" spans="1:3" x14ac:dyDescent="0.3">
      <c r="A27498" t="s">
        <v>384</v>
      </c>
      <c r="B27498" t="s">
        <v>137</v>
      </c>
      <c r="C27498">
        <v>19</v>
      </c>
    </row>
    <row r="27499" spans="1:3" x14ac:dyDescent="0.3">
      <c r="A27499" t="s">
        <v>384</v>
      </c>
      <c r="B27499" t="s">
        <v>138</v>
      </c>
      <c r="C27499">
        <v>19</v>
      </c>
    </row>
    <row r="27500" spans="1:3" x14ac:dyDescent="0.3">
      <c r="A27500" t="s">
        <v>384</v>
      </c>
      <c r="B27500" t="s">
        <v>139</v>
      </c>
      <c r="C27500">
        <v>19</v>
      </c>
    </row>
    <row r="27501" spans="1:3" x14ac:dyDescent="0.3">
      <c r="A27501" t="s">
        <v>384</v>
      </c>
      <c r="B27501" t="s">
        <v>140</v>
      </c>
      <c r="C27501">
        <v>19</v>
      </c>
    </row>
    <row r="27502" spans="1:3" x14ac:dyDescent="0.3">
      <c r="A27502" t="s">
        <v>384</v>
      </c>
      <c r="B27502" t="s">
        <v>141</v>
      </c>
      <c r="C27502">
        <v>19</v>
      </c>
    </row>
    <row r="27503" spans="1:3" x14ac:dyDescent="0.3">
      <c r="A27503" t="s">
        <v>384</v>
      </c>
      <c r="B27503" t="s">
        <v>142</v>
      </c>
      <c r="C27503">
        <v>19</v>
      </c>
    </row>
    <row r="27504" spans="1:3" x14ac:dyDescent="0.3">
      <c r="A27504" t="s">
        <v>384</v>
      </c>
      <c r="B27504" t="s">
        <v>143</v>
      </c>
      <c r="C27504">
        <v>19</v>
      </c>
    </row>
    <row r="27505" spans="1:3" x14ac:dyDescent="0.3">
      <c r="A27505" t="s">
        <v>384</v>
      </c>
      <c r="B27505" t="s">
        <v>144</v>
      </c>
      <c r="C27505">
        <v>19</v>
      </c>
    </row>
    <row r="27506" spans="1:3" x14ac:dyDescent="0.3">
      <c r="A27506" t="s">
        <v>384</v>
      </c>
      <c r="B27506" t="s">
        <v>145</v>
      </c>
      <c r="C27506">
        <v>19</v>
      </c>
    </row>
    <row r="27507" spans="1:3" x14ac:dyDescent="0.3">
      <c r="A27507" t="s">
        <v>384</v>
      </c>
      <c r="B27507" t="s">
        <v>146</v>
      </c>
      <c r="C27507">
        <v>19</v>
      </c>
    </row>
    <row r="27508" spans="1:3" x14ac:dyDescent="0.3">
      <c r="A27508" t="s">
        <v>384</v>
      </c>
      <c r="B27508" t="s">
        <v>147</v>
      </c>
      <c r="C27508">
        <v>19</v>
      </c>
    </row>
    <row r="27509" spans="1:3" x14ac:dyDescent="0.3">
      <c r="A27509" t="s">
        <v>384</v>
      </c>
      <c r="B27509" t="s">
        <v>148</v>
      </c>
      <c r="C27509">
        <v>19</v>
      </c>
    </row>
    <row r="27510" spans="1:3" x14ac:dyDescent="0.3">
      <c r="A27510" t="s">
        <v>384</v>
      </c>
      <c r="B27510" t="s">
        <v>149</v>
      </c>
      <c r="C27510">
        <v>19</v>
      </c>
    </row>
    <row r="27511" spans="1:3" x14ac:dyDescent="0.3">
      <c r="A27511" t="s">
        <v>384</v>
      </c>
      <c r="B27511" t="s">
        <v>150</v>
      </c>
      <c r="C27511">
        <v>19</v>
      </c>
    </row>
    <row r="27512" spans="1:3" x14ac:dyDescent="0.3">
      <c r="A27512" t="s">
        <v>384</v>
      </c>
      <c r="B27512" t="s">
        <v>151</v>
      </c>
      <c r="C27512">
        <v>19</v>
      </c>
    </row>
    <row r="27513" spans="1:3" x14ac:dyDescent="0.3">
      <c r="A27513" t="s">
        <v>384</v>
      </c>
      <c r="B27513" t="s">
        <v>152</v>
      </c>
      <c r="C27513">
        <v>19</v>
      </c>
    </row>
    <row r="27514" spans="1:3" x14ac:dyDescent="0.3">
      <c r="A27514" t="s">
        <v>384</v>
      </c>
      <c r="B27514" t="s">
        <v>153</v>
      </c>
      <c r="C27514">
        <v>19</v>
      </c>
    </row>
    <row r="27515" spans="1:3" x14ac:dyDescent="0.3">
      <c r="A27515" t="s">
        <v>384</v>
      </c>
      <c r="B27515" t="s">
        <v>154</v>
      </c>
      <c r="C27515">
        <v>19</v>
      </c>
    </row>
    <row r="27516" spans="1:3" x14ac:dyDescent="0.3">
      <c r="A27516" t="s">
        <v>384</v>
      </c>
      <c r="B27516" t="s">
        <v>155</v>
      </c>
      <c r="C27516">
        <v>19</v>
      </c>
    </row>
    <row r="27517" spans="1:3" x14ac:dyDescent="0.3">
      <c r="A27517" t="s">
        <v>384</v>
      </c>
      <c r="B27517" t="s">
        <v>156</v>
      </c>
      <c r="C27517">
        <v>19</v>
      </c>
    </row>
    <row r="27518" spans="1:3" x14ac:dyDescent="0.3">
      <c r="A27518" t="s">
        <v>384</v>
      </c>
      <c r="B27518" t="s">
        <v>157</v>
      </c>
      <c r="C27518">
        <v>19</v>
      </c>
    </row>
    <row r="27519" spans="1:3" x14ac:dyDescent="0.3">
      <c r="A27519" t="s">
        <v>384</v>
      </c>
      <c r="B27519" t="s">
        <v>158</v>
      </c>
      <c r="C27519">
        <v>19</v>
      </c>
    </row>
    <row r="27520" spans="1:3" x14ac:dyDescent="0.3">
      <c r="A27520" t="s">
        <v>384</v>
      </c>
      <c r="B27520" t="s">
        <v>159</v>
      </c>
      <c r="C27520">
        <v>19</v>
      </c>
    </row>
    <row r="27521" spans="1:3" x14ac:dyDescent="0.3">
      <c r="A27521" t="s">
        <v>384</v>
      </c>
      <c r="B27521" t="s">
        <v>160</v>
      </c>
      <c r="C27521">
        <v>19</v>
      </c>
    </row>
    <row r="27522" spans="1:3" x14ac:dyDescent="0.3">
      <c r="A27522" t="s">
        <v>384</v>
      </c>
      <c r="B27522" t="s">
        <v>161</v>
      </c>
      <c r="C27522">
        <v>19</v>
      </c>
    </row>
    <row r="27523" spans="1:3" x14ac:dyDescent="0.3">
      <c r="A27523" t="s">
        <v>384</v>
      </c>
      <c r="B27523" t="s">
        <v>162</v>
      </c>
      <c r="C27523">
        <v>19</v>
      </c>
    </row>
    <row r="27524" spans="1:3" x14ac:dyDescent="0.3">
      <c r="A27524" t="s">
        <v>384</v>
      </c>
      <c r="B27524" t="s">
        <v>163</v>
      </c>
      <c r="C27524">
        <v>19</v>
      </c>
    </row>
    <row r="27525" spans="1:3" x14ac:dyDescent="0.3">
      <c r="A27525" t="s">
        <v>384</v>
      </c>
      <c r="B27525" t="s">
        <v>164</v>
      </c>
      <c r="C27525">
        <v>19</v>
      </c>
    </row>
    <row r="27526" spans="1:3" x14ac:dyDescent="0.3">
      <c r="A27526" t="s">
        <v>384</v>
      </c>
      <c r="B27526" t="s">
        <v>165</v>
      </c>
      <c r="C27526">
        <v>19</v>
      </c>
    </row>
    <row r="27527" spans="1:3" x14ac:dyDescent="0.3">
      <c r="A27527" t="s">
        <v>384</v>
      </c>
      <c r="B27527" t="s">
        <v>166</v>
      </c>
      <c r="C27527">
        <v>19</v>
      </c>
    </row>
    <row r="27528" spans="1:3" x14ac:dyDescent="0.3">
      <c r="A27528" t="s">
        <v>384</v>
      </c>
      <c r="B27528" t="s">
        <v>167</v>
      </c>
      <c r="C27528">
        <v>19</v>
      </c>
    </row>
    <row r="27529" spans="1:3" x14ac:dyDescent="0.3">
      <c r="A27529" t="s">
        <v>384</v>
      </c>
      <c r="B27529" t="s">
        <v>168</v>
      </c>
      <c r="C27529">
        <v>19</v>
      </c>
    </row>
    <row r="27530" spans="1:3" x14ac:dyDescent="0.3">
      <c r="A27530" t="s">
        <v>384</v>
      </c>
      <c r="B27530" t="s">
        <v>169</v>
      </c>
      <c r="C27530">
        <v>19</v>
      </c>
    </row>
    <row r="27531" spans="1:3" x14ac:dyDescent="0.3">
      <c r="A27531" t="s">
        <v>384</v>
      </c>
      <c r="B27531" t="s">
        <v>170</v>
      </c>
      <c r="C27531">
        <v>19</v>
      </c>
    </row>
    <row r="27532" spans="1:3" x14ac:dyDescent="0.3">
      <c r="A27532" t="s">
        <v>384</v>
      </c>
      <c r="B27532" t="s">
        <v>171</v>
      </c>
      <c r="C27532">
        <v>19</v>
      </c>
    </row>
    <row r="27533" spans="1:3" x14ac:dyDescent="0.3">
      <c r="A27533" t="s">
        <v>384</v>
      </c>
      <c r="B27533" t="s">
        <v>172</v>
      </c>
      <c r="C27533">
        <v>19</v>
      </c>
    </row>
    <row r="27534" spans="1:3" x14ac:dyDescent="0.3">
      <c r="A27534" t="s">
        <v>384</v>
      </c>
      <c r="B27534" t="s">
        <v>173</v>
      </c>
      <c r="C27534">
        <v>19</v>
      </c>
    </row>
    <row r="27535" spans="1:3" x14ac:dyDescent="0.3">
      <c r="A27535" t="s">
        <v>384</v>
      </c>
      <c r="B27535" t="s">
        <v>174</v>
      </c>
      <c r="C27535">
        <v>19</v>
      </c>
    </row>
    <row r="27536" spans="1:3" x14ac:dyDescent="0.3">
      <c r="A27536" t="s">
        <v>384</v>
      </c>
      <c r="B27536" t="s">
        <v>175</v>
      </c>
      <c r="C27536">
        <v>19</v>
      </c>
    </row>
    <row r="27537" spans="1:3" x14ac:dyDescent="0.3">
      <c r="A27537" t="s">
        <v>384</v>
      </c>
      <c r="B27537" t="s">
        <v>176</v>
      </c>
      <c r="C27537">
        <v>19</v>
      </c>
    </row>
    <row r="27538" spans="1:3" x14ac:dyDescent="0.3">
      <c r="A27538" t="s">
        <v>384</v>
      </c>
      <c r="B27538" t="s">
        <v>177</v>
      </c>
      <c r="C27538">
        <v>19</v>
      </c>
    </row>
    <row r="27539" spans="1:3" x14ac:dyDescent="0.3">
      <c r="A27539" t="s">
        <v>384</v>
      </c>
      <c r="B27539" t="s">
        <v>178</v>
      </c>
      <c r="C27539">
        <v>19</v>
      </c>
    </row>
    <row r="27540" spans="1:3" x14ac:dyDescent="0.3">
      <c r="A27540" t="s">
        <v>384</v>
      </c>
      <c r="B27540" t="s">
        <v>179</v>
      </c>
      <c r="C27540">
        <v>19</v>
      </c>
    </row>
    <row r="27541" spans="1:3" x14ac:dyDescent="0.3">
      <c r="A27541" t="s">
        <v>384</v>
      </c>
      <c r="B27541" t="s">
        <v>180</v>
      </c>
      <c r="C27541">
        <v>19</v>
      </c>
    </row>
    <row r="27542" spans="1:3" x14ac:dyDescent="0.3">
      <c r="A27542" t="s">
        <v>384</v>
      </c>
      <c r="B27542" t="s">
        <v>181</v>
      </c>
      <c r="C27542">
        <v>19</v>
      </c>
    </row>
    <row r="27543" spans="1:3" x14ac:dyDescent="0.3">
      <c r="A27543" t="s">
        <v>384</v>
      </c>
      <c r="B27543" t="s">
        <v>182</v>
      </c>
      <c r="C27543">
        <v>19</v>
      </c>
    </row>
    <row r="27544" spans="1:3" x14ac:dyDescent="0.3">
      <c r="A27544" t="s">
        <v>384</v>
      </c>
      <c r="B27544" t="s">
        <v>183</v>
      </c>
      <c r="C27544">
        <v>19</v>
      </c>
    </row>
    <row r="27545" spans="1:3" x14ac:dyDescent="0.3">
      <c r="A27545" t="s">
        <v>384</v>
      </c>
      <c r="B27545" t="s">
        <v>184</v>
      </c>
      <c r="C27545">
        <v>19</v>
      </c>
    </row>
    <row r="27546" spans="1:3" x14ac:dyDescent="0.3">
      <c r="A27546" t="s">
        <v>384</v>
      </c>
      <c r="B27546" t="s">
        <v>185</v>
      </c>
      <c r="C27546">
        <v>20</v>
      </c>
    </row>
    <row r="27547" spans="1:3" x14ac:dyDescent="0.3">
      <c r="A27547" t="s">
        <v>384</v>
      </c>
      <c r="B27547" t="s">
        <v>186</v>
      </c>
      <c r="C27547">
        <v>20</v>
      </c>
    </row>
    <row r="27548" spans="1:3" x14ac:dyDescent="0.3">
      <c r="A27548" t="s">
        <v>384</v>
      </c>
      <c r="B27548" t="s">
        <v>187</v>
      </c>
      <c r="C27548">
        <v>20</v>
      </c>
    </row>
    <row r="27549" spans="1:3" x14ac:dyDescent="0.3">
      <c r="A27549" t="s">
        <v>384</v>
      </c>
      <c r="B27549" t="s">
        <v>188</v>
      </c>
      <c r="C27549">
        <v>20</v>
      </c>
    </row>
    <row r="27550" spans="1:3" x14ac:dyDescent="0.3">
      <c r="A27550" t="s">
        <v>384</v>
      </c>
      <c r="B27550" t="s">
        <v>189</v>
      </c>
      <c r="C27550">
        <v>20</v>
      </c>
    </row>
    <row r="27551" spans="1:3" x14ac:dyDescent="0.3">
      <c r="A27551" t="s">
        <v>384</v>
      </c>
      <c r="B27551" t="s">
        <v>190</v>
      </c>
      <c r="C27551">
        <v>20</v>
      </c>
    </row>
    <row r="27552" spans="1:3" x14ac:dyDescent="0.3">
      <c r="A27552" t="s">
        <v>384</v>
      </c>
      <c r="B27552" t="s">
        <v>191</v>
      </c>
      <c r="C27552">
        <v>20</v>
      </c>
    </row>
    <row r="27553" spans="1:3" x14ac:dyDescent="0.3">
      <c r="A27553" t="s">
        <v>384</v>
      </c>
      <c r="B27553" t="s">
        <v>192</v>
      </c>
      <c r="C27553">
        <v>20</v>
      </c>
    </row>
    <row r="27554" spans="1:3" x14ac:dyDescent="0.3">
      <c r="A27554" t="s">
        <v>384</v>
      </c>
      <c r="B27554" t="s">
        <v>193</v>
      </c>
      <c r="C27554">
        <v>20</v>
      </c>
    </row>
    <row r="27555" spans="1:3" x14ac:dyDescent="0.3">
      <c r="A27555" t="s">
        <v>384</v>
      </c>
      <c r="B27555" t="s">
        <v>194</v>
      </c>
      <c r="C27555">
        <v>20</v>
      </c>
    </row>
    <row r="27556" spans="1:3" x14ac:dyDescent="0.3">
      <c r="A27556" t="s">
        <v>384</v>
      </c>
      <c r="B27556" t="s">
        <v>195</v>
      </c>
      <c r="C27556">
        <v>20</v>
      </c>
    </row>
    <row r="27557" spans="1:3" x14ac:dyDescent="0.3">
      <c r="A27557" t="s">
        <v>384</v>
      </c>
      <c r="B27557" t="s">
        <v>196</v>
      </c>
      <c r="C27557">
        <v>20</v>
      </c>
    </row>
    <row r="27558" spans="1:3" x14ac:dyDescent="0.3">
      <c r="A27558" t="s">
        <v>384</v>
      </c>
      <c r="B27558" t="s">
        <v>197</v>
      </c>
      <c r="C27558">
        <v>20</v>
      </c>
    </row>
    <row r="27559" spans="1:3" x14ac:dyDescent="0.3">
      <c r="A27559" t="s">
        <v>384</v>
      </c>
      <c r="B27559" t="s">
        <v>198</v>
      </c>
      <c r="C27559">
        <v>20</v>
      </c>
    </row>
    <row r="27560" spans="1:3" x14ac:dyDescent="0.3">
      <c r="A27560" t="s">
        <v>384</v>
      </c>
      <c r="B27560" t="s">
        <v>199</v>
      </c>
      <c r="C27560">
        <v>20</v>
      </c>
    </row>
    <row r="27561" spans="1:3" x14ac:dyDescent="0.3">
      <c r="A27561" t="s">
        <v>384</v>
      </c>
      <c r="B27561" t="s">
        <v>200</v>
      </c>
      <c r="C27561">
        <v>20</v>
      </c>
    </row>
    <row r="27562" spans="1:3" x14ac:dyDescent="0.3">
      <c r="A27562" t="s">
        <v>384</v>
      </c>
      <c r="B27562" t="s">
        <v>201</v>
      </c>
      <c r="C27562">
        <v>20</v>
      </c>
    </row>
    <row r="27563" spans="1:3" x14ac:dyDescent="0.3">
      <c r="A27563" t="s">
        <v>384</v>
      </c>
      <c r="B27563" t="s">
        <v>202</v>
      </c>
      <c r="C27563">
        <v>20</v>
      </c>
    </row>
    <row r="27564" spans="1:3" x14ac:dyDescent="0.3">
      <c r="A27564" t="s">
        <v>384</v>
      </c>
      <c r="B27564" t="s">
        <v>203</v>
      </c>
      <c r="C27564">
        <v>20</v>
      </c>
    </row>
    <row r="27565" spans="1:3" x14ac:dyDescent="0.3">
      <c r="A27565" t="s">
        <v>384</v>
      </c>
      <c r="B27565" t="s">
        <v>204</v>
      </c>
      <c r="C27565">
        <v>20</v>
      </c>
    </row>
    <row r="27566" spans="1:3" x14ac:dyDescent="0.3">
      <c r="A27566" t="s">
        <v>384</v>
      </c>
      <c r="B27566" t="s">
        <v>205</v>
      </c>
      <c r="C27566">
        <v>20</v>
      </c>
    </row>
    <row r="27567" spans="1:3" x14ac:dyDescent="0.3">
      <c r="A27567" t="s">
        <v>384</v>
      </c>
      <c r="B27567" t="s">
        <v>206</v>
      </c>
      <c r="C27567">
        <v>22</v>
      </c>
    </row>
    <row r="27568" spans="1:3" x14ac:dyDescent="0.3">
      <c r="A27568" t="s">
        <v>384</v>
      </c>
      <c r="B27568" t="s">
        <v>207</v>
      </c>
      <c r="C27568">
        <v>22</v>
      </c>
    </row>
    <row r="27569" spans="1:3" x14ac:dyDescent="0.3">
      <c r="A27569" t="s">
        <v>384</v>
      </c>
      <c r="B27569" t="s">
        <v>208</v>
      </c>
      <c r="C27569">
        <v>22</v>
      </c>
    </row>
    <row r="27570" spans="1:3" x14ac:dyDescent="0.3">
      <c r="A27570" t="s">
        <v>384</v>
      </c>
      <c r="B27570" t="s">
        <v>209</v>
      </c>
      <c r="C27570">
        <v>22</v>
      </c>
    </row>
    <row r="27571" spans="1:3" x14ac:dyDescent="0.3">
      <c r="A27571" t="s">
        <v>384</v>
      </c>
      <c r="B27571" t="s">
        <v>210</v>
      </c>
      <c r="C27571">
        <v>22</v>
      </c>
    </row>
    <row r="27572" spans="1:3" x14ac:dyDescent="0.3">
      <c r="A27572" t="s">
        <v>384</v>
      </c>
      <c r="B27572" t="s">
        <v>211</v>
      </c>
      <c r="C27572">
        <v>22</v>
      </c>
    </row>
    <row r="27573" spans="1:3" x14ac:dyDescent="0.3">
      <c r="A27573" t="s">
        <v>384</v>
      </c>
      <c r="B27573" t="s">
        <v>212</v>
      </c>
      <c r="C27573">
        <v>22</v>
      </c>
    </row>
    <row r="27574" spans="1:3" x14ac:dyDescent="0.3">
      <c r="A27574" t="s">
        <v>384</v>
      </c>
      <c r="B27574" t="s">
        <v>213</v>
      </c>
      <c r="C27574">
        <v>22</v>
      </c>
    </row>
    <row r="27575" spans="1:3" x14ac:dyDescent="0.3">
      <c r="A27575" t="s">
        <v>384</v>
      </c>
      <c r="B27575" t="s">
        <v>214</v>
      </c>
      <c r="C27575">
        <v>22</v>
      </c>
    </row>
    <row r="27576" spans="1:3" x14ac:dyDescent="0.3">
      <c r="A27576" t="s">
        <v>384</v>
      </c>
      <c r="B27576" t="s">
        <v>215</v>
      </c>
      <c r="C27576">
        <v>22</v>
      </c>
    </row>
    <row r="27577" spans="1:3" x14ac:dyDescent="0.3">
      <c r="A27577" t="s">
        <v>384</v>
      </c>
      <c r="B27577" t="s">
        <v>216</v>
      </c>
      <c r="C27577">
        <v>22</v>
      </c>
    </row>
    <row r="27578" spans="1:3" x14ac:dyDescent="0.3">
      <c r="A27578" t="s">
        <v>384</v>
      </c>
      <c r="B27578" t="s">
        <v>217</v>
      </c>
      <c r="C27578">
        <v>22</v>
      </c>
    </row>
    <row r="27579" spans="1:3" x14ac:dyDescent="0.3">
      <c r="A27579" t="s">
        <v>384</v>
      </c>
      <c r="B27579" t="s">
        <v>218</v>
      </c>
      <c r="C27579">
        <v>22</v>
      </c>
    </row>
    <row r="27580" spans="1:3" x14ac:dyDescent="0.3">
      <c r="A27580" t="s">
        <v>384</v>
      </c>
      <c r="B27580" t="s">
        <v>219</v>
      </c>
      <c r="C27580">
        <v>22</v>
      </c>
    </row>
    <row r="27581" spans="1:3" x14ac:dyDescent="0.3">
      <c r="A27581" t="s">
        <v>384</v>
      </c>
      <c r="B27581" t="s">
        <v>220</v>
      </c>
      <c r="C27581">
        <v>22</v>
      </c>
    </row>
    <row r="27582" spans="1:3" x14ac:dyDescent="0.3">
      <c r="A27582" t="s">
        <v>384</v>
      </c>
      <c r="B27582" t="s">
        <v>221</v>
      </c>
      <c r="C27582">
        <v>22</v>
      </c>
    </row>
    <row r="27583" spans="1:3" x14ac:dyDescent="0.3">
      <c r="A27583" t="s">
        <v>384</v>
      </c>
      <c r="B27583" t="s">
        <v>222</v>
      </c>
      <c r="C27583">
        <v>22</v>
      </c>
    </row>
    <row r="27584" spans="1:3" x14ac:dyDescent="0.3">
      <c r="A27584" t="s">
        <v>384</v>
      </c>
      <c r="B27584" t="s">
        <v>223</v>
      </c>
      <c r="C27584">
        <v>22</v>
      </c>
    </row>
    <row r="27585" spans="1:3" x14ac:dyDescent="0.3">
      <c r="A27585" t="s">
        <v>384</v>
      </c>
      <c r="B27585" t="s">
        <v>224</v>
      </c>
      <c r="C27585">
        <v>22</v>
      </c>
    </row>
    <row r="27586" spans="1:3" x14ac:dyDescent="0.3">
      <c r="A27586" t="s">
        <v>384</v>
      </c>
      <c r="B27586" t="s">
        <v>225</v>
      </c>
      <c r="C27586">
        <v>22</v>
      </c>
    </row>
    <row r="27587" spans="1:3" x14ac:dyDescent="0.3">
      <c r="A27587" t="s">
        <v>384</v>
      </c>
      <c r="B27587" t="s">
        <v>226</v>
      </c>
      <c r="C27587">
        <v>22</v>
      </c>
    </row>
    <row r="27588" spans="1:3" x14ac:dyDescent="0.3">
      <c r="A27588" t="s">
        <v>384</v>
      </c>
      <c r="B27588" t="s">
        <v>227</v>
      </c>
      <c r="C27588">
        <v>22</v>
      </c>
    </row>
    <row r="27589" spans="1:3" x14ac:dyDescent="0.3">
      <c r="A27589" t="s">
        <v>384</v>
      </c>
      <c r="B27589" t="s">
        <v>228</v>
      </c>
      <c r="C27589">
        <v>22</v>
      </c>
    </row>
    <row r="27590" spans="1:3" x14ac:dyDescent="0.3">
      <c r="A27590" t="s">
        <v>384</v>
      </c>
      <c r="B27590" t="s">
        <v>229</v>
      </c>
      <c r="C27590">
        <v>22</v>
      </c>
    </row>
    <row r="27591" spans="1:3" x14ac:dyDescent="0.3">
      <c r="A27591" t="s">
        <v>384</v>
      </c>
      <c r="B27591" t="s">
        <v>230</v>
      </c>
      <c r="C27591">
        <v>22</v>
      </c>
    </row>
    <row r="27592" spans="1:3" x14ac:dyDescent="0.3">
      <c r="A27592" t="s">
        <v>384</v>
      </c>
      <c r="B27592" t="s">
        <v>231</v>
      </c>
      <c r="C27592">
        <v>22</v>
      </c>
    </row>
    <row r="27593" spans="1:3" x14ac:dyDescent="0.3">
      <c r="A27593" t="s">
        <v>384</v>
      </c>
      <c r="B27593" t="s">
        <v>232</v>
      </c>
      <c r="C27593">
        <v>22</v>
      </c>
    </row>
    <row r="27594" spans="1:3" x14ac:dyDescent="0.3">
      <c r="A27594" t="s">
        <v>384</v>
      </c>
      <c r="B27594" t="s">
        <v>233</v>
      </c>
      <c r="C27594">
        <v>22</v>
      </c>
    </row>
    <row r="27595" spans="1:3" x14ac:dyDescent="0.3">
      <c r="A27595" t="s">
        <v>384</v>
      </c>
      <c r="B27595" t="s">
        <v>234</v>
      </c>
      <c r="C27595">
        <v>23</v>
      </c>
    </row>
    <row r="27596" spans="1:3" x14ac:dyDescent="0.3">
      <c r="A27596" t="s">
        <v>384</v>
      </c>
      <c r="B27596" t="s">
        <v>235</v>
      </c>
      <c r="C27596">
        <v>23</v>
      </c>
    </row>
    <row r="27597" spans="1:3" x14ac:dyDescent="0.3">
      <c r="A27597" t="s">
        <v>384</v>
      </c>
      <c r="B27597" t="s">
        <v>236</v>
      </c>
      <c r="C27597">
        <v>23</v>
      </c>
    </row>
    <row r="27598" spans="1:3" x14ac:dyDescent="0.3">
      <c r="A27598" t="s">
        <v>384</v>
      </c>
      <c r="B27598" t="s">
        <v>237</v>
      </c>
      <c r="C27598">
        <v>23</v>
      </c>
    </row>
    <row r="27599" spans="1:3" x14ac:dyDescent="0.3">
      <c r="A27599" t="s">
        <v>384</v>
      </c>
      <c r="B27599" t="s">
        <v>238</v>
      </c>
      <c r="C27599">
        <v>23</v>
      </c>
    </row>
    <row r="27600" spans="1:3" x14ac:dyDescent="0.3">
      <c r="A27600" t="s">
        <v>384</v>
      </c>
      <c r="B27600" t="s">
        <v>239</v>
      </c>
      <c r="C27600">
        <v>23</v>
      </c>
    </row>
    <row r="27601" spans="1:3" x14ac:dyDescent="0.3">
      <c r="A27601" t="s">
        <v>384</v>
      </c>
      <c r="B27601" t="s">
        <v>240</v>
      </c>
      <c r="C27601">
        <v>23</v>
      </c>
    </row>
    <row r="27602" spans="1:3" x14ac:dyDescent="0.3">
      <c r="A27602" t="s">
        <v>384</v>
      </c>
      <c r="B27602" t="s">
        <v>241</v>
      </c>
      <c r="C27602">
        <v>23</v>
      </c>
    </row>
    <row r="27603" spans="1:3" x14ac:dyDescent="0.3">
      <c r="A27603" t="s">
        <v>384</v>
      </c>
      <c r="B27603" t="s">
        <v>242</v>
      </c>
      <c r="C27603">
        <v>23</v>
      </c>
    </row>
    <row r="27604" spans="1:3" x14ac:dyDescent="0.3">
      <c r="A27604" t="s">
        <v>384</v>
      </c>
      <c r="B27604" t="s">
        <v>243</v>
      </c>
      <c r="C27604">
        <v>23</v>
      </c>
    </row>
    <row r="27605" spans="1:3" x14ac:dyDescent="0.3">
      <c r="A27605" t="s">
        <v>384</v>
      </c>
      <c r="B27605" t="s">
        <v>244</v>
      </c>
      <c r="C27605">
        <v>23</v>
      </c>
    </row>
    <row r="27606" spans="1:3" x14ac:dyDescent="0.3">
      <c r="A27606" t="s">
        <v>384</v>
      </c>
      <c r="B27606" t="s">
        <v>245</v>
      </c>
      <c r="C27606">
        <v>23</v>
      </c>
    </row>
    <row r="27607" spans="1:3" x14ac:dyDescent="0.3">
      <c r="A27607" t="s">
        <v>384</v>
      </c>
      <c r="B27607" t="s">
        <v>246</v>
      </c>
      <c r="C27607">
        <v>23</v>
      </c>
    </row>
    <row r="27608" spans="1:3" x14ac:dyDescent="0.3">
      <c r="A27608" t="s">
        <v>384</v>
      </c>
      <c r="B27608" t="s">
        <v>247</v>
      </c>
      <c r="C27608">
        <v>23</v>
      </c>
    </row>
    <row r="27609" spans="1:3" x14ac:dyDescent="0.3">
      <c r="A27609" t="s">
        <v>384</v>
      </c>
      <c r="B27609" t="s">
        <v>248</v>
      </c>
      <c r="C27609">
        <v>23</v>
      </c>
    </row>
    <row r="27610" spans="1:3" x14ac:dyDescent="0.3">
      <c r="A27610" t="s">
        <v>384</v>
      </c>
      <c r="B27610" t="s">
        <v>249</v>
      </c>
      <c r="C27610">
        <v>23</v>
      </c>
    </row>
    <row r="27611" spans="1:3" x14ac:dyDescent="0.3">
      <c r="A27611" t="s">
        <v>384</v>
      </c>
      <c r="B27611" t="s">
        <v>250</v>
      </c>
      <c r="C27611">
        <v>23</v>
      </c>
    </row>
    <row r="27612" spans="1:3" x14ac:dyDescent="0.3">
      <c r="A27612" t="s">
        <v>384</v>
      </c>
      <c r="B27612" t="s">
        <v>251</v>
      </c>
      <c r="C27612">
        <v>23</v>
      </c>
    </row>
    <row r="27613" spans="1:3" x14ac:dyDescent="0.3">
      <c r="A27613" t="s">
        <v>384</v>
      </c>
      <c r="B27613" t="s">
        <v>252</v>
      </c>
      <c r="C27613">
        <v>23</v>
      </c>
    </row>
    <row r="27614" spans="1:3" x14ac:dyDescent="0.3">
      <c r="A27614" t="s">
        <v>384</v>
      </c>
      <c r="B27614" t="s">
        <v>253</v>
      </c>
      <c r="C27614">
        <v>23</v>
      </c>
    </row>
    <row r="27615" spans="1:3" x14ac:dyDescent="0.3">
      <c r="A27615" t="s">
        <v>384</v>
      </c>
      <c r="B27615" t="s">
        <v>254</v>
      </c>
      <c r="C27615">
        <v>23</v>
      </c>
    </row>
    <row r="27616" spans="1:3" x14ac:dyDescent="0.3">
      <c r="A27616" t="s">
        <v>384</v>
      </c>
      <c r="B27616" t="s">
        <v>255</v>
      </c>
      <c r="C27616">
        <v>23</v>
      </c>
    </row>
    <row r="27617" spans="1:3" x14ac:dyDescent="0.3">
      <c r="A27617" t="s">
        <v>384</v>
      </c>
      <c r="B27617" t="s">
        <v>256</v>
      </c>
      <c r="C27617">
        <v>23</v>
      </c>
    </row>
    <row r="27618" spans="1:3" x14ac:dyDescent="0.3">
      <c r="A27618" t="s">
        <v>384</v>
      </c>
      <c r="B27618" t="s">
        <v>257</v>
      </c>
      <c r="C27618">
        <v>23</v>
      </c>
    </row>
    <row r="27619" spans="1:3" x14ac:dyDescent="0.3">
      <c r="A27619" t="s">
        <v>384</v>
      </c>
      <c r="B27619" t="s">
        <v>258</v>
      </c>
      <c r="C27619">
        <v>23</v>
      </c>
    </row>
    <row r="27620" spans="1:3" x14ac:dyDescent="0.3">
      <c r="A27620" t="s">
        <v>384</v>
      </c>
      <c r="B27620" t="s">
        <v>259</v>
      </c>
      <c r="C27620">
        <v>23</v>
      </c>
    </row>
    <row r="27621" spans="1:3" x14ac:dyDescent="0.3">
      <c r="A27621" t="s">
        <v>384</v>
      </c>
      <c r="B27621" t="s">
        <v>260</v>
      </c>
      <c r="C27621">
        <v>23</v>
      </c>
    </row>
    <row r="27622" spans="1:3" x14ac:dyDescent="0.3">
      <c r="A27622" t="s">
        <v>384</v>
      </c>
      <c r="B27622" t="s">
        <v>261</v>
      </c>
      <c r="C27622">
        <v>23</v>
      </c>
    </row>
    <row r="27623" spans="1:3" x14ac:dyDescent="0.3">
      <c r="A27623" t="s">
        <v>384</v>
      </c>
      <c r="B27623" t="s">
        <v>262</v>
      </c>
      <c r="C27623">
        <v>23</v>
      </c>
    </row>
    <row r="27624" spans="1:3" x14ac:dyDescent="0.3">
      <c r="A27624" t="s">
        <v>384</v>
      </c>
      <c r="B27624" t="s">
        <v>263</v>
      </c>
      <c r="C27624">
        <v>23</v>
      </c>
    </row>
    <row r="27625" spans="1:3" x14ac:dyDescent="0.3">
      <c r="A27625" t="s">
        <v>384</v>
      </c>
      <c r="B27625" t="s">
        <v>264</v>
      </c>
      <c r="C27625">
        <v>23</v>
      </c>
    </row>
    <row r="27626" spans="1:3" x14ac:dyDescent="0.3">
      <c r="A27626" t="s">
        <v>384</v>
      </c>
      <c r="B27626" t="s">
        <v>265</v>
      </c>
      <c r="C27626">
        <v>23</v>
      </c>
    </row>
    <row r="27627" spans="1:3" x14ac:dyDescent="0.3">
      <c r="A27627" t="s">
        <v>384</v>
      </c>
      <c r="B27627" t="s">
        <v>266</v>
      </c>
      <c r="C27627">
        <v>23</v>
      </c>
    </row>
    <row r="27628" spans="1:3" x14ac:dyDescent="0.3">
      <c r="A27628" t="s">
        <v>384</v>
      </c>
      <c r="B27628" t="s">
        <v>267</v>
      </c>
      <c r="C27628">
        <v>23</v>
      </c>
    </row>
    <row r="27629" spans="1:3" x14ac:dyDescent="0.3">
      <c r="A27629" t="s">
        <v>384</v>
      </c>
      <c r="B27629" t="s">
        <v>268</v>
      </c>
      <c r="C27629">
        <v>23</v>
      </c>
    </row>
    <row r="27630" spans="1:3" x14ac:dyDescent="0.3">
      <c r="A27630" t="s">
        <v>384</v>
      </c>
      <c r="B27630" t="s">
        <v>269</v>
      </c>
      <c r="C27630">
        <v>23</v>
      </c>
    </row>
    <row r="27631" spans="1:3" x14ac:dyDescent="0.3">
      <c r="A27631" t="s">
        <v>384</v>
      </c>
      <c r="B27631" t="s">
        <v>270</v>
      </c>
      <c r="C27631">
        <v>23</v>
      </c>
    </row>
    <row r="27632" spans="1:3" x14ac:dyDescent="0.3">
      <c r="A27632" t="s">
        <v>384</v>
      </c>
      <c r="B27632" t="s">
        <v>271</v>
      </c>
      <c r="C27632">
        <v>23</v>
      </c>
    </row>
    <row r="27633" spans="1:3" x14ac:dyDescent="0.3">
      <c r="A27633" t="s">
        <v>384</v>
      </c>
      <c r="B27633" t="s">
        <v>272</v>
      </c>
      <c r="C27633">
        <v>23</v>
      </c>
    </row>
    <row r="27634" spans="1:3" x14ac:dyDescent="0.3">
      <c r="A27634" t="s">
        <v>384</v>
      </c>
      <c r="B27634" t="s">
        <v>273</v>
      </c>
      <c r="C27634">
        <v>23</v>
      </c>
    </row>
    <row r="27635" spans="1:3" x14ac:dyDescent="0.3">
      <c r="A27635" t="s">
        <v>384</v>
      </c>
      <c r="B27635" t="s">
        <v>274</v>
      </c>
      <c r="C27635">
        <v>24</v>
      </c>
    </row>
    <row r="27636" spans="1:3" x14ac:dyDescent="0.3">
      <c r="A27636" t="s">
        <v>384</v>
      </c>
      <c r="B27636" t="s">
        <v>275</v>
      </c>
      <c r="C27636">
        <v>24</v>
      </c>
    </row>
    <row r="27637" spans="1:3" x14ac:dyDescent="0.3">
      <c r="A27637" t="s">
        <v>384</v>
      </c>
      <c r="B27637" t="s">
        <v>276</v>
      </c>
      <c r="C27637">
        <v>24</v>
      </c>
    </row>
    <row r="27638" spans="1:3" x14ac:dyDescent="0.3">
      <c r="A27638" t="s">
        <v>384</v>
      </c>
      <c r="B27638" t="s">
        <v>277</v>
      </c>
      <c r="C27638">
        <v>24</v>
      </c>
    </row>
    <row r="27639" spans="1:3" x14ac:dyDescent="0.3">
      <c r="A27639" t="s">
        <v>384</v>
      </c>
      <c r="B27639" t="s">
        <v>278</v>
      </c>
      <c r="C27639">
        <v>24</v>
      </c>
    </row>
    <row r="27640" spans="1:3" x14ac:dyDescent="0.3">
      <c r="A27640" t="s">
        <v>384</v>
      </c>
      <c r="B27640" t="s">
        <v>279</v>
      </c>
      <c r="C27640">
        <v>24</v>
      </c>
    </row>
    <row r="27641" spans="1:3" x14ac:dyDescent="0.3">
      <c r="A27641" t="s">
        <v>384</v>
      </c>
      <c r="B27641" t="s">
        <v>280</v>
      </c>
      <c r="C27641">
        <v>24</v>
      </c>
    </row>
    <row r="27642" spans="1:3" x14ac:dyDescent="0.3">
      <c r="A27642" t="s">
        <v>384</v>
      </c>
      <c r="B27642" t="s">
        <v>281</v>
      </c>
      <c r="C27642">
        <v>24</v>
      </c>
    </row>
    <row r="27643" spans="1:3" x14ac:dyDescent="0.3">
      <c r="A27643" t="s">
        <v>384</v>
      </c>
      <c r="B27643" t="s">
        <v>282</v>
      </c>
      <c r="C27643">
        <v>24</v>
      </c>
    </row>
    <row r="27644" spans="1:3" x14ac:dyDescent="0.3">
      <c r="A27644" t="s">
        <v>384</v>
      </c>
      <c r="B27644" t="s">
        <v>283</v>
      </c>
      <c r="C27644">
        <v>24</v>
      </c>
    </row>
    <row r="27645" spans="1:3" x14ac:dyDescent="0.3">
      <c r="A27645" t="s">
        <v>384</v>
      </c>
      <c r="B27645" t="s">
        <v>284</v>
      </c>
      <c r="C27645">
        <v>24</v>
      </c>
    </row>
    <row r="27646" spans="1:3" x14ac:dyDescent="0.3">
      <c r="A27646" t="s">
        <v>384</v>
      </c>
      <c r="B27646" t="s">
        <v>285</v>
      </c>
      <c r="C27646">
        <v>24</v>
      </c>
    </row>
    <row r="27647" spans="1:3" x14ac:dyDescent="0.3">
      <c r="A27647" t="s">
        <v>384</v>
      </c>
      <c r="B27647" t="s">
        <v>286</v>
      </c>
      <c r="C27647">
        <v>24</v>
      </c>
    </row>
    <row r="27648" spans="1:3" x14ac:dyDescent="0.3">
      <c r="A27648" t="s">
        <v>384</v>
      </c>
      <c r="B27648" t="s">
        <v>287</v>
      </c>
      <c r="C27648">
        <v>24</v>
      </c>
    </row>
    <row r="27649" spans="1:3" x14ac:dyDescent="0.3">
      <c r="A27649" t="s">
        <v>384</v>
      </c>
      <c r="B27649" t="s">
        <v>288</v>
      </c>
      <c r="C27649">
        <v>24</v>
      </c>
    </row>
    <row r="27650" spans="1:3" x14ac:dyDescent="0.3">
      <c r="A27650" t="s">
        <v>385</v>
      </c>
      <c r="B27650" t="s">
        <v>1</v>
      </c>
      <c r="C27650">
        <v>0</v>
      </c>
    </row>
    <row r="27651" spans="1:3" x14ac:dyDescent="0.3">
      <c r="A27651" t="s">
        <v>385</v>
      </c>
      <c r="B27651" t="s">
        <v>2</v>
      </c>
      <c r="C27651">
        <v>0</v>
      </c>
    </row>
    <row r="27652" spans="1:3" x14ac:dyDescent="0.3">
      <c r="A27652" t="s">
        <v>385</v>
      </c>
      <c r="B27652" t="s">
        <v>3</v>
      </c>
      <c r="C27652">
        <v>0</v>
      </c>
    </row>
    <row r="27653" spans="1:3" x14ac:dyDescent="0.3">
      <c r="A27653" t="s">
        <v>385</v>
      </c>
      <c r="B27653" t="s">
        <v>4</v>
      </c>
      <c r="C27653">
        <v>0</v>
      </c>
    </row>
    <row r="27654" spans="1:3" x14ac:dyDescent="0.3">
      <c r="A27654" t="s">
        <v>385</v>
      </c>
      <c r="B27654" t="s">
        <v>5</v>
      </c>
      <c r="C27654">
        <v>0</v>
      </c>
    </row>
    <row r="27655" spans="1:3" x14ac:dyDescent="0.3">
      <c r="A27655" t="s">
        <v>385</v>
      </c>
      <c r="B27655" t="s">
        <v>6</v>
      </c>
      <c r="C27655">
        <v>0</v>
      </c>
    </row>
    <row r="27656" spans="1:3" x14ac:dyDescent="0.3">
      <c r="A27656" t="s">
        <v>385</v>
      </c>
      <c r="B27656" t="s">
        <v>7</v>
      </c>
      <c r="C27656">
        <v>0</v>
      </c>
    </row>
    <row r="27657" spans="1:3" x14ac:dyDescent="0.3">
      <c r="A27657" t="s">
        <v>385</v>
      </c>
      <c r="B27657" t="s">
        <v>8</v>
      </c>
      <c r="C27657">
        <v>0</v>
      </c>
    </row>
    <row r="27658" spans="1:3" x14ac:dyDescent="0.3">
      <c r="A27658" t="s">
        <v>385</v>
      </c>
      <c r="B27658" t="s">
        <v>9</v>
      </c>
      <c r="C27658">
        <v>0</v>
      </c>
    </row>
    <row r="27659" spans="1:3" x14ac:dyDescent="0.3">
      <c r="A27659" t="s">
        <v>385</v>
      </c>
      <c r="B27659" t="s">
        <v>10</v>
      </c>
      <c r="C27659">
        <v>0</v>
      </c>
    </row>
    <row r="27660" spans="1:3" x14ac:dyDescent="0.3">
      <c r="A27660" t="s">
        <v>385</v>
      </c>
      <c r="B27660" t="s">
        <v>11</v>
      </c>
      <c r="C27660">
        <v>0</v>
      </c>
    </row>
    <row r="27661" spans="1:3" x14ac:dyDescent="0.3">
      <c r="A27661" t="s">
        <v>385</v>
      </c>
      <c r="B27661" t="s">
        <v>12</v>
      </c>
      <c r="C27661">
        <v>0</v>
      </c>
    </row>
    <row r="27662" spans="1:3" x14ac:dyDescent="0.3">
      <c r="A27662" t="s">
        <v>385</v>
      </c>
      <c r="B27662" t="s">
        <v>13</v>
      </c>
      <c r="C27662">
        <v>0</v>
      </c>
    </row>
    <row r="27663" spans="1:3" x14ac:dyDescent="0.3">
      <c r="A27663" t="s">
        <v>385</v>
      </c>
      <c r="B27663" t="s">
        <v>14</v>
      </c>
      <c r="C27663">
        <v>0</v>
      </c>
    </row>
    <row r="27664" spans="1:3" x14ac:dyDescent="0.3">
      <c r="A27664" t="s">
        <v>385</v>
      </c>
      <c r="B27664" t="s">
        <v>15</v>
      </c>
      <c r="C27664">
        <v>0</v>
      </c>
    </row>
    <row r="27665" spans="1:3" x14ac:dyDescent="0.3">
      <c r="A27665" t="s">
        <v>385</v>
      </c>
      <c r="B27665" t="s">
        <v>16</v>
      </c>
      <c r="C27665">
        <v>0</v>
      </c>
    </row>
    <row r="27666" spans="1:3" x14ac:dyDescent="0.3">
      <c r="A27666" t="s">
        <v>385</v>
      </c>
      <c r="B27666" t="s">
        <v>17</v>
      </c>
      <c r="C27666">
        <v>0</v>
      </c>
    </row>
    <row r="27667" spans="1:3" x14ac:dyDescent="0.3">
      <c r="A27667" t="s">
        <v>385</v>
      </c>
      <c r="B27667" t="s">
        <v>18</v>
      </c>
      <c r="C27667">
        <v>0</v>
      </c>
    </row>
    <row r="27668" spans="1:3" x14ac:dyDescent="0.3">
      <c r="A27668" t="s">
        <v>385</v>
      </c>
      <c r="B27668" t="s">
        <v>19</v>
      </c>
      <c r="C27668">
        <v>0</v>
      </c>
    </row>
    <row r="27669" spans="1:3" x14ac:dyDescent="0.3">
      <c r="A27669" t="s">
        <v>385</v>
      </c>
      <c r="B27669" t="s">
        <v>20</v>
      </c>
      <c r="C27669">
        <v>0</v>
      </c>
    </row>
    <row r="27670" spans="1:3" x14ac:dyDescent="0.3">
      <c r="A27670" t="s">
        <v>385</v>
      </c>
      <c r="B27670" t="s">
        <v>21</v>
      </c>
      <c r="C27670">
        <v>0</v>
      </c>
    </row>
    <row r="27671" spans="1:3" x14ac:dyDescent="0.3">
      <c r="A27671" t="s">
        <v>385</v>
      </c>
      <c r="B27671" t="s">
        <v>22</v>
      </c>
      <c r="C27671">
        <v>0</v>
      </c>
    </row>
    <row r="27672" spans="1:3" x14ac:dyDescent="0.3">
      <c r="A27672" t="s">
        <v>385</v>
      </c>
      <c r="B27672" t="s">
        <v>23</v>
      </c>
      <c r="C27672">
        <v>0</v>
      </c>
    </row>
    <row r="27673" spans="1:3" x14ac:dyDescent="0.3">
      <c r="A27673" t="s">
        <v>385</v>
      </c>
      <c r="B27673" t="s">
        <v>24</v>
      </c>
      <c r="C27673">
        <v>0</v>
      </c>
    </row>
    <row r="27674" spans="1:3" x14ac:dyDescent="0.3">
      <c r="A27674" t="s">
        <v>385</v>
      </c>
      <c r="B27674" t="s">
        <v>25</v>
      </c>
      <c r="C27674">
        <v>0</v>
      </c>
    </row>
    <row r="27675" spans="1:3" x14ac:dyDescent="0.3">
      <c r="A27675" t="s">
        <v>385</v>
      </c>
      <c r="B27675" t="s">
        <v>26</v>
      </c>
      <c r="C27675">
        <v>0</v>
      </c>
    </row>
    <row r="27676" spans="1:3" x14ac:dyDescent="0.3">
      <c r="A27676" t="s">
        <v>385</v>
      </c>
      <c r="B27676" t="s">
        <v>27</v>
      </c>
      <c r="C27676">
        <v>0</v>
      </c>
    </row>
    <row r="27677" spans="1:3" x14ac:dyDescent="0.3">
      <c r="A27677" t="s">
        <v>385</v>
      </c>
      <c r="B27677" t="s">
        <v>28</v>
      </c>
      <c r="C27677">
        <v>0</v>
      </c>
    </row>
    <row r="27678" spans="1:3" x14ac:dyDescent="0.3">
      <c r="A27678" t="s">
        <v>385</v>
      </c>
      <c r="B27678" t="s">
        <v>29</v>
      </c>
      <c r="C27678">
        <v>0</v>
      </c>
    </row>
    <row r="27679" spans="1:3" x14ac:dyDescent="0.3">
      <c r="A27679" t="s">
        <v>385</v>
      </c>
      <c r="B27679" t="s">
        <v>30</v>
      </c>
      <c r="C27679">
        <v>0</v>
      </c>
    </row>
    <row r="27680" spans="1:3" x14ac:dyDescent="0.3">
      <c r="A27680" t="s">
        <v>385</v>
      </c>
      <c r="B27680" t="s">
        <v>31</v>
      </c>
      <c r="C27680">
        <v>0</v>
      </c>
    </row>
    <row r="27681" spans="1:3" x14ac:dyDescent="0.3">
      <c r="A27681" t="s">
        <v>385</v>
      </c>
      <c r="B27681" t="s">
        <v>32</v>
      </c>
      <c r="C27681">
        <v>0</v>
      </c>
    </row>
    <row r="27682" spans="1:3" x14ac:dyDescent="0.3">
      <c r="A27682" t="s">
        <v>385</v>
      </c>
      <c r="B27682" t="s">
        <v>33</v>
      </c>
      <c r="C27682">
        <v>0</v>
      </c>
    </row>
    <row r="27683" spans="1:3" x14ac:dyDescent="0.3">
      <c r="A27683" t="s">
        <v>385</v>
      </c>
      <c r="B27683" t="s">
        <v>34</v>
      </c>
      <c r="C27683">
        <v>0</v>
      </c>
    </row>
    <row r="27684" spans="1:3" x14ac:dyDescent="0.3">
      <c r="A27684" t="s">
        <v>385</v>
      </c>
      <c r="B27684" t="s">
        <v>35</v>
      </c>
      <c r="C27684">
        <v>0</v>
      </c>
    </row>
    <row r="27685" spans="1:3" x14ac:dyDescent="0.3">
      <c r="A27685" t="s">
        <v>385</v>
      </c>
      <c r="B27685" t="s">
        <v>36</v>
      </c>
      <c r="C27685">
        <v>0</v>
      </c>
    </row>
    <row r="27686" spans="1:3" x14ac:dyDescent="0.3">
      <c r="A27686" t="s">
        <v>385</v>
      </c>
      <c r="B27686" t="s">
        <v>37</v>
      </c>
      <c r="C27686">
        <v>0</v>
      </c>
    </row>
    <row r="27687" spans="1:3" x14ac:dyDescent="0.3">
      <c r="A27687" t="s">
        <v>385</v>
      </c>
      <c r="B27687" t="s">
        <v>38</v>
      </c>
      <c r="C27687">
        <v>0</v>
      </c>
    </row>
    <row r="27688" spans="1:3" x14ac:dyDescent="0.3">
      <c r="A27688" t="s">
        <v>385</v>
      </c>
      <c r="B27688" t="s">
        <v>39</v>
      </c>
      <c r="C27688">
        <v>0</v>
      </c>
    </row>
    <row r="27689" spans="1:3" x14ac:dyDescent="0.3">
      <c r="A27689" t="s">
        <v>385</v>
      </c>
      <c r="B27689" t="s">
        <v>40</v>
      </c>
      <c r="C27689">
        <v>0</v>
      </c>
    </row>
    <row r="27690" spans="1:3" x14ac:dyDescent="0.3">
      <c r="A27690" t="s">
        <v>385</v>
      </c>
      <c r="B27690" t="s">
        <v>41</v>
      </c>
      <c r="C27690">
        <v>1</v>
      </c>
    </row>
    <row r="27691" spans="1:3" x14ac:dyDescent="0.3">
      <c r="A27691" t="s">
        <v>385</v>
      </c>
      <c r="B27691" t="s">
        <v>42</v>
      </c>
      <c r="C27691">
        <v>1</v>
      </c>
    </row>
    <row r="27692" spans="1:3" x14ac:dyDescent="0.3">
      <c r="A27692" t="s">
        <v>385</v>
      </c>
      <c r="B27692" t="s">
        <v>43</v>
      </c>
      <c r="C27692">
        <v>1</v>
      </c>
    </row>
    <row r="27693" spans="1:3" x14ac:dyDescent="0.3">
      <c r="A27693" t="s">
        <v>385</v>
      </c>
      <c r="B27693" t="s">
        <v>44</v>
      </c>
      <c r="C27693">
        <v>1</v>
      </c>
    </row>
    <row r="27694" spans="1:3" x14ac:dyDescent="0.3">
      <c r="A27694" t="s">
        <v>385</v>
      </c>
      <c r="B27694" t="s">
        <v>45</v>
      </c>
      <c r="C27694">
        <v>1</v>
      </c>
    </row>
    <row r="27695" spans="1:3" x14ac:dyDescent="0.3">
      <c r="A27695" t="s">
        <v>385</v>
      </c>
      <c r="B27695" t="s">
        <v>46</v>
      </c>
      <c r="C27695">
        <v>1</v>
      </c>
    </row>
    <row r="27696" spans="1:3" x14ac:dyDescent="0.3">
      <c r="A27696" t="s">
        <v>385</v>
      </c>
      <c r="B27696" t="s">
        <v>47</v>
      </c>
      <c r="C27696">
        <v>2</v>
      </c>
    </row>
    <row r="27697" spans="1:3" x14ac:dyDescent="0.3">
      <c r="A27697" t="s">
        <v>385</v>
      </c>
      <c r="B27697" t="s">
        <v>48</v>
      </c>
      <c r="C27697">
        <v>6</v>
      </c>
    </row>
    <row r="27698" spans="1:3" x14ac:dyDescent="0.3">
      <c r="A27698" t="s">
        <v>385</v>
      </c>
      <c r="B27698" t="s">
        <v>49</v>
      </c>
      <c r="C27698">
        <v>8</v>
      </c>
    </row>
    <row r="27699" spans="1:3" x14ac:dyDescent="0.3">
      <c r="A27699" t="s">
        <v>385</v>
      </c>
      <c r="B27699" t="s">
        <v>50</v>
      </c>
      <c r="C27699">
        <v>10</v>
      </c>
    </row>
    <row r="27700" spans="1:3" x14ac:dyDescent="0.3">
      <c r="A27700" t="s">
        <v>385</v>
      </c>
      <c r="B27700" t="s">
        <v>51</v>
      </c>
      <c r="C27700">
        <v>10</v>
      </c>
    </row>
    <row r="27701" spans="1:3" x14ac:dyDescent="0.3">
      <c r="A27701" t="s">
        <v>385</v>
      </c>
      <c r="B27701" t="s">
        <v>52</v>
      </c>
      <c r="C27701">
        <v>17</v>
      </c>
    </row>
    <row r="27702" spans="1:3" x14ac:dyDescent="0.3">
      <c r="A27702" t="s">
        <v>385</v>
      </c>
      <c r="B27702" t="s">
        <v>53</v>
      </c>
      <c r="C27702">
        <v>26</v>
      </c>
    </row>
    <row r="27703" spans="1:3" x14ac:dyDescent="0.3">
      <c r="A27703" t="s">
        <v>385</v>
      </c>
      <c r="B27703" t="s">
        <v>54</v>
      </c>
      <c r="C27703">
        <v>30</v>
      </c>
    </row>
    <row r="27704" spans="1:3" x14ac:dyDescent="0.3">
      <c r="A27704" t="s">
        <v>385</v>
      </c>
      <c r="B27704" t="s">
        <v>55</v>
      </c>
      <c r="C27704">
        <v>34</v>
      </c>
    </row>
    <row r="27705" spans="1:3" x14ac:dyDescent="0.3">
      <c r="A27705" t="s">
        <v>385</v>
      </c>
      <c r="B27705" t="s">
        <v>56</v>
      </c>
      <c r="C27705">
        <v>49</v>
      </c>
    </row>
    <row r="27706" spans="1:3" x14ac:dyDescent="0.3">
      <c r="A27706" t="s">
        <v>385</v>
      </c>
      <c r="B27706" t="s">
        <v>57</v>
      </c>
      <c r="C27706">
        <v>71</v>
      </c>
    </row>
    <row r="27707" spans="1:3" x14ac:dyDescent="0.3">
      <c r="A27707" t="s">
        <v>385</v>
      </c>
      <c r="B27707" t="s">
        <v>58</v>
      </c>
      <c r="C27707">
        <v>86</v>
      </c>
    </row>
    <row r="27708" spans="1:3" x14ac:dyDescent="0.3">
      <c r="A27708" t="s">
        <v>385</v>
      </c>
      <c r="B27708" t="s">
        <v>59</v>
      </c>
      <c r="C27708">
        <v>111</v>
      </c>
    </row>
    <row r="27709" spans="1:3" x14ac:dyDescent="0.3">
      <c r="A27709" t="s">
        <v>385</v>
      </c>
      <c r="B27709" t="s">
        <v>60</v>
      </c>
      <c r="C27709">
        <v>124</v>
      </c>
    </row>
    <row r="27710" spans="1:3" x14ac:dyDescent="0.3">
      <c r="A27710" t="s">
        <v>385</v>
      </c>
      <c r="B27710" t="s">
        <v>61</v>
      </c>
      <c r="C27710">
        <v>139</v>
      </c>
    </row>
    <row r="27711" spans="1:3" x14ac:dyDescent="0.3">
      <c r="A27711" t="s">
        <v>385</v>
      </c>
      <c r="B27711" t="s">
        <v>62</v>
      </c>
      <c r="C27711">
        <v>180</v>
      </c>
    </row>
    <row r="27712" spans="1:3" x14ac:dyDescent="0.3">
      <c r="A27712" t="s">
        <v>385</v>
      </c>
      <c r="B27712" t="s">
        <v>63</v>
      </c>
      <c r="C27712">
        <v>197</v>
      </c>
    </row>
    <row r="27713" spans="1:3" x14ac:dyDescent="0.3">
      <c r="A27713" t="s">
        <v>385</v>
      </c>
      <c r="B27713" t="s">
        <v>64</v>
      </c>
      <c r="C27713">
        <v>221</v>
      </c>
    </row>
    <row r="27714" spans="1:3" x14ac:dyDescent="0.3">
      <c r="A27714" t="s">
        <v>385</v>
      </c>
      <c r="B27714" t="s">
        <v>65</v>
      </c>
      <c r="C27714">
        <v>244</v>
      </c>
    </row>
    <row r="27715" spans="1:3" x14ac:dyDescent="0.3">
      <c r="A27715" t="s">
        <v>385</v>
      </c>
      <c r="B27715" t="s">
        <v>66</v>
      </c>
      <c r="C27715">
        <v>280</v>
      </c>
    </row>
    <row r="27716" spans="1:3" x14ac:dyDescent="0.3">
      <c r="A27716" t="s">
        <v>385</v>
      </c>
      <c r="B27716" t="s">
        <v>67</v>
      </c>
      <c r="C27716">
        <v>305</v>
      </c>
    </row>
    <row r="27717" spans="1:3" x14ac:dyDescent="0.3">
      <c r="A27717" t="s">
        <v>385</v>
      </c>
      <c r="B27717" t="s">
        <v>68</v>
      </c>
      <c r="C27717">
        <v>347</v>
      </c>
    </row>
    <row r="27718" spans="1:3" x14ac:dyDescent="0.3">
      <c r="A27718" t="s">
        <v>385</v>
      </c>
      <c r="B27718" t="s">
        <v>69</v>
      </c>
      <c r="C27718">
        <v>376</v>
      </c>
    </row>
    <row r="27719" spans="1:3" x14ac:dyDescent="0.3">
      <c r="A27719" t="s">
        <v>385</v>
      </c>
      <c r="B27719" t="s">
        <v>70</v>
      </c>
      <c r="C27719">
        <v>398</v>
      </c>
    </row>
    <row r="27720" spans="1:3" x14ac:dyDescent="0.3">
      <c r="A27720" t="s">
        <v>385</v>
      </c>
      <c r="B27720" t="s">
        <v>71</v>
      </c>
      <c r="C27720">
        <v>446</v>
      </c>
    </row>
    <row r="27721" spans="1:3" x14ac:dyDescent="0.3">
      <c r="A27721" t="s">
        <v>385</v>
      </c>
      <c r="B27721" t="s">
        <v>72</v>
      </c>
      <c r="C27721">
        <v>458</v>
      </c>
    </row>
    <row r="27722" spans="1:3" x14ac:dyDescent="0.3">
      <c r="A27722" t="s">
        <v>385</v>
      </c>
      <c r="B27722" t="s">
        <v>73</v>
      </c>
      <c r="C27722">
        <v>493</v>
      </c>
    </row>
    <row r="27723" spans="1:3" x14ac:dyDescent="0.3">
      <c r="A27723" t="s">
        <v>385</v>
      </c>
      <c r="B27723" t="s">
        <v>74</v>
      </c>
      <c r="C27723">
        <v>509</v>
      </c>
    </row>
    <row r="27724" spans="1:3" x14ac:dyDescent="0.3">
      <c r="A27724" t="s">
        <v>385</v>
      </c>
      <c r="B27724" t="s">
        <v>75</v>
      </c>
      <c r="C27724">
        <v>533</v>
      </c>
    </row>
    <row r="27725" spans="1:3" x14ac:dyDescent="0.3">
      <c r="A27725" t="s">
        <v>385</v>
      </c>
      <c r="B27725" t="s">
        <v>76</v>
      </c>
      <c r="C27725">
        <v>542</v>
      </c>
    </row>
    <row r="27726" spans="1:3" x14ac:dyDescent="0.3">
      <c r="A27726" t="s">
        <v>385</v>
      </c>
      <c r="B27726" t="s">
        <v>77</v>
      </c>
      <c r="C27726">
        <v>548</v>
      </c>
    </row>
    <row r="27727" spans="1:3" x14ac:dyDescent="0.3">
      <c r="A27727" t="s">
        <v>385</v>
      </c>
      <c r="B27727" t="s">
        <v>78</v>
      </c>
      <c r="C27727">
        <v>577</v>
      </c>
    </row>
    <row r="27728" spans="1:3" x14ac:dyDescent="0.3">
      <c r="A27728" t="s">
        <v>385</v>
      </c>
      <c r="B27728" t="s">
        <v>79</v>
      </c>
      <c r="C27728">
        <v>589</v>
      </c>
    </row>
    <row r="27729" spans="1:3" x14ac:dyDescent="0.3">
      <c r="A27729" t="s">
        <v>385</v>
      </c>
      <c r="B27729" t="s">
        <v>80</v>
      </c>
      <c r="C27729">
        <v>612</v>
      </c>
    </row>
    <row r="27730" spans="1:3" x14ac:dyDescent="0.3">
      <c r="A27730" t="s">
        <v>385</v>
      </c>
      <c r="B27730" t="s">
        <v>81</v>
      </c>
      <c r="C27730">
        <v>630</v>
      </c>
    </row>
    <row r="27731" spans="1:3" x14ac:dyDescent="0.3">
      <c r="A27731" t="s">
        <v>385</v>
      </c>
      <c r="B27731" t="s">
        <v>82</v>
      </c>
      <c r="C27731">
        <v>651</v>
      </c>
    </row>
    <row r="27732" spans="1:3" x14ac:dyDescent="0.3">
      <c r="A27732" t="s">
        <v>385</v>
      </c>
      <c r="B27732" t="s">
        <v>83</v>
      </c>
      <c r="C27732">
        <v>655</v>
      </c>
    </row>
    <row r="27733" spans="1:3" x14ac:dyDescent="0.3">
      <c r="A27733" t="s">
        <v>385</v>
      </c>
      <c r="B27733" t="s">
        <v>84</v>
      </c>
      <c r="C27733">
        <v>657</v>
      </c>
    </row>
    <row r="27734" spans="1:3" x14ac:dyDescent="0.3">
      <c r="A27734" t="s">
        <v>385</v>
      </c>
      <c r="B27734" t="s">
        <v>85</v>
      </c>
      <c r="C27734">
        <v>666</v>
      </c>
    </row>
    <row r="27735" spans="1:3" x14ac:dyDescent="0.3">
      <c r="A27735" t="s">
        <v>385</v>
      </c>
      <c r="B27735" t="s">
        <v>86</v>
      </c>
      <c r="C27735">
        <v>675</v>
      </c>
    </row>
    <row r="27736" spans="1:3" x14ac:dyDescent="0.3">
      <c r="A27736" t="s">
        <v>385</v>
      </c>
      <c r="B27736" t="s">
        <v>87</v>
      </c>
      <c r="C27736">
        <v>682</v>
      </c>
    </row>
    <row r="27737" spans="1:3" x14ac:dyDescent="0.3">
      <c r="A27737" t="s">
        <v>385</v>
      </c>
      <c r="B27737" t="s">
        <v>88</v>
      </c>
      <c r="C27737">
        <v>712</v>
      </c>
    </row>
    <row r="27738" spans="1:3" x14ac:dyDescent="0.3">
      <c r="A27738" t="s">
        <v>385</v>
      </c>
      <c r="B27738" t="s">
        <v>89</v>
      </c>
      <c r="C27738">
        <v>727</v>
      </c>
    </row>
    <row r="27739" spans="1:3" x14ac:dyDescent="0.3">
      <c r="A27739" t="s">
        <v>385</v>
      </c>
      <c r="B27739" t="s">
        <v>90</v>
      </c>
      <c r="C27739">
        <v>739</v>
      </c>
    </row>
    <row r="27740" spans="1:3" x14ac:dyDescent="0.3">
      <c r="A27740" t="s">
        <v>385</v>
      </c>
      <c r="B27740" t="s">
        <v>91</v>
      </c>
      <c r="C27740">
        <v>748</v>
      </c>
    </row>
    <row r="27741" spans="1:3" x14ac:dyDescent="0.3">
      <c r="A27741" t="s">
        <v>385</v>
      </c>
      <c r="B27741" t="s">
        <v>92</v>
      </c>
      <c r="C27741">
        <v>761</v>
      </c>
    </row>
    <row r="27742" spans="1:3" x14ac:dyDescent="0.3">
      <c r="A27742" t="s">
        <v>385</v>
      </c>
      <c r="B27742" t="s">
        <v>93</v>
      </c>
      <c r="C27742">
        <v>778</v>
      </c>
    </row>
    <row r="27743" spans="1:3" x14ac:dyDescent="0.3">
      <c r="A27743" t="s">
        <v>385</v>
      </c>
      <c r="B27743" t="s">
        <v>94</v>
      </c>
      <c r="C27743">
        <v>784</v>
      </c>
    </row>
    <row r="27744" spans="1:3" x14ac:dyDescent="0.3">
      <c r="A27744" t="s">
        <v>385</v>
      </c>
      <c r="B27744" t="s">
        <v>95</v>
      </c>
      <c r="C27744">
        <v>804</v>
      </c>
    </row>
    <row r="27745" spans="1:3" x14ac:dyDescent="0.3">
      <c r="A27745" t="s">
        <v>385</v>
      </c>
      <c r="B27745" t="s">
        <v>96</v>
      </c>
      <c r="C27745">
        <v>812</v>
      </c>
    </row>
    <row r="27746" spans="1:3" x14ac:dyDescent="0.3">
      <c r="A27746" t="s">
        <v>385</v>
      </c>
      <c r="B27746" t="s">
        <v>97</v>
      </c>
      <c r="C27746">
        <v>818</v>
      </c>
    </row>
    <row r="27747" spans="1:3" x14ac:dyDescent="0.3">
      <c r="A27747" t="s">
        <v>385</v>
      </c>
      <c r="B27747" t="s">
        <v>98</v>
      </c>
      <c r="C27747">
        <v>836</v>
      </c>
    </row>
    <row r="27748" spans="1:3" x14ac:dyDescent="0.3">
      <c r="A27748" t="s">
        <v>385</v>
      </c>
      <c r="B27748" t="s">
        <v>99</v>
      </c>
      <c r="C27748">
        <v>849</v>
      </c>
    </row>
    <row r="27749" spans="1:3" x14ac:dyDescent="0.3">
      <c r="A27749" t="s">
        <v>385</v>
      </c>
      <c r="B27749" t="s">
        <v>100</v>
      </c>
      <c r="C27749">
        <v>858</v>
      </c>
    </row>
    <row r="27750" spans="1:3" x14ac:dyDescent="0.3">
      <c r="A27750" t="s">
        <v>385</v>
      </c>
      <c r="B27750" t="s">
        <v>101</v>
      </c>
      <c r="C27750">
        <v>870</v>
      </c>
    </row>
    <row r="27751" spans="1:3" x14ac:dyDescent="0.3">
      <c r="A27751" t="s">
        <v>385</v>
      </c>
      <c r="B27751" t="s">
        <v>102</v>
      </c>
      <c r="C27751">
        <v>871</v>
      </c>
    </row>
    <row r="27752" spans="1:3" x14ac:dyDescent="0.3">
      <c r="A27752" t="s">
        <v>385</v>
      </c>
      <c r="B27752" t="s">
        <v>103</v>
      </c>
      <c r="C27752">
        <v>879</v>
      </c>
    </row>
    <row r="27753" spans="1:3" x14ac:dyDescent="0.3">
      <c r="A27753" t="s">
        <v>385</v>
      </c>
      <c r="B27753" t="s">
        <v>104</v>
      </c>
      <c r="C27753">
        <v>896</v>
      </c>
    </row>
    <row r="27754" spans="1:3" x14ac:dyDescent="0.3">
      <c r="A27754" t="s">
        <v>385</v>
      </c>
      <c r="B27754" t="s">
        <v>105</v>
      </c>
      <c r="C27754">
        <v>896</v>
      </c>
    </row>
    <row r="27755" spans="1:3" x14ac:dyDescent="0.3">
      <c r="A27755" t="s">
        <v>385</v>
      </c>
      <c r="B27755" t="s">
        <v>106</v>
      </c>
      <c r="C27755">
        <v>900</v>
      </c>
    </row>
    <row r="27756" spans="1:3" x14ac:dyDescent="0.3">
      <c r="A27756" t="s">
        <v>385</v>
      </c>
      <c r="B27756" t="s">
        <v>107</v>
      </c>
      <c r="C27756">
        <v>909</v>
      </c>
    </row>
    <row r="27757" spans="1:3" x14ac:dyDescent="0.3">
      <c r="A27757" t="s">
        <v>385</v>
      </c>
      <c r="B27757" t="s">
        <v>108</v>
      </c>
      <c r="C27757">
        <v>928</v>
      </c>
    </row>
    <row r="27758" spans="1:3" x14ac:dyDescent="0.3">
      <c r="A27758" t="s">
        <v>385</v>
      </c>
      <c r="B27758" t="s">
        <v>109</v>
      </c>
      <c r="C27758">
        <v>930</v>
      </c>
    </row>
    <row r="27759" spans="1:3" x14ac:dyDescent="0.3">
      <c r="A27759" t="s">
        <v>385</v>
      </c>
      <c r="B27759" t="s">
        <v>110</v>
      </c>
      <c r="C27759">
        <v>939</v>
      </c>
    </row>
    <row r="27760" spans="1:3" x14ac:dyDescent="0.3">
      <c r="A27760" t="s">
        <v>385</v>
      </c>
      <c r="B27760" t="s">
        <v>111</v>
      </c>
      <c r="C27760">
        <v>946</v>
      </c>
    </row>
    <row r="27761" spans="1:3" x14ac:dyDescent="0.3">
      <c r="A27761" t="s">
        <v>385</v>
      </c>
      <c r="B27761" t="s">
        <v>112</v>
      </c>
      <c r="C27761">
        <v>950</v>
      </c>
    </row>
    <row r="27762" spans="1:3" x14ac:dyDescent="0.3">
      <c r="A27762" t="s">
        <v>385</v>
      </c>
      <c r="B27762" t="s">
        <v>113</v>
      </c>
      <c r="C27762">
        <v>951</v>
      </c>
    </row>
    <row r="27763" spans="1:3" x14ac:dyDescent="0.3">
      <c r="A27763" t="s">
        <v>385</v>
      </c>
      <c r="B27763" t="s">
        <v>114</v>
      </c>
      <c r="C27763">
        <v>962</v>
      </c>
    </row>
    <row r="27764" spans="1:3" x14ac:dyDescent="0.3">
      <c r="A27764" t="s">
        <v>385</v>
      </c>
      <c r="B27764" t="s">
        <v>115</v>
      </c>
      <c r="C27764">
        <v>970</v>
      </c>
    </row>
    <row r="27765" spans="1:3" x14ac:dyDescent="0.3">
      <c r="A27765" t="s">
        <v>385</v>
      </c>
      <c r="B27765" t="s">
        <v>116</v>
      </c>
      <c r="C27765">
        <v>997</v>
      </c>
    </row>
    <row r="27766" spans="1:3" x14ac:dyDescent="0.3">
      <c r="A27766" t="s">
        <v>385</v>
      </c>
      <c r="B27766" t="s">
        <v>117</v>
      </c>
      <c r="C27766">
        <v>1008</v>
      </c>
    </row>
    <row r="27767" spans="1:3" x14ac:dyDescent="0.3">
      <c r="A27767" t="s">
        <v>385</v>
      </c>
      <c r="B27767" t="s">
        <v>118</v>
      </c>
      <c r="C27767">
        <v>1009</v>
      </c>
    </row>
    <row r="27768" spans="1:3" x14ac:dyDescent="0.3">
      <c r="A27768" t="s">
        <v>385</v>
      </c>
      <c r="B27768" t="s">
        <v>119</v>
      </c>
      <c r="C27768">
        <v>1012</v>
      </c>
    </row>
    <row r="27769" spans="1:3" x14ac:dyDescent="0.3">
      <c r="A27769" t="s">
        <v>385</v>
      </c>
      <c r="B27769" t="s">
        <v>120</v>
      </c>
      <c r="C27769">
        <v>1016</v>
      </c>
    </row>
    <row r="27770" spans="1:3" x14ac:dyDescent="0.3">
      <c r="A27770" t="s">
        <v>385</v>
      </c>
      <c r="B27770" t="s">
        <v>121</v>
      </c>
      <c r="C27770">
        <v>1025</v>
      </c>
    </row>
    <row r="27771" spans="1:3" x14ac:dyDescent="0.3">
      <c r="A27771" t="s">
        <v>385</v>
      </c>
      <c r="B27771" t="s">
        <v>122</v>
      </c>
      <c r="C27771">
        <v>1030</v>
      </c>
    </row>
    <row r="27772" spans="1:3" x14ac:dyDescent="0.3">
      <c r="A27772" t="s">
        <v>385</v>
      </c>
      <c r="B27772" t="s">
        <v>123</v>
      </c>
      <c r="C27772">
        <v>1046</v>
      </c>
    </row>
    <row r="27773" spans="1:3" x14ac:dyDescent="0.3">
      <c r="A27773" t="s">
        <v>385</v>
      </c>
      <c r="B27773" t="s">
        <v>124</v>
      </c>
      <c r="C27773">
        <v>1047</v>
      </c>
    </row>
    <row r="27774" spans="1:3" x14ac:dyDescent="0.3">
      <c r="A27774" t="s">
        <v>385</v>
      </c>
      <c r="B27774" t="s">
        <v>125</v>
      </c>
      <c r="C27774">
        <v>1049</v>
      </c>
    </row>
    <row r="27775" spans="1:3" x14ac:dyDescent="0.3">
      <c r="A27775" t="s">
        <v>385</v>
      </c>
      <c r="B27775" t="s">
        <v>126</v>
      </c>
      <c r="C27775">
        <v>1053</v>
      </c>
    </row>
    <row r="27776" spans="1:3" x14ac:dyDescent="0.3">
      <c r="A27776" t="s">
        <v>385</v>
      </c>
      <c r="B27776" t="s">
        <v>127</v>
      </c>
      <c r="C27776">
        <v>1057</v>
      </c>
    </row>
    <row r="27777" spans="1:3" x14ac:dyDescent="0.3">
      <c r="A27777" t="s">
        <v>385</v>
      </c>
      <c r="B27777" t="s">
        <v>128</v>
      </c>
      <c r="C27777">
        <v>1061</v>
      </c>
    </row>
    <row r="27778" spans="1:3" x14ac:dyDescent="0.3">
      <c r="A27778" t="s">
        <v>385</v>
      </c>
      <c r="B27778" t="s">
        <v>129</v>
      </c>
      <c r="C27778">
        <v>1064</v>
      </c>
    </row>
    <row r="27779" spans="1:3" x14ac:dyDescent="0.3">
      <c r="A27779" t="s">
        <v>385</v>
      </c>
      <c r="B27779" t="s">
        <v>130</v>
      </c>
      <c r="C27779">
        <v>1065</v>
      </c>
    </row>
    <row r="27780" spans="1:3" x14ac:dyDescent="0.3">
      <c r="A27780" t="s">
        <v>385</v>
      </c>
      <c r="B27780" t="s">
        <v>131</v>
      </c>
      <c r="C27780">
        <v>1066</v>
      </c>
    </row>
    <row r="27781" spans="1:3" x14ac:dyDescent="0.3">
      <c r="A27781" t="s">
        <v>385</v>
      </c>
      <c r="B27781" t="s">
        <v>132</v>
      </c>
      <c r="C27781">
        <v>1066</v>
      </c>
    </row>
    <row r="27782" spans="1:3" x14ac:dyDescent="0.3">
      <c r="A27782" t="s">
        <v>385</v>
      </c>
      <c r="B27782" t="s">
        <v>133</v>
      </c>
      <c r="C27782">
        <v>1071</v>
      </c>
    </row>
    <row r="27783" spans="1:3" x14ac:dyDescent="0.3">
      <c r="A27783" t="s">
        <v>385</v>
      </c>
      <c r="B27783" t="s">
        <v>134</v>
      </c>
      <c r="C27783">
        <v>1079</v>
      </c>
    </row>
    <row r="27784" spans="1:3" x14ac:dyDescent="0.3">
      <c r="A27784" t="s">
        <v>385</v>
      </c>
      <c r="B27784" t="s">
        <v>135</v>
      </c>
      <c r="C27784">
        <v>1082</v>
      </c>
    </row>
    <row r="27785" spans="1:3" x14ac:dyDescent="0.3">
      <c r="A27785" t="s">
        <v>385</v>
      </c>
      <c r="B27785" t="s">
        <v>136</v>
      </c>
      <c r="C27785">
        <v>1085</v>
      </c>
    </row>
    <row r="27786" spans="1:3" x14ac:dyDescent="0.3">
      <c r="A27786" t="s">
        <v>385</v>
      </c>
      <c r="B27786" t="s">
        <v>137</v>
      </c>
      <c r="C27786">
        <v>1086</v>
      </c>
    </row>
    <row r="27787" spans="1:3" x14ac:dyDescent="0.3">
      <c r="A27787" t="s">
        <v>385</v>
      </c>
      <c r="B27787" t="s">
        <v>138</v>
      </c>
      <c r="C27787">
        <v>1088</v>
      </c>
    </row>
    <row r="27788" spans="1:3" x14ac:dyDescent="0.3">
      <c r="A27788" t="s">
        <v>385</v>
      </c>
      <c r="B27788" t="s">
        <v>139</v>
      </c>
      <c r="C27788">
        <v>1088</v>
      </c>
    </row>
    <row r="27789" spans="1:3" x14ac:dyDescent="0.3">
      <c r="A27789" t="s">
        <v>385</v>
      </c>
      <c r="B27789" t="s">
        <v>140</v>
      </c>
      <c r="C27789">
        <v>1089</v>
      </c>
    </row>
    <row r="27790" spans="1:3" x14ac:dyDescent="0.3">
      <c r="A27790" t="s">
        <v>385</v>
      </c>
      <c r="B27790" t="s">
        <v>141</v>
      </c>
      <c r="C27790">
        <v>1092</v>
      </c>
    </row>
    <row r="27791" spans="1:3" x14ac:dyDescent="0.3">
      <c r="A27791" t="s">
        <v>385</v>
      </c>
      <c r="B27791" t="s">
        <v>142</v>
      </c>
      <c r="C27791">
        <v>1094</v>
      </c>
    </row>
    <row r="27792" spans="1:3" x14ac:dyDescent="0.3">
      <c r="A27792" t="s">
        <v>385</v>
      </c>
      <c r="B27792" t="s">
        <v>143</v>
      </c>
      <c r="C27792">
        <v>1096</v>
      </c>
    </row>
    <row r="27793" spans="1:3" x14ac:dyDescent="0.3">
      <c r="A27793" t="s">
        <v>385</v>
      </c>
      <c r="B27793" t="s">
        <v>144</v>
      </c>
      <c r="C27793">
        <v>1097</v>
      </c>
    </row>
    <row r="27794" spans="1:3" x14ac:dyDescent="0.3">
      <c r="A27794" t="s">
        <v>385</v>
      </c>
      <c r="B27794" t="s">
        <v>145</v>
      </c>
      <c r="C27794">
        <v>1097</v>
      </c>
    </row>
    <row r="27795" spans="1:3" x14ac:dyDescent="0.3">
      <c r="A27795" t="s">
        <v>385</v>
      </c>
      <c r="B27795" t="s">
        <v>146</v>
      </c>
      <c r="C27795">
        <v>1097</v>
      </c>
    </row>
    <row r="27796" spans="1:3" x14ac:dyDescent="0.3">
      <c r="A27796" t="s">
        <v>385</v>
      </c>
      <c r="B27796" t="s">
        <v>147</v>
      </c>
      <c r="C27796">
        <v>1098</v>
      </c>
    </row>
    <row r="27797" spans="1:3" x14ac:dyDescent="0.3">
      <c r="A27797" t="s">
        <v>385</v>
      </c>
      <c r="B27797" t="s">
        <v>148</v>
      </c>
      <c r="C27797">
        <v>1104</v>
      </c>
    </row>
    <row r="27798" spans="1:3" x14ac:dyDescent="0.3">
      <c r="A27798" t="s">
        <v>385</v>
      </c>
      <c r="B27798" t="s">
        <v>149</v>
      </c>
      <c r="C27798">
        <v>1108</v>
      </c>
    </row>
    <row r="27799" spans="1:3" x14ac:dyDescent="0.3">
      <c r="A27799" t="s">
        <v>385</v>
      </c>
      <c r="B27799" t="s">
        <v>150</v>
      </c>
      <c r="C27799">
        <v>1110</v>
      </c>
    </row>
    <row r="27800" spans="1:3" x14ac:dyDescent="0.3">
      <c r="A27800" t="s">
        <v>385</v>
      </c>
      <c r="B27800" t="s">
        <v>151</v>
      </c>
      <c r="C27800">
        <v>1111</v>
      </c>
    </row>
    <row r="27801" spans="1:3" x14ac:dyDescent="0.3">
      <c r="A27801" t="s">
        <v>385</v>
      </c>
      <c r="B27801" t="s">
        <v>152</v>
      </c>
      <c r="C27801">
        <v>1111</v>
      </c>
    </row>
    <row r="27802" spans="1:3" x14ac:dyDescent="0.3">
      <c r="A27802" t="s">
        <v>385</v>
      </c>
      <c r="B27802" t="s">
        <v>153</v>
      </c>
      <c r="C27802">
        <v>1111</v>
      </c>
    </row>
    <row r="27803" spans="1:3" x14ac:dyDescent="0.3">
      <c r="A27803" t="s">
        <v>385</v>
      </c>
      <c r="B27803" t="s">
        <v>154</v>
      </c>
      <c r="C27803">
        <v>1111</v>
      </c>
    </row>
    <row r="27804" spans="1:3" x14ac:dyDescent="0.3">
      <c r="A27804" t="s">
        <v>385</v>
      </c>
      <c r="B27804" t="s">
        <v>155</v>
      </c>
      <c r="C27804">
        <v>1111</v>
      </c>
    </row>
    <row r="27805" spans="1:3" x14ac:dyDescent="0.3">
      <c r="A27805" t="s">
        <v>385</v>
      </c>
      <c r="B27805" t="s">
        <v>156</v>
      </c>
      <c r="C27805">
        <v>1111</v>
      </c>
    </row>
    <row r="27806" spans="1:3" x14ac:dyDescent="0.3">
      <c r="A27806" t="s">
        <v>385</v>
      </c>
      <c r="B27806" t="s">
        <v>157</v>
      </c>
      <c r="C27806">
        <v>1112</v>
      </c>
    </row>
    <row r="27807" spans="1:3" x14ac:dyDescent="0.3">
      <c r="A27807" t="s">
        <v>385</v>
      </c>
      <c r="B27807" t="s">
        <v>158</v>
      </c>
      <c r="C27807">
        <v>1115</v>
      </c>
    </row>
    <row r="27808" spans="1:3" x14ac:dyDescent="0.3">
      <c r="A27808" t="s">
        <v>385</v>
      </c>
      <c r="B27808" t="s">
        <v>159</v>
      </c>
      <c r="C27808">
        <v>1116</v>
      </c>
    </row>
    <row r="27809" spans="1:3" x14ac:dyDescent="0.3">
      <c r="A27809" t="s">
        <v>385</v>
      </c>
      <c r="B27809" t="s">
        <v>160</v>
      </c>
      <c r="C27809">
        <v>1117</v>
      </c>
    </row>
    <row r="27810" spans="1:3" x14ac:dyDescent="0.3">
      <c r="A27810" t="s">
        <v>385</v>
      </c>
      <c r="B27810" t="s">
        <v>161</v>
      </c>
      <c r="C27810">
        <v>1118</v>
      </c>
    </row>
    <row r="27811" spans="1:3" x14ac:dyDescent="0.3">
      <c r="A27811" t="s">
        <v>385</v>
      </c>
      <c r="B27811" t="s">
        <v>162</v>
      </c>
      <c r="C27811">
        <v>1121</v>
      </c>
    </row>
    <row r="27812" spans="1:3" x14ac:dyDescent="0.3">
      <c r="A27812" t="s">
        <v>385</v>
      </c>
      <c r="B27812" t="s">
        <v>163</v>
      </c>
      <c r="C27812">
        <v>1122</v>
      </c>
    </row>
    <row r="27813" spans="1:3" x14ac:dyDescent="0.3">
      <c r="A27813" t="s">
        <v>385</v>
      </c>
      <c r="B27813" t="s">
        <v>164</v>
      </c>
      <c r="C27813">
        <v>1122</v>
      </c>
    </row>
    <row r="27814" spans="1:3" x14ac:dyDescent="0.3">
      <c r="A27814" t="s">
        <v>385</v>
      </c>
      <c r="B27814" t="s">
        <v>165</v>
      </c>
      <c r="C27814">
        <v>1123</v>
      </c>
    </row>
    <row r="27815" spans="1:3" x14ac:dyDescent="0.3">
      <c r="A27815" t="s">
        <v>385</v>
      </c>
      <c r="B27815" t="s">
        <v>166</v>
      </c>
      <c r="C27815">
        <v>1124</v>
      </c>
    </row>
    <row r="27816" spans="1:3" x14ac:dyDescent="0.3">
      <c r="A27816" t="s">
        <v>385</v>
      </c>
      <c r="B27816" t="s">
        <v>167</v>
      </c>
      <c r="C27816">
        <v>1127</v>
      </c>
    </row>
    <row r="27817" spans="1:3" x14ac:dyDescent="0.3">
      <c r="A27817" t="s">
        <v>385</v>
      </c>
      <c r="B27817" t="s">
        <v>168</v>
      </c>
      <c r="C27817">
        <v>1134</v>
      </c>
    </row>
    <row r="27818" spans="1:3" x14ac:dyDescent="0.3">
      <c r="A27818" t="s">
        <v>385</v>
      </c>
      <c r="B27818" t="s">
        <v>169</v>
      </c>
      <c r="C27818">
        <v>1141</v>
      </c>
    </row>
    <row r="27819" spans="1:3" x14ac:dyDescent="0.3">
      <c r="A27819" t="s">
        <v>385</v>
      </c>
      <c r="B27819" t="s">
        <v>170</v>
      </c>
      <c r="C27819">
        <v>1154</v>
      </c>
    </row>
    <row r="27820" spans="1:3" x14ac:dyDescent="0.3">
      <c r="A27820" t="s">
        <v>385</v>
      </c>
      <c r="B27820" t="s">
        <v>171</v>
      </c>
      <c r="C27820">
        <v>1165</v>
      </c>
    </row>
    <row r="27821" spans="1:3" x14ac:dyDescent="0.3">
      <c r="A27821" t="s">
        <v>385</v>
      </c>
      <c r="B27821" t="s">
        <v>172</v>
      </c>
      <c r="C27821">
        <v>1173</v>
      </c>
    </row>
    <row r="27822" spans="1:3" x14ac:dyDescent="0.3">
      <c r="A27822" t="s">
        <v>385</v>
      </c>
      <c r="B27822" t="s">
        <v>173</v>
      </c>
      <c r="C27822">
        <v>1173</v>
      </c>
    </row>
    <row r="27823" spans="1:3" x14ac:dyDescent="0.3">
      <c r="A27823" t="s">
        <v>385</v>
      </c>
      <c r="B27823" t="s">
        <v>174</v>
      </c>
      <c r="C27823">
        <v>1174</v>
      </c>
    </row>
    <row r="27824" spans="1:3" x14ac:dyDescent="0.3">
      <c r="A27824" t="s">
        <v>385</v>
      </c>
      <c r="B27824" t="s">
        <v>175</v>
      </c>
      <c r="C27824">
        <v>1174</v>
      </c>
    </row>
    <row r="27825" spans="1:3" x14ac:dyDescent="0.3">
      <c r="A27825" t="s">
        <v>385</v>
      </c>
      <c r="B27825" t="s">
        <v>176</v>
      </c>
      <c r="C27825">
        <v>1178</v>
      </c>
    </row>
    <row r="27826" spans="1:3" x14ac:dyDescent="0.3">
      <c r="A27826" t="s">
        <v>385</v>
      </c>
      <c r="B27826" t="s">
        <v>177</v>
      </c>
      <c r="C27826">
        <v>1179</v>
      </c>
    </row>
    <row r="27827" spans="1:3" x14ac:dyDescent="0.3">
      <c r="A27827" t="s">
        <v>385</v>
      </c>
      <c r="B27827" t="s">
        <v>178</v>
      </c>
      <c r="C27827">
        <v>1185</v>
      </c>
    </row>
    <row r="27828" spans="1:3" x14ac:dyDescent="0.3">
      <c r="A27828" t="s">
        <v>385</v>
      </c>
      <c r="B27828" t="s">
        <v>179</v>
      </c>
      <c r="C27828">
        <v>1189</v>
      </c>
    </row>
    <row r="27829" spans="1:3" x14ac:dyDescent="0.3">
      <c r="A27829" t="s">
        <v>385</v>
      </c>
      <c r="B27829" t="s">
        <v>180</v>
      </c>
      <c r="C27829">
        <v>1192</v>
      </c>
    </row>
    <row r="27830" spans="1:3" x14ac:dyDescent="0.3">
      <c r="A27830" t="s">
        <v>385</v>
      </c>
      <c r="B27830" t="s">
        <v>181</v>
      </c>
      <c r="C27830">
        <v>1192</v>
      </c>
    </row>
    <row r="27831" spans="1:3" x14ac:dyDescent="0.3">
      <c r="A27831" t="s">
        <v>385</v>
      </c>
      <c r="B27831" t="s">
        <v>182</v>
      </c>
      <c r="C27831">
        <v>1193</v>
      </c>
    </row>
    <row r="27832" spans="1:3" x14ac:dyDescent="0.3">
      <c r="A27832" t="s">
        <v>385</v>
      </c>
      <c r="B27832" t="s">
        <v>183</v>
      </c>
      <c r="C27832">
        <v>1197</v>
      </c>
    </row>
    <row r="27833" spans="1:3" x14ac:dyDescent="0.3">
      <c r="A27833" t="s">
        <v>385</v>
      </c>
      <c r="B27833" t="s">
        <v>184</v>
      </c>
      <c r="C27833">
        <v>1203</v>
      </c>
    </row>
    <row r="27834" spans="1:3" x14ac:dyDescent="0.3">
      <c r="A27834" t="s">
        <v>385</v>
      </c>
      <c r="B27834" t="s">
        <v>185</v>
      </c>
      <c r="C27834">
        <v>1205</v>
      </c>
    </row>
    <row r="27835" spans="1:3" x14ac:dyDescent="0.3">
      <c r="A27835" t="s">
        <v>385</v>
      </c>
      <c r="B27835" t="s">
        <v>186</v>
      </c>
      <c r="C27835">
        <v>1206</v>
      </c>
    </row>
    <row r="27836" spans="1:3" x14ac:dyDescent="0.3">
      <c r="A27836" t="s">
        <v>385</v>
      </c>
      <c r="B27836" t="s">
        <v>187</v>
      </c>
      <c r="C27836">
        <v>1219</v>
      </c>
    </row>
    <row r="27837" spans="1:3" x14ac:dyDescent="0.3">
      <c r="A27837" t="s">
        <v>385</v>
      </c>
      <c r="B27837" t="s">
        <v>188</v>
      </c>
      <c r="C27837">
        <v>1219</v>
      </c>
    </row>
    <row r="27838" spans="1:3" x14ac:dyDescent="0.3">
      <c r="A27838" t="s">
        <v>385</v>
      </c>
      <c r="B27838" t="s">
        <v>189</v>
      </c>
      <c r="C27838">
        <v>1220</v>
      </c>
    </row>
    <row r="27839" spans="1:3" x14ac:dyDescent="0.3">
      <c r="A27839" t="s">
        <v>385</v>
      </c>
      <c r="B27839" t="s">
        <v>190</v>
      </c>
      <c r="C27839">
        <v>1224</v>
      </c>
    </row>
    <row r="27840" spans="1:3" x14ac:dyDescent="0.3">
      <c r="A27840" t="s">
        <v>385</v>
      </c>
      <c r="B27840" t="s">
        <v>191</v>
      </c>
      <c r="C27840">
        <v>1228</v>
      </c>
    </row>
    <row r="27841" spans="1:3" x14ac:dyDescent="0.3">
      <c r="A27841" t="s">
        <v>385</v>
      </c>
      <c r="B27841" t="s">
        <v>192</v>
      </c>
      <c r="C27841">
        <v>1231</v>
      </c>
    </row>
    <row r="27842" spans="1:3" x14ac:dyDescent="0.3">
      <c r="A27842" t="s">
        <v>385</v>
      </c>
      <c r="B27842" t="s">
        <v>193</v>
      </c>
      <c r="C27842">
        <v>1238</v>
      </c>
    </row>
    <row r="27843" spans="1:3" x14ac:dyDescent="0.3">
      <c r="A27843" t="s">
        <v>385</v>
      </c>
      <c r="B27843" t="s">
        <v>194</v>
      </c>
      <c r="C27843">
        <v>1243</v>
      </c>
    </row>
    <row r="27844" spans="1:3" x14ac:dyDescent="0.3">
      <c r="A27844" t="s">
        <v>385</v>
      </c>
      <c r="B27844" t="s">
        <v>195</v>
      </c>
      <c r="C27844">
        <v>1246</v>
      </c>
    </row>
    <row r="27845" spans="1:3" x14ac:dyDescent="0.3">
      <c r="A27845" t="s">
        <v>385</v>
      </c>
      <c r="B27845" t="s">
        <v>196</v>
      </c>
      <c r="C27845">
        <v>1249</v>
      </c>
    </row>
    <row r="27846" spans="1:3" x14ac:dyDescent="0.3">
      <c r="A27846" t="s">
        <v>385</v>
      </c>
      <c r="B27846" t="s">
        <v>197</v>
      </c>
      <c r="C27846">
        <v>1257</v>
      </c>
    </row>
    <row r="27847" spans="1:3" x14ac:dyDescent="0.3">
      <c r="A27847" t="s">
        <v>385</v>
      </c>
      <c r="B27847" t="s">
        <v>198</v>
      </c>
      <c r="C27847">
        <v>1275</v>
      </c>
    </row>
    <row r="27848" spans="1:3" x14ac:dyDescent="0.3">
      <c r="A27848" t="s">
        <v>385</v>
      </c>
      <c r="B27848" t="s">
        <v>199</v>
      </c>
      <c r="C27848">
        <v>1281</v>
      </c>
    </row>
    <row r="27849" spans="1:3" x14ac:dyDescent="0.3">
      <c r="A27849" t="s">
        <v>385</v>
      </c>
      <c r="B27849" t="s">
        <v>200</v>
      </c>
      <c r="C27849">
        <v>1288</v>
      </c>
    </row>
    <row r="27850" spans="1:3" x14ac:dyDescent="0.3">
      <c r="A27850" t="s">
        <v>385</v>
      </c>
      <c r="B27850" t="s">
        <v>201</v>
      </c>
      <c r="C27850">
        <v>1290</v>
      </c>
    </row>
    <row r="27851" spans="1:3" x14ac:dyDescent="0.3">
      <c r="A27851" t="s">
        <v>385</v>
      </c>
      <c r="B27851" t="s">
        <v>202</v>
      </c>
      <c r="C27851">
        <v>1290</v>
      </c>
    </row>
    <row r="27852" spans="1:3" x14ac:dyDescent="0.3">
      <c r="A27852" t="s">
        <v>385</v>
      </c>
      <c r="B27852" t="s">
        <v>203</v>
      </c>
      <c r="C27852">
        <v>1293</v>
      </c>
    </row>
    <row r="27853" spans="1:3" x14ac:dyDescent="0.3">
      <c r="A27853" t="s">
        <v>385</v>
      </c>
      <c r="B27853" t="s">
        <v>204</v>
      </c>
      <c r="C27853">
        <v>1303</v>
      </c>
    </row>
    <row r="27854" spans="1:3" x14ac:dyDescent="0.3">
      <c r="A27854" t="s">
        <v>385</v>
      </c>
      <c r="B27854" t="s">
        <v>205</v>
      </c>
      <c r="C27854">
        <v>1307</v>
      </c>
    </row>
    <row r="27855" spans="1:3" x14ac:dyDescent="0.3">
      <c r="A27855" t="s">
        <v>385</v>
      </c>
      <c r="B27855" t="s">
        <v>206</v>
      </c>
      <c r="C27855">
        <v>1308</v>
      </c>
    </row>
    <row r="27856" spans="1:3" x14ac:dyDescent="0.3">
      <c r="A27856" t="s">
        <v>385</v>
      </c>
      <c r="B27856" t="s">
        <v>207</v>
      </c>
      <c r="C27856">
        <v>1315</v>
      </c>
    </row>
    <row r="27857" spans="1:3" x14ac:dyDescent="0.3">
      <c r="A27857" t="s">
        <v>385</v>
      </c>
      <c r="B27857" t="s">
        <v>208</v>
      </c>
      <c r="C27857">
        <v>1322</v>
      </c>
    </row>
    <row r="27858" spans="1:3" x14ac:dyDescent="0.3">
      <c r="A27858" t="s">
        <v>385</v>
      </c>
      <c r="B27858" t="s">
        <v>209</v>
      </c>
      <c r="C27858">
        <v>1323</v>
      </c>
    </row>
    <row r="27859" spans="1:3" x14ac:dyDescent="0.3">
      <c r="A27859" t="s">
        <v>385</v>
      </c>
      <c r="B27859" t="s">
        <v>210</v>
      </c>
      <c r="C27859">
        <v>1323</v>
      </c>
    </row>
    <row r="27860" spans="1:3" x14ac:dyDescent="0.3">
      <c r="A27860" t="s">
        <v>385</v>
      </c>
      <c r="B27860" t="s">
        <v>211</v>
      </c>
      <c r="C27860">
        <v>1326</v>
      </c>
    </row>
    <row r="27861" spans="1:3" x14ac:dyDescent="0.3">
      <c r="A27861" t="s">
        <v>385</v>
      </c>
      <c r="B27861" t="s">
        <v>212</v>
      </c>
      <c r="C27861">
        <v>1327</v>
      </c>
    </row>
    <row r="27862" spans="1:3" x14ac:dyDescent="0.3">
      <c r="A27862" t="s">
        <v>385</v>
      </c>
      <c r="B27862" t="s">
        <v>213</v>
      </c>
      <c r="C27862">
        <v>1330</v>
      </c>
    </row>
    <row r="27863" spans="1:3" x14ac:dyDescent="0.3">
      <c r="A27863" t="s">
        <v>385</v>
      </c>
      <c r="B27863" t="s">
        <v>214</v>
      </c>
      <c r="C27863">
        <v>1333</v>
      </c>
    </row>
    <row r="27864" spans="1:3" x14ac:dyDescent="0.3">
      <c r="A27864" t="s">
        <v>385</v>
      </c>
      <c r="B27864" t="s">
        <v>215</v>
      </c>
      <c r="C27864">
        <v>1337</v>
      </c>
    </row>
    <row r="27865" spans="1:3" x14ac:dyDescent="0.3">
      <c r="A27865" t="s">
        <v>385</v>
      </c>
      <c r="B27865" t="s">
        <v>216</v>
      </c>
      <c r="C27865">
        <v>1337</v>
      </c>
    </row>
    <row r="27866" spans="1:3" x14ac:dyDescent="0.3">
      <c r="A27866" t="s">
        <v>385</v>
      </c>
      <c r="B27866" t="s">
        <v>217</v>
      </c>
      <c r="C27866">
        <v>1342</v>
      </c>
    </row>
    <row r="27867" spans="1:3" x14ac:dyDescent="0.3">
      <c r="A27867" t="s">
        <v>385</v>
      </c>
      <c r="B27867" t="s">
        <v>218</v>
      </c>
      <c r="C27867">
        <v>1360</v>
      </c>
    </row>
    <row r="27868" spans="1:3" x14ac:dyDescent="0.3">
      <c r="A27868" t="s">
        <v>385</v>
      </c>
      <c r="B27868" t="s">
        <v>219</v>
      </c>
      <c r="C27868">
        <v>1366</v>
      </c>
    </row>
    <row r="27869" spans="1:3" x14ac:dyDescent="0.3">
      <c r="A27869" t="s">
        <v>385</v>
      </c>
      <c r="B27869" t="s">
        <v>220</v>
      </c>
      <c r="C27869">
        <v>1375</v>
      </c>
    </row>
    <row r="27870" spans="1:3" x14ac:dyDescent="0.3">
      <c r="A27870" t="s">
        <v>385</v>
      </c>
      <c r="B27870" t="s">
        <v>221</v>
      </c>
      <c r="C27870">
        <v>1381</v>
      </c>
    </row>
    <row r="27871" spans="1:3" x14ac:dyDescent="0.3">
      <c r="A27871" t="s">
        <v>385</v>
      </c>
      <c r="B27871" t="s">
        <v>222</v>
      </c>
      <c r="C27871">
        <v>1393</v>
      </c>
    </row>
    <row r="27872" spans="1:3" x14ac:dyDescent="0.3">
      <c r="A27872" t="s">
        <v>385</v>
      </c>
      <c r="B27872" t="s">
        <v>223</v>
      </c>
      <c r="C27872">
        <v>1396</v>
      </c>
    </row>
    <row r="27873" spans="1:3" x14ac:dyDescent="0.3">
      <c r="A27873" t="s">
        <v>385</v>
      </c>
      <c r="B27873" t="s">
        <v>224</v>
      </c>
      <c r="C27873">
        <v>1404</v>
      </c>
    </row>
    <row r="27874" spans="1:3" x14ac:dyDescent="0.3">
      <c r="A27874" t="s">
        <v>385</v>
      </c>
      <c r="B27874" t="s">
        <v>225</v>
      </c>
      <c r="C27874">
        <v>1406</v>
      </c>
    </row>
    <row r="27875" spans="1:3" x14ac:dyDescent="0.3">
      <c r="A27875" t="s">
        <v>385</v>
      </c>
      <c r="B27875" t="s">
        <v>226</v>
      </c>
      <c r="C27875">
        <v>1410</v>
      </c>
    </row>
    <row r="27876" spans="1:3" x14ac:dyDescent="0.3">
      <c r="A27876" t="s">
        <v>385</v>
      </c>
      <c r="B27876" t="s">
        <v>227</v>
      </c>
      <c r="C27876">
        <v>1416</v>
      </c>
    </row>
    <row r="27877" spans="1:3" x14ac:dyDescent="0.3">
      <c r="A27877" t="s">
        <v>385</v>
      </c>
      <c r="B27877" t="s">
        <v>228</v>
      </c>
      <c r="C27877">
        <v>1425</v>
      </c>
    </row>
    <row r="27878" spans="1:3" x14ac:dyDescent="0.3">
      <c r="A27878" t="s">
        <v>385</v>
      </c>
      <c r="B27878" t="s">
        <v>229</v>
      </c>
      <c r="C27878">
        <v>1428</v>
      </c>
    </row>
    <row r="27879" spans="1:3" x14ac:dyDescent="0.3">
      <c r="A27879" t="s">
        <v>385</v>
      </c>
      <c r="B27879" t="s">
        <v>230</v>
      </c>
      <c r="C27879">
        <v>1429</v>
      </c>
    </row>
    <row r="27880" spans="1:3" x14ac:dyDescent="0.3">
      <c r="A27880" t="s">
        <v>385</v>
      </c>
      <c r="B27880" t="s">
        <v>231</v>
      </c>
      <c r="C27880">
        <v>1432</v>
      </c>
    </row>
    <row r="27881" spans="1:3" x14ac:dyDescent="0.3">
      <c r="A27881" t="s">
        <v>385</v>
      </c>
      <c r="B27881" t="s">
        <v>232</v>
      </c>
      <c r="C27881">
        <v>1443</v>
      </c>
    </row>
    <row r="27882" spans="1:3" x14ac:dyDescent="0.3">
      <c r="A27882" t="s">
        <v>385</v>
      </c>
      <c r="B27882" t="s">
        <v>233</v>
      </c>
      <c r="C27882">
        <v>1448</v>
      </c>
    </row>
    <row r="27883" spans="1:3" x14ac:dyDescent="0.3">
      <c r="A27883" t="s">
        <v>385</v>
      </c>
      <c r="B27883" t="s">
        <v>234</v>
      </c>
      <c r="C27883">
        <v>1459</v>
      </c>
    </row>
    <row r="27884" spans="1:3" x14ac:dyDescent="0.3">
      <c r="A27884" t="s">
        <v>385</v>
      </c>
      <c r="B27884" t="s">
        <v>235</v>
      </c>
      <c r="C27884">
        <v>1464</v>
      </c>
    </row>
    <row r="27885" spans="1:3" x14ac:dyDescent="0.3">
      <c r="A27885" t="s">
        <v>385</v>
      </c>
      <c r="B27885" t="s">
        <v>236</v>
      </c>
      <c r="C27885">
        <v>1474</v>
      </c>
    </row>
    <row r="27886" spans="1:3" x14ac:dyDescent="0.3">
      <c r="A27886" t="s">
        <v>385</v>
      </c>
      <c r="B27886" t="s">
        <v>237</v>
      </c>
      <c r="C27886">
        <v>1477</v>
      </c>
    </row>
    <row r="27887" spans="1:3" x14ac:dyDescent="0.3">
      <c r="A27887" t="s">
        <v>385</v>
      </c>
      <c r="B27887" t="s">
        <v>238</v>
      </c>
      <c r="C27887">
        <v>1482</v>
      </c>
    </row>
    <row r="27888" spans="1:3" x14ac:dyDescent="0.3">
      <c r="A27888" t="s">
        <v>385</v>
      </c>
      <c r="B27888" t="s">
        <v>239</v>
      </c>
      <c r="C27888">
        <v>1486</v>
      </c>
    </row>
    <row r="27889" spans="1:3" x14ac:dyDescent="0.3">
      <c r="A27889" t="s">
        <v>385</v>
      </c>
      <c r="B27889" t="s">
        <v>240</v>
      </c>
      <c r="C27889">
        <v>1494</v>
      </c>
    </row>
    <row r="27890" spans="1:3" x14ac:dyDescent="0.3">
      <c r="A27890" t="s">
        <v>385</v>
      </c>
      <c r="B27890" t="s">
        <v>241</v>
      </c>
      <c r="C27890">
        <v>1498</v>
      </c>
    </row>
    <row r="27891" spans="1:3" x14ac:dyDescent="0.3">
      <c r="A27891" t="s">
        <v>385</v>
      </c>
      <c r="B27891" t="s">
        <v>242</v>
      </c>
      <c r="C27891">
        <v>1515</v>
      </c>
    </row>
    <row r="27892" spans="1:3" x14ac:dyDescent="0.3">
      <c r="A27892" t="s">
        <v>385</v>
      </c>
      <c r="B27892" t="s">
        <v>243</v>
      </c>
      <c r="C27892">
        <v>1525</v>
      </c>
    </row>
    <row r="27893" spans="1:3" x14ac:dyDescent="0.3">
      <c r="A27893" t="s">
        <v>385</v>
      </c>
      <c r="B27893" t="s">
        <v>244</v>
      </c>
      <c r="C27893">
        <v>1526</v>
      </c>
    </row>
    <row r="27894" spans="1:3" x14ac:dyDescent="0.3">
      <c r="A27894" t="s">
        <v>385</v>
      </c>
      <c r="B27894" t="s">
        <v>245</v>
      </c>
      <c r="C27894">
        <v>1560</v>
      </c>
    </row>
    <row r="27895" spans="1:3" x14ac:dyDescent="0.3">
      <c r="A27895" t="s">
        <v>385</v>
      </c>
      <c r="B27895" t="s">
        <v>246</v>
      </c>
      <c r="C27895">
        <v>1572</v>
      </c>
    </row>
    <row r="27896" spans="1:3" x14ac:dyDescent="0.3">
      <c r="A27896" t="s">
        <v>385</v>
      </c>
      <c r="B27896" t="s">
        <v>247</v>
      </c>
      <c r="C27896">
        <v>1594</v>
      </c>
    </row>
    <row r="27897" spans="1:3" x14ac:dyDescent="0.3">
      <c r="A27897" t="s">
        <v>385</v>
      </c>
      <c r="B27897" t="s">
        <v>248</v>
      </c>
      <c r="C27897">
        <v>1625</v>
      </c>
    </row>
    <row r="27898" spans="1:3" x14ac:dyDescent="0.3">
      <c r="A27898" t="s">
        <v>385</v>
      </c>
      <c r="B27898" t="s">
        <v>249</v>
      </c>
      <c r="C27898">
        <v>1654</v>
      </c>
    </row>
    <row r="27899" spans="1:3" x14ac:dyDescent="0.3">
      <c r="A27899" t="s">
        <v>385</v>
      </c>
      <c r="B27899" t="s">
        <v>250</v>
      </c>
      <c r="C27899">
        <v>1676</v>
      </c>
    </row>
    <row r="27900" spans="1:3" x14ac:dyDescent="0.3">
      <c r="A27900" t="s">
        <v>385</v>
      </c>
      <c r="B27900" t="s">
        <v>251</v>
      </c>
      <c r="C27900">
        <v>1697</v>
      </c>
    </row>
    <row r="27901" spans="1:3" x14ac:dyDescent="0.3">
      <c r="A27901" t="s">
        <v>385</v>
      </c>
      <c r="B27901" t="s">
        <v>252</v>
      </c>
      <c r="C27901">
        <v>1729</v>
      </c>
    </row>
    <row r="27902" spans="1:3" x14ac:dyDescent="0.3">
      <c r="A27902" t="s">
        <v>385</v>
      </c>
      <c r="B27902" t="s">
        <v>253</v>
      </c>
      <c r="C27902">
        <v>1824</v>
      </c>
    </row>
    <row r="27903" spans="1:3" x14ac:dyDescent="0.3">
      <c r="A27903" t="s">
        <v>385</v>
      </c>
      <c r="B27903" t="s">
        <v>254</v>
      </c>
      <c r="C27903">
        <v>1868</v>
      </c>
    </row>
    <row r="27904" spans="1:3" x14ac:dyDescent="0.3">
      <c r="A27904" t="s">
        <v>385</v>
      </c>
      <c r="B27904" t="s">
        <v>255</v>
      </c>
      <c r="C27904">
        <v>1945</v>
      </c>
    </row>
    <row r="27905" spans="1:3" x14ac:dyDescent="0.3">
      <c r="A27905" t="s">
        <v>385</v>
      </c>
      <c r="B27905" t="s">
        <v>256</v>
      </c>
      <c r="C27905">
        <v>2019</v>
      </c>
    </row>
    <row r="27906" spans="1:3" x14ac:dyDescent="0.3">
      <c r="A27906" t="s">
        <v>385</v>
      </c>
      <c r="B27906" t="s">
        <v>257</v>
      </c>
      <c r="C27906">
        <v>2086</v>
      </c>
    </row>
    <row r="27907" spans="1:3" x14ac:dyDescent="0.3">
      <c r="A27907" t="s">
        <v>385</v>
      </c>
      <c r="B27907" t="s">
        <v>258</v>
      </c>
      <c r="C27907">
        <v>2126</v>
      </c>
    </row>
    <row r="27908" spans="1:3" x14ac:dyDescent="0.3">
      <c r="A27908" t="s">
        <v>385</v>
      </c>
      <c r="B27908" t="s">
        <v>259</v>
      </c>
      <c r="C27908">
        <v>2194</v>
      </c>
    </row>
    <row r="27909" spans="1:3" x14ac:dyDescent="0.3">
      <c r="A27909" t="s">
        <v>385</v>
      </c>
      <c r="B27909" t="s">
        <v>260</v>
      </c>
      <c r="C27909">
        <v>2261</v>
      </c>
    </row>
    <row r="27910" spans="1:3" x14ac:dyDescent="0.3">
      <c r="A27910" t="s">
        <v>385</v>
      </c>
      <c r="B27910" t="s">
        <v>261</v>
      </c>
      <c r="C27910">
        <v>2370</v>
      </c>
    </row>
    <row r="27911" spans="1:3" x14ac:dyDescent="0.3">
      <c r="A27911" t="s">
        <v>385</v>
      </c>
      <c r="B27911" t="s">
        <v>262</v>
      </c>
      <c r="C27911">
        <v>2507</v>
      </c>
    </row>
    <row r="27912" spans="1:3" x14ac:dyDescent="0.3">
      <c r="A27912" t="s">
        <v>385</v>
      </c>
      <c r="B27912" t="s">
        <v>263</v>
      </c>
      <c r="C27912">
        <v>2596</v>
      </c>
    </row>
    <row r="27913" spans="1:3" x14ac:dyDescent="0.3">
      <c r="A27913" t="s">
        <v>385</v>
      </c>
      <c r="B27913" t="s">
        <v>264</v>
      </c>
      <c r="C27913">
        <v>2670</v>
      </c>
    </row>
    <row r="27914" spans="1:3" x14ac:dyDescent="0.3">
      <c r="A27914" t="s">
        <v>385</v>
      </c>
      <c r="B27914" t="s">
        <v>265</v>
      </c>
      <c r="C27914">
        <v>2765</v>
      </c>
    </row>
    <row r="27915" spans="1:3" x14ac:dyDescent="0.3">
      <c r="A27915" t="s">
        <v>385</v>
      </c>
      <c r="B27915" t="s">
        <v>266</v>
      </c>
      <c r="C27915">
        <v>2840</v>
      </c>
    </row>
    <row r="27916" spans="1:3" x14ac:dyDescent="0.3">
      <c r="A27916" t="s">
        <v>385</v>
      </c>
      <c r="B27916" t="s">
        <v>267</v>
      </c>
      <c r="C27916">
        <v>2942</v>
      </c>
    </row>
    <row r="27917" spans="1:3" x14ac:dyDescent="0.3">
      <c r="A27917" t="s">
        <v>385</v>
      </c>
      <c r="B27917" t="s">
        <v>268</v>
      </c>
      <c r="C27917">
        <v>3056</v>
      </c>
    </row>
    <row r="27918" spans="1:3" x14ac:dyDescent="0.3">
      <c r="A27918" t="s">
        <v>385</v>
      </c>
      <c r="B27918" t="s">
        <v>269</v>
      </c>
      <c r="C27918">
        <v>3204</v>
      </c>
    </row>
    <row r="27919" spans="1:3" x14ac:dyDescent="0.3">
      <c r="A27919" t="s">
        <v>385</v>
      </c>
      <c r="B27919" t="s">
        <v>270</v>
      </c>
      <c r="C27919">
        <v>3392</v>
      </c>
    </row>
    <row r="27920" spans="1:3" x14ac:dyDescent="0.3">
      <c r="A27920" t="s">
        <v>385</v>
      </c>
      <c r="B27920" t="s">
        <v>271</v>
      </c>
      <c r="C27920">
        <v>3450</v>
      </c>
    </row>
    <row r="27921" spans="1:3" x14ac:dyDescent="0.3">
      <c r="A27921" t="s">
        <v>385</v>
      </c>
      <c r="B27921" t="s">
        <v>272</v>
      </c>
      <c r="C27921">
        <v>3494</v>
      </c>
    </row>
    <row r="27922" spans="1:3" x14ac:dyDescent="0.3">
      <c r="A27922" t="s">
        <v>385</v>
      </c>
      <c r="B27922" t="s">
        <v>273</v>
      </c>
      <c r="C27922">
        <v>3609</v>
      </c>
    </row>
    <row r="27923" spans="1:3" x14ac:dyDescent="0.3">
      <c r="A27923" t="s">
        <v>385</v>
      </c>
      <c r="B27923" t="s">
        <v>274</v>
      </c>
      <c r="C27923">
        <v>3797</v>
      </c>
    </row>
    <row r="27924" spans="1:3" x14ac:dyDescent="0.3">
      <c r="A27924" t="s">
        <v>385</v>
      </c>
      <c r="B27924" t="s">
        <v>275</v>
      </c>
      <c r="C27924">
        <v>3958</v>
      </c>
    </row>
    <row r="27925" spans="1:3" x14ac:dyDescent="0.3">
      <c r="A27925" t="s">
        <v>385</v>
      </c>
      <c r="B27925" t="s">
        <v>276</v>
      </c>
      <c r="C27925">
        <v>4208</v>
      </c>
    </row>
    <row r="27926" spans="1:3" x14ac:dyDescent="0.3">
      <c r="A27926" t="s">
        <v>385</v>
      </c>
      <c r="B27926" t="s">
        <v>277</v>
      </c>
      <c r="C27926">
        <v>4467</v>
      </c>
    </row>
    <row r="27927" spans="1:3" x14ac:dyDescent="0.3">
      <c r="A27927" t="s">
        <v>385</v>
      </c>
      <c r="B27927" t="s">
        <v>278</v>
      </c>
      <c r="C27927">
        <v>4678</v>
      </c>
    </row>
    <row r="27928" spans="1:3" x14ac:dyDescent="0.3">
      <c r="A27928" t="s">
        <v>385</v>
      </c>
      <c r="B27928" t="s">
        <v>279</v>
      </c>
      <c r="C27928">
        <v>4757</v>
      </c>
    </row>
    <row r="27929" spans="1:3" x14ac:dyDescent="0.3">
      <c r="A27929" t="s">
        <v>385</v>
      </c>
      <c r="B27929" t="s">
        <v>280</v>
      </c>
      <c r="C27929">
        <v>4893</v>
      </c>
    </row>
    <row r="27930" spans="1:3" x14ac:dyDescent="0.3">
      <c r="A27930" t="s">
        <v>385</v>
      </c>
      <c r="B27930" t="s">
        <v>281</v>
      </c>
      <c r="C27930">
        <v>5144</v>
      </c>
    </row>
    <row r="27931" spans="1:3" x14ac:dyDescent="0.3">
      <c r="A27931" t="s">
        <v>385</v>
      </c>
      <c r="B27931" t="s">
        <v>282</v>
      </c>
      <c r="C27931">
        <v>5395</v>
      </c>
    </row>
    <row r="27932" spans="1:3" x14ac:dyDescent="0.3">
      <c r="A27932" t="s">
        <v>385</v>
      </c>
      <c r="B27932" t="s">
        <v>283</v>
      </c>
      <c r="C27932">
        <v>5679</v>
      </c>
    </row>
    <row r="27933" spans="1:3" x14ac:dyDescent="0.3">
      <c r="A27933" t="s">
        <v>385</v>
      </c>
      <c r="B27933" t="s">
        <v>284</v>
      </c>
      <c r="C27933">
        <v>5894</v>
      </c>
    </row>
    <row r="27934" spans="1:3" x14ac:dyDescent="0.3">
      <c r="A27934" t="s">
        <v>385</v>
      </c>
      <c r="B27934" t="s">
        <v>285</v>
      </c>
      <c r="C27934">
        <v>6136</v>
      </c>
    </row>
    <row r="27935" spans="1:3" x14ac:dyDescent="0.3">
      <c r="A27935" t="s">
        <v>385</v>
      </c>
      <c r="B27935" t="s">
        <v>286</v>
      </c>
      <c r="C27935">
        <v>6268</v>
      </c>
    </row>
    <row r="27936" spans="1:3" x14ac:dyDescent="0.3">
      <c r="A27936" t="s">
        <v>385</v>
      </c>
      <c r="B27936" t="s">
        <v>287</v>
      </c>
      <c r="C27936">
        <v>6439</v>
      </c>
    </row>
    <row r="27937" spans="1:3" x14ac:dyDescent="0.3">
      <c r="A27937" t="s">
        <v>385</v>
      </c>
      <c r="B27937" t="s">
        <v>288</v>
      </c>
      <c r="C27937">
        <v>6752</v>
      </c>
    </row>
    <row r="27938" spans="1:3" x14ac:dyDescent="0.3">
      <c r="A27938" t="s">
        <v>386</v>
      </c>
      <c r="B27938" t="s">
        <v>1</v>
      </c>
      <c r="C27938">
        <v>0</v>
      </c>
    </row>
    <row r="27939" spans="1:3" x14ac:dyDescent="0.3">
      <c r="A27939" t="s">
        <v>386</v>
      </c>
      <c r="B27939" t="s">
        <v>2</v>
      </c>
      <c r="C27939">
        <v>0</v>
      </c>
    </row>
    <row r="27940" spans="1:3" x14ac:dyDescent="0.3">
      <c r="A27940" t="s">
        <v>386</v>
      </c>
      <c r="B27940" t="s">
        <v>3</v>
      </c>
      <c r="C27940">
        <v>0</v>
      </c>
    </row>
    <row r="27941" spans="1:3" x14ac:dyDescent="0.3">
      <c r="A27941" t="s">
        <v>386</v>
      </c>
      <c r="B27941" t="s">
        <v>4</v>
      </c>
      <c r="C27941">
        <v>0</v>
      </c>
    </row>
    <row r="27942" spans="1:3" x14ac:dyDescent="0.3">
      <c r="A27942" t="s">
        <v>386</v>
      </c>
      <c r="B27942" t="s">
        <v>5</v>
      </c>
      <c r="C27942">
        <v>0</v>
      </c>
    </row>
    <row r="27943" spans="1:3" x14ac:dyDescent="0.3">
      <c r="A27943" t="s">
        <v>386</v>
      </c>
      <c r="B27943" t="s">
        <v>6</v>
      </c>
      <c r="C27943">
        <v>0</v>
      </c>
    </row>
    <row r="27944" spans="1:3" x14ac:dyDescent="0.3">
      <c r="A27944" t="s">
        <v>386</v>
      </c>
      <c r="B27944" t="s">
        <v>7</v>
      </c>
      <c r="C27944">
        <v>0</v>
      </c>
    </row>
    <row r="27945" spans="1:3" x14ac:dyDescent="0.3">
      <c r="A27945" t="s">
        <v>386</v>
      </c>
      <c r="B27945" t="s">
        <v>8</v>
      </c>
      <c r="C27945">
        <v>0</v>
      </c>
    </row>
    <row r="27946" spans="1:3" x14ac:dyDescent="0.3">
      <c r="A27946" t="s">
        <v>386</v>
      </c>
      <c r="B27946" t="s">
        <v>9</v>
      </c>
      <c r="C27946">
        <v>0</v>
      </c>
    </row>
    <row r="27947" spans="1:3" x14ac:dyDescent="0.3">
      <c r="A27947" t="s">
        <v>386</v>
      </c>
      <c r="B27947" t="s">
        <v>10</v>
      </c>
      <c r="C27947">
        <v>0</v>
      </c>
    </row>
    <row r="27948" spans="1:3" x14ac:dyDescent="0.3">
      <c r="A27948" t="s">
        <v>386</v>
      </c>
      <c r="B27948" t="s">
        <v>11</v>
      </c>
      <c r="C27948">
        <v>0</v>
      </c>
    </row>
    <row r="27949" spans="1:3" x14ac:dyDescent="0.3">
      <c r="A27949" t="s">
        <v>386</v>
      </c>
      <c r="B27949" t="s">
        <v>12</v>
      </c>
      <c r="C27949">
        <v>0</v>
      </c>
    </row>
    <row r="27950" spans="1:3" x14ac:dyDescent="0.3">
      <c r="A27950" t="s">
        <v>386</v>
      </c>
      <c r="B27950" t="s">
        <v>13</v>
      </c>
      <c r="C27950">
        <v>0</v>
      </c>
    </row>
    <row r="27951" spans="1:3" x14ac:dyDescent="0.3">
      <c r="A27951" t="s">
        <v>386</v>
      </c>
      <c r="B27951" t="s">
        <v>14</v>
      </c>
      <c r="C27951">
        <v>0</v>
      </c>
    </row>
    <row r="27952" spans="1:3" x14ac:dyDescent="0.3">
      <c r="A27952" t="s">
        <v>386</v>
      </c>
      <c r="B27952" t="s">
        <v>15</v>
      </c>
      <c r="C27952">
        <v>0</v>
      </c>
    </row>
    <row r="27953" spans="1:3" x14ac:dyDescent="0.3">
      <c r="A27953" t="s">
        <v>386</v>
      </c>
      <c r="B27953" t="s">
        <v>16</v>
      </c>
      <c r="C27953">
        <v>0</v>
      </c>
    </row>
    <row r="27954" spans="1:3" x14ac:dyDescent="0.3">
      <c r="A27954" t="s">
        <v>386</v>
      </c>
      <c r="B27954" t="s">
        <v>17</v>
      </c>
      <c r="C27954">
        <v>0</v>
      </c>
    </row>
    <row r="27955" spans="1:3" x14ac:dyDescent="0.3">
      <c r="A27955" t="s">
        <v>386</v>
      </c>
      <c r="B27955" t="s">
        <v>18</v>
      </c>
      <c r="C27955">
        <v>0</v>
      </c>
    </row>
    <row r="27956" spans="1:3" x14ac:dyDescent="0.3">
      <c r="A27956" t="s">
        <v>386</v>
      </c>
      <c r="B27956" t="s">
        <v>19</v>
      </c>
      <c r="C27956">
        <v>0</v>
      </c>
    </row>
    <row r="27957" spans="1:3" x14ac:dyDescent="0.3">
      <c r="A27957" t="s">
        <v>386</v>
      </c>
      <c r="B27957" t="s">
        <v>20</v>
      </c>
      <c r="C27957">
        <v>0</v>
      </c>
    </row>
    <row r="27958" spans="1:3" x14ac:dyDescent="0.3">
      <c r="A27958" t="s">
        <v>386</v>
      </c>
      <c r="B27958" t="s">
        <v>21</v>
      </c>
      <c r="C27958">
        <v>0</v>
      </c>
    </row>
    <row r="27959" spans="1:3" x14ac:dyDescent="0.3">
      <c r="A27959" t="s">
        <v>386</v>
      </c>
      <c r="B27959" t="s">
        <v>22</v>
      </c>
      <c r="C27959">
        <v>0</v>
      </c>
    </row>
    <row r="27960" spans="1:3" x14ac:dyDescent="0.3">
      <c r="A27960" t="s">
        <v>386</v>
      </c>
      <c r="B27960" t="s">
        <v>23</v>
      </c>
      <c r="C27960">
        <v>0</v>
      </c>
    </row>
    <row r="27961" spans="1:3" x14ac:dyDescent="0.3">
      <c r="A27961" t="s">
        <v>386</v>
      </c>
      <c r="B27961" t="s">
        <v>24</v>
      </c>
      <c r="C27961">
        <v>0</v>
      </c>
    </row>
    <row r="27962" spans="1:3" x14ac:dyDescent="0.3">
      <c r="A27962" t="s">
        <v>386</v>
      </c>
      <c r="B27962" t="s">
        <v>25</v>
      </c>
      <c r="C27962">
        <v>0</v>
      </c>
    </row>
    <row r="27963" spans="1:3" x14ac:dyDescent="0.3">
      <c r="A27963" t="s">
        <v>386</v>
      </c>
      <c r="B27963" t="s">
        <v>26</v>
      </c>
      <c r="C27963">
        <v>0</v>
      </c>
    </row>
    <row r="27964" spans="1:3" x14ac:dyDescent="0.3">
      <c r="A27964" t="s">
        <v>386</v>
      </c>
      <c r="B27964" t="s">
        <v>27</v>
      </c>
      <c r="C27964">
        <v>0</v>
      </c>
    </row>
    <row r="27965" spans="1:3" x14ac:dyDescent="0.3">
      <c r="A27965" t="s">
        <v>386</v>
      </c>
      <c r="B27965" t="s">
        <v>28</v>
      </c>
      <c r="C27965">
        <v>0</v>
      </c>
    </row>
    <row r="27966" spans="1:3" x14ac:dyDescent="0.3">
      <c r="A27966" t="s">
        <v>386</v>
      </c>
      <c r="B27966" t="s">
        <v>29</v>
      </c>
      <c r="C27966">
        <v>0</v>
      </c>
    </row>
    <row r="27967" spans="1:3" x14ac:dyDescent="0.3">
      <c r="A27967" t="s">
        <v>386</v>
      </c>
      <c r="B27967" t="s">
        <v>30</v>
      </c>
      <c r="C27967">
        <v>0</v>
      </c>
    </row>
    <row r="27968" spans="1:3" x14ac:dyDescent="0.3">
      <c r="A27968" t="s">
        <v>386</v>
      </c>
      <c r="B27968" t="s">
        <v>31</v>
      </c>
      <c r="C27968">
        <v>1</v>
      </c>
    </row>
    <row r="27969" spans="1:3" x14ac:dyDescent="0.3">
      <c r="A27969" t="s">
        <v>386</v>
      </c>
      <c r="B27969" t="s">
        <v>32</v>
      </c>
      <c r="C27969">
        <v>1</v>
      </c>
    </row>
    <row r="27970" spans="1:3" x14ac:dyDescent="0.3">
      <c r="A27970" t="s">
        <v>386</v>
      </c>
      <c r="B27970" t="s">
        <v>33</v>
      </c>
      <c r="C27970">
        <v>1</v>
      </c>
    </row>
    <row r="27971" spans="1:3" x14ac:dyDescent="0.3">
      <c r="A27971" t="s">
        <v>386</v>
      </c>
      <c r="B27971" t="s">
        <v>34</v>
      </c>
      <c r="C27971">
        <v>1</v>
      </c>
    </row>
    <row r="27972" spans="1:3" x14ac:dyDescent="0.3">
      <c r="A27972" t="s">
        <v>386</v>
      </c>
      <c r="B27972" t="s">
        <v>35</v>
      </c>
      <c r="C27972">
        <v>1</v>
      </c>
    </row>
    <row r="27973" spans="1:3" x14ac:dyDescent="0.3">
      <c r="A27973" t="s">
        <v>386</v>
      </c>
      <c r="B27973" t="s">
        <v>36</v>
      </c>
      <c r="C27973">
        <v>2</v>
      </c>
    </row>
    <row r="27974" spans="1:3" x14ac:dyDescent="0.3">
      <c r="A27974" t="s">
        <v>386</v>
      </c>
      <c r="B27974" t="s">
        <v>37</v>
      </c>
      <c r="C27974">
        <v>2</v>
      </c>
    </row>
    <row r="27975" spans="1:3" x14ac:dyDescent="0.3">
      <c r="A27975" t="s">
        <v>386</v>
      </c>
      <c r="B27975" t="s">
        <v>38</v>
      </c>
      <c r="C27975">
        <v>2</v>
      </c>
    </row>
    <row r="27976" spans="1:3" x14ac:dyDescent="0.3">
      <c r="A27976" t="s">
        <v>386</v>
      </c>
      <c r="B27976" t="s">
        <v>39</v>
      </c>
      <c r="C27976">
        <v>4</v>
      </c>
    </row>
    <row r="27977" spans="1:3" x14ac:dyDescent="0.3">
      <c r="A27977" t="s">
        <v>386</v>
      </c>
      <c r="B27977" t="s">
        <v>40</v>
      </c>
      <c r="C27977">
        <v>10</v>
      </c>
    </row>
    <row r="27978" spans="1:3" x14ac:dyDescent="0.3">
      <c r="A27978" t="s">
        <v>386</v>
      </c>
      <c r="B27978" t="s">
        <v>41</v>
      </c>
      <c r="C27978">
        <v>13</v>
      </c>
    </row>
    <row r="27979" spans="1:3" x14ac:dyDescent="0.3">
      <c r="A27979" t="s">
        <v>386</v>
      </c>
      <c r="B27979" t="s">
        <v>42</v>
      </c>
      <c r="C27979">
        <v>13</v>
      </c>
    </row>
    <row r="27980" spans="1:3" x14ac:dyDescent="0.3">
      <c r="A27980" t="s">
        <v>386</v>
      </c>
      <c r="B27980" t="s">
        <v>43</v>
      </c>
      <c r="C27980">
        <v>13</v>
      </c>
    </row>
    <row r="27981" spans="1:3" x14ac:dyDescent="0.3">
      <c r="A27981" t="s">
        <v>386</v>
      </c>
      <c r="B27981" t="s">
        <v>44</v>
      </c>
      <c r="C27981">
        <v>16</v>
      </c>
    </row>
    <row r="27982" spans="1:3" x14ac:dyDescent="0.3">
      <c r="A27982" t="s">
        <v>386</v>
      </c>
      <c r="B27982" t="s">
        <v>45</v>
      </c>
      <c r="C27982">
        <v>22</v>
      </c>
    </row>
    <row r="27983" spans="1:3" x14ac:dyDescent="0.3">
      <c r="A27983" t="s">
        <v>386</v>
      </c>
      <c r="B27983" t="s">
        <v>46</v>
      </c>
      <c r="C27983">
        <v>22</v>
      </c>
    </row>
    <row r="27984" spans="1:3" x14ac:dyDescent="0.3">
      <c r="A27984" t="s">
        <v>386</v>
      </c>
      <c r="B27984" t="s">
        <v>47</v>
      </c>
      <c r="C27984">
        <v>32</v>
      </c>
    </row>
    <row r="27985" spans="1:3" x14ac:dyDescent="0.3">
      <c r="A27985" t="s">
        <v>386</v>
      </c>
      <c r="B27985" t="s">
        <v>48</v>
      </c>
      <c r="C27985">
        <v>32</v>
      </c>
    </row>
    <row r="27986" spans="1:3" x14ac:dyDescent="0.3">
      <c r="A27986" t="s">
        <v>386</v>
      </c>
      <c r="B27986" t="s">
        <v>49</v>
      </c>
      <c r="C27986">
        <v>41</v>
      </c>
    </row>
    <row r="27987" spans="1:3" x14ac:dyDescent="0.3">
      <c r="A27987" t="s">
        <v>386</v>
      </c>
      <c r="B27987" t="s">
        <v>50</v>
      </c>
      <c r="C27987">
        <v>61</v>
      </c>
    </row>
    <row r="27988" spans="1:3" x14ac:dyDescent="0.3">
      <c r="A27988" t="s">
        <v>386</v>
      </c>
      <c r="B27988" t="s">
        <v>51</v>
      </c>
      <c r="C27988">
        <v>61</v>
      </c>
    </row>
    <row r="27989" spans="1:3" x14ac:dyDescent="0.3">
      <c r="A27989" t="s">
        <v>386</v>
      </c>
      <c r="B27989" t="s">
        <v>52</v>
      </c>
      <c r="C27989">
        <v>77</v>
      </c>
    </row>
    <row r="27990" spans="1:3" x14ac:dyDescent="0.3">
      <c r="A27990" t="s">
        <v>386</v>
      </c>
      <c r="B27990" t="s">
        <v>53</v>
      </c>
      <c r="C27990">
        <v>93</v>
      </c>
    </row>
    <row r="27991" spans="1:3" x14ac:dyDescent="0.3">
      <c r="A27991" t="s">
        <v>386</v>
      </c>
      <c r="B27991" t="s">
        <v>54</v>
      </c>
      <c r="C27991">
        <v>110</v>
      </c>
    </row>
    <row r="27992" spans="1:3" x14ac:dyDescent="0.3">
      <c r="A27992" t="s">
        <v>386</v>
      </c>
      <c r="B27992" t="s">
        <v>55</v>
      </c>
      <c r="C27992">
        <v>110</v>
      </c>
    </row>
    <row r="27993" spans="1:3" x14ac:dyDescent="0.3">
      <c r="A27993" t="s">
        <v>386</v>
      </c>
      <c r="B27993" t="s">
        <v>56</v>
      </c>
      <c r="C27993">
        <v>120</v>
      </c>
    </row>
    <row r="27994" spans="1:3" x14ac:dyDescent="0.3">
      <c r="A27994" t="s">
        <v>386</v>
      </c>
      <c r="B27994" t="s">
        <v>57</v>
      </c>
      <c r="C27994">
        <v>133</v>
      </c>
    </row>
    <row r="27995" spans="1:3" x14ac:dyDescent="0.3">
      <c r="A27995" t="s">
        <v>386</v>
      </c>
      <c r="B27995" t="s">
        <v>58</v>
      </c>
      <c r="C27995">
        <v>157</v>
      </c>
    </row>
    <row r="27996" spans="1:3" x14ac:dyDescent="0.3">
      <c r="A27996" t="s">
        <v>386</v>
      </c>
      <c r="B27996" t="s">
        <v>59</v>
      </c>
      <c r="C27996">
        <v>163</v>
      </c>
    </row>
    <row r="27997" spans="1:3" x14ac:dyDescent="0.3">
      <c r="A27997" t="s">
        <v>386</v>
      </c>
      <c r="B27997" t="s">
        <v>60</v>
      </c>
      <c r="C27997">
        <v>187</v>
      </c>
    </row>
    <row r="27998" spans="1:3" x14ac:dyDescent="0.3">
      <c r="A27998" t="s">
        <v>386</v>
      </c>
      <c r="B27998" t="s">
        <v>61</v>
      </c>
      <c r="C27998">
        <v>248</v>
      </c>
    </row>
    <row r="27999" spans="1:3" x14ac:dyDescent="0.3">
      <c r="A27999" t="s">
        <v>386</v>
      </c>
      <c r="B27999" t="s">
        <v>62</v>
      </c>
      <c r="C27999">
        <v>267</v>
      </c>
    </row>
    <row r="28000" spans="1:3" x14ac:dyDescent="0.3">
      <c r="A28000" t="s">
        <v>386</v>
      </c>
      <c r="B28000" t="s">
        <v>63</v>
      </c>
      <c r="C28000">
        <v>318</v>
      </c>
    </row>
    <row r="28001" spans="1:3" x14ac:dyDescent="0.3">
      <c r="A28001" t="s">
        <v>386</v>
      </c>
      <c r="B28001" t="s">
        <v>64</v>
      </c>
      <c r="C28001">
        <v>333</v>
      </c>
    </row>
    <row r="28002" spans="1:3" x14ac:dyDescent="0.3">
      <c r="A28002" t="s">
        <v>386</v>
      </c>
      <c r="B28002" t="s">
        <v>65</v>
      </c>
      <c r="C28002">
        <v>368</v>
      </c>
    </row>
    <row r="28003" spans="1:3" x14ac:dyDescent="0.3">
      <c r="A28003" t="s">
        <v>386</v>
      </c>
      <c r="B28003" t="s">
        <v>66</v>
      </c>
      <c r="C28003">
        <v>391</v>
      </c>
    </row>
    <row r="28004" spans="1:3" x14ac:dyDescent="0.3">
      <c r="A28004" t="s">
        <v>386</v>
      </c>
      <c r="B28004" t="s">
        <v>67</v>
      </c>
      <c r="C28004">
        <v>412</v>
      </c>
    </row>
    <row r="28005" spans="1:3" x14ac:dyDescent="0.3">
      <c r="A28005" t="s">
        <v>386</v>
      </c>
      <c r="B28005" t="s">
        <v>68</v>
      </c>
      <c r="C28005">
        <v>438</v>
      </c>
    </row>
    <row r="28006" spans="1:3" x14ac:dyDescent="0.3">
      <c r="A28006" t="s">
        <v>386</v>
      </c>
      <c r="B28006" t="s">
        <v>69</v>
      </c>
      <c r="C28006">
        <v>446</v>
      </c>
    </row>
    <row r="28007" spans="1:3" x14ac:dyDescent="0.3">
      <c r="A28007" t="s">
        <v>386</v>
      </c>
      <c r="B28007" t="s">
        <v>70</v>
      </c>
      <c r="C28007">
        <v>470</v>
      </c>
    </row>
    <row r="28008" spans="1:3" x14ac:dyDescent="0.3">
      <c r="A28008" t="s">
        <v>386</v>
      </c>
      <c r="B28008" t="s">
        <v>71</v>
      </c>
      <c r="C28008">
        <v>479</v>
      </c>
    </row>
    <row r="28009" spans="1:3" x14ac:dyDescent="0.3">
      <c r="A28009" t="s">
        <v>386</v>
      </c>
      <c r="B28009" t="s">
        <v>72</v>
      </c>
      <c r="C28009">
        <v>494</v>
      </c>
    </row>
    <row r="28010" spans="1:3" x14ac:dyDescent="0.3">
      <c r="A28010" t="s">
        <v>386</v>
      </c>
      <c r="B28010" t="s">
        <v>73</v>
      </c>
      <c r="C28010">
        <v>508</v>
      </c>
    </row>
    <row r="28011" spans="1:3" x14ac:dyDescent="0.3">
      <c r="A28011" t="s">
        <v>386</v>
      </c>
      <c r="B28011" t="s">
        <v>74</v>
      </c>
      <c r="C28011">
        <v>520</v>
      </c>
    </row>
    <row r="28012" spans="1:3" x14ac:dyDescent="0.3">
      <c r="A28012" t="s">
        <v>386</v>
      </c>
      <c r="B28012" t="s">
        <v>75</v>
      </c>
      <c r="C28012">
        <v>527</v>
      </c>
    </row>
    <row r="28013" spans="1:3" x14ac:dyDescent="0.3">
      <c r="A28013" t="s">
        <v>386</v>
      </c>
      <c r="B28013" t="s">
        <v>76</v>
      </c>
      <c r="C28013">
        <v>541</v>
      </c>
    </row>
    <row r="28014" spans="1:3" x14ac:dyDescent="0.3">
      <c r="A28014" t="s">
        <v>386</v>
      </c>
      <c r="B28014" t="s">
        <v>77</v>
      </c>
      <c r="C28014">
        <v>548</v>
      </c>
    </row>
    <row r="28015" spans="1:3" x14ac:dyDescent="0.3">
      <c r="A28015" t="s">
        <v>386</v>
      </c>
      <c r="B28015" t="s">
        <v>78</v>
      </c>
      <c r="C28015">
        <v>576</v>
      </c>
    </row>
    <row r="28016" spans="1:3" x14ac:dyDescent="0.3">
      <c r="A28016" t="s">
        <v>386</v>
      </c>
      <c r="B28016" t="s">
        <v>79</v>
      </c>
      <c r="C28016">
        <v>582</v>
      </c>
    </row>
    <row r="28017" spans="1:3" x14ac:dyDescent="0.3">
      <c r="A28017" t="s">
        <v>386</v>
      </c>
      <c r="B28017" t="s">
        <v>80</v>
      </c>
      <c r="C28017">
        <v>609</v>
      </c>
    </row>
    <row r="28018" spans="1:3" x14ac:dyDescent="0.3">
      <c r="A28018" t="s">
        <v>386</v>
      </c>
      <c r="B28018" t="s">
        <v>81</v>
      </c>
      <c r="C28018">
        <v>619</v>
      </c>
    </row>
    <row r="28019" spans="1:3" x14ac:dyDescent="0.3">
      <c r="A28019" t="s">
        <v>386</v>
      </c>
      <c r="B28019" t="s">
        <v>82</v>
      </c>
      <c r="C28019">
        <v>630</v>
      </c>
    </row>
    <row r="28020" spans="1:3" x14ac:dyDescent="0.3">
      <c r="A28020" t="s">
        <v>386</v>
      </c>
      <c r="B28020" t="s">
        <v>83</v>
      </c>
      <c r="C28020">
        <v>632</v>
      </c>
    </row>
    <row r="28021" spans="1:3" x14ac:dyDescent="0.3">
      <c r="A28021" t="s">
        <v>386</v>
      </c>
      <c r="B28021" t="s">
        <v>84</v>
      </c>
      <c r="C28021">
        <v>641</v>
      </c>
    </row>
    <row r="28022" spans="1:3" x14ac:dyDescent="0.3">
      <c r="A28022" t="s">
        <v>386</v>
      </c>
      <c r="B28022" t="s">
        <v>85</v>
      </c>
      <c r="C28022">
        <v>658</v>
      </c>
    </row>
    <row r="28023" spans="1:3" x14ac:dyDescent="0.3">
      <c r="A28023" t="s">
        <v>386</v>
      </c>
      <c r="B28023" t="s">
        <v>86</v>
      </c>
      <c r="C28023">
        <v>663</v>
      </c>
    </row>
    <row r="28024" spans="1:3" x14ac:dyDescent="0.3">
      <c r="A28024" t="s">
        <v>386</v>
      </c>
      <c r="B28024" t="s">
        <v>87</v>
      </c>
      <c r="C28024">
        <v>668</v>
      </c>
    </row>
    <row r="28025" spans="1:3" x14ac:dyDescent="0.3">
      <c r="A28025" t="s">
        <v>386</v>
      </c>
      <c r="B28025" t="s">
        <v>88</v>
      </c>
      <c r="C28025">
        <v>672</v>
      </c>
    </row>
    <row r="28026" spans="1:3" x14ac:dyDescent="0.3">
      <c r="A28026" t="s">
        <v>386</v>
      </c>
      <c r="B28026" t="s">
        <v>89</v>
      </c>
      <c r="C28026">
        <v>673</v>
      </c>
    </row>
    <row r="28027" spans="1:3" x14ac:dyDescent="0.3">
      <c r="A28027" t="s">
        <v>386</v>
      </c>
      <c r="B28027" t="s">
        <v>90</v>
      </c>
      <c r="C28027">
        <v>677</v>
      </c>
    </row>
    <row r="28028" spans="1:3" x14ac:dyDescent="0.3">
      <c r="A28028" t="s">
        <v>386</v>
      </c>
      <c r="B28028" t="s">
        <v>91</v>
      </c>
      <c r="C28028">
        <v>677</v>
      </c>
    </row>
    <row r="28029" spans="1:3" x14ac:dyDescent="0.3">
      <c r="A28029" t="s">
        <v>386</v>
      </c>
      <c r="B28029" t="s">
        <v>92</v>
      </c>
      <c r="C28029">
        <v>682</v>
      </c>
    </row>
    <row r="28030" spans="1:3" x14ac:dyDescent="0.3">
      <c r="A28030" t="s">
        <v>386</v>
      </c>
      <c r="B28030" t="s">
        <v>93</v>
      </c>
      <c r="C28030">
        <v>688</v>
      </c>
    </row>
    <row r="28031" spans="1:3" x14ac:dyDescent="0.3">
      <c r="A28031" t="s">
        <v>386</v>
      </c>
      <c r="B28031" t="s">
        <v>94</v>
      </c>
      <c r="C28031">
        <v>696</v>
      </c>
    </row>
    <row r="28032" spans="1:3" x14ac:dyDescent="0.3">
      <c r="A28032" t="s">
        <v>386</v>
      </c>
      <c r="B28032" t="s">
        <v>95</v>
      </c>
      <c r="C28032">
        <v>704</v>
      </c>
    </row>
    <row r="28033" spans="1:3" x14ac:dyDescent="0.3">
      <c r="A28033" t="s">
        <v>386</v>
      </c>
      <c r="B28033" t="s">
        <v>96</v>
      </c>
      <c r="C28033">
        <v>707</v>
      </c>
    </row>
    <row r="28034" spans="1:3" x14ac:dyDescent="0.3">
      <c r="A28034" t="s">
        <v>386</v>
      </c>
      <c r="B28034" t="s">
        <v>97</v>
      </c>
      <c r="C28034">
        <v>710</v>
      </c>
    </row>
    <row r="28035" spans="1:3" x14ac:dyDescent="0.3">
      <c r="A28035" t="s">
        <v>386</v>
      </c>
      <c r="B28035" t="s">
        <v>98</v>
      </c>
      <c r="C28035">
        <v>717</v>
      </c>
    </row>
    <row r="28036" spans="1:3" x14ac:dyDescent="0.3">
      <c r="A28036" t="s">
        <v>386</v>
      </c>
      <c r="B28036" t="s">
        <v>99</v>
      </c>
      <c r="C28036">
        <v>721</v>
      </c>
    </row>
    <row r="28037" spans="1:3" x14ac:dyDescent="0.3">
      <c r="A28037" t="s">
        <v>386</v>
      </c>
      <c r="B28037" t="s">
        <v>100</v>
      </c>
      <c r="C28037">
        <v>725</v>
      </c>
    </row>
    <row r="28038" spans="1:3" x14ac:dyDescent="0.3">
      <c r="A28038" t="s">
        <v>386</v>
      </c>
      <c r="B28038" t="s">
        <v>101</v>
      </c>
      <c r="C28038">
        <v>729</v>
      </c>
    </row>
    <row r="28039" spans="1:3" x14ac:dyDescent="0.3">
      <c r="A28039" t="s">
        <v>386</v>
      </c>
      <c r="B28039" t="s">
        <v>102</v>
      </c>
      <c r="C28039">
        <v>733</v>
      </c>
    </row>
    <row r="28040" spans="1:3" x14ac:dyDescent="0.3">
      <c r="A28040" t="s">
        <v>386</v>
      </c>
      <c r="B28040" t="s">
        <v>103</v>
      </c>
      <c r="C28040">
        <v>737</v>
      </c>
    </row>
    <row r="28041" spans="1:3" x14ac:dyDescent="0.3">
      <c r="A28041" t="s">
        <v>386</v>
      </c>
      <c r="B28041" t="s">
        <v>104</v>
      </c>
      <c r="C28041">
        <v>740</v>
      </c>
    </row>
    <row r="28042" spans="1:3" x14ac:dyDescent="0.3">
      <c r="A28042" t="s">
        <v>386</v>
      </c>
      <c r="B28042" t="s">
        <v>105</v>
      </c>
      <c r="C28042">
        <v>741</v>
      </c>
    </row>
    <row r="28043" spans="1:3" x14ac:dyDescent="0.3">
      <c r="A28043" t="s">
        <v>386</v>
      </c>
      <c r="B28043" t="s">
        <v>106</v>
      </c>
      <c r="C28043">
        <v>750</v>
      </c>
    </row>
    <row r="28044" spans="1:3" x14ac:dyDescent="0.3">
      <c r="A28044" t="s">
        <v>386</v>
      </c>
      <c r="B28044" t="s">
        <v>107</v>
      </c>
      <c r="C28044">
        <v>784</v>
      </c>
    </row>
    <row r="28045" spans="1:3" x14ac:dyDescent="0.3">
      <c r="A28045" t="s">
        <v>386</v>
      </c>
      <c r="B28045" t="s">
        <v>108</v>
      </c>
      <c r="C28045">
        <v>796</v>
      </c>
    </row>
    <row r="28046" spans="1:3" x14ac:dyDescent="0.3">
      <c r="A28046" t="s">
        <v>386</v>
      </c>
      <c r="B28046" t="s">
        <v>109</v>
      </c>
      <c r="C28046">
        <v>809</v>
      </c>
    </row>
    <row r="28047" spans="1:3" x14ac:dyDescent="0.3">
      <c r="A28047" t="s">
        <v>386</v>
      </c>
      <c r="B28047" t="s">
        <v>110</v>
      </c>
      <c r="C28047">
        <v>845</v>
      </c>
    </row>
    <row r="28048" spans="1:3" x14ac:dyDescent="0.3">
      <c r="A28048" t="s">
        <v>386</v>
      </c>
      <c r="B28048" t="s">
        <v>111</v>
      </c>
      <c r="C28048">
        <v>859</v>
      </c>
    </row>
    <row r="28049" spans="1:3" x14ac:dyDescent="0.3">
      <c r="A28049" t="s">
        <v>386</v>
      </c>
      <c r="B28049" t="s">
        <v>112</v>
      </c>
      <c r="C28049">
        <v>870</v>
      </c>
    </row>
    <row r="28050" spans="1:3" x14ac:dyDescent="0.3">
      <c r="A28050" t="s">
        <v>386</v>
      </c>
      <c r="B28050" t="s">
        <v>113</v>
      </c>
      <c r="C28050">
        <v>878</v>
      </c>
    </row>
    <row r="28051" spans="1:3" x14ac:dyDescent="0.3">
      <c r="A28051" t="s">
        <v>386</v>
      </c>
      <c r="B28051" t="s">
        <v>114</v>
      </c>
      <c r="C28051">
        <v>886</v>
      </c>
    </row>
    <row r="28052" spans="1:3" x14ac:dyDescent="0.3">
      <c r="A28052" t="s">
        <v>386</v>
      </c>
      <c r="B28052" t="s">
        <v>115</v>
      </c>
      <c r="C28052">
        <v>891</v>
      </c>
    </row>
    <row r="28053" spans="1:3" x14ac:dyDescent="0.3">
      <c r="A28053" t="s">
        <v>386</v>
      </c>
      <c r="B28053" t="s">
        <v>116</v>
      </c>
      <c r="C28053">
        <v>902</v>
      </c>
    </row>
    <row r="28054" spans="1:3" x14ac:dyDescent="0.3">
      <c r="A28054" t="s">
        <v>386</v>
      </c>
      <c r="B28054" t="s">
        <v>117</v>
      </c>
      <c r="C28054">
        <v>911</v>
      </c>
    </row>
    <row r="28055" spans="1:3" x14ac:dyDescent="0.3">
      <c r="A28055" t="s">
        <v>386</v>
      </c>
      <c r="B28055" t="s">
        <v>118</v>
      </c>
      <c r="C28055">
        <v>931</v>
      </c>
    </row>
    <row r="28056" spans="1:3" x14ac:dyDescent="0.3">
      <c r="A28056" t="s">
        <v>386</v>
      </c>
      <c r="B28056" t="s">
        <v>119</v>
      </c>
      <c r="C28056">
        <v>954</v>
      </c>
    </row>
    <row r="28057" spans="1:3" x14ac:dyDescent="0.3">
      <c r="A28057" t="s">
        <v>386</v>
      </c>
      <c r="B28057" t="s">
        <v>120</v>
      </c>
      <c r="C28057">
        <v>961</v>
      </c>
    </row>
    <row r="28058" spans="1:3" x14ac:dyDescent="0.3">
      <c r="A28058" t="s">
        <v>386</v>
      </c>
      <c r="B28058" t="s">
        <v>121</v>
      </c>
      <c r="C28058">
        <v>1024</v>
      </c>
    </row>
    <row r="28059" spans="1:3" x14ac:dyDescent="0.3">
      <c r="A28059" t="s">
        <v>386</v>
      </c>
      <c r="B28059" t="s">
        <v>122</v>
      </c>
      <c r="C28059">
        <v>1086</v>
      </c>
    </row>
    <row r="28060" spans="1:3" x14ac:dyDescent="0.3">
      <c r="A28060" t="s">
        <v>386</v>
      </c>
      <c r="B28060" t="s">
        <v>123</v>
      </c>
      <c r="C28060">
        <v>1097</v>
      </c>
    </row>
    <row r="28061" spans="1:3" x14ac:dyDescent="0.3">
      <c r="A28061" t="s">
        <v>386</v>
      </c>
      <c r="B28061" t="s">
        <v>124</v>
      </c>
      <c r="C28061">
        <v>1114</v>
      </c>
    </row>
    <row r="28062" spans="1:3" x14ac:dyDescent="0.3">
      <c r="A28062" t="s">
        <v>386</v>
      </c>
      <c r="B28062" t="s">
        <v>125</v>
      </c>
      <c r="C28062">
        <v>1119</v>
      </c>
    </row>
    <row r="28063" spans="1:3" x14ac:dyDescent="0.3">
      <c r="A28063" t="s">
        <v>386</v>
      </c>
      <c r="B28063" t="s">
        <v>126</v>
      </c>
      <c r="C28063">
        <v>1140</v>
      </c>
    </row>
    <row r="28064" spans="1:3" x14ac:dyDescent="0.3">
      <c r="A28064" t="s">
        <v>386</v>
      </c>
      <c r="B28064" t="s">
        <v>127</v>
      </c>
      <c r="C28064">
        <v>1161</v>
      </c>
    </row>
    <row r="28065" spans="1:3" x14ac:dyDescent="0.3">
      <c r="A28065" t="s">
        <v>386</v>
      </c>
      <c r="B28065" t="s">
        <v>128</v>
      </c>
      <c r="C28065">
        <v>1168</v>
      </c>
    </row>
    <row r="28066" spans="1:3" x14ac:dyDescent="0.3">
      <c r="A28066" t="s">
        <v>386</v>
      </c>
      <c r="B28066" t="s">
        <v>129</v>
      </c>
      <c r="C28066">
        <v>1172</v>
      </c>
    </row>
    <row r="28067" spans="1:3" x14ac:dyDescent="0.3">
      <c r="A28067" t="s">
        <v>386</v>
      </c>
      <c r="B28067" t="s">
        <v>130</v>
      </c>
      <c r="C28067">
        <v>1191</v>
      </c>
    </row>
    <row r="28068" spans="1:3" x14ac:dyDescent="0.3">
      <c r="A28068" t="s">
        <v>386</v>
      </c>
      <c r="B28068" t="s">
        <v>131</v>
      </c>
      <c r="C28068">
        <v>1220</v>
      </c>
    </row>
    <row r="28069" spans="1:3" x14ac:dyDescent="0.3">
      <c r="A28069" t="s">
        <v>386</v>
      </c>
      <c r="B28069" t="s">
        <v>132</v>
      </c>
      <c r="C28069">
        <v>1233</v>
      </c>
    </row>
    <row r="28070" spans="1:3" x14ac:dyDescent="0.3">
      <c r="A28070" t="s">
        <v>386</v>
      </c>
      <c r="B28070" t="s">
        <v>133</v>
      </c>
      <c r="C28070">
        <v>1242</v>
      </c>
    </row>
    <row r="28071" spans="1:3" x14ac:dyDescent="0.3">
      <c r="A28071" t="s">
        <v>386</v>
      </c>
      <c r="B28071" t="s">
        <v>134</v>
      </c>
      <c r="C28071">
        <v>1256</v>
      </c>
    </row>
    <row r="28072" spans="1:3" x14ac:dyDescent="0.3">
      <c r="A28072" t="s">
        <v>386</v>
      </c>
      <c r="B28072" t="s">
        <v>135</v>
      </c>
      <c r="C28072">
        <v>1306</v>
      </c>
    </row>
    <row r="28073" spans="1:3" x14ac:dyDescent="0.3">
      <c r="A28073" t="s">
        <v>386</v>
      </c>
      <c r="B28073" t="s">
        <v>136</v>
      </c>
      <c r="C28073">
        <v>1312</v>
      </c>
    </row>
    <row r="28074" spans="1:3" x14ac:dyDescent="0.3">
      <c r="A28074" t="s">
        <v>386</v>
      </c>
      <c r="B28074" t="s">
        <v>137</v>
      </c>
      <c r="C28074">
        <v>1320</v>
      </c>
    </row>
    <row r="28075" spans="1:3" x14ac:dyDescent="0.3">
      <c r="A28075" t="s">
        <v>386</v>
      </c>
      <c r="B28075" t="s">
        <v>138</v>
      </c>
      <c r="C28075">
        <v>1331</v>
      </c>
    </row>
    <row r="28076" spans="1:3" x14ac:dyDescent="0.3">
      <c r="A28076" t="s">
        <v>386</v>
      </c>
      <c r="B28076" t="s">
        <v>139</v>
      </c>
      <c r="C28076">
        <v>1350</v>
      </c>
    </row>
    <row r="28077" spans="1:3" x14ac:dyDescent="0.3">
      <c r="A28077" t="s">
        <v>386</v>
      </c>
      <c r="B28077" t="s">
        <v>140</v>
      </c>
      <c r="C28077">
        <v>1368</v>
      </c>
    </row>
    <row r="28078" spans="1:3" x14ac:dyDescent="0.3">
      <c r="A28078" t="s">
        <v>386</v>
      </c>
      <c r="B28078" t="s">
        <v>141</v>
      </c>
      <c r="C28078">
        <v>1388</v>
      </c>
    </row>
    <row r="28079" spans="1:3" x14ac:dyDescent="0.3">
      <c r="A28079" t="s">
        <v>386</v>
      </c>
      <c r="B28079" t="s">
        <v>142</v>
      </c>
      <c r="C28079">
        <v>1402</v>
      </c>
    </row>
    <row r="28080" spans="1:3" x14ac:dyDescent="0.3">
      <c r="A28080" t="s">
        <v>386</v>
      </c>
      <c r="B28080" t="s">
        <v>143</v>
      </c>
      <c r="C28080">
        <v>1422</v>
      </c>
    </row>
    <row r="28081" spans="1:3" x14ac:dyDescent="0.3">
      <c r="A28081" t="s">
        <v>386</v>
      </c>
      <c r="B28081" t="s">
        <v>144</v>
      </c>
      <c r="C28081">
        <v>1442</v>
      </c>
    </row>
    <row r="28082" spans="1:3" x14ac:dyDescent="0.3">
      <c r="A28082" t="s">
        <v>386</v>
      </c>
      <c r="B28082" t="s">
        <v>145</v>
      </c>
      <c r="C28082">
        <v>1446</v>
      </c>
    </row>
    <row r="28083" spans="1:3" x14ac:dyDescent="0.3">
      <c r="A28083" t="s">
        <v>386</v>
      </c>
      <c r="B28083" t="s">
        <v>146</v>
      </c>
      <c r="C28083">
        <v>1464</v>
      </c>
    </row>
    <row r="28084" spans="1:3" x14ac:dyDescent="0.3">
      <c r="A28084" t="s">
        <v>386</v>
      </c>
      <c r="B28084" t="s">
        <v>147</v>
      </c>
      <c r="C28084">
        <v>1473</v>
      </c>
    </row>
    <row r="28085" spans="1:3" x14ac:dyDescent="0.3">
      <c r="A28085" t="s">
        <v>386</v>
      </c>
      <c r="B28085" t="s">
        <v>148</v>
      </c>
      <c r="C28085">
        <v>1489</v>
      </c>
    </row>
    <row r="28086" spans="1:3" x14ac:dyDescent="0.3">
      <c r="A28086" t="s">
        <v>386</v>
      </c>
      <c r="B28086" t="s">
        <v>149</v>
      </c>
      <c r="C28086">
        <v>1495</v>
      </c>
    </row>
    <row r="28087" spans="1:3" x14ac:dyDescent="0.3">
      <c r="A28087" t="s">
        <v>386</v>
      </c>
      <c r="B28087" t="s">
        <v>150</v>
      </c>
      <c r="C28087">
        <v>1510</v>
      </c>
    </row>
    <row r="28088" spans="1:3" x14ac:dyDescent="0.3">
      <c r="A28088" t="s">
        <v>386</v>
      </c>
      <c r="B28088" t="s">
        <v>151</v>
      </c>
      <c r="C28088">
        <v>1536</v>
      </c>
    </row>
    <row r="28089" spans="1:3" x14ac:dyDescent="0.3">
      <c r="A28089" t="s">
        <v>386</v>
      </c>
      <c r="B28089" t="s">
        <v>152</v>
      </c>
      <c r="C28089">
        <v>1587</v>
      </c>
    </row>
    <row r="28090" spans="1:3" x14ac:dyDescent="0.3">
      <c r="A28090" t="s">
        <v>386</v>
      </c>
      <c r="B28090" t="s">
        <v>153</v>
      </c>
      <c r="C28090">
        <v>1603</v>
      </c>
    </row>
    <row r="28091" spans="1:3" x14ac:dyDescent="0.3">
      <c r="A28091" t="s">
        <v>386</v>
      </c>
      <c r="B28091" t="s">
        <v>154</v>
      </c>
      <c r="C28091">
        <v>1622</v>
      </c>
    </row>
    <row r="28092" spans="1:3" x14ac:dyDescent="0.3">
      <c r="A28092" t="s">
        <v>386</v>
      </c>
      <c r="B28092" t="s">
        <v>155</v>
      </c>
      <c r="C28092">
        <v>1644</v>
      </c>
    </row>
    <row r="28093" spans="1:3" x14ac:dyDescent="0.3">
      <c r="A28093" t="s">
        <v>386</v>
      </c>
      <c r="B28093" t="s">
        <v>156</v>
      </c>
      <c r="C28093">
        <v>1662</v>
      </c>
    </row>
    <row r="28094" spans="1:3" x14ac:dyDescent="0.3">
      <c r="A28094" t="s">
        <v>386</v>
      </c>
      <c r="B28094" t="s">
        <v>157</v>
      </c>
      <c r="C28094">
        <v>1697</v>
      </c>
    </row>
    <row r="28095" spans="1:3" x14ac:dyDescent="0.3">
      <c r="A28095" t="s">
        <v>386</v>
      </c>
      <c r="B28095" t="s">
        <v>158</v>
      </c>
      <c r="C28095">
        <v>1719</v>
      </c>
    </row>
    <row r="28096" spans="1:3" x14ac:dyDescent="0.3">
      <c r="A28096" t="s">
        <v>386</v>
      </c>
      <c r="B28096" t="s">
        <v>159</v>
      </c>
      <c r="C28096">
        <v>1740</v>
      </c>
    </row>
    <row r="28097" spans="1:3" x14ac:dyDescent="0.3">
      <c r="A28097" t="s">
        <v>386</v>
      </c>
      <c r="B28097" t="s">
        <v>160</v>
      </c>
      <c r="C28097">
        <v>1745</v>
      </c>
    </row>
    <row r="28098" spans="1:3" x14ac:dyDescent="0.3">
      <c r="A28098" t="s">
        <v>386</v>
      </c>
      <c r="B28098" t="s">
        <v>161</v>
      </c>
      <c r="C28098">
        <v>1778</v>
      </c>
    </row>
    <row r="28099" spans="1:3" x14ac:dyDescent="0.3">
      <c r="A28099" t="s">
        <v>386</v>
      </c>
      <c r="B28099" t="s">
        <v>162</v>
      </c>
      <c r="C28099">
        <v>1788</v>
      </c>
    </row>
    <row r="28100" spans="1:3" x14ac:dyDescent="0.3">
      <c r="A28100" t="s">
        <v>386</v>
      </c>
      <c r="B28100" t="s">
        <v>163</v>
      </c>
      <c r="C28100">
        <v>1796</v>
      </c>
    </row>
    <row r="28101" spans="1:3" x14ac:dyDescent="0.3">
      <c r="A28101" t="s">
        <v>386</v>
      </c>
      <c r="B28101" t="s">
        <v>164</v>
      </c>
      <c r="C28101">
        <v>1830</v>
      </c>
    </row>
    <row r="28102" spans="1:3" x14ac:dyDescent="0.3">
      <c r="A28102" t="s">
        <v>386</v>
      </c>
      <c r="B28102" t="s">
        <v>165</v>
      </c>
      <c r="C28102">
        <v>1855</v>
      </c>
    </row>
    <row r="28103" spans="1:3" x14ac:dyDescent="0.3">
      <c r="A28103" t="s">
        <v>386</v>
      </c>
      <c r="B28103" t="s">
        <v>166</v>
      </c>
      <c r="C28103">
        <v>1873</v>
      </c>
    </row>
    <row r="28104" spans="1:3" x14ac:dyDescent="0.3">
      <c r="A28104" t="s">
        <v>386</v>
      </c>
      <c r="B28104" t="s">
        <v>167</v>
      </c>
      <c r="C28104">
        <v>1885</v>
      </c>
    </row>
    <row r="28105" spans="1:3" x14ac:dyDescent="0.3">
      <c r="A28105" t="s">
        <v>386</v>
      </c>
      <c r="B28105" t="s">
        <v>168</v>
      </c>
      <c r="C28105">
        <v>1907</v>
      </c>
    </row>
    <row r="28106" spans="1:3" x14ac:dyDescent="0.3">
      <c r="A28106" t="s">
        <v>386</v>
      </c>
      <c r="B28106" t="s">
        <v>169</v>
      </c>
      <c r="C28106">
        <v>1946</v>
      </c>
    </row>
    <row r="28107" spans="1:3" x14ac:dyDescent="0.3">
      <c r="A28107" t="s">
        <v>386</v>
      </c>
      <c r="B28107" t="s">
        <v>170</v>
      </c>
      <c r="C28107">
        <v>2011</v>
      </c>
    </row>
    <row r="28108" spans="1:3" x14ac:dyDescent="0.3">
      <c r="A28108" t="s">
        <v>386</v>
      </c>
      <c r="B28108" t="s">
        <v>171</v>
      </c>
      <c r="C28108">
        <v>2082</v>
      </c>
    </row>
    <row r="28109" spans="1:3" x14ac:dyDescent="0.3">
      <c r="A28109" t="s">
        <v>386</v>
      </c>
      <c r="B28109" t="s">
        <v>172</v>
      </c>
      <c r="C28109">
        <v>2168</v>
      </c>
    </row>
    <row r="28110" spans="1:3" x14ac:dyDescent="0.3">
      <c r="A28110" t="s">
        <v>386</v>
      </c>
      <c r="B28110" t="s">
        <v>173</v>
      </c>
      <c r="C28110">
        <v>2334</v>
      </c>
    </row>
    <row r="28111" spans="1:3" x14ac:dyDescent="0.3">
      <c r="A28111" t="s">
        <v>386</v>
      </c>
      <c r="B28111" t="s">
        <v>174</v>
      </c>
      <c r="C28111">
        <v>2419</v>
      </c>
    </row>
    <row r="28112" spans="1:3" x14ac:dyDescent="0.3">
      <c r="A28112" t="s">
        <v>386</v>
      </c>
      <c r="B28112" t="s">
        <v>175</v>
      </c>
      <c r="C28112">
        <v>2451</v>
      </c>
    </row>
    <row r="28113" spans="1:3" x14ac:dyDescent="0.3">
      <c r="A28113" t="s">
        <v>386</v>
      </c>
      <c r="B28113" t="s">
        <v>176</v>
      </c>
      <c r="C28113">
        <v>2542</v>
      </c>
    </row>
    <row r="28114" spans="1:3" x14ac:dyDescent="0.3">
      <c r="A28114" t="s">
        <v>386</v>
      </c>
      <c r="B28114" t="s">
        <v>177</v>
      </c>
      <c r="C28114">
        <v>2599</v>
      </c>
    </row>
    <row r="28115" spans="1:3" x14ac:dyDescent="0.3">
      <c r="A28115" t="s">
        <v>386</v>
      </c>
      <c r="B28115" t="s">
        <v>178</v>
      </c>
      <c r="C28115">
        <v>2700</v>
      </c>
    </row>
    <row r="28116" spans="1:3" x14ac:dyDescent="0.3">
      <c r="A28116" t="s">
        <v>386</v>
      </c>
      <c r="B28116" t="s">
        <v>179</v>
      </c>
      <c r="C28116">
        <v>2775</v>
      </c>
    </row>
    <row r="28117" spans="1:3" x14ac:dyDescent="0.3">
      <c r="A28117" t="s">
        <v>386</v>
      </c>
      <c r="B28117" t="s">
        <v>180</v>
      </c>
      <c r="C28117">
        <v>2859</v>
      </c>
    </row>
    <row r="28118" spans="1:3" x14ac:dyDescent="0.3">
      <c r="A28118" t="s">
        <v>386</v>
      </c>
      <c r="B28118" t="s">
        <v>181</v>
      </c>
      <c r="C28118">
        <v>2905</v>
      </c>
    </row>
    <row r="28119" spans="1:3" x14ac:dyDescent="0.3">
      <c r="A28119" t="s">
        <v>386</v>
      </c>
      <c r="B28119" t="s">
        <v>182</v>
      </c>
      <c r="C28119">
        <v>2980</v>
      </c>
    </row>
    <row r="28120" spans="1:3" x14ac:dyDescent="0.3">
      <c r="A28120" t="s">
        <v>386</v>
      </c>
      <c r="B28120" t="s">
        <v>183</v>
      </c>
      <c r="C28120">
        <v>3104</v>
      </c>
    </row>
    <row r="28121" spans="1:3" x14ac:dyDescent="0.3">
      <c r="A28121" t="s">
        <v>386</v>
      </c>
      <c r="B28121" t="s">
        <v>184</v>
      </c>
      <c r="C28121">
        <v>3260</v>
      </c>
    </row>
    <row r="28122" spans="1:3" x14ac:dyDescent="0.3">
      <c r="A28122" t="s">
        <v>386</v>
      </c>
      <c r="B28122" t="s">
        <v>185</v>
      </c>
      <c r="C28122">
        <v>3407</v>
      </c>
    </row>
    <row r="28123" spans="1:3" x14ac:dyDescent="0.3">
      <c r="A28123" t="s">
        <v>386</v>
      </c>
      <c r="B28123" t="s">
        <v>186</v>
      </c>
      <c r="C28123">
        <v>3582</v>
      </c>
    </row>
    <row r="28124" spans="1:3" x14ac:dyDescent="0.3">
      <c r="A28124" t="s">
        <v>386</v>
      </c>
      <c r="B28124" t="s">
        <v>187</v>
      </c>
      <c r="C28124">
        <v>3750</v>
      </c>
    </row>
    <row r="28125" spans="1:3" x14ac:dyDescent="0.3">
      <c r="A28125" t="s">
        <v>386</v>
      </c>
      <c r="B28125" t="s">
        <v>188</v>
      </c>
      <c r="C28125">
        <v>3882</v>
      </c>
    </row>
    <row r="28126" spans="1:3" x14ac:dyDescent="0.3">
      <c r="A28126" t="s">
        <v>386</v>
      </c>
      <c r="B28126" t="s">
        <v>189</v>
      </c>
      <c r="C28126">
        <v>4023</v>
      </c>
    </row>
    <row r="28127" spans="1:3" x14ac:dyDescent="0.3">
      <c r="A28127" t="s">
        <v>386</v>
      </c>
      <c r="B28127" t="s">
        <v>190</v>
      </c>
      <c r="C28127">
        <v>4205</v>
      </c>
    </row>
    <row r="28128" spans="1:3" x14ac:dyDescent="0.3">
      <c r="A28128" t="s">
        <v>386</v>
      </c>
      <c r="B28128" t="s">
        <v>191</v>
      </c>
      <c r="C28128">
        <v>4334</v>
      </c>
    </row>
    <row r="28129" spans="1:3" x14ac:dyDescent="0.3">
      <c r="A28129" t="s">
        <v>386</v>
      </c>
      <c r="B28129" t="s">
        <v>192</v>
      </c>
      <c r="C28129">
        <v>4555</v>
      </c>
    </row>
    <row r="28130" spans="1:3" x14ac:dyDescent="0.3">
      <c r="A28130" t="s">
        <v>386</v>
      </c>
      <c r="B28130" t="s">
        <v>193</v>
      </c>
      <c r="C28130">
        <v>4730</v>
      </c>
    </row>
    <row r="28131" spans="1:3" x14ac:dyDescent="0.3">
      <c r="A28131" t="s">
        <v>386</v>
      </c>
      <c r="B28131" t="s">
        <v>194</v>
      </c>
      <c r="C28131">
        <v>4885</v>
      </c>
    </row>
    <row r="28132" spans="1:3" x14ac:dyDescent="0.3">
      <c r="A28132" t="s">
        <v>386</v>
      </c>
      <c r="B28132" t="s">
        <v>195</v>
      </c>
      <c r="C28132">
        <v>5062</v>
      </c>
    </row>
    <row r="28133" spans="1:3" x14ac:dyDescent="0.3">
      <c r="A28133" t="s">
        <v>386</v>
      </c>
      <c r="B28133" t="s">
        <v>196</v>
      </c>
      <c r="C28133">
        <v>5062</v>
      </c>
    </row>
    <row r="28134" spans="1:3" x14ac:dyDescent="0.3">
      <c r="A28134" t="s">
        <v>386</v>
      </c>
      <c r="B28134" t="s">
        <v>197</v>
      </c>
      <c r="C28134">
        <v>5417</v>
      </c>
    </row>
    <row r="28135" spans="1:3" x14ac:dyDescent="0.3">
      <c r="A28135" t="s">
        <v>386</v>
      </c>
      <c r="B28135" t="s">
        <v>198</v>
      </c>
      <c r="C28135">
        <v>5672</v>
      </c>
    </row>
    <row r="28136" spans="1:3" x14ac:dyDescent="0.3">
      <c r="A28136" t="s">
        <v>386</v>
      </c>
      <c r="B28136" t="s">
        <v>199</v>
      </c>
      <c r="C28136">
        <v>5951</v>
      </c>
    </row>
    <row r="28137" spans="1:3" x14ac:dyDescent="0.3">
      <c r="A28137" t="s">
        <v>386</v>
      </c>
      <c r="B28137" t="s">
        <v>200</v>
      </c>
      <c r="C28137">
        <v>6223</v>
      </c>
    </row>
    <row r="28138" spans="1:3" x14ac:dyDescent="0.3">
      <c r="A28138" t="s">
        <v>386</v>
      </c>
      <c r="B28138" t="s">
        <v>201</v>
      </c>
      <c r="C28138">
        <v>6517</v>
      </c>
    </row>
    <row r="28139" spans="1:3" x14ac:dyDescent="0.3">
      <c r="A28139" t="s">
        <v>386</v>
      </c>
      <c r="B28139" t="s">
        <v>202</v>
      </c>
      <c r="C28139">
        <v>6812</v>
      </c>
    </row>
    <row r="28140" spans="1:3" x14ac:dyDescent="0.3">
      <c r="A28140" t="s">
        <v>386</v>
      </c>
      <c r="B28140" t="s">
        <v>203</v>
      </c>
      <c r="C28140">
        <v>7121</v>
      </c>
    </row>
    <row r="28141" spans="1:3" x14ac:dyDescent="0.3">
      <c r="A28141" t="s">
        <v>386</v>
      </c>
      <c r="B28141" t="s">
        <v>204</v>
      </c>
      <c r="C28141">
        <v>7413</v>
      </c>
    </row>
    <row r="28142" spans="1:3" x14ac:dyDescent="0.3">
      <c r="A28142" t="s">
        <v>386</v>
      </c>
      <c r="B28142" t="s">
        <v>205</v>
      </c>
      <c r="C28142">
        <v>7711</v>
      </c>
    </row>
    <row r="28143" spans="1:3" x14ac:dyDescent="0.3">
      <c r="A28143" t="s">
        <v>386</v>
      </c>
      <c r="B28143" t="s">
        <v>206</v>
      </c>
      <c r="C28143">
        <v>8045</v>
      </c>
    </row>
    <row r="28144" spans="1:3" x14ac:dyDescent="0.3">
      <c r="A28144" t="s">
        <v>386</v>
      </c>
      <c r="B28144" t="s">
        <v>207</v>
      </c>
      <c r="C28144">
        <v>8442</v>
      </c>
    </row>
    <row r="28145" spans="1:3" x14ac:dyDescent="0.3">
      <c r="A28145" t="s">
        <v>386</v>
      </c>
      <c r="B28145" t="s">
        <v>208</v>
      </c>
      <c r="C28145">
        <v>8881</v>
      </c>
    </row>
    <row r="28146" spans="1:3" x14ac:dyDescent="0.3">
      <c r="A28146" t="s">
        <v>386</v>
      </c>
      <c r="B28146" t="s">
        <v>209</v>
      </c>
      <c r="C28146">
        <v>9337</v>
      </c>
    </row>
    <row r="28147" spans="1:3" x14ac:dyDescent="0.3">
      <c r="A28147" t="s">
        <v>386</v>
      </c>
      <c r="B28147" t="s">
        <v>210</v>
      </c>
      <c r="C28147">
        <v>9758</v>
      </c>
    </row>
    <row r="28148" spans="1:3" x14ac:dyDescent="0.3">
      <c r="A28148" t="s">
        <v>386</v>
      </c>
      <c r="B28148" t="s">
        <v>211</v>
      </c>
      <c r="C28148">
        <v>10347</v>
      </c>
    </row>
    <row r="28149" spans="1:3" x14ac:dyDescent="0.3">
      <c r="A28149" t="s">
        <v>386</v>
      </c>
      <c r="B28149" t="s">
        <v>212</v>
      </c>
      <c r="C28149">
        <v>10952</v>
      </c>
    </row>
    <row r="28150" spans="1:3" x14ac:dyDescent="0.3">
      <c r="A28150" t="s">
        <v>386</v>
      </c>
      <c r="B28150" t="s">
        <v>213</v>
      </c>
      <c r="C28150">
        <v>11580</v>
      </c>
    </row>
    <row r="28151" spans="1:3" x14ac:dyDescent="0.3">
      <c r="A28151" t="s">
        <v>386</v>
      </c>
      <c r="B28151" t="s">
        <v>214</v>
      </c>
      <c r="C28151">
        <v>12191</v>
      </c>
    </row>
    <row r="28152" spans="1:3" x14ac:dyDescent="0.3">
      <c r="A28152" t="s">
        <v>386</v>
      </c>
      <c r="B28152" t="s">
        <v>215</v>
      </c>
      <c r="C28152">
        <v>12698</v>
      </c>
    </row>
    <row r="28153" spans="1:3" x14ac:dyDescent="0.3">
      <c r="A28153" t="s">
        <v>386</v>
      </c>
      <c r="B28153" t="s">
        <v>216</v>
      </c>
      <c r="C28153">
        <v>13155</v>
      </c>
    </row>
    <row r="28154" spans="1:3" x14ac:dyDescent="0.3">
      <c r="A28154" t="s">
        <v>386</v>
      </c>
      <c r="B28154" t="s">
        <v>217</v>
      </c>
      <c r="C28154">
        <v>13687</v>
      </c>
    </row>
    <row r="28155" spans="1:3" x14ac:dyDescent="0.3">
      <c r="A28155" t="s">
        <v>386</v>
      </c>
      <c r="B28155" t="s">
        <v>218</v>
      </c>
      <c r="C28155">
        <v>14248</v>
      </c>
    </row>
    <row r="28156" spans="1:3" x14ac:dyDescent="0.3">
      <c r="A28156" t="s">
        <v>386</v>
      </c>
      <c r="B28156" t="s">
        <v>219</v>
      </c>
      <c r="C28156">
        <v>14937</v>
      </c>
    </row>
    <row r="28157" spans="1:3" x14ac:dyDescent="0.3">
      <c r="A28157" t="s">
        <v>386</v>
      </c>
      <c r="B28157" t="s">
        <v>220</v>
      </c>
      <c r="C28157">
        <v>15613</v>
      </c>
    </row>
    <row r="28158" spans="1:3" x14ac:dyDescent="0.3">
      <c r="A28158" t="s">
        <v>386</v>
      </c>
      <c r="B28158" t="s">
        <v>221</v>
      </c>
      <c r="C28158">
        <v>16275</v>
      </c>
    </row>
    <row r="28159" spans="1:3" x14ac:dyDescent="0.3">
      <c r="A28159" t="s">
        <v>386</v>
      </c>
      <c r="B28159" t="s">
        <v>222</v>
      </c>
      <c r="C28159">
        <v>16870</v>
      </c>
    </row>
    <row r="28160" spans="1:3" x14ac:dyDescent="0.3">
      <c r="A28160" t="s">
        <v>386</v>
      </c>
      <c r="B28160" t="s">
        <v>223</v>
      </c>
      <c r="C28160">
        <v>17308</v>
      </c>
    </row>
    <row r="28161" spans="1:3" x14ac:dyDescent="0.3">
      <c r="A28161" t="s">
        <v>386</v>
      </c>
      <c r="B28161" t="s">
        <v>224</v>
      </c>
      <c r="C28161">
        <v>17777</v>
      </c>
    </row>
    <row r="28162" spans="1:3" x14ac:dyDescent="0.3">
      <c r="A28162" t="s">
        <v>386</v>
      </c>
      <c r="B28162" t="s">
        <v>225</v>
      </c>
      <c r="C28162">
        <v>18375</v>
      </c>
    </row>
    <row r="28163" spans="1:3" x14ac:dyDescent="0.3">
      <c r="A28163" t="s">
        <v>386</v>
      </c>
      <c r="B28163" t="s">
        <v>226</v>
      </c>
      <c r="C28163">
        <v>18963</v>
      </c>
    </row>
    <row r="28164" spans="1:3" x14ac:dyDescent="0.3">
      <c r="A28164" t="s">
        <v>386</v>
      </c>
      <c r="B28164" t="s">
        <v>227</v>
      </c>
      <c r="C28164">
        <v>19490</v>
      </c>
    </row>
    <row r="28165" spans="1:3" x14ac:dyDescent="0.3">
      <c r="A28165" t="s">
        <v>386</v>
      </c>
      <c r="B28165" t="s">
        <v>228</v>
      </c>
      <c r="C28165">
        <v>20011</v>
      </c>
    </row>
    <row r="28166" spans="1:3" x14ac:dyDescent="0.3">
      <c r="A28166" t="s">
        <v>386</v>
      </c>
      <c r="B28166" t="s">
        <v>229</v>
      </c>
      <c r="C28166">
        <v>20426</v>
      </c>
    </row>
    <row r="28167" spans="1:3" x14ac:dyDescent="0.3">
      <c r="A28167" t="s">
        <v>386</v>
      </c>
      <c r="B28167" t="s">
        <v>230</v>
      </c>
      <c r="C28167">
        <v>20826</v>
      </c>
    </row>
    <row r="28168" spans="1:3" x14ac:dyDescent="0.3">
      <c r="A28168" t="s">
        <v>386</v>
      </c>
      <c r="B28168" t="s">
        <v>231</v>
      </c>
      <c r="C28168">
        <v>21324</v>
      </c>
    </row>
    <row r="28169" spans="1:3" x14ac:dyDescent="0.3">
      <c r="A28169" t="s">
        <v>386</v>
      </c>
      <c r="B28169" t="s">
        <v>232</v>
      </c>
      <c r="C28169">
        <v>21877</v>
      </c>
    </row>
    <row r="28170" spans="1:3" x14ac:dyDescent="0.3">
      <c r="A28170" t="s">
        <v>386</v>
      </c>
      <c r="B28170" t="s">
        <v>233</v>
      </c>
      <c r="C28170">
        <v>22437</v>
      </c>
    </row>
    <row r="28171" spans="1:3" x14ac:dyDescent="0.3">
      <c r="A28171" t="s">
        <v>386</v>
      </c>
      <c r="B28171" t="s">
        <v>234</v>
      </c>
      <c r="C28171">
        <v>22983</v>
      </c>
    </row>
    <row r="28172" spans="1:3" x14ac:dyDescent="0.3">
      <c r="A28172" t="s">
        <v>386</v>
      </c>
      <c r="B28172" t="s">
        <v>235</v>
      </c>
      <c r="C28172">
        <v>23669</v>
      </c>
    </row>
    <row r="28173" spans="1:3" x14ac:dyDescent="0.3">
      <c r="A28173" t="s">
        <v>386</v>
      </c>
      <c r="B28173" t="s">
        <v>236</v>
      </c>
      <c r="C28173">
        <v>24310</v>
      </c>
    </row>
    <row r="28174" spans="1:3" x14ac:dyDescent="0.3">
      <c r="A28174" t="s">
        <v>386</v>
      </c>
      <c r="B28174" t="s">
        <v>237</v>
      </c>
      <c r="C28174">
        <v>25401</v>
      </c>
    </row>
    <row r="28175" spans="1:3" x14ac:dyDescent="0.3">
      <c r="A28175" t="s">
        <v>386</v>
      </c>
      <c r="B28175" t="s">
        <v>238</v>
      </c>
      <c r="C28175">
        <v>25449</v>
      </c>
    </row>
    <row r="28176" spans="1:3" x14ac:dyDescent="0.3">
      <c r="A28176" t="s">
        <v>386</v>
      </c>
      <c r="B28176" t="s">
        <v>239</v>
      </c>
      <c r="C28176">
        <v>26083</v>
      </c>
    </row>
    <row r="28177" spans="1:3" x14ac:dyDescent="0.3">
      <c r="A28177" t="s">
        <v>386</v>
      </c>
      <c r="B28177" t="s">
        <v>240</v>
      </c>
      <c r="C28177">
        <v>26768</v>
      </c>
    </row>
    <row r="28178" spans="1:3" x14ac:dyDescent="0.3">
      <c r="A28178" t="s">
        <v>386</v>
      </c>
      <c r="B28178" t="s">
        <v>241</v>
      </c>
      <c r="C28178">
        <v>27518</v>
      </c>
    </row>
    <row r="28179" spans="1:3" x14ac:dyDescent="0.3">
      <c r="A28179" t="s">
        <v>386</v>
      </c>
      <c r="B28179" t="s">
        <v>242</v>
      </c>
      <c r="C28179">
        <v>28297</v>
      </c>
    </row>
    <row r="28180" spans="1:3" x14ac:dyDescent="0.3">
      <c r="A28180" t="s">
        <v>386</v>
      </c>
      <c r="B28180" t="s">
        <v>243</v>
      </c>
      <c r="C28180">
        <v>29303</v>
      </c>
    </row>
    <row r="28181" spans="1:3" x14ac:dyDescent="0.3">
      <c r="A28181" t="s">
        <v>386</v>
      </c>
      <c r="B28181" t="s">
        <v>244</v>
      </c>
      <c r="C28181">
        <v>29987</v>
      </c>
    </row>
    <row r="28182" spans="1:3" x14ac:dyDescent="0.3">
      <c r="A28182" t="s">
        <v>386</v>
      </c>
      <c r="B28182" t="s">
        <v>245</v>
      </c>
      <c r="C28182">
        <v>30852</v>
      </c>
    </row>
    <row r="28183" spans="1:3" x14ac:dyDescent="0.3">
      <c r="A28183" t="s">
        <v>386</v>
      </c>
      <c r="B28183" t="s">
        <v>246</v>
      </c>
      <c r="C28183">
        <v>31792</v>
      </c>
    </row>
    <row r="28184" spans="1:3" x14ac:dyDescent="0.3">
      <c r="A28184" t="s">
        <v>386</v>
      </c>
      <c r="B28184" t="s">
        <v>247</v>
      </c>
      <c r="C28184">
        <v>32819</v>
      </c>
    </row>
    <row r="28185" spans="1:3" x14ac:dyDescent="0.3">
      <c r="A28185" t="s">
        <v>386</v>
      </c>
      <c r="B28185" t="s">
        <v>248</v>
      </c>
      <c r="C28185">
        <v>33962</v>
      </c>
    </row>
    <row r="28186" spans="1:3" x14ac:dyDescent="0.3">
      <c r="A28186" t="s">
        <v>386</v>
      </c>
      <c r="B28186" t="s">
        <v>249</v>
      </c>
      <c r="C28186">
        <v>35242</v>
      </c>
    </row>
    <row r="28187" spans="1:3" x14ac:dyDescent="0.3">
      <c r="A28187" t="s">
        <v>386</v>
      </c>
      <c r="B28187" t="s">
        <v>250</v>
      </c>
      <c r="C28187">
        <v>36254</v>
      </c>
    </row>
    <row r="28188" spans="1:3" x14ac:dyDescent="0.3">
      <c r="A28188" t="s">
        <v>386</v>
      </c>
      <c r="B28188" t="s">
        <v>251</v>
      </c>
      <c r="C28188">
        <v>37272</v>
      </c>
    </row>
    <row r="28189" spans="1:3" x14ac:dyDescent="0.3">
      <c r="A28189" t="s">
        <v>386</v>
      </c>
      <c r="B28189" t="s">
        <v>252</v>
      </c>
      <c r="C28189">
        <v>38377</v>
      </c>
    </row>
    <row r="28190" spans="1:3" x14ac:dyDescent="0.3">
      <c r="A28190" t="s">
        <v>386</v>
      </c>
      <c r="B28190" t="s">
        <v>253</v>
      </c>
      <c r="C28190">
        <v>39634</v>
      </c>
    </row>
    <row r="28191" spans="1:3" x14ac:dyDescent="0.3">
      <c r="A28191" t="s">
        <v>386</v>
      </c>
      <c r="B28191" t="s">
        <v>254</v>
      </c>
      <c r="C28191">
        <v>40882</v>
      </c>
    </row>
    <row r="28192" spans="1:3" x14ac:dyDescent="0.3">
      <c r="A28192" t="s">
        <v>386</v>
      </c>
      <c r="B28192" t="s">
        <v>255</v>
      </c>
      <c r="C28192">
        <v>42173</v>
      </c>
    </row>
    <row r="28193" spans="1:3" x14ac:dyDescent="0.3">
      <c r="A28193" t="s">
        <v>386</v>
      </c>
      <c r="B28193" t="s">
        <v>256</v>
      </c>
      <c r="C28193">
        <v>43494</v>
      </c>
    </row>
    <row r="28194" spans="1:3" x14ac:dyDescent="0.3">
      <c r="A28194" t="s">
        <v>386</v>
      </c>
      <c r="B28194" t="s">
        <v>257</v>
      </c>
      <c r="C28194">
        <v>44482</v>
      </c>
    </row>
    <row r="28195" spans="1:3" x14ac:dyDescent="0.3">
      <c r="A28195" t="s">
        <v>386</v>
      </c>
      <c r="B28195" t="s">
        <v>258</v>
      </c>
      <c r="C28195">
        <v>45657</v>
      </c>
    </row>
    <row r="28196" spans="1:3" x14ac:dyDescent="0.3">
      <c r="A28196" t="s">
        <v>386</v>
      </c>
      <c r="B28196" t="s">
        <v>259</v>
      </c>
      <c r="C28196">
        <v>46918</v>
      </c>
    </row>
    <row r="28197" spans="1:3" x14ac:dyDescent="0.3">
      <c r="A28197" t="s">
        <v>386</v>
      </c>
      <c r="B28197" t="s">
        <v>260</v>
      </c>
      <c r="C28197">
        <v>48377</v>
      </c>
    </row>
    <row r="28198" spans="1:3" x14ac:dyDescent="0.3">
      <c r="A28198" t="s">
        <v>386</v>
      </c>
      <c r="B28198" t="s">
        <v>261</v>
      </c>
      <c r="C28198">
        <v>49744</v>
      </c>
    </row>
    <row r="28199" spans="1:3" x14ac:dyDescent="0.3">
      <c r="A28199" t="s">
        <v>386</v>
      </c>
      <c r="B28199" t="s">
        <v>262</v>
      </c>
      <c r="C28199">
        <v>51170</v>
      </c>
    </row>
    <row r="28200" spans="1:3" x14ac:dyDescent="0.3">
      <c r="A28200" t="s">
        <v>386</v>
      </c>
      <c r="B28200" t="s">
        <v>263</v>
      </c>
      <c r="C28200">
        <v>52558</v>
      </c>
    </row>
    <row r="28201" spans="1:3" x14ac:dyDescent="0.3">
      <c r="A28201" t="s">
        <v>386</v>
      </c>
      <c r="B28201" t="s">
        <v>264</v>
      </c>
      <c r="C28201">
        <v>53568</v>
      </c>
    </row>
    <row r="28202" spans="1:3" x14ac:dyDescent="0.3">
      <c r="A28202" t="s">
        <v>386</v>
      </c>
      <c r="B28202" t="s">
        <v>265</v>
      </c>
      <c r="C28202">
        <v>54624</v>
      </c>
    </row>
    <row r="28203" spans="1:3" x14ac:dyDescent="0.3">
      <c r="A28203" t="s">
        <v>386</v>
      </c>
      <c r="B28203" t="s">
        <v>266</v>
      </c>
      <c r="C28203">
        <v>55869</v>
      </c>
    </row>
    <row r="28204" spans="1:3" x14ac:dyDescent="0.3">
      <c r="A28204" t="s">
        <v>386</v>
      </c>
      <c r="B28204" t="s">
        <v>267</v>
      </c>
      <c r="C28204">
        <v>57246</v>
      </c>
    </row>
    <row r="28205" spans="1:3" x14ac:dyDescent="0.3">
      <c r="A28205" t="s">
        <v>386</v>
      </c>
      <c r="B28205" t="s">
        <v>268</v>
      </c>
      <c r="C28205">
        <v>58745</v>
      </c>
    </row>
    <row r="28206" spans="1:3" x14ac:dyDescent="0.3">
      <c r="A28206" t="s">
        <v>386</v>
      </c>
      <c r="B28206" t="s">
        <v>269</v>
      </c>
      <c r="C28206">
        <v>60113</v>
      </c>
    </row>
    <row r="28207" spans="1:3" x14ac:dyDescent="0.3">
      <c r="A28207" t="s">
        <v>386</v>
      </c>
      <c r="B28207" t="s">
        <v>270</v>
      </c>
      <c r="C28207">
        <v>61284</v>
      </c>
    </row>
    <row r="28208" spans="1:3" x14ac:dyDescent="0.3">
      <c r="A28208" t="s">
        <v>386</v>
      </c>
      <c r="B28208" t="s">
        <v>271</v>
      </c>
      <c r="C28208">
        <v>62286</v>
      </c>
    </row>
    <row r="28209" spans="1:3" x14ac:dyDescent="0.3">
      <c r="A28209" t="s">
        <v>386</v>
      </c>
      <c r="B28209" t="s">
        <v>272</v>
      </c>
      <c r="C28209">
        <v>62944</v>
      </c>
    </row>
    <row r="28210" spans="1:3" x14ac:dyDescent="0.3">
      <c r="A28210" t="s">
        <v>386</v>
      </c>
      <c r="B28210" t="s">
        <v>273</v>
      </c>
      <c r="C28210">
        <v>64336</v>
      </c>
    </row>
    <row r="28211" spans="1:3" x14ac:dyDescent="0.3">
      <c r="A28211" t="s">
        <v>386</v>
      </c>
      <c r="B28211" t="s">
        <v>274</v>
      </c>
      <c r="C28211">
        <v>65577</v>
      </c>
    </row>
    <row r="28212" spans="1:3" x14ac:dyDescent="0.3">
      <c r="A28212" t="s">
        <v>386</v>
      </c>
      <c r="B28212" t="s">
        <v>275</v>
      </c>
      <c r="C28212">
        <v>67027</v>
      </c>
    </row>
    <row r="28213" spans="1:3" x14ac:dyDescent="0.3">
      <c r="A28213" t="s">
        <v>386</v>
      </c>
      <c r="B28213" t="s">
        <v>276</v>
      </c>
      <c r="C28213">
        <v>68479</v>
      </c>
    </row>
    <row r="28214" spans="1:3" x14ac:dyDescent="0.3">
      <c r="A28214" t="s">
        <v>386</v>
      </c>
      <c r="B28214" t="s">
        <v>277</v>
      </c>
      <c r="C28214">
        <v>69906</v>
      </c>
    </row>
    <row r="28215" spans="1:3" x14ac:dyDescent="0.3">
      <c r="A28215" t="s">
        <v>386</v>
      </c>
      <c r="B28215" t="s">
        <v>278</v>
      </c>
      <c r="C28215">
        <v>71390</v>
      </c>
    </row>
    <row r="28216" spans="1:3" x14ac:dyDescent="0.3">
      <c r="A28216" t="s">
        <v>386</v>
      </c>
      <c r="B28216" t="s">
        <v>279</v>
      </c>
      <c r="C28216">
        <v>72186</v>
      </c>
    </row>
    <row r="28217" spans="1:3" x14ac:dyDescent="0.3">
      <c r="A28217" t="s">
        <v>386</v>
      </c>
      <c r="B28217" t="s">
        <v>280</v>
      </c>
      <c r="C28217">
        <v>73995</v>
      </c>
    </row>
    <row r="28218" spans="1:3" x14ac:dyDescent="0.3">
      <c r="A28218" t="s">
        <v>386</v>
      </c>
      <c r="B28218" t="s">
        <v>281</v>
      </c>
      <c r="C28218">
        <v>75845</v>
      </c>
    </row>
    <row r="28219" spans="1:3" x14ac:dyDescent="0.3">
      <c r="A28219" t="s">
        <v>386</v>
      </c>
      <c r="B28219" t="s">
        <v>282</v>
      </c>
      <c r="C28219">
        <v>77778</v>
      </c>
    </row>
    <row r="28220" spans="1:3" x14ac:dyDescent="0.3">
      <c r="A28220" t="s">
        <v>386</v>
      </c>
      <c r="B28220" t="s">
        <v>283</v>
      </c>
      <c r="C28220">
        <v>79529</v>
      </c>
    </row>
    <row r="28221" spans="1:3" x14ac:dyDescent="0.3">
      <c r="A28221" t="s">
        <v>386</v>
      </c>
      <c r="B28221" t="s">
        <v>284</v>
      </c>
      <c r="C28221">
        <v>81228</v>
      </c>
    </row>
    <row r="28222" spans="1:3" x14ac:dyDescent="0.3">
      <c r="A28222" t="s">
        <v>386</v>
      </c>
      <c r="B28222" t="s">
        <v>285</v>
      </c>
      <c r="C28222">
        <v>82617</v>
      </c>
    </row>
    <row r="28223" spans="1:3" x14ac:dyDescent="0.3">
      <c r="A28223" t="s">
        <v>386</v>
      </c>
      <c r="B28223" t="s">
        <v>286</v>
      </c>
      <c r="C28223">
        <v>83697</v>
      </c>
    </row>
    <row r="28224" spans="1:3" x14ac:dyDescent="0.3">
      <c r="A28224" t="s">
        <v>386</v>
      </c>
      <c r="B28224" t="s">
        <v>287</v>
      </c>
      <c r="C28224">
        <v>85209</v>
      </c>
    </row>
    <row r="28225" spans="1:3" x14ac:dyDescent="0.3">
      <c r="A28225" t="s">
        <v>386</v>
      </c>
      <c r="B28225" t="s">
        <v>288</v>
      </c>
      <c r="C28225">
        <v>87097</v>
      </c>
    </row>
    <row r="28226" spans="1:3" x14ac:dyDescent="0.3">
      <c r="A28226" t="s">
        <v>387</v>
      </c>
      <c r="B28226" t="s">
        <v>1</v>
      </c>
      <c r="C28226">
        <v>0</v>
      </c>
    </row>
    <row r="28227" spans="1:3" x14ac:dyDescent="0.3">
      <c r="A28227" t="s">
        <v>387</v>
      </c>
      <c r="B28227" t="s">
        <v>2</v>
      </c>
      <c r="C28227">
        <v>0</v>
      </c>
    </row>
    <row r="28228" spans="1:3" x14ac:dyDescent="0.3">
      <c r="A28228" t="s">
        <v>387</v>
      </c>
      <c r="B28228" t="s">
        <v>3</v>
      </c>
      <c r="C28228">
        <v>0</v>
      </c>
    </row>
    <row r="28229" spans="1:3" x14ac:dyDescent="0.3">
      <c r="A28229" t="s">
        <v>387</v>
      </c>
      <c r="B28229" t="s">
        <v>4</v>
      </c>
      <c r="C28229">
        <v>0</v>
      </c>
    </row>
    <row r="28230" spans="1:3" x14ac:dyDescent="0.3">
      <c r="A28230" t="s">
        <v>387</v>
      </c>
      <c r="B28230" t="s">
        <v>5</v>
      </c>
      <c r="C28230">
        <v>0</v>
      </c>
    </row>
    <row r="28231" spans="1:3" x14ac:dyDescent="0.3">
      <c r="A28231" t="s">
        <v>387</v>
      </c>
      <c r="B28231" t="s">
        <v>6</v>
      </c>
      <c r="C28231">
        <v>0</v>
      </c>
    </row>
    <row r="28232" spans="1:3" x14ac:dyDescent="0.3">
      <c r="A28232" t="s">
        <v>387</v>
      </c>
      <c r="B28232" t="s">
        <v>7</v>
      </c>
      <c r="C28232">
        <v>0</v>
      </c>
    </row>
    <row r="28233" spans="1:3" x14ac:dyDescent="0.3">
      <c r="A28233" t="s">
        <v>387</v>
      </c>
      <c r="B28233" t="s">
        <v>8</v>
      </c>
      <c r="C28233">
        <v>0</v>
      </c>
    </row>
    <row r="28234" spans="1:3" x14ac:dyDescent="0.3">
      <c r="A28234" t="s">
        <v>387</v>
      </c>
      <c r="B28234" t="s">
        <v>9</v>
      </c>
      <c r="C28234">
        <v>0</v>
      </c>
    </row>
    <row r="28235" spans="1:3" x14ac:dyDescent="0.3">
      <c r="A28235" t="s">
        <v>387</v>
      </c>
      <c r="B28235" t="s">
        <v>10</v>
      </c>
      <c r="C28235">
        <v>0</v>
      </c>
    </row>
    <row r="28236" spans="1:3" x14ac:dyDescent="0.3">
      <c r="A28236" t="s">
        <v>387</v>
      </c>
      <c r="B28236" t="s">
        <v>11</v>
      </c>
      <c r="C28236">
        <v>0</v>
      </c>
    </row>
    <row r="28237" spans="1:3" x14ac:dyDescent="0.3">
      <c r="A28237" t="s">
        <v>387</v>
      </c>
      <c r="B28237" t="s">
        <v>12</v>
      </c>
      <c r="C28237">
        <v>0</v>
      </c>
    </row>
    <row r="28238" spans="1:3" x14ac:dyDescent="0.3">
      <c r="A28238" t="s">
        <v>387</v>
      </c>
      <c r="B28238" t="s">
        <v>13</v>
      </c>
      <c r="C28238">
        <v>0</v>
      </c>
    </row>
    <row r="28239" spans="1:3" x14ac:dyDescent="0.3">
      <c r="A28239" t="s">
        <v>387</v>
      </c>
      <c r="B28239" t="s">
        <v>14</v>
      </c>
      <c r="C28239">
        <v>0</v>
      </c>
    </row>
    <row r="28240" spans="1:3" x14ac:dyDescent="0.3">
      <c r="A28240" t="s">
        <v>387</v>
      </c>
      <c r="B28240" t="s">
        <v>15</v>
      </c>
      <c r="C28240">
        <v>0</v>
      </c>
    </row>
    <row r="28241" spans="1:3" x14ac:dyDescent="0.3">
      <c r="A28241" t="s">
        <v>387</v>
      </c>
      <c r="B28241" t="s">
        <v>16</v>
      </c>
      <c r="C28241">
        <v>0</v>
      </c>
    </row>
    <row r="28242" spans="1:3" x14ac:dyDescent="0.3">
      <c r="A28242" t="s">
        <v>387</v>
      </c>
      <c r="B28242" t="s">
        <v>17</v>
      </c>
      <c r="C28242">
        <v>0</v>
      </c>
    </row>
    <row r="28243" spans="1:3" x14ac:dyDescent="0.3">
      <c r="A28243" t="s">
        <v>387</v>
      </c>
      <c r="B28243" t="s">
        <v>18</v>
      </c>
      <c r="C28243">
        <v>0</v>
      </c>
    </row>
    <row r="28244" spans="1:3" x14ac:dyDescent="0.3">
      <c r="A28244" t="s">
        <v>387</v>
      </c>
      <c r="B28244" t="s">
        <v>19</v>
      </c>
      <c r="C28244">
        <v>0</v>
      </c>
    </row>
    <row r="28245" spans="1:3" x14ac:dyDescent="0.3">
      <c r="A28245" t="s">
        <v>387</v>
      </c>
      <c r="B28245" t="s">
        <v>20</v>
      </c>
      <c r="C28245">
        <v>0</v>
      </c>
    </row>
    <row r="28246" spans="1:3" x14ac:dyDescent="0.3">
      <c r="A28246" t="s">
        <v>387</v>
      </c>
      <c r="B28246" t="s">
        <v>21</v>
      </c>
      <c r="C28246">
        <v>0</v>
      </c>
    </row>
    <row r="28247" spans="1:3" x14ac:dyDescent="0.3">
      <c r="A28247" t="s">
        <v>387</v>
      </c>
      <c r="B28247" t="s">
        <v>22</v>
      </c>
      <c r="C28247">
        <v>0</v>
      </c>
    </row>
    <row r="28248" spans="1:3" x14ac:dyDescent="0.3">
      <c r="A28248" t="s">
        <v>387</v>
      </c>
      <c r="B28248" t="s">
        <v>23</v>
      </c>
      <c r="C28248">
        <v>0</v>
      </c>
    </row>
    <row r="28249" spans="1:3" x14ac:dyDescent="0.3">
      <c r="A28249" t="s">
        <v>387</v>
      </c>
      <c r="B28249" t="s">
        <v>24</v>
      </c>
      <c r="C28249">
        <v>0</v>
      </c>
    </row>
    <row r="28250" spans="1:3" x14ac:dyDescent="0.3">
      <c r="A28250" t="s">
        <v>387</v>
      </c>
      <c r="B28250" t="s">
        <v>25</v>
      </c>
      <c r="C28250">
        <v>0</v>
      </c>
    </row>
    <row r="28251" spans="1:3" x14ac:dyDescent="0.3">
      <c r="A28251" t="s">
        <v>387</v>
      </c>
      <c r="B28251" t="s">
        <v>26</v>
      </c>
      <c r="C28251">
        <v>0</v>
      </c>
    </row>
    <row r="28252" spans="1:3" x14ac:dyDescent="0.3">
      <c r="A28252" t="s">
        <v>387</v>
      </c>
      <c r="B28252" t="s">
        <v>27</v>
      </c>
      <c r="C28252">
        <v>0</v>
      </c>
    </row>
    <row r="28253" spans="1:3" x14ac:dyDescent="0.3">
      <c r="A28253" t="s">
        <v>387</v>
      </c>
      <c r="B28253" t="s">
        <v>28</v>
      </c>
      <c r="C28253">
        <v>0</v>
      </c>
    </row>
    <row r="28254" spans="1:3" x14ac:dyDescent="0.3">
      <c r="A28254" t="s">
        <v>387</v>
      </c>
      <c r="B28254" t="s">
        <v>29</v>
      </c>
      <c r="C28254">
        <v>0</v>
      </c>
    </row>
    <row r="28255" spans="1:3" x14ac:dyDescent="0.3">
      <c r="A28255" t="s">
        <v>387</v>
      </c>
      <c r="B28255" t="s">
        <v>30</v>
      </c>
      <c r="C28255">
        <v>0</v>
      </c>
    </row>
    <row r="28256" spans="1:3" x14ac:dyDescent="0.3">
      <c r="A28256" t="s">
        <v>387</v>
      </c>
      <c r="B28256" t="s">
        <v>31</v>
      </c>
      <c r="C28256">
        <v>0</v>
      </c>
    </row>
    <row r="28257" spans="1:3" x14ac:dyDescent="0.3">
      <c r="A28257" t="s">
        <v>387</v>
      </c>
      <c r="B28257" t="s">
        <v>32</v>
      </c>
      <c r="C28257">
        <v>0</v>
      </c>
    </row>
    <row r="28258" spans="1:3" x14ac:dyDescent="0.3">
      <c r="A28258" t="s">
        <v>387</v>
      </c>
      <c r="B28258" t="s">
        <v>33</v>
      </c>
      <c r="C28258">
        <v>0</v>
      </c>
    </row>
    <row r="28259" spans="1:3" x14ac:dyDescent="0.3">
      <c r="A28259" t="s">
        <v>387</v>
      </c>
      <c r="B28259" t="s">
        <v>34</v>
      </c>
      <c r="C28259">
        <v>0</v>
      </c>
    </row>
    <row r="28260" spans="1:3" x14ac:dyDescent="0.3">
      <c r="A28260" t="s">
        <v>387</v>
      </c>
      <c r="B28260" t="s">
        <v>35</v>
      </c>
      <c r="C28260">
        <v>0</v>
      </c>
    </row>
    <row r="28261" spans="1:3" x14ac:dyDescent="0.3">
      <c r="A28261" t="s">
        <v>387</v>
      </c>
      <c r="B28261" t="s">
        <v>36</v>
      </c>
      <c r="C28261">
        <v>0</v>
      </c>
    </row>
    <row r="28262" spans="1:3" x14ac:dyDescent="0.3">
      <c r="A28262" t="s">
        <v>387</v>
      </c>
      <c r="B28262" t="s">
        <v>37</v>
      </c>
      <c r="C28262">
        <v>0</v>
      </c>
    </row>
    <row r="28263" spans="1:3" x14ac:dyDescent="0.3">
      <c r="A28263" t="s">
        <v>387</v>
      </c>
      <c r="B28263" t="s">
        <v>38</v>
      </c>
      <c r="C28263">
        <v>0</v>
      </c>
    </row>
    <row r="28264" spans="1:3" x14ac:dyDescent="0.3">
      <c r="A28264" t="s">
        <v>387</v>
      </c>
      <c r="B28264" t="s">
        <v>39</v>
      </c>
      <c r="C28264">
        <v>0</v>
      </c>
    </row>
    <row r="28265" spans="1:3" x14ac:dyDescent="0.3">
      <c r="A28265" t="s">
        <v>387</v>
      </c>
      <c r="B28265" t="s">
        <v>40</v>
      </c>
      <c r="C28265">
        <v>0</v>
      </c>
    </row>
    <row r="28266" spans="1:3" x14ac:dyDescent="0.3">
      <c r="A28266" t="s">
        <v>387</v>
      </c>
      <c r="B28266" t="s">
        <v>41</v>
      </c>
      <c r="C28266">
        <v>0</v>
      </c>
    </row>
    <row r="28267" spans="1:3" x14ac:dyDescent="0.3">
      <c r="A28267" t="s">
        <v>387</v>
      </c>
      <c r="B28267" t="s">
        <v>42</v>
      </c>
      <c r="C28267">
        <v>0</v>
      </c>
    </row>
    <row r="28268" spans="1:3" x14ac:dyDescent="0.3">
      <c r="A28268" t="s">
        <v>387</v>
      </c>
      <c r="B28268" t="s">
        <v>43</v>
      </c>
      <c r="C28268">
        <v>0</v>
      </c>
    </row>
    <row r="28269" spans="1:3" x14ac:dyDescent="0.3">
      <c r="A28269" t="s">
        <v>387</v>
      </c>
      <c r="B28269" t="s">
        <v>44</v>
      </c>
      <c r="C28269">
        <v>0</v>
      </c>
    </row>
    <row r="28270" spans="1:3" x14ac:dyDescent="0.3">
      <c r="A28270" t="s">
        <v>387</v>
      </c>
      <c r="B28270" t="s">
        <v>45</v>
      </c>
      <c r="C28270">
        <v>0</v>
      </c>
    </row>
    <row r="28271" spans="1:3" x14ac:dyDescent="0.3">
      <c r="A28271" t="s">
        <v>387</v>
      </c>
      <c r="B28271" t="s">
        <v>46</v>
      </c>
      <c r="C28271">
        <v>0</v>
      </c>
    </row>
    <row r="28272" spans="1:3" x14ac:dyDescent="0.3">
      <c r="A28272" t="s">
        <v>387</v>
      </c>
      <c r="B28272" t="s">
        <v>47</v>
      </c>
      <c r="C28272">
        <v>0</v>
      </c>
    </row>
    <row r="28273" spans="1:3" x14ac:dyDescent="0.3">
      <c r="A28273" t="s">
        <v>387</v>
      </c>
      <c r="B28273" t="s">
        <v>48</v>
      </c>
      <c r="C28273">
        <v>0</v>
      </c>
    </row>
    <row r="28274" spans="1:3" x14ac:dyDescent="0.3">
      <c r="A28274" t="s">
        <v>387</v>
      </c>
      <c r="B28274" t="s">
        <v>49</v>
      </c>
      <c r="C28274">
        <v>0</v>
      </c>
    </row>
    <row r="28275" spans="1:3" x14ac:dyDescent="0.3">
      <c r="A28275" t="s">
        <v>387</v>
      </c>
      <c r="B28275" t="s">
        <v>50</v>
      </c>
      <c r="C28275">
        <v>0</v>
      </c>
    </row>
    <row r="28276" spans="1:3" x14ac:dyDescent="0.3">
      <c r="A28276" t="s">
        <v>387</v>
      </c>
      <c r="B28276" t="s">
        <v>51</v>
      </c>
      <c r="C28276">
        <v>0</v>
      </c>
    </row>
    <row r="28277" spans="1:3" x14ac:dyDescent="0.3">
      <c r="A28277" t="s">
        <v>387</v>
      </c>
      <c r="B28277" t="s">
        <v>52</v>
      </c>
      <c r="C28277">
        <v>0</v>
      </c>
    </row>
    <row r="28278" spans="1:3" x14ac:dyDescent="0.3">
      <c r="A28278" t="s">
        <v>387</v>
      </c>
      <c r="B28278" t="s">
        <v>53</v>
      </c>
      <c r="C28278">
        <v>0</v>
      </c>
    </row>
    <row r="28279" spans="1:3" x14ac:dyDescent="0.3">
      <c r="A28279" t="s">
        <v>387</v>
      </c>
      <c r="B28279" t="s">
        <v>54</v>
      </c>
      <c r="C28279">
        <v>0</v>
      </c>
    </row>
    <row r="28280" spans="1:3" x14ac:dyDescent="0.3">
      <c r="A28280" t="s">
        <v>387</v>
      </c>
      <c r="B28280" t="s">
        <v>55</v>
      </c>
      <c r="C28280">
        <v>0</v>
      </c>
    </row>
    <row r="28281" spans="1:3" x14ac:dyDescent="0.3">
      <c r="A28281" t="s">
        <v>387</v>
      </c>
      <c r="B28281" t="s">
        <v>56</v>
      </c>
      <c r="C28281">
        <v>0</v>
      </c>
    </row>
    <row r="28282" spans="1:3" x14ac:dyDescent="0.3">
      <c r="A28282" t="s">
        <v>387</v>
      </c>
      <c r="B28282" t="s">
        <v>57</v>
      </c>
      <c r="C28282">
        <v>0</v>
      </c>
    </row>
    <row r="28283" spans="1:3" x14ac:dyDescent="0.3">
      <c r="A28283" t="s">
        <v>387</v>
      </c>
      <c r="B28283" t="s">
        <v>58</v>
      </c>
      <c r="C28283">
        <v>0</v>
      </c>
    </row>
    <row r="28284" spans="1:3" x14ac:dyDescent="0.3">
      <c r="A28284" t="s">
        <v>387</v>
      </c>
      <c r="B28284" t="s">
        <v>59</v>
      </c>
      <c r="C28284">
        <v>0</v>
      </c>
    </row>
    <row r="28285" spans="1:3" x14ac:dyDescent="0.3">
      <c r="A28285" t="s">
        <v>387</v>
      </c>
      <c r="B28285" t="s">
        <v>60</v>
      </c>
      <c r="C28285">
        <v>0</v>
      </c>
    </row>
    <row r="28286" spans="1:3" x14ac:dyDescent="0.3">
      <c r="A28286" t="s">
        <v>387</v>
      </c>
      <c r="B28286" t="s">
        <v>61</v>
      </c>
      <c r="C28286">
        <v>0</v>
      </c>
    </row>
    <row r="28287" spans="1:3" x14ac:dyDescent="0.3">
      <c r="A28287" t="s">
        <v>387</v>
      </c>
      <c r="B28287" t="s">
        <v>62</v>
      </c>
      <c r="C28287">
        <v>0</v>
      </c>
    </row>
    <row r="28288" spans="1:3" x14ac:dyDescent="0.3">
      <c r="A28288" t="s">
        <v>387</v>
      </c>
      <c r="B28288" t="s">
        <v>63</v>
      </c>
      <c r="C28288">
        <v>0</v>
      </c>
    </row>
    <row r="28289" spans="1:3" x14ac:dyDescent="0.3">
      <c r="A28289" t="s">
        <v>387</v>
      </c>
      <c r="B28289" t="s">
        <v>64</v>
      </c>
      <c r="C28289">
        <v>0</v>
      </c>
    </row>
    <row r="28290" spans="1:3" x14ac:dyDescent="0.3">
      <c r="A28290" t="s">
        <v>387</v>
      </c>
      <c r="B28290" t="s">
        <v>65</v>
      </c>
      <c r="C28290">
        <v>0</v>
      </c>
    </row>
    <row r="28291" spans="1:3" x14ac:dyDescent="0.3">
      <c r="A28291" t="s">
        <v>387</v>
      </c>
      <c r="B28291" t="s">
        <v>66</v>
      </c>
      <c r="C28291">
        <v>0</v>
      </c>
    </row>
    <row r="28292" spans="1:3" x14ac:dyDescent="0.3">
      <c r="A28292" t="s">
        <v>387</v>
      </c>
      <c r="B28292" t="s">
        <v>67</v>
      </c>
      <c r="C28292">
        <v>0</v>
      </c>
    </row>
    <row r="28293" spans="1:3" x14ac:dyDescent="0.3">
      <c r="A28293" t="s">
        <v>387</v>
      </c>
      <c r="B28293" t="s">
        <v>68</v>
      </c>
      <c r="C28293">
        <v>0</v>
      </c>
    </row>
    <row r="28294" spans="1:3" x14ac:dyDescent="0.3">
      <c r="A28294" t="s">
        <v>387</v>
      </c>
      <c r="B28294" t="s">
        <v>69</v>
      </c>
      <c r="C28294">
        <v>0</v>
      </c>
    </row>
    <row r="28295" spans="1:3" x14ac:dyDescent="0.3">
      <c r="A28295" t="s">
        <v>387</v>
      </c>
      <c r="B28295" t="s">
        <v>70</v>
      </c>
      <c r="C28295">
        <v>0</v>
      </c>
    </row>
    <row r="28296" spans="1:3" x14ac:dyDescent="0.3">
      <c r="A28296" t="s">
        <v>387</v>
      </c>
      <c r="B28296" t="s">
        <v>71</v>
      </c>
      <c r="C28296">
        <v>0</v>
      </c>
    </row>
    <row r="28297" spans="1:3" x14ac:dyDescent="0.3">
      <c r="A28297" t="s">
        <v>387</v>
      </c>
      <c r="B28297" t="s">
        <v>72</v>
      </c>
      <c r="C28297">
        <v>0</v>
      </c>
    </row>
    <row r="28298" spans="1:3" x14ac:dyDescent="0.3">
      <c r="A28298" t="s">
        <v>387</v>
      </c>
      <c r="B28298" t="s">
        <v>73</v>
      </c>
      <c r="C28298">
        <v>0</v>
      </c>
    </row>
    <row r="28299" spans="1:3" x14ac:dyDescent="0.3">
      <c r="A28299" t="s">
        <v>387</v>
      </c>
      <c r="B28299" t="s">
        <v>74</v>
      </c>
      <c r="C28299">
        <v>0</v>
      </c>
    </row>
    <row r="28300" spans="1:3" x14ac:dyDescent="0.3">
      <c r="A28300" t="s">
        <v>387</v>
      </c>
      <c r="B28300" t="s">
        <v>75</v>
      </c>
      <c r="C28300">
        <v>0</v>
      </c>
    </row>
    <row r="28301" spans="1:3" x14ac:dyDescent="0.3">
      <c r="A28301" t="s">
        <v>387</v>
      </c>
      <c r="B28301" t="s">
        <v>76</v>
      </c>
      <c r="C28301">
        <v>0</v>
      </c>
    </row>
    <row r="28302" spans="1:3" x14ac:dyDescent="0.3">
      <c r="A28302" t="s">
        <v>387</v>
      </c>
      <c r="B28302" t="s">
        <v>77</v>
      </c>
      <c r="C28302">
        <v>0</v>
      </c>
    </row>
    <row r="28303" spans="1:3" x14ac:dyDescent="0.3">
      <c r="A28303" t="s">
        <v>387</v>
      </c>
      <c r="B28303" t="s">
        <v>78</v>
      </c>
      <c r="C28303">
        <v>0</v>
      </c>
    </row>
    <row r="28304" spans="1:3" x14ac:dyDescent="0.3">
      <c r="A28304" t="s">
        <v>387</v>
      </c>
      <c r="B28304" t="s">
        <v>79</v>
      </c>
      <c r="C28304">
        <v>0</v>
      </c>
    </row>
    <row r="28305" spans="1:3" x14ac:dyDescent="0.3">
      <c r="A28305" t="s">
        <v>387</v>
      </c>
      <c r="B28305" t="s">
        <v>80</v>
      </c>
      <c r="C28305">
        <v>0</v>
      </c>
    </row>
    <row r="28306" spans="1:3" x14ac:dyDescent="0.3">
      <c r="A28306" t="s">
        <v>387</v>
      </c>
      <c r="B28306" t="s">
        <v>81</v>
      </c>
      <c r="C28306">
        <v>0</v>
      </c>
    </row>
    <row r="28307" spans="1:3" x14ac:dyDescent="0.3">
      <c r="A28307" t="s">
        <v>387</v>
      </c>
      <c r="B28307" t="s">
        <v>82</v>
      </c>
      <c r="C28307">
        <v>0</v>
      </c>
    </row>
    <row r="28308" spans="1:3" x14ac:dyDescent="0.3">
      <c r="A28308" t="s">
        <v>387</v>
      </c>
      <c r="B28308" t="s">
        <v>83</v>
      </c>
      <c r="C28308">
        <v>0</v>
      </c>
    </row>
    <row r="28309" spans="1:3" x14ac:dyDescent="0.3">
      <c r="A28309" t="s">
        <v>387</v>
      </c>
      <c r="B28309" t="s">
        <v>84</v>
      </c>
      <c r="C28309">
        <v>0</v>
      </c>
    </row>
    <row r="28310" spans="1:3" x14ac:dyDescent="0.3">
      <c r="A28310" t="s">
        <v>387</v>
      </c>
      <c r="B28310" t="s">
        <v>85</v>
      </c>
      <c r="C28310">
        <v>0</v>
      </c>
    </row>
    <row r="28311" spans="1:3" x14ac:dyDescent="0.3">
      <c r="A28311" t="s">
        <v>387</v>
      </c>
      <c r="B28311" t="s">
        <v>86</v>
      </c>
      <c r="C28311">
        <v>0</v>
      </c>
    </row>
    <row r="28312" spans="1:3" x14ac:dyDescent="0.3">
      <c r="A28312" t="s">
        <v>387</v>
      </c>
      <c r="B28312" t="s">
        <v>87</v>
      </c>
      <c r="C28312">
        <v>0</v>
      </c>
    </row>
    <row r="28313" spans="1:3" x14ac:dyDescent="0.3">
      <c r="A28313" t="s">
        <v>387</v>
      </c>
      <c r="B28313" t="s">
        <v>88</v>
      </c>
      <c r="C28313">
        <v>0</v>
      </c>
    </row>
    <row r="28314" spans="1:3" x14ac:dyDescent="0.3">
      <c r="A28314" t="s">
        <v>387</v>
      </c>
      <c r="B28314" t="s">
        <v>89</v>
      </c>
      <c r="C28314">
        <v>0</v>
      </c>
    </row>
    <row r="28315" spans="1:3" x14ac:dyDescent="0.3">
      <c r="A28315" t="s">
        <v>387</v>
      </c>
      <c r="B28315" t="s">
        <v>90</v>
      </c>
      <c r="C28315">
        <v>0</v>
      </c>
    </row>
    <row r="28316" spans="1:3" x14ac:dyDescent="0.3">
      <c r="A28316" t="s">
        <v>387</v>
      </c>
      <c r="B28316" t="s">
        <v>91</v>
      </c>
      <c r="C28316">
        <v>0</v>
      </c>
    </row>
    <row r="28317" spans="1:3" x14ac:dyDescent="0.3">
      <c r="A28317" t="s">
        <v>387</v>
      </c>
      <c r="B28317" t="s">
        <v>92</v>
      </c>
      <c r="C28317">
        <v>0</v>
      </c>
    </row>
    <row r="28318" spans="1:3" x14ac:dyDescent="0.3">
      <c r="A28318" t="s">
        <v>387</v>
      </c>
      <c r="B28318" t="s">
        <v>93</v>
      </c>
      <c r="C28318">
        <v>0</v>
      </c>
    </row>
    <row r="28319" spans="1:3" x14ac:dyDescent="0.3">
      <c r="A28319" t="s">
        <v>387</v>
      </c>
      <c r="B28319" t="s">
        <v>94</v>
      </c>
      <c r="C28319">
        <v>0</v>
      </c>
    </row>
    <row r="28320" spans="1:3" x14ac:dyDescent="0.3">
      <c r="A28320" t="s">
        <v>387</v>
      </c>
      <c r="B28320" t="s">
        <v>95</v>
      </c>
      <c r="C28320">
        <v>0</v>
      </c>
    </row>
    <row r="28321" spans="1:3" x14ac:dyDescent="0.3">
      <c r="A28321" t="s">
        <v>387</v>
      </c>
      <c r="B28321" t="s">
        <v>96</v>
      </c>
      <c r="C28321">
        <v>0</v>
      </c>
    </row>
    <row r="28322" spans="1:3" x14ac:dyDescent="0.3">
      <c r="A28322" t="s">
        <v>387</v>
      </c>
      <c r="B28322" t="s">
        <v>97</v>
      </c>
      <c r="C28322">
        <v>0</v>
      </c>
    </row>
    <row r="28323" spans="1:3" x14ac:dyDescent="0.3">
      <c r="A28323" t="s">
        <v>387</v>
      </c>
      <c r="B28323" t="s">
        <v>98</v>
      </c>
      <c r="C28323">
        <v>0</v>
      </c>
    </row>
    <row r="28324" spans="1:3" x14ac:dyDescent="0.3">
      <c r="A28324" t="s">
        <v>387</v>
      </c>
      <c r="B28324" t="s">
        <v>99</v>
      </c>
      <c r="C28324">
        <v>0</v>
      </c>
    </row>
    <row r="28325" spans="1:3" x14ac:dyDescent="0.3">
      <c r="A28325" t="s">
        <v>387</v>
      </c>
      <c r="B28325" t="s">
        <v>100</v>
      </c>
      <c r="C28325">
        <v>0</v>
      </c>
    </row>
    <row r="28326" spans="1:3" x14ac:dyDescent="0.3">
      <c r="A28326" t="s">
        <v>387</v>
      </c>
      <c r="B28326" t="s">
        <v>101</v>
      </c>
      <c r="C28326">
        <v>0</v>
      </c>
    </row>
    <row r="28327" spans="1:3" x14ac:dyDescent="0.3">
      <c r="A28327" t="s">
        <v>387</v>
      </c>
      <c r="B28327" t="s">
        <v>102</v>
      </c>
      <c r="C28327">
        <v>0</v>
      </c>
    </row>
    <row r="28328" spans="1:3" x14ac:dyDescent="0.3">
      <c r="A28328" t="s">
        <v>387</v>
      </c>
      <c r="B28328" t="s">
        <v>103</v>
      </c>
      <c r="C28328">
        <v>0</v>
      </c>
    </row>
    <row r="28329" spans="1:3" x14ac:dyDescent="0.3">
      <c r="A28329" t="s">
        <v>387</v>
      </c>
      <c r="B28329" t="s">
        <v>104</v>
      </c>
      <c r="C28329">
        <v>0</v>
      </c>
    </row>
    <row r="28330" spans="1:3" x14ac:dyDescent="0.3">
      <c r="A28330" t="s">
        <v>387</v>
      </c>
      <c r="B28330" t="s">
        <v>105</v>
      </c>
      <c r="C28330">
        <v>0</v>
      </c>
    </row>
    <row r="28331" spans="1:3" x14ac:dyDescent="0.3">
      <c r="A28331" t="s">
        <v>387</v>
      </c>
      <c r="B28331" t="s">
        <v>106</v>
      </c>
      <c r="C28331">
        <v>0</v>
      </c>
    </row>
    <row r="28332" spans="1:3" x14ac:dyDescent="0.3">
      <c r="A28332" t="s">
        <v>387</v>
      </c>
      <c r="B28332" t="s">
        <v>107</v>
      </c>
      <c r="C28332">
        <v>0</v>
      </c>
    </row>
    <row r="28333" spans="1:3" x14ac:dyDescent="0.3">
      <c r="A28333" t="s">
        <v>387</v>
      </c>
      <c r="B28333" t="s">
        <v>108</v>
      </c>
      <c r="C28333">
        <v>0</v>
      </c>
    </row>
    <row r="28334" spans="1:3" x14ac:dyDescent="0.3">
      <c r="A28334" t="s">
        <v>387</v>
      </c>
      <c r="B28334" t="s">
        <v>109</v>
      </c>
      <c r="C28334">
        <v>0</v>
      </c>
    </row>
    <row r="28335" spans="1:3" x14ac:dyDescent="0.3">
      <c r="A28335" t="s">
        <v>387</v>
      </c>
      <c r="B28335" t="s">
        <v>110</v>
      </c>
      <c r="C28335">
        <v>0</v>
      </c>
    </row>
    <row r="28336" spans="1:3" x14ac:dyDescent="0.3">
      <c r="A28336" t="s">
        <v>387</v>
      </c>
      <c r="B28336" t="s">
        <v>111</v>
      </c>
      <c r="C28336">
        <v>0</v>
      </c>
    </row>
    <row r="28337" spans="1:3" x14ac:dyDescent="0.3">
      <c r="A28337" t="s">
        <v>387</v>
      </c>
      <c r="B28337" t="s">
        <v>112</v>
      </c>
      <c r="C28337">
        <v>0</v>
      </c>
    </row>
    <row r="28338" spans="1:3" x14ac:dyDescent="0.3">
      <c r="A28338" t="s">
        <v>387</v>
      </c>
      <c r="B28338" t="s">
        <v>113</v>
      </c>
      <c r="C28338">
        <v>1</v>
      </c>
    </row>
    <row r="28339" spans="1:3" x14ac:dyDescent="0.3">
      <c r="A28339" t="s">
        <v>387</v>
      </c>
      <c r="B28339" t="s">
        <v>114</v>
      </c>
      <c r="C28339">
        <v>1</v>
      </c>
    </row>
    <row r="28340" spans="1:3" x14ac:dyDescent="0.3">
      <c r="A28340" t="s">
        <v>387</v>
      </c>
      <c r="B28340" t="s">
        <v>115</v>
      </c>
      <c r="C28340">
        <v>1</v>
      </c>
    </row>
    <row r="28341" spans="1:3" x14ac:dyDescent="0.3">
      <c r="A28341" t="s">
        <v>387</v>
      </c>
      <c r="B28341" t="s">
        <v>116</v>
      </c>
      <c r="C28341">
        <v>1</v>
      </c>
    </row>
    <row r="28342" spans="1:3" x14ac:dyDescent="0.3">
      <c r="A28342" t="s">
        <v>387</v>
      </c>
      <c r="B28342" t="s">
        <v>117</v>
      </c>
      <c r="C28342">
        <v>1</v>
      </c>
    </row>
    <row r="28343" spans="1:3" x14ac:dyDescent="0.3">
      <c r="A28343" t="s">
        <v>387</v>
      </c>
      <c r="B28343" t="s">
        <v>118</v>
      </c>
      <c r="C28343">
        <v>1</v>
      </c>
    </row>
    <row r="28344" spans="1:3" x14ac:dyDescent="0.3">
      <c r="A28344" t="s">
        <v>387</v>
      </c>
      <c r="B28344" t="s">
        <v>119</v>
      </c>
      <c r="C28344">
        <v>1</v>
      </c>
    </row>
    <row r="28345" spans="1:3" x14ac:dyDescent="0.3">
      <c r="A28345" t="s">
        <v>387</v>
      </c>
      <c r="B28345" t="s">
        <v>120</v>
      </c>
      <c r="C28345">
        <v>1</v>
      </c>
    </row>
    <row r="28346" spans="1:3" x14ac:dyDescent="0.3">
      <c r="A28346" t="s">
        <v>387</v>
      </c>
      <c r="B28346" t="s">
        <v>121</v>
      </c>
      <c r="C28346">
        <v>1</v>
      </c>
    </row>
    <row r="28347" spans="1:3" x14ac:dyDescent="0.3">
      <c r="A28347" t="s">
        <v>387</v>
      </c>
      <c r="B28347" t="s">
        <v>122</v>
      </c>
      <c r="C28347">
        <v>2</v>
      </c>
    </row>
    <row r="28348" spans="1:3" x14ac:dyDescent="0.3">
      <c r="A28348" t="s">
        <v>387</v>
      </c>
      <c r="B28348" t="s">
        <v>123</v>
      </c>
      <c r="C28348">
        <v>2</v>
      </c>
    </row>
    <row r="28349" spans="1:3" x14ac:dyDescent="0.3">
      <c r="A28349" t="s">
        <v>387</v>
      </c>
      <c r="B28349" t="s">
        <v>124</v>
      </c>
      <c r="C28349">
        <v>2</v>
      </c>
    </row>
    <row r="28350" spans="1:3" x14ac:dyDescent="0.3">
      <c r="A28350" t="s">
        <v>387</v>
      </c>
      <c r="B28350" t="s">
        <v>125</v>
      </c>
      <c r="C28350">
        <v>2</v>
      </c>
    </row>
    <row r="28351" spans="1:3" x14ac:dyDescent="0.3">
      <c r="A28351" t="s">
        <v>387</v>
      </c>
      <c r="B28351" t="s">
        <v>126</v>
      </c>
      <c r="C28351">
        <v>2</v>
      </c>
    </row>
    <row r="28352" spans="1:3" x14ac:dyDescent="0.3">
      <c r="A28352" t="s">
        <v>387</v>
      </c>
      <c r="B28352" t="s">
        <v>127</v>
      </c>
      <c r="C28352">
        <v>2</v>
      </c>
    </row>
    <row r="28353" spans="1:3" x14ac:dyDescent="0.3">
      <c r="A28353" t="s">
        <v>387</v>
      </c>
      <c r="B28353" t="s">
        <v>128</v>
      </c>
      <c r="C28353">
        <v>2</v>
      </c>
    </row>
    <row r="28354" spans="1:3" x14ac:dyDescent="0.3">
      <c r="A28354" t="s">
        <v>387</v>
      </c>
      <c r="B28354" t="s">
        <v>129</v>
      </c>
      <c r="C28354">
        <v>2</v>
      </c>
    </row>
    <row r="28355" spans="1:3" x14ac:dyDescent="0.3">
      <c r="A28355" t="s">
        <v>387</v>
      </c>
      <c r="B28355" t="s">
        <v>130</v>
      </c>
      <c r="C28355">
        <v>2</v>
      </c>
    </row>
    <row r="28356" spans="1:3" x14ac:dyDescent="0.3">
      <c r="A28356" t="s">
        <v>387</v>
      </c>
      <c r="B28356" t="s">
        <v>131</v>
      </c>
      <c r="C28356">
        <v>2</v>
      </c>
    </row>
    <row r="28357" spans="1:3" x14ac:dyDescent="0.3">
      <c r="A28357" t="s">
        <v>387</v>
      </c>
      <c r="B28357" t="s">
        <v>132</v>
      </c>
      <c r="C28357">
        <v>2</v>
      </c>
    </row>
    <row r="28358" spans="1:3" x14ac:dyDescent="0.3">
      <c r="A28358" t="s">
        <v>387</v>
      </c>
      <c r="B28358" t="s">
        <v>133</v>
      </c>
      <c r="C28358">
        <v>2</v>
      </c>
    </row>
    <row r="28359" spans="1:3" x14ac:dyDescent="0.3">
      <c r="A28359" t="s">
        <v>387</v>
      </c>
      <c r="B28359" t="s">
        <v>134</v>
      </c>
      <c r="C28359">
        <v>4</v>
      </c>
    </row>
    <row r="28360" spans="1:3" x14ac:dyDescent="0.3">
      <c r="A28360" t="s">
        <v>387</v>
      </c>
      <c r="B28360" t="s">
        <v>135</v>
      </c>
      <c r="C28360">
        <v>4</v>
      </c>
    </row>
    <row r="28361" spans="1:3" x14ac:dyDescent="0.3">
      <c r="A28361" t="s">
        <v>387</v>
      </c>
      <c r="B28361" t="s">
        <v>136</v>
      </c>
      <c r="C28361">
        <v>4</v>
      </c>
    </row>
    <row r="28362" spans="1:3" x14ac:dyDescent="0.3">
      <c r="A28362" t="s">
        <v>387</v>
      </c>
      <c r="B28362" t="s">
        <v>137</v>
      </c>
      <c r="C28362">
        <v>4</v>
      </c>
    </row>
    <row r="28363" spans="1:3" x14ac:dyDescent="0.3">
      <c r="A28363" t="s">
        <v>387</v>
      </c>
      <c r="B28363" t="s">
        <v>138</v>
      </c>
      <c r="C28363">
        <v>4</v>
      </c>
    </row>
    <row r="28364" spans="1:3" x14ac:dyDescent="0.3">
      <c r="A28364" t="s">
        <v>387</v>
      </c>
      <c r="B28364" t="s">
        <v>139</v>
      </c>
      <c r="C28364">
        <v>4</v>
      </c>
    </row>
    <row r="28365" spans="1:3" x14ac:dyDescent="0.3">
      <c r="A28365" t="s">
        <v>387</v>
      </c>
      <c r="B28365" t="s">
        <v>140</v>
      </c>
      <c r="C28365">
        <v>4</v>
      </c>
    </row>
    <row r="28366" spans="1:3" x14ac:dyDescent="0.3">
      <c r="A28366" t="s">
        <v>387</v>
      </c>
      <c r="B28366" t="s">
        <v>141</v>
      </c>
      <c r="C28366">
        <v>4</v>
      </c>
    </row>
    <row r="28367" spans="1:3" x14ac:dyDescent="0.3">
      <c r="A28367" t="s">
        <v>387</v>
      </c>
      <c r="B28367" t="s">
        <v>142</v>
      </c>
      <c r="C28367">
        <v>4</v>
      </c>
    </row>
    <row r="28368" spans="1:3" x14ac:dyDescent="0.3">
      <c r="A28368" t="s">
        <v>387</v>
      </c>
      <c r="B28368" t="s">
        <v>143</v>
      </c>
      <c r="C28368">
        <v>4</v>
      </c>
    </row>
    <row r="28369" spans="1:3" x14ac:dyDescent="0.3">
      <c r="A28369" t="s">
        <v>387</v>
      </c>
      <c r="B28369" t="s">
        <v>144</v>
      </c>
      <c r="C28369">
        <v>4</v>
      </c>
    </row>
    <row r="28370" spans="1:3" x14ac:dyDescent="0.3">
      <c r="A28370" t="s">
        <v>387</v>
      </c>
      <c r="B28370" t="s">
        <v>145</v>
      </c>
      <c r="C28370">
        <v>4</v>
      </c>
    </row>
    <row r="28371" spans="1:3" x14ac:dyDescent="0.3">
      <c r="A28371" t="s">
        <v>387</v>
      </c>
      <c r="B28371" t="s">
        <v>146</v>
      </c>
      <c r="C28371">
        <v>4</v>
      </c>
    </row>
    <row r="28372" spans="1:3" x14ac:dyDescent="0.3">
      <c r="A28372" t="s">
        <v>387</v>
      </c>
      <c r="B28372" t="s">
        <v>147</v>
      </c>
      <c r="C28372">
        <v>4</v>
      </c>
    </row>
    <row r="28373" spans="1:3" x14ac:dyDescent="0.3">
      <c r="A28373" t="s">
        <v>387</v>
      </c>
      <c r="B28373" t="s">
        <v>148</v>
      </c>
      <c r="C28373">
        <v>4</v>
      </c>
    </row>
    <row r="28374" spans="1:3" x14ac:dyDescent="0.3">
      <c r="A28374" t="s">
        <v>387</v>
      </c>
      <c r="B28374" t="s">
        <v>149</v>
      </c>
      <c r="C28374">
        <v>4</v>
      </c>
    </row>
    <row r="28375" spans="1:3" x14ac:dyDescent="0.3">
      <c r="A28375" t="s">
        <v>387</v>
      </c>
      <c r="B28375" t="s">
        <v>150</v>
      </c>
      <c r="C28375">
        <v>4</v>
      </c>
    </row>
    <row r="28376" spans="1:3" x14ac:dyDescent="0.3">
      <c r="A28376" t="s">
        <v>387</v>
      </c>
      <c r="B28376" t="s">
        <v>151</v>
      </c>
      <c r="C28376">
        <v>4</v>
      </c>
    </row>
    <row r="28377" spans="1:3" x14ac:dyDescent="0.3">
      <c r="A28377" t="s">
        <v>387</v>
      </c>
      <c r="B28377" t="s">
        <v>152</v>
      </c>
      <c r="C28377">
        <v>4</v>
      </c>
    </row>
    <row r="28378" spans="1:3" x14ac:dyDescent="0.3">
      <c r="A28378" t="s">
        <v>387</v>
      </c>
      <c r="B28378" t="s">
        <v>153</v>
      </c>
      <c r="C28378">
        <v>12</v>
      </c>
    </row>
    <row r="28379" spans="1:3" x14ac:dyDescent="0.3">
      <c r="A28379" t="s">
        <v>387</v>
      </c>
      <c r="B28379" t="s">
        <v>154</v>
      </c>
      <c r="C28379">
        <v>17</v>
      </c>
    </row>
    <row r="28380" spans="1:3" x14ac:dyDescent="0.3">
      <c r="A28380" t="s">
        <v>387</v>
      </c>
      <c r="B28380" t="s">
        <v>155</v>
      </c>
      <c r="C28380">
        <v>17</v>
      </c>
    </row>
    <row r="28381" spans="1:3" x14ac:dyDescent="0.3">
      <c r="A28381" t="s">
        <v>387</v>
      </c>
      <c r="B28381" t="s">
        <v>156</v>
      </c>
      <c r="C28381">
        <v>17</v>
      </c>
    </row>
    <row r="28382" spans="1:3" x14ac:dyDescent="0.3">
      <c r="A28382" t="s">
        <v>387</v>
      </c>
      <c r="B28382" t="s">
        <v>157</v>
      </c>
      <c r="C28382">
        <v>24</v>
      </c>
    </row>
    <row r="28383" spans="1:3" x14ac:dyDescent="0.3">
      <c r="A28383" t="s">
        <v>387</v>
      </c>
      <c r="B28383" t="s">
        <v>158</v>
      </c>
      <c r="C28383">
        <v>24</v>
      </c>
    </row>
    <row r="28384" spans="1:3" x14ac:dyDescent="0.3">
      <c r="A28384" t="s">
        <v>387</v>
      </c>
      <c r="B28384" t="s">
        <v>159</v>
      </c>
      <c r="C28384">
        <v>27</v>
      </c>
    </row>
    <row r="28385" spans="1:3" x14ac:dyDescent="0.3">
      <c r="A28385" t="s">
        <v>387</v>
      </c>
      <c r="B28385" t="s">
        <v>160</v>
      </c>
      <c r="C28385">
        <v>27</v>
      </c>
    </row>
    <row r="28386" spans="1:3" x14ac:dyDescent="0.3">
      <c r="A28386" t="s">
        <v>387</v>
      </c>
      <c r="B28386" t="s">
        <v>161</v>
      </c>
      <c r="C28386">
        <v>27</v>
      </c>
    </row>
    <row r="28387" spans="1:3" x14ac:dyDescent="0.3">
      <c r="A28387" t="s">
        <v>387</v>
      </c>
      <c r="B28387" t="s">
        <v>162</v>
      </c>
      <c r="C28387">
        <v>35</v>
      </c>
    </row>
    <row r="28388" spans="1:3" x14ac:dyDescent="0.3">
      <c r="A28388" t="s">
        <v>387</v>
      </c>
      <c r="B28388" t="s">
        <v>163</v>
      </c>
      <c r="C28388">
        <v>35</v>
      </c>
    </row>
    <row r="28389" spans="1:3" x14ac:dyDescent="0.3">
      <c r="A28389" t="s">
        <v>387</v>
      </c>
      <c r="B28389" t="s">
        <v>164</v>
      </c>
      <c r="C28389">
        <v>35</v>
      </c>
    </row>
    <row r="28390" spans="1:3" x14ac:dyDescent="0.3">
      <c r="A28390" t="s">
        <v>387</v>
      </c>
      <c r="B28390" t="s">
        <v>165</v>
      </c>
      <c r="C28390">
        <v>35</v>
      </c>
    </row>
    <row r="28391" spans="1:3" x14ac:dyDescent="0.3">
      <c r="A28391" t="s">
        <v>387</v>
      </c>
      <c r="B28391" t="s">
        <v>166</v>
      </c>
      <c r="C28391">
        <v>79</v>
      </c>
    </row>
    <row r="28392" spans="1:3" x14ac:dyDescent="0.3">
      <c r="A28392" t="s">
        <v>387</v>
      </c>
      <c r="B28392" t="s">
        <v>167</v>
      </c>
      <c r="C28392">
        <v>91</v>
      </c>
    </row>
    <row r="28393" spans="1:3" x14ac:dyDescent="0.3">
      <c r="A28393" t="s">
        <v>387</v>
      </c>
      <c r="B28393" t="s">
        <v>168</v>
      </c>
      <c r="C28393">
        <v>91</v>
      </c>
    </row>
    <row r="28394" spans="1:3" x14ac:dyDescent="0.3">
      <c r="A28394" t="s">
        <v>387</v>
      </c>
      <c r="B28394" t="s">
        <v>169</v>
      </c>
      <c r="C28394">
        <v>91</v>
      </c>
    </row>
    <row r="28395" spans="1:3" x14ac:dyDescent="0.3">
      <c r="A28395" t="s">
        <v>387</v>
      </c>
      <c r="B28395" t="s">
        <v>170</v>
      </c>
      <c r="C28395">
        <v>134</v>
      </c>
    </row>
    <row r="28396" spans="1:3" x14ac:dyDescent="0.3">
      <c r="A28396" t="s">
        <v>387</v>
      </c>
      <c r="B28396" t="s">
        <v>171</v>
      </c>
      <c r="C28396">
        <v>184</v>
      </c>
    </row>
    <row r="28397" spans="1:3" x14ac:dyDescent="0.3">
      <c r="A28397" t="s">
        <v>387</v>
      </c>
      <c r="B28397" t="s">
        <v>172</v>
      </c>
      <c r="C28397">
        <v>184</v>
      </c>
    </row>
    <row r="28398" spans="1:3" x14ac:dyDescent="0.3">
      <c r="A28398" t="s">
        <v>387</v>
      </c>
      <c r="B28398" t="s">
        <v>173</v>
      </c>
      <c r="C28398">
        <v>233</v>
      </c>
    </row>
    <row r="28399" spans="1:3" x14ac:dyDescent="0.3">
      <c r="A28399" t="s">
        <v>387</v>
      </c>
      <c r="B28399" t="s">
        <v>174</v>
      </c>
      <c r="C28399">
        <v>245</v>
      </c>
    </row>
    <row r="28400" spans="1:3" x14ac:dyDescent="0.3">
      <c r="A28400" t="s">
        <v>387</v>
      </c>
      <c r="B28400" t="s">
        <v>175</v>
      </c>
      <c r="C28400">
        <v>256</v>
      </c>
    </row>
    <row r="28401" spans="1:3" x14ac:dyDescent="0.3">
      <c r="A28401" t="s">
        <v>387</v>
      </c>
      <c r="B28401" t="s">
        <v>176</v>
      </c>
      <c r="C28401">
        <v>256</v>
      </c>
    </row>
    <row r="28402" spans="1:3" x14ac:dyDescent="0.3">
      <c r="A28402" t="s">
        <v>387</v>
      </c>
      <c r="B28402" t="s">
        <v>177</v>
      </c>
      <c r="C28402">
        <v>256</v>
      </c>
    </row>
    <row r="28403" spans="1:3" x14ac:dyDescent="0.3">
      <c r="A28403" t="s">
        <v>387</v>
      </c>
      <c r="B28403" t="s">
        <v>178</v>
      </c>
      <c r="C28403">
        <v>311</v>
      </c>
    </row>
    <row r="28404" spans="1:3" x14ac:dyDescent="0.3">
      <c r="A28404" t="s">
        <v>387</v>
      </c>
      <c r="B28404" t="s">
        <v>179</v>
      </c>
      <c r="C28404">
        <v>359</v>
      </c>
    </row>
    <row r="28405" spans="1:3" x14ac:dyDescent="0.3">
      <c r="A28405" t="s">
        <v>387</v>
      </c>
      <c r="B28405" t="s">
        <v>180</v>
      </c>
      <c r="C28405">
        <v>359</v>
      </c>
    </row>
    <row r="28406" spans="1:3" x14ac:dyDescent="0.3">
      <c r="A28406" t="s">
        <v>387</v>
      </c>
      <c r="B28406" t="s">
        <v>181</v>
      </c>
      <c r="C28406">
        <v>359</v>
      </c>
    </row>
    <row r="28407" spans="1:3" x14ac:dyDescent="0.3">
      <c r="A28407" t="s">
        <v>387</v>
      </c>
      <c r="B28407" t="s">
        <v>182</v>
      </c>
      <c r="C28407">
        <v>359</v>
      </c>
    </row>
    <row r="28408" spans="1:3" x14ac:dyDescent="0.3">
      <c r="A28408" t="s">
        <v>387</v>
      </c>
      <c r="B28408" t="s">
        <v>183</v>
      </c>
      <c r="C28408">
        <v>359</v>
      </c>
    </row>
    <row r="28409" spans="1:3" x14ac:dyDescent="0.3">
      <c r="A28409" t="s">
        <v>387</v>
      </c>
      <c r="B28409" t="s">
        <v>184</v>
      </c>
      <c r="C28409">
        <v>359</v>
      </c>
    </row>
    <row r="28410" spans="1:3" x14ac:dyDescent="0.3">
      <c r="A28410" t="s">
        <v>387</v>
      </c>
      <c r="B28410" t="s">
        <v>185</v>
      </c>
      <c r="C28410">
        <v>359</v>
      </c>
    </row>
    <row r="28411" spans="1:3" x14ac:dyDescent="0.3">
      <c r="A28411" t="s">
        <v>387</v>
      </c>
      <c r="B28411" t="s">
        <v>186</v>
      </c>
      <c r="C28411">
        <v>419</v>
      </c>
    </row>
    <row r="28412" spans="1:3" x14ac:dyDescent="0.3">
      <c r="A28412" t="s">
        <v>387</v>
      </c>
      <c r="B28412" t="s">
        <v>187</v>
      </c>
      <c r="C28412">
        <v>505</v>
      </c>
    </row>
    <row r="28413" spans="1:3" x14ac:dyDescent="0.3">
      <c r="A28413" t="s">
        <v>387</v>
      </c>
      <c r="B28413" t="s">
        <v>188</v>
      </c>
      <c r="C28413">
        <v>505</v>
      </c>
    </row>
    <row r="28414" spans="1:3" x14ac:dyDescent="0.3">
      <c r="A28414" t="s">
        <v>387</v>
      </c>
      <c r="B28414" t="s">
        <v>189</v>
      </c>
      <c r="C28414">
        <v>505</v>
      </c>
    </row>
    <row r="28415" spans="1:3" x14ac:dyDescent="0.3">
      <c r="A28415" t="s">
        <v>387</v>
      </c>
      <c r="B28415" t="s">
        <v>190</v>
      </c>
      <c r="C28415">
        <v>576</v>
      </c>
    </row>
    <row r="28416" spans="1:3" x14ac:dyDescent="0.3">
      <c r="A28416" t="s">
        <v>387</v>
      </c>
      <c r="B28416" t="s">
        <v>191</v>
      </c>
      <c r="C28416">
        <v>604</v>
      </c>
    </row>
    <row r="28417" spans="1:3" x14ac:dyDescent="0.3">
      <c r="A28417" t="s">
        <v>387</v>
      </c>
      <c r="B28417" t="s">
        <v>192</v>
      </c>
      <c r="C28417">
        <v>604</v>
      </c>
    </row>
    <row r="28418" spans="1:3" x14ac:dyDescent="0.3">
      <c r="A28418" t="s">
        <v>387</v>
      </c>
      <c r="B28418" t="s">
        <v>193</v>
      </c>
      <c r="C28418">
        <v>702</v>
      </c>
    </row>
    <row r="28419" spans="1:3" x14ac:dyDescent="0.3">
      <c r="A28419" t="s">
        <v>387</v>
      </c>
      <c r="B28419" t="s">
        <v>194</v>
      </c>
      <c r="C28419">
        <v>718</v>
      </c>
    </row>
    <row r="28420" spans="1:3" x14ac:dyDescent="0.3">
      <c r="A28420" t="s">
        <v>387</v>
      </c>
      <c r="B28420" t="s">
        <v>195</v>
      </c>
      <c r="C28420">
        <v>718</v>
      </c>
    </row>
    <row r="28421" spans="1:3" x14ac:dyDescent="0.3">
      <c r="A28421" t="s">
        <v>387</v>
      </c>
      <c r="B28421" t="s">
        <v>196</v>
      </c>
      <c r="C28421">
        <v>726</v>
      </c>
    </row>
    <row r="28422" spans="1:3" x14ac:dyDescent="0.3">
      <c r="A28422" t="s">
        <v>387</v>
      </c>
      <c r="B28422" t="s">
        <v>197</v>
      </c>
      <c r="C28422">
        <v>726</v>
      </c>
    </row>
    <row r="28423" spans="1:3" x14ac:dyDescent="0.3">
      <c r="A28423" t="s">
        <v>387</v>
      </c>
      <c r="B28423" t="s">
        <v>198</v>
      </c>
      <c r="C28423">
        <v>742</v>
      </c>
    </row>
    <row r="28424" spans="1:3" x14ac:dyDescent="0.3">
      <c r="A28424" t="s">
        <v>387</v>
      </c>
      <c r="B28424" t="s">
        <v>199</v>
      </c>
      <c r="C28424">
        <v>742</v>
      </c>
    </row>
    <row r="28425" spans="1:3" x14ac:dyDescent="0.3">
      <c r="A28425" t="s">
        <v>387</v>
      </c>
      <c r="B28425" t="s">
        <v>200</v>
      </c>
      <c r="C28425">
        <v>742</v>
      </c>
    </row>
    <row r="28426" spans="1:3" x14ac:dyDescent="0.3">
      <c r="A28426" t="s">
        <v>387</v>
      </c>
      <c r="B28426" t="s">
        <v>201</v>
      </c>
      <c r="C28426">
        <v>742</v>
      </c>
    </row>
    <row r="28427" spans="1:3" x14ac:dyDescent="0.3">
      <c r="A28427" t="s">
        <v>387</v>
      </c>
      <c r="B28427" t="s">
        <v>202</v>
      </c>
      <c r="C28427">
        <v>781</v>
      </c>
    </row>
    <row r="28428" spans="1:3" x14ac:dyDescent="0.3">
      <c r="A28428" t="s">
        <v>387</v>
      </c>
      <c r="B28428" t="s">
        <v>203</v>
      </c>
      <c r="C28428">
        <v>781</v>
      </c>
    </row>
    <row r="28429" spans="1:3" x14ac:dyDescent="0.3">
      <c r="A28429" t="s">
        <v>387</v>
      </c>
      <c r="B28429" t="s">
        <v>204</v>
      </c>
      <c r="C28429">
        <v>798</v>
      </c>
    </row>
    <row r="28430" spans="1:3" x14ac:dyDescent="0.3">
      <c r="A28430" t="s">
        <v>387</v>
      </c>
      <c r="B28430" t="s">
        <v>205</v>
      </c>
      <c r="C28430">
        <v>884</v>
      </c>
    </row>
    <row r="28431" spans="1:3" x14ac:dyDescent="0.3">
      <c r="A28431" t="s">
        <v>387</v>
      </c>
      <c r="B28431" t="s">
        <v>206</v>
      </c>
      <c r="C28431">
        <v>884</v>
      </c>
    </row>
    <row r="28432" spans="1:3" x14ac:dyDescent="0.3">
      <c r="A28432" t="s">
        <v>387</v>
      </c>
      <c r="B28432" t="s">
        <v>207</v>
      </c>
      <c r="C28432">
        <v>903</v>
      </c>
    </row>
    <row r="28433" spans="1:3" x14ac:dyDescent="0.3">
      <c r="A28433" t="s">
        <v>387</v>
      </c>
      <c r="B28433" t="s">
        <v>208</v>
      </c>
      <c r="C28433">
        <v>903</v>
      </c>
    </row>
    <row r="28434" spans="1:3" x14ac:dyDescent="0.3">
      <c r="A28434" t="s">
        <v>387</v>
      </c>
      <c r="B28434" t="s">
        <v>209</v>
      </c>
      <c r="C28434">
        <v>946</v>
      </c>
    </row>
    <row r="28435" spans="1:3" x14ac:dyDescent="0.3">
      <c r="A28435" t="s">
        <v>387</v>
      </c>
      <c r="B28435" t="s">
        <v>210</v>
      </c>
      <c r="C28435">
        <v>946</v>
      </c>
    </row>
    <row r="28436" spans="1:3" x14ac:dyDescent="0.3">
      <c r="A28436" t="s">
        <v>387</v>
      </c>
      <c r="B28436" t="s">
        <v>211</v>
      </c>
      <c r="C28436">
        <v>946</v>
      </c>
    </row>
    <row r="28437" spans="1:3" x14ac:dyDescent="0.3">
      <c r="A28437" t="s">
        <v>387</v>
      </c>
      <c r="B28437" t="s">
        <v>212</v>
      </c>
      <c r="C28437">
        <v>996</v>
      </c>
    </row>
    <row r="28438" spans="1:3" x14ac:dyDescent="0.3">
      <c r="A28438" t="s">
        <v>387</v>
      </c>
      <c r="B28438" t="s">
        <v>213</v>
      </c>
      <c r="C28438">
        <v>1015</v>
      </c>
    </row>
    <row r="28439" spans="1:3" x14ac:dyDescent="0.3">
      <c r="A28439" t="s">
        <v>387</v>
      </c>
      <c r="B28439" t="s">
        <v>214</v>
      </c>
      <c r="C28439">
        <v>1015</v>
      </c>
    </row>
    <row r="28440" spans="1:3" x14ac:dyDescent="0.3">
      <c r="A28440" t="s">
        <v>387</v>
      </c>
      <c r="B28440" t="s">
        <v>215</v>
      </c>
      <c r="C28440">
        <v>1015</v>
      </c>
    </row>
    <row r="28441" spans="1:3" x14ac:dyDescent="0.3">
      <c r="A28441" t="s">
        <v>387</v>
      </c>
      <c r="B28441" t="s">
        <v>216</v>
      </c>
      <c r="C28441">
        <v>1015</v>
      </c>
    </row>
    <row r="28442" spans="1:3" x14ac:dyDescent="0.3">
      <c r="A28442" t="s">
        <v>387</v>
      </c>
      <c r="B28442" t="s">
        <v>217</v>
      </c>
      <c r="C28442">
        <v>1049</v>
      </c>
    </row>
    <row r="28443" spans="1:3" x14ac:dyDescent="0.3">
      <c r="A28443" t="s">
        <v>387</v>
      </c>
      <c r="B28443" t="s">
        <v>218</v>
      </c>
      <c r="C28443">
        <v>1051</v>
      </c>
    </row>
    <row r="28444" spans="1:3" x14ac:dyDescent="0.3">
      <c r="A28444" t="s">
        <v>387</v>
      </c>
      <c r="B28444" t="s">
        <v>219</v>
      </c>
      <c r="C28444">
        <v>1051</v>
      </c>
    </row>
    <row r="28445" spans="1:3" x14ac:dyDescent="0.3">
      <c r="A28445" t="s">
        <v>387</v>
      </c>
      <c r="B28445" t="s">
        <v>220</v>
      </c>
      <c r="C28445">
        <v>1051</v>
      </c>
    </row>
    <row r="28446" spans="1:3" x14ac:dyDescent="0.3">
      <c r="A28446" t="s">
        <v>387</v>
      </c>
      <c r="B28446" t="s">
        <v>221</v>
      </c>
      <c r="C28446">
        <v>1051</v>
      </c>
    </row>
    <row r="28447" spans="1:3" x14ac:dyDescent="0.3">
      <c r="A28447" t="s">
        <v>387</v>
      </c>
      <c r="B28447" t="s">
        <v>222</v>
      </c>
      <c r="C28447">
        <v>1085</v>
      </c>
    </row>
    <row r="28448" spans="1:3" x14ac:dyDescent="0.3">
      <c r="A28448" t="s">
        <v>387</v>
      </c>
      <c r="B28448" t="s">
        <v>223</v>
      </c>
      <c r="C28448">
        <v>1085</v>
      </c>
    </row>
    <row r="28449" spans="1:3" x14ac:dyDescent="0.3">
      <c r="A28449" t="s">
        <v>387</v>
      </c>
      <c r="B28449" t="s">
        <v>224</v>
      </c>
      <c r="C28449">
        <v>1085</v>
      </c>
    </row>
    <row r="28450" spans="1:3" x14ac:dyDescent="0.3">
      <c r="A28450" t="s">
        <v>387</v>
      </c>
      <c r="B28450" t="s">
        <v>225</v>
      </c>
      <c r="C28450">
        <v>1085</v>
      </c>
    </row>
    <row r="28451" spans="1:3" x14ac:dyDescent="0.3">
      <c r="A28451" t="s">
        <v>387</v>
      </c>
      <c r="B28451" t="s">
        <v>226</v>
      </c>
      <c r="C28451">
        <v>1085</v>
      </c>
    </row>
    <row r="28452" spans="1:3" x14ac:dyDescent="0.3">
      <c r="A28452" t="s">
        <v>387</v>
      </c>
      <c r="B28452" t="s">
        <v>227</v>
      </c>
      <c r="C28452">
        <v>1148</v>
      </c>
    </row>
    <row r="28453" spans="1:3" x14ac:dyDescent="0.3">
      <c r="A28453" t="s">
        <v>387</v>
      </c>
      <c r="B28453" t="s">
        <v>228</v>
      </c>
      <c r="C28453">
        <v>1148</v>
      </c>
    </row>
    <row r="28454" spans="1:3" x14ac:dyDescent="0.3">
      <c r="A28454" t="s">
        <v>387</v>
      </c>
      <c r="B28454" t="s">
        <v>229</v>
      </c>
      <c r="C28454">
        <v>1148</v>
      </c>
    </row>
    <row r="28455" spans="1:3" x14ac:dyDescent="0.3">
      <c r="A28455" t="s">
        <v>387</v>
      </c>
      <c r="B28455" t="s">
        <v>230</v>
      </c>
      <c r="C28455">
        <v>1148</v>
      </c>
    </row>
    <row r="28456" spans="1:3" x14ac:dyDescent="0.3">
      <c r="A28456" t="s">
        <v>387</v>
      </c>
      <c r="B28456" t="s">
        <v>231</v>
      </c>
      <c r="C28456">
        <v>1148</v>
      </c>
    </row>
    <row r="28457" spans="1:3" x14ac:dyDescent="0.3">
      <c r="A28457" t="s">
        <v>387</v>
      </c>
      <c r="B28457" t="s">
        <v>232</v>
      </c>
      <c r="C28457">
        <v>1164</v>
      </c>
    </row>
    <row r="28458" spans="1:3" x14ac:dyDescent="0.3">
      <c r="A28458" t="s">
        <v>387</v>
      </c>
      <c r="B28458" t="s">
        <v>233</v>
      </c>
      <c r="C28458">
        <v>1164</v>
      </c>
    </row>
    <row r="28459" spans="1:3" x14ac:dyDescent="0.3">
      <c r="A28459" t="s">
        <v>387</v>
      </c>
      <c r="B28459" t="s">
        <v>234</v>
      </c>
      <c r="C28459">
        <v>1245</v>
      </c>
    </row>
    <row r="28460" spans="1:3" x14ac:dyDescent="0.3">
      <c r="A28460" t="s">
        <v>387</v>
      </c>
      <c r="B28460" t="s">
        <v>235</v>
      </c>
      <c r="C28460">
        <v>1245</v>
      </c>
    </row>
    <row r="28461" spans="1:3" x14ac:dyDescent="0.3">
      <c r="A28461" t="s">
        <v>387</v>
      </c>
      <c r="B28461" t="s">
        <v>236</v>
      </c>
      <c r="C28461">
        <v>1245</v>
      </c>
    </row>
    <row r="28462" spans="1:3" x14ac:dyDescent="0.3">
      <c r="A28462" t="s">
        <v>387</v>
      </c>
      <c r="B28462" t="s">
        <v>237</v>
      </c>
      <c r="C28462">
        <v>1245</v>
      </c>
    </row>
    <row r="28463" spans="1:3" x14ac:dyDescent="0.3">
      <c r="A28463" t="s">
        <v>387</v>
      </c>
      <c r="B28463" t="s">
        <v>238</v>
      </c>
      <c r="C28463">
        <v>1327</v>
      </c>
    </row>
    <row r="28464" spans="1:3" x14ac:dyDescent="0.3">
      <c r="A28464" t="s">
        <v>387</v>
      </c>
      <c r="B28464" t="s">
        <v>239</v>
      </c>
      <c r="C28464">
        <v>1327</v>
      </c>
    </row>
    <row r="28465" spans="1:3" x14ac:dyDescent="0.3">
      <c r="A28465" t="s">
        <v>387</v>
      </c>
      <c r="B28465" t="s">
        <v>240</v>
      </c>
      <c r="C28465">
        <v>1327</v>
      </c>
    </row>
    <row r="28466" spans="1:3" x14ac:dyDescent="0.3">
      <c r="A28466" t="s">
        <v>387</v>
      </c>
      <c r="B28466" t="s">
        <v>241</v>
      </c>
      <c r="C28466">
        <v>1390</v>
      </c>
    </row>
    <row r="28467" spans="1:3" x14ac:dyDescent="0.3">
      <c r="A28467" t="s">
        <v>387</v>
      </c>
      <c r="B28467" t="s">
        <v>242</v>
      </c>
      <c r="C28467">
        <v>1390</v>
      </c>
    </row>
    <row r="28468" spans="1:3" x14ac:dyDescent="0.3">
      <c r="A28468" t="s">
        <v>387</v>
      </c>
      <c r="B28468" t="s">
        <v>243</v>
      </c>
      <c r="C28468">
        <v>1424</v>
      </c>
    </row>
    <row r="28469" spans="1:3" x14ac:dyDescent="0.3">
      <c r="A28469" t="s">
        <v>387</v>
      </c>
      <c r="B28469" t="s">
        <v>244</v>
      </c>
      <c r="C28469">
        <v>1424</v>
      </c>
    </row>
    <row r="28470" spans="1:3" x14ac:dyDescent="0.3">
      <c r="A28470" t="s">
        <v>387</v>
      </c>
      <c r="B28470" t="s">
        <v>245</v>
      </c>
      <c r="C28470">
        <v>1424</v>
      </c>
    </row>
    <row r="28471" spans="1:3" x14ac:dyDescent="0.3">
      <c r="A28471" t="s">
        <v>387</v>
      </c>
      <c r="B28471" t="s">
        <v>246</v>
      </c>
      <c r="C28471">
        <v>1507</v>
      </c>
    </row>
    <row r="28472" spans="1:3" x14ac:dyDescent="0.3">
      <c r="A28472" t="s">
        <v>387</v>
      </c>
      <c r="B28472" t="s">
        <v>247</v>
      </c>
      <c r="C28472">
        <v>1554</v>
      </c>
    </row>
    <row r="28473" spans="1:3" x14ac:dyDescent="0.3">
      <c r="A28473" t="s">
        <v>387</v>
      </c>
      <c r="B28473" t="s">
        <v>248</v>
      </c>
      <c r="C28473">
        <v>1558</v>
      </c>
    </row>
    <row r="28474" spans="1:3" x14ac:dyDescent="0.3">
      <c r="A28474" t="s">
        <v>387</v>
      </c>
      <c r="B28474" t="s">
        <v>249</v>
      </c>
      <c r="C28474">
        <v>1558</v>
      </c>
    </row>
    <row r="28475" spans="1:3" x14ac:dyDescent="0.3">
      <c r="A28475" t="s">
        <v>387</v>
      </c>
      <c r="B28475" t="s">
        <v>250</v>
      </c>
      <c r="C28475">
        <v>1558</v>
      </c>
    </row>
    <row r="28476" spans="1:3" x14ac:dyDescent="0.3">
      <c r="A28476" t="s">
        <v>387</v>
      </c>
      <c r="B28476" t="s">
        <v>251</v>
      </c>
      <c r="C28476">
        <v>1565</v>
      </c>
    </row>
    <row r="28477" spans="1:3" x14ac:dyDescent="0.3">
      <c r="A28477" t="s">
        <v>387</v>
      </c>
      <c r="B28477" t="s">
        <v>252</v>
      </c>
      <c r="C28477">
        <v>1576</v>
      </c>
    </row>
    <row r="28478" spans="1:3" x14ac:dyDescent="0.3">
      <c r="A28478" t="s">
        <v>387</v>
      </c>
      <c r="B28478" t="s">
        <v>253</v>
      </c>
      <c r="C28478">
        <v>1595</v>
      </c>
    </row>
    <row r="28479" spans="1:3" x14ac:dyDescent="0.3">
      <c r="A28479" t="s">
        <v>387</v>
      </c>
      <c r="B28479" t="s">
        <v>254</v>
      </c>
      <c r="C28479">
        <v>1639</v>
      </c>
    </row>
    <row r="28480" spans="1:3" x14ac:dyDescent="0.3">
      <c r="A28480" t="s">
        <v>387</v>
      </c>
      <c r="B28480" t="s">
        <v>255</v>
      </c>
      <c r="C28480">
        <v>1680</v>
      </c>
    </row>
    <row r="28481" spans="1:3" x14ac:dyDescent="0.3">
      <c r="A28481" t="s">
        <v>387</v>
      </c>
      <c r="B28481" t="s">
        <v>256</v>
      </c>
      <c r="C28481">
        <v>1680</v>
      </c>
    </row>
    <row r="28482" spans="1:3" x14ac:dyDescent="0.3">
      <c r="A28482" t="s">
        <v>387</v>
      </c>
      <c r="B28482" t="s">
        <v>257</v>
      </c>
      <c r="C28482">
        <v>1683</v>
      </c>
    </row>
    <row r="28483" spans="1:3" x14ac:dyDescent="0.3">
      <c r="A28483" t="s">
        <v>387</v>
      </c>
      <c r="B28483" t="s">
        <v>258</v>
      </c>
      <c r="C28483">
        <v>1683</v>
      </c>
    </row>
    <row r="28484" spans="1:3" x14ac:dyDescent="0.3">
      <c r="A28484" t="s">
        <v>387</v>
      </c>
      <c r="B28484" t="s">
        <v>259</v>
      </c>
      <c r="C28484">
        <v>1683</v>
      </c>
    </row>
    <row r="28485" spans="1:3" x14ac:dyDescent="0.3">
      <c r="A28485" t="s">
        <v>387</v>
      </c>
      <c r="B28485" t="s">
        <v>260</v>
      </c>
      <c r="C28485">
        <v>1767</v>
      </c>
    </row>
    <row r="28486" spans="1:3" x14ac:dyDescent="0.3">
      <c r="A28486" t="s">
        <v>387</v>
      </c>
      <c r="B28486" t="s">
        <v>261</v>
      </c>
      <c r="C28486">
        <v>1786</v>
      </c>
    </row>
    <row r="28487" spans="1:3" x14ac:dyDescent="0.3">
      <c r="A28487" t="s">
        <v>387</v>
      </c>
      <c r="B28487" t="s">
        <v>262</v>
      </c>
      <c r="C28487">
        <v>1800</v>
      </c>
    </row>
    <row r="28488" spans="1:3" x14ac:dyDescent="0.3">
      <c r="A28488" t="s">
        <v>387</v>
      </c>
      <c r="B28488" t="s">
        <v>263</v>
      </c>
      <c r="C28488">
        <v>1800</v>
      </c>
    </row>
    <row r="28489" spans="1:3" x14ac:dyDescent="0.3">
      <c r="A28489" t="s">
        <v>387</v>
      </c>
      <c r="B28489" t="s">
        <v>264</v>
      </c>
      <c r="C28489">
        <v>1805</v>
      </c>
    </row>
    <row r="28490" spans="1:3" x14ac:dyDescent="0.3">
      <c r="A28490" t="s">
        <v>387</v>
      </c>
      <c r="B28490" t="s">
        <v>265</v>
      </c>
      <c r="C28490">
        <v>1805</v>
      </c>
    </row>
    <row r="28491" spans="1:3" x14ac:dyDescent="0.3">
      <c r="A28491" t="s">
        <v>387</v>
      </c>
      <c r="B28491" t="s">
        <v>266</v>
      </c>
      <c r="C28491">
        <v>1822</v>
      </c>
    </row>
    <row r="28492" spans="1:3" x14ac:dyDescent="0.3">
      <c r="A28492" t="s">
        <v>387</v>
      </c>
      <c r="B28492" t="s">
        <v>267</v>
      </c>
      <c r="C28492">
        <v>1833</v>
      </c>
    </row>
    <row r="28493" spans="1:3" x14ac:dyDescent="0.3">
      <c r="A28493" t="s">
        <v>387</v>
      </c>
      <c r="B28493" t="s">
        <v>268</v>
      </c>
      <c r="C28493">
        <v>1833</v>
      </c>
    </row>
    <row r="28494" spans="1:3" x14ac:dyDescent="0.3">
      <c r="A28494" t="s">
        <v>387</v>
      </c>
      <c r="B28494" t="s">
        <v>269</v>
      </c>
      <c r="C28494">
        <v>1833</v>
      </c>
    </row>
    <row r="28495" spans="1:3" x14ac:dyDescent="0.3">
      <c r="A28495" t="s">
        <v>387</v>
      </c>
      <c r="B28495" t="s">
        <v>270</v>
      </c>
      <c r="C28495">
        <v>1833</v>
      </c>
    </row>
    <row r="28496" spans="1:3" x14ac:dyDescent="0.3">
      <c r="A28496" t="s">
        <v>387</v>
      </c>
      <c r="B28496" t="s">
        <v>271</v>
      </c>
      <c r="C28496">
        <v>1833</v>
      </c>
    </row>
    <row r="28497" spans="1:3" x14ac:dyDescent="0.3">
      <c r="A28497" t="s">
        <v>387</v>
      </c>
      <c r="B28497" t="s">
        <v>272</v>
      </c>
      <c r="C28497">
        <v>1833</v>
      </c>
    </row>
    <row r="28498" spans="1:3" x14ac:dyDescent="0.3">
      <c r="A28498" t="s">
        <v>387</v>
      </c>
      <c r="B28498" t="s">
        <v>273</v>
      </c>
      <c r="C28498">
        <v>1918</v>
      </c>
    </row>
    <row r="28499" spans="1:3" x14ac:dyDescent="0.3">
      <c r="A28499" t="s">
        <v>387</v>
      </c>
      <c r="B28499" t="s">
        <v>274</v>
      </c>
      <c r="C28499">
        <v>1918</v>
      </c>
    </row>
    <row r="28500" spans="1:3" x14ac:dyDescent="0.3">
      <c r="A28500" t="s">
        <v>387</v>
      </c>
      <c r="B28500" t="s">
        <v>275</v>
      </c>
      <c r="C28500">
        <v>1923</v>
      </c>
    </row>
    <row r="28501" spans="1:3" x14ac:dyDescent="0.3">
      <c r="A28501" t="s">
        <v>387</v>
      </c>
      <c r="B28501" t="s">
        <v>276</v>
      </c>
      <c r="C28501">
        <v>1934</v>
      </c>
    </row>
    <row r="28502" spans="1:3" x14ac:dyDescent="0.3">
      <c r="A28502" t="s">
        <v>387</v>
      </c>
      <c r="B28502" t="s">
        <v>277</v>
      </c>
      <c r="C28502">
        <v>1940</v>
      </c>
    </row>
    <row r="28503" spans="1:3" x14ac:dyDescent="0.3">
      <c r="A28503" t="s">
        <v>387</v>
      </c>
      <c r="B28503" t="s">
        <v>278</v>
      </c>
      <c r="C28503">
        <v>1940</v>
      </c>
    </row>
    <row r="28504" spans="1:3" x14ac:dyDescent="0.3">
      <c r="A28504" t="s">
        <v>387</v>
      </c>
      <c r="B28504" t="s">
        <v>279</v>
      </c>
      <c r="C28504">
        <v>1943</v>
      </c>
    </row>
    <row r="28505" spans="1:3" x14ac:dyDescent="0.3">
      <c r="A28505" t="s">
        <v>387</v>
      </c>
      <c r="B28505" t="s">
        <v>280</v>
      </c>
      <c r="C28505">
        <v>1947</v>
      </c>
    </row>
    <row r="28506" spans="1:3" x14ac:dyDescent="0.3">
      <c r="A28506" t="s">
        <v>387</v>
      </c>
      <c r="B28506" t="s">
        <v>281</v>
      </c>
      <c r="C28506">
        <v>1947</v>
      </c>
    </row>
    <row r="28507" spans="1:3" x14ac:dyDescent="0.3">
      <c r="A28507" t="s">
        <v>387</v>
      </c>
      <c r="B28507" t="s">
        <v>282</v>
      </c>
      <c r="C28507">
        <v>1947</v>
      </c>
    </row>
    <row r="28508" spans="1:3" x14ac:dyDescent="0.3">
      <c r="A28508" t="s">
        <v>387</v>
      </c>
      <c r="B28508" t="s">
        <v>283</v>
      </c>
      <c r="C28508">
        <v>1953</v>
      </c>
    </row>
    <row r="28509" spans="1:3" x14ac:dyDescent="0.3">
      <c r="A28509" t="s">
        <v>387</v>
      </c>
      <c r="B28509" t="s">
        <v>284</v>
      </c>
      <c r="C28509">
        <v>1953</v>
      </c>
    </row>
    <row r="28510" spans="1:3" x14ac:dyDescent="0.3">
      <c r="A28510" t="s">
        <v>387</v>
      </c>
      <c r="B28510" t="s">
        <v>285</v>
      </c>
      <c r="C28510">
        <v>1953</v>
      </c>
    </row>
    <row r="28511" spans="1:3" x14ac:dyDescent="0.3">
      <c r="A28511" t="s">
        <v>387</v>
      </c>
      <c r="B28511" t="s">
        <v>286</v>
      </c>
      <c r="C28511">
        <v>1961</v>
      </c>
    </row>
    <row r="28512" spans="1:3" x14ac:dyDescent="0.3">
      <c r="A28512" t="s">
        <v>387</v>
      </c>
      <c r="B28512" t="s">
        <v>287</v>
      </c>
      <c r="C28512">
        <v>1961</v>
      </c>
    </row>
    <row r="28513" spans="1:3" x14ac:dyDescent="0.3">
      <c r="A28513" t="s">
        <v>387</v>
      </c>
      <c r="B28513" t="s">
        <v>288</v>
      </c>
      <c r="C28513">
        <v>1963</v>
      </c>
    </row>
    <row r="28514" spans="1:3" x14ac:dyDescent="0.3">
      <c r="A28514" t="s">
        <v>388</v>
      </c>
      <c r="B28514" t="s">
        <v>1</v>
      </c>
      <c r="C28514">
        <v>0</v>
      </c>
    </row>
    <row r="28515" spans="1:3" x14ac:dyDescent="0.3">
      <c r="A28515" t="s">
        <v>388</v>
      </c>
      <c r="B28515" t="s">
        <v>2</v>
      </c>
      <c r="C28515">
        <v>0</v>
      </c>
    </row>
    <row r="28516" spans="1:3" x14ac:dyDescent="0.3">
      <c r="A28516" t="s">
        <v>388</v>
      </c>
      <c r="B28516" t="s">
        <v>3</v>
      </c>
      <c r="C28516">
        <v>0</v>
      </c>
    </row>
    <row r="28517" spans="1:3" x14ac:dyDescent="0.3">
      <c r="A28517" t="s">
        <v>388</v>
      </c>
      <c r="B28517" t="s">
        <v>4</v>
      </c>
      <c r="C28517">
        <v>0</v>
      </c>
    </row>
    <row r="28518" spans="1:3" x14ac:dyDescent="0.3">
      <c r="A28518" t="s">
        <v>388</v>
      </c>
      <c r="B28518" t="s">
        <v>5</v>
      </c>
      <c r="C28518">
        <v>0</v>
      </c>
    </row>
    <row r="28519" spans="1:3" x14ac:dyDescent="0.3">
      <c r="A28519" t="s">
        <v>388</v>
      </c>
      <c r="B28519" t="s">
        <v>6</v>
      </c>
      <c r="C28519">
        <v>0</v>
      </c>
    </row>
    <row r="28520" spans="1:3" x14ac:dyDescent="0.3">
      <c r="A28520" t="s">
        <v>388</v>
      </c>
      <c r="B28520" t="s">
        <v>7</v>
      </c>
      <c r="C28520">
        <v>0</v>
      </c>
    </row>
    <row r="28521" spans="1:3" x14ac:dyDescent="0.3">
      <c r="A28521" t="s">
        <v>388</v>
      </c>
      <c r="B28521" t="s">
        <v>8</v>
      </c>
      <c r="C28521">
        <v>0</v>
      </c>
    </row>
    <row r="28522" spans="1:3" x14ac:dyDescent="0.3">
      <c r="A28522" t="s">
        <v>388</v>
      </c>
      <c r="B28522" t="s">
        <v>9</v>
      </c>
      <c r="C28522">
        <v>0</v>
      </c>
    </row>
    <row r="28523" spans="1:3" x14ac:dyDescent="0.3">
      <c r="A28523" t="s">
        <v>388</v>
      </c>
      <c r="B28523" t="s">
        <v>10</v>
      </c>
      <c r="C28523">
        <v>0</v>
      </c>
    </row>
    <row r="28524" spans="1:3" x14ac:dyDescent="0.3">
      <c r="A28524" t="s">
        <v>388</v>
      </c>
      <c r="B28524" t="s">
        <v>11</v>
      </c>
      <c r="C28524">
        <v>0</v>
      </c>
    </row>
    <row r="28525" spans="1:3" x14ac:dyDescent="0.3">
      <c r="A28525" t="s">
        <v>388</v>
      </c>
      <c r="B28525" t="s">
        <v>12</v>
      </c>
      <c r="C28525">
        <v>0</v>
      </c>
    </row>
    <row r="28526" spans="1:3" x14ac:dyDescent="0.3">
      <c r="A28526" t="s">
        <v>388</v>
      </c>
      <c r="B28526" t="s">
        <v>13</v>
      </c>
      <c r="C28526">
        <v>0</v>
      </c>
    </row>
    <row r="28527" spans="1:3" x14ac:dyDescent="0.3">
      <c r="A28527" t="s">
        <v>388</v>
      </c>
      <c r="B28527" t="s">
        <v>14</v>
      </c>
      <c r="C28527">
        <v>0</v>
      </c>
    </row>
    <row r="28528" spans="1:3" x14ac:dyDescent="0.3">
      <c r="A28528" t="s">
        <v>388</v>
      </c>
      <c r="B28528" t="s">
        <v>15</v>
      </c>
      <c r="C28528">
        <v>0</v>
      </c>
    </row>
    <row r="28529" spans="1:3" x14ac:dyDescent="0.3">
      <c r="A28529" t="s">
        <v>388</v>
      </c>
      <c r="B28529" t="s">
        <v>16</v>
      </c>
      <c r="C28529">
        <v>0</v>
      </c>
    </row>
    <row r="28530" spans="1:3" x14ac:dyDescent="0.3">
      <c r="A28530" t="s">
        <v>388</v>
      </c>
      <c r="B28530" t="s">
        <v>17</v>
      </c>
      <c r="C28530">
        <v>0</v>
      </c>
    </row>
    <row r="28531" spans="1:3" x14ac:dyDescent="0.3">
      <c r="A28531" t="s">
        <v>388</v>
      </c>
      <c r="B28531" t="s">
        <v>18</v>
      </c>
      <c r="C28531">
        <v>0</v>
      </c>
    </row>
    <row r="28532" spans="1:3" x14ac:dyDescent="0.3">
      <c r="A28532" t="s">
        <v>388</v>
      </c>
      <c r="B28532" t="s">
        <v>19</v>
      </c>
      <c r="C28532">
        <v>0</v>
      </c>
    </row>
    <row r="28533" spans="1:3" x14ac:dyDescent="0.3">
      <c r="A28533" t="s">
        <v>388</v>
      </c>
      <c r="B28533" t="s">
        <v>20</v>
      </c>
      <c r="C28533">
        <v>0</v>
      </c>
    </row>
    <row r="28534" spans="1:3" x14ac:dyDescent="0.3">
      <c r="A28534" t="s">
        <v>388</v>
      </c>
      <c r="B28534" t="s">
        <v>21</v>
      </c>
      <c r="C28534">
        <v>0</v>
      </c>
    </row>
    <row r="28535" spans="1:3" x14ac:dyDescent="0.3">
      <c r="A28535" t="s">
        <v>388</v>
      </c>
      <c r="B28535" t="s">
        <v>22</v>
      </c>
      <c r="C28535">
        <v>0</v>
      </c>
    </row>
    <row r="28536" spans="1:3" x14ac:dyDescent="0.3">
      <c r="A28536" t="s">
        <v>388</v>
      </c>
      <c r="B28536" t="s">
        <v>23</v>
      </c>
      <c r="C28536">
        <v>0</v>
      </c>
    </row>
    <row r="28537" spans="1:3" x14ac:dyDescent="0.3">
      <c r="A28537" t="s">
        <v>388</v>
      </c>
      <c r="B28537" t="s">
        <v>24</v>
      </c>
      <c r="C28537">
        <v>0</v>
      </c>
    </row>
    <row r="28538" spans="1:3" x14ac:dyDescent="0.3">
      <c r="A28538" t="s">
        <v>388</v>
      </c>
      <c r="B28538" t="s">
        <v>25</v>
      </c>
      <c r="C28538">
        <v>0</v>
      </c>
    </row>
    <row r="28539" spans="1:3" x14ac:dyDescent="0.3">
      <c r="A28539" t="s">
        <v>388</v>
      </c>
      <c r="B28539" t="s">
        <v>26</v>
      </c>
      <c r="C28539">
        <v>0</v>
      </c>
    </row>
    <row r="28540" spans="1:3" x14ac:dyDescent="0.3">
      <c r="A28540" t="s">
        <v>388</v>
      </c>
      <c r="B28540" t="s">
        <v>27</v>
      </c>
      <c r="C28540">
        <v>0</v>
      </c>
    </row>
    <row r="28541" spans="1:3" x14ac:dyDescent="0.3">
      <c r="A28541" t="s">
        <v>388</v>
      </c>
      <c r="B28541" t="s">
        <v>28</v>
      </c>
      <c r="C28541">
        <v>0</v>
      </c>
    </row>
    <row r="28542" spans="1:3" x14ac:dyDescent="0.3">
      <c r="A28542" t="s">
        <v>388</v>
      </c>
      <c r="B28542" t="s">
        <v>29</v>
      </c>
      <c r="C28542">
        <v>0</v>
      </c>
    </row>
    <row r="28543" spans="1:3" x14ac:dyDescent="0.3">
      <c r="A28543" t="s">
        <v>388</v>
      </c>
      <c r="B28543" t="s">
        <v>30</v>
      </c>
      <c r="C28543">
        <v>0</v>
      </c>
    </row>
    <row r="28544" spans="1:3" x14ac:dyDescent="0.3">
      <c r="A28544" t="s">
        <v>388</v>
      </c>
      <c r="B28544" t="s">
        <v>31</v>
      </c>
      <c r="C28544">
        <v>0</v>
      </c>
    </row>
    <row r="28545" spans="1:3" x14ac:dyDescent="0.3">
      <c r="A28545" t="s">
        <v>388</v>
      </c>
      <c r="B28545" t="s">
        <v>32</v>
      </c>
      <c r="C28545">
        <v>0</v>
      </c>
    </row>
    <row r="28546" spans="1:3" x14ac:dyDescent="0.3">
      <c r="A28546" t="s">
        <v>388</v>
      </c>
      <c r="B28546" t="s">
        <v>33</v>
      </c>
      <c r="C28546">
        <v>0</v>
      </c>
    </row>
    <row r="28547" spans="1:3" x14ac:dyDescent="0.3">
      <c r="A28547" t="s">
        <v>388</v>
      </c>
      <c r="B28547" t="s">
        <v>34</v>
      </c>
      <c r="C28547">
        <v>0</v>
      </c>
    </row>
    <row r="28548" spans="1:3" x14ac:dyDescent="0.3">
      <c r="A28548" t="s">
        <v>388</v>
      </c>
      <c r="B28548" t="s">
        <v>35</v>
      </c>
      <c r="C28548">
        <v>0</v>
      </c>
    </row>
    <row r="28549" spans="1:3" x14ac:dyDescent="0.3">
      <c r="A28549" t="s">
        <v>388</v>
      </c>
      <c r="B28549" t="s">
        <v>36</v>
      </c>
      <c r="C28549">
        <v>0</v>
      </c>
    </row>
    <row r="28550" spans="1:3" x14ac:dyDescent="0.3">
      <c r="A28550" t="s">
        <v>388</v>
      </c>
      <c r="B28550" t="s">
        <v>37</v>
      </c>
      <c r="C28550">
        <v>0</v>
      </c>
    </row>
    <row r="28551" spans="1:3" x14ac:dyDescent="0.3">
      <c r="A28551" t="s">
        <v>388</v>
      </c>
      <c r="B28551" t="s">
        <v>38</v>
      </c>
      <c r="C28551">
        <v>0</v>
      </c>
    </row>
    <row r="28552" spans="1:3" x14ac:dyDescent="0.3">
      <c r="A28552" t="s">
        <v>388</v>
      </c>
      <c r="B28552" t="s">
        <v>39</v>
      </c>
      <c r="C28552">
        <v>0</v>
      </c>
    </row>
    <row r="28553" spans="1:3" x14ac:dyDescent="0.3">
      <c r="A28553" t="s">
        <v>388</v>
      </c>
      <c r="B28553" t="s">
        <v>40</v>
      </c>
      <c r="C28553">
        <v>0</v>
      </c>
    </row>
    <row r="28554" spans="1:3" x14ac:dyDescent="0.3">
      <c r="A28554" t="s">
        <v>388</v>
      </c>
      <c r="B28554" t="s">
        <v>41</v>
      </c>
      <c r="C28554">
        <v>0</v>
      </c>
    </row>
    <row r="28555" spans="1:3" x14ac:dyDescent="0.3">
      <c r="A28555" t="s">
        <v>388</v>
      </c>
      <c r="B28555" t="s">
        <v>42</v>
      </c>
      <c r="C28555">
        <v>0</v>
      </c>
    </row>
    <row r="28556" spans="1:3" x14ac:dyDescent="0.3">
      <c r="A28556" t="s">
        <v>388</v>
      </c>
      <c r="B28556" t="s">
        <v>43</v>
      </c>
      <c r="C28556">
        <v>0</v>
      </c>
    </row>
    <row r="28557" spans="1:3" x14ac:dyDescent="0.3">
      <c r="A28557" t="s">
        <v>388</v>
      </c>
      <c r="B28557" t="s">
        <v>44</v>
      </c>
      <c r="C28557">
        <v>0</v>
      </c>
    </row>
    <row r="28558" spans="1:3" x14ac:dyDescent="0.3">
      <c r="A28558" t="s">
        <v>388</v>
      </c>
      <c r="B28558" t="s">
        <v>45</v>
      </c>
      <c r="C28558">
        <v>0</v>
      </c>
    </row>
    <row r="28559" spans="1:3" x14ac:dyDescent="0.3">
      <c r="A28559" t="s">
        <v>388</v>
      </c>
      <c r="B28559" t="s">
        <v>46</v>
      </c>
      <c r="C28559">
        <v>0</v>
      </c>
    </row>
    <row r="28560" spans="1:3" x14ac:dyDescent="0.3">
      <c r="A28560" t="s">
        <v>388</v>
      </c>
      <c r="B28560" t="s">
        <v>47</v>
      </c>
      <c r="C28560">
        <v>0</v>
      </c>
    </row>
    <row r="28561" spans="1:3" x14ac:dyDescent="0.3">
      <c r="A28561" t="s">
        <v>388</v>
      </c>
      <c r="B28561" t="s">
        <v>48</v>
      </c>
      <c r="C28561">
        <v>0</v>
      </c>
    </row>
    <row r="28562" spans="1:3" x14ac:dyDescent="0.3">
      <c r="A28562" t="s">
        <v>388</v>
      </c>
      <c r="B28562" t="s">
        <v>49</v>
      </c>
      <c r="C28562">
        <v>0</v>
      </c>
    </row>
    <row r="28563" spans="1:3" x14ac:dyDescent="0.3">
      <c r="A28563" t="s">
        <v>388</v>
      </c>
      <c r="B28563" t="s">
        <v>50</v>
      </c>
      <c r="C28563">
        <v>0</v>
      </c>
    </row>
    <row r="28564" spans="1:3" x14ac:dyDescent="0.3">
      <c r="A28564" t="s">
        <v>388</v>
      </c>
      <c r="B28564" t="s">
        <v>51</v>
      </c>
      <c r="C28564">
        <v>0</v>
      </c>
    </row>
    <row r="28565" spans="1:3" x14ac:dyDescent="0.3">
      <c r="A28565" t="s">
        <v>388</v>
      </c>
      <c r="B28565" t="s">
        <v>52</v>
      </c>
      <c r="C28565">
        <v>0</v>
      </c>
    </row>
    <row r="28566" spans="1:3" x14ac:dyDescent="0.3">
      <c r="A28566" t="s">
        <v>388</v>
      </c>
      <c r="B28566" t="s">
        <v>53</v>
      </c>
      <c r="C28566">
        <v>0</v>
      </c>
    </row>
    <row r="28567" spans="1:3" x14ac:dyDescent="0.3">
      <c r="A28567" t="s">
        <v>388</v>
      </c>
      <c r="B28567" t="s">
        <v>54</v>
      </c>
      <c r="C28567">
        <v>0</v>
      </c>
    </row>
    <row r="28568" spans="1:3" x14ac:dyDescent="0.3">
      <c r="A28568" t="s">
        <v>388</v>
      </c>
      <c r="B28568" t="s">
        <v>55</v>
      </c>
      <c r="C28568">
        <v>1</v>
      </c>
    </row>
    <row r="28569" spans="1:3" x14ac:dyDescent="0.3">
      <c r="A28569" t="s">
        <v>388</v>
      </c>
      <c r="B28569" t="s">
        <v>56</v>
      </c>
      <c r="C28569">
        <v>1</v>
      </c>
    </row>
    <row r="28570" spans="1:3" x14ac:dyDescent="0.3">
      <c r="A28570" t="s">
        <v>388</v>
      </c>
      <c r="B28570" t="s">
        <v>57</v>
      </c>
      <c r="C28570">
        <v>2</v>
      </c>
    </row>
    <row r="28571" spans="1:3" x14ac:dyDescent="0.3">
      <c r="A28571" t="s">
        <v>388</v>
      </c>
      <c r="B28571" t="s">
        <v>58</v>
      </c>
      <c r="C28571">
        <v>2</v>
      </c>
    </row>
    <row r="28572" spans="1:3" x14ac:dyDescent="0.3">
      <c r="A28572" t="s">
        <v>388</v>
      </c>
      <c r="B28572" t="s">
        <v>59</v>
      </c>
      <c r="C28572">
        <v>2</v>
      </c>
    </row>
    <row r="28573" spans="1:3" x14ac:dyDescent="0.3">
      <c r="A28573" t="s">
        <v>388</v>
      </c>
      <c r="B28573" t="s">
        <v>60</v>
      </c>
      <c r="C28573">
        <v>3</v>
      </c>
    </row>
    <row r="28574" spans="1:3" x14ac:dyDescent="0.3">
      <c r="A28574" t="s">
        <v>388</v>
      </c>
      <c r="B28574" t="s">
        <v>61</v>
      </c>
      <c r="C28574">
        <v>3</v>
      </c>
    </row>
    <row r="28575" spans="1:3" x14ac:dyDescent="0.3">
      <c r="A28575" t="s">
        <v>388</v>
      </c>
      <c r="B28575" t="s">
        <v>62</v>
      </c>
      <c r="C28575">
        <v>3</v>
      </c>
    </row>
    <row r="28576" spans="1:3" x14ac:dyDescent="0.3">
      <c r="A28576" t="s">
        <v>388</v>
      </c>
      <c r="B28576" t="s">
        <v>63</v>
      </c>
      <c r="C28576">
        <v>3</v>
      </c>
    </row>
    <row r="28577" spans="1:3" x14ac:dyDescent="0.3">
      <c r="A28577" t="s">
        <v>388</v>
      </c>
      <c r="B28577" t="s">
        <v>64</v>
      </c>
      <c r="C28577">
        <v>3</v>
      </c>
    </row>
    <row r="28578" spans="1:3" x14ac:dyDescent="0.3">
      <c r="A28578" t="s">
        <v>388</v>
      </c>
      <c r="B28578" t="s">
        <v>65</v>
      </c>
      <c r="C28578">
        <v>3</v>
      </c>
    </row>
    <row r="28579" spans="1:3" x14ac:dyDescent="0.3">
      <c r="A28579" t="s">
        <v>388</v>
      </c>
      <c r="B28579" t="s">
        <v>66</v>
      </c>
      <c r="C28579">
        <v>3</v>
      </c>
    </row>
    <row r="28580" spans="1:3" x14ac:dyDescent="0.3">
      <c r="A28580" t="s">
        <v>388</v>
      </c>
      <c r="B28580" t="s">
        <v>67</v>
      </c>
      <c r="C28580">
        <v>3</v>
      </c>
    </row>
    <row r="28581" spans="1:3" x14ac:dyDescent="0.3">
      <c r="A28581" t="s">
        <v>388</v>
      </c>
      <c r="B28581" t="s">
        <v>68</v>
      </c>
      <c r="C28581">
        <v>3</v>
      </c>
    </row>
    <row r="28582" spans="1:3" x14ac:dyDescent="0.3">
      <c r="A28582" t="s">
        <v>388</v>
      </c>
      <c r="B28582" t="s">
        <v>69</v>
      </c>
      <c r="C28582">
        <v>3</v>
      </c>
    </row>
    <row r="28583" spans="1:3" x14ac:dyDescent="0.3">
      <c r="A28583" t="s">
        <v>388</v>
      </c>
      <c r="B28583" t="s">
        <v>70</v>
      </c>
      <c r="C28583">
        <v>3</v>
      </c>
    </row>
    <row r="28584" spans="1:3" x14ac:dyDescent="0.3">
      <c r="A28584" t="s">
        <v>388</v>
      </c>
      <c r="B28584" t="s">
        <v>71</v>
      </c>
      <c r="C28584">
        <v>6</v>
      </c>
    </row>
    <row r="28585" spans="1:3" x14ac:dyDescent="0.3">
      <c r="A28585" t="s">
        <v>388</v>
      </c>
      <c r="B28585" t="s">
        <v>72</v>
      </c>
      <c r="C28585">
        <v>6</v>
      </c>
    </row>
    <row r="28586" spans="1:3" x14ac:dyDescent="0.3">
      <c r="A28586" t="s">
        <v>388</v>
      </c>
      <c r="B28586" t="s">
        <v>73</v>
      </c>
      <c r="C28586">
        <v>7</v>
      </c>
    </row>
    <row r="28587" spans="1:3" x14ac:dyDescent="0.3">
      <c r="A28587" t="s">
        <v>388</v>
      </c>
      <c r="B28587" t="s">
        <v>74</v>
      </c>
      <c r="C28587">
        <v>10</v>
      </c>
    </row>
    <row r="28588" spans="1:3" x14ac:dyDescent="0.3">
      <c r="A28588" t="s">
        <v>388</v>
      </c>
      <c r="B28588" t="s">
        <v>75</v>
      </c>
      <c r="C28588">
        <v>13</v>
      </c>
    </row>
    <row r="28589" spans="1:3" x14ac:dyDescent="0.3">
      <c r="A28589" t="s">
        <v>388</v>
      </c>
      <c r="B28589" t="s">
        <v>76</v>
      </c>
      <c r="C28589">
        <v>14</v>
      </c>
    </row>
    <row r="28590" spans="1:3" x14ac:dyDescent="0.3">
      <c r="A28590" t="s">
        <v>388</v>
      </c>
      <c r="B28590" t="s">
        <v>77</v>
      </c>
      <c r="C28590">
        <v>14</v>
      </c>
    </row>
    <row r="28591" spans="1:3" x14ac:dyDescent="0.3">
      <c r="A28591" t="s">
        <v>388</v>
      </c>
      <c r="B28591" t="s">
        <v>78</v>
      </c>
      <c r="C28591">
        <v>31</v>
      </c>
    </row>
    <row r="28592" spans="1:3" x14ac:dyDescent="0.3">
      <c r="A28592" t="s">
        <v>388</v>
      </c>
      <c r="B28592" t="s">
        <v>79</v>
      </c>
      <c r="C28592">
        <v>31</v>
      </c>
    </row>
    <row r="28593" spans="1:3" x14ac:dyDescent="0.3">
      <c r="A28593" t="s">
        <v>388</v>
      </c>
      <c r="B28593" t="s">
        <v>80</v>
      </c>
      <c r="C28593">
        <v>37</v>
      </c>
    </row>
    <row r="28594" spans="1:3" x14ac:dyDescent="0.3">
      <c r="A28594" t="s">
        <v>388</v>
      </c>
      <c r="B28594" t="s">
        <v>81</v>
      </c>
      <c r="C28594">
        <v>48</v>
      </c>
    </row>
    <row r="28595" spans="1:3" x14ac:dyDescent="0.3">
      <c r="A28595" t="s">
        <v>388</v>
      </c>
      <c r="B28595" t="s">
        <v>82</v>
      </c>
      <c r="C28595">
        <v>50</v>
      </c>
    </row>
    <row r="28596" spans="1:3" x14ac:dyDescent="0.3">
      <c r="A28596" t="s">
        <v>388</v>
      </c>
      <c r="B28596" t="s">
        <v>83</v>
      </c>
      <c r="C28596">
        <v>59</v>
      </c>
    </row>
    <row r="28597" spans="1:3" x14ac:dyDescent="0.3">
      <c r="A28597" t="s">
        <v>388</v>
      </c>
      <c r="B28597" t="s">
        <v>84</v>
      </c>
      <c r="C28597">
        <v>59</v>
      </c>
    </row>
    <row r="28598" spans="1:3" x14ac:dyDescent="0.3">
      <c r="A28598" t="s">
        <v>388</v>
      </c>
      <c r="B28598" t="s">
        <v>85</v>
      </c>
      <c r="C28598">
        <v>59</v>
      </c>
    </row>
    <row r="28599" spans="1:3" x14ac:dyDescent="0.3">
      <c r="A28599" t="s">
        <v>388</v>
      </c>
      <c r="B28599" t="s">
        <v>86</v>
      </c>
      <c r="C28599">
        <v>59</v>
      </c>
    </row>
    <row r="28600" spans="1:3" x14ac:dyDescent="0.3">
      <c r="A28600" t="s">
        <v>388</v>
      </c>
      <c r="B28600" t="s">
        <v>87</v>
      </c>
      <c r="C28600">
        <v>76</v>
      </c>
    </row>
    <row r="28601" spans="1:3" x14ac:dyDescent="0.3">
      <c r="A28601" t="s">
        <v>388</v>
      </c>
      <c r="B28601" t="s">
        <v>88</v>
      </c>
      <c r="C28601">
        <v>76</v>
      </c>
    </row>
    <row r="28602" spans="1:3" x14ac:dyDescent="0.3">
      <c r="A28602" t="s">
        <v>388</v>
      </c>
      <c r="B28602" t="s">
        <v>89</v>
      </c>
      <c r="C28602">
        <v>91</v>
      </c>
    </row>
    <row r="28603" spans="1:3" x14ac:dyDescent="0.3">
      <c r="A28603" t="s">
        <v>388</v>
      </c>
      <c r="B28603" t="s">
        <v>90</v>
      </c>
      <c r="C28603">
        <v>99</v>
      </c>
    </row>
    <row r="28604" spans="1:3" x14ac:dyDescent="0.3">
      <c r="A28604" t="s">
        <v>388</v>
      </c>
      <c r="B28604" t="s">
        <v>91</v>
      </c>
      <c r="C28604">
        <v>101</v>
      </c>
    </row>
    <row r="28605" spans="1:3" x14ac:dyDescent="0.3">
      <c r="A28605" t="s">
        <v>388</v>
      </c>
      <c r="B28605" t="s">
        <v>92</v>
      </c>
      <c r="C28605">
        <v>101</v>
      </c>
    </row>
    <row r="28606" spans="1:3" x14ac:dyDescent="0.3">
      <c r="A28606" t="s">
        <v>388</v>
      </c>
      <c r="B28606" t="s">
        <v>93</v>
      </c>
      <c r="C28606">
        <v>101</v>
      </c>
    </row>
    <row r="28607" spans="1:3" x14ac:dyDescent="0.3">
      <c r="A28607" t="s">
        <v>388</v>
      </c>
      <c r="B28607" t="s">
        <v>94</v>
      </c>
      <c r="C28607">
        <v>117</v>
      </c>
    </row>
    <row r="28608" spans="1:3" x14ac:dyDescent="0.3">
      <c r="A28608" t="s">
        <v>388</v>
      </c>
      <c r="B28608" t="s">
        <v>95</v>
      </c>
      <c r="C28608">
        <v>120</v>
      </c>
    </row>
    <row r="28609" spans="1:3" x14ac:dyDescent="0.3">
      <c r="A28609" t="s">
        <v>388</v>
      </c>
      <c r="B28609" t="s">
        <v>96</v>
      </c>
      <c r="C28609">
        <v>124</v>
      </c>
    </row>
    <row r="28610" spans="1:3" x14ac:dyDescent="0.3">
      <c r="A28610" t="s">
        <v>388</v>
      </c>
      <c r="B28610" t="s">
        <v>97</v>
      </c>
      <c r="C28610">
        <v>124</v>
      </c>
    </row>
    <row r="28611" spans="1:3" x14ac:dyDescent="0.3">
      <c r="A28611" t="s">
        <v>388</v>
      </c>
      <c r="B28611" t="s">
        <v>98</v>
      </c>
      <c r="C28611">
        <v>141</v>
      </c>
    </row>
    <row r="28612" spans="1:3" x14ac:dyDescent="0.3">
      <c r="A28612" t="s">
        <v>388</v>
      </c>
      <c r="B28612" t="s">
        <v>99</v>
      </c>
      <c r="C28612">
        <v>141</v>
      </c>
    </row>
    <row r="28613" spans="1:3" x14ac:dyDescent="0.3">
      <c r="A28613" t="s">
        <v>388</v>
      </c>
      <c r="B28613" t="s">
        <v>100</v>
      </c>
      <c r="C28613">
        <v>141</v>
      </c>
    </row>
    <row r="28614" spans="1:3" x14ac:dyDescent="0.3">
      <c r="A28614" t="s">
        <v>388</v>
      </c>
      <c r="B28614" t="s">
        <v>101</v>
      </c>
      <c r="C28614">
        <v>152</v>
      </c>
    </row>
    <row r="28615" spans="1:3" x14ac:dyDescent="0.3">
      <c r="A28615" t="s">
        <v>388</v>
      </c>
      <c r="B28615" t="s">
        <v>102</v>
      </c>
      <c r="C28615">
        <v>154</v>
      </c>
    </row>
    <row r="28616" spans="1:3" x14ac:dyDescent="0.3">
      <c r="A28616" t="s">
        <v>388</v>
      </c>
      <c r="B28616" t="s">
        <v>103</v>
      </c>
      <c r="C28616">
        <v>158</v>
      </c>
    </row>
    <row r="28617" spans="1:3" x14ac:dyDescent="0.3">
      <c r="A28617" t="s">
        <v>388</v>
      </c>
      <c r="B28617" t="s">
        <v>104</v>
      </c>
      <c r="C28617">
        <v>166</v>
      </c>
    </row>
    <row r="28618" spans="1:3" x14ac:dyDescent="0.3">
      <c r="A28618" t="s">
        <v>388</v>
      </c>
      <c r="B28618" t="s">
        <v>105</v>
      </c>
      <c r="C28618">
        <v>170</v>
      </c>
    </row>
    <row r="28619" spans="1:3" x14ac:dyDescent="0.3">
      <c r="A28619" t="s">
        <v>388</v>
      </c>
      <c r="B28619" t="s">
        <v>106</v>
      </c>
      <c r="C28619">
        <v>178</v>
      </c>
    </row>
    <row r="28620" spans="1:3" x14ac:dyDescent="0.3">
      <c r="A28620" t="s">
        <v>388</v>
      </c>
      <c r="B28620" t="s">
        <v>107</v>
      </c>
      <c r="C28620">
        <v>189</v>
      </c>
    </row>
    <row r="28621" spans="1:3" x14ac:dyDescent="0.3">
      <c r="A28621" t="s">
        <v>388</v>
      </c>
      <c r="B28621" t="s">
        <v>108</v>
      </c>
      <c r="C28621">
        <v>199</v>
      </c>
    </row>
    <row r="28622" spans="1:3" x14ac:dyDescent="0.3">
      <c r="A28622" t="s">
        <v>388</v>
      </c>
      <c r="B28622" t="s">
        <v>109</v>
      </c>
      <c r="C28622">
        <v>199</v>
      </c>
    </row>
    <row r="28623" spans="1:3" x14ac:dyDescent="0.3">
      <c r="A28623" t="s">
        <v>388</v>
      </c>
      <c r="B28623" t="s">
        <v>110</v>
      </c>
      <c r="C28623">
        <v>199</v>
      </c>
    </row>
    <row r="28624" spans="1:3" x14ac:dyDescent="0.3">
      <c r="A28624" t="s">
        <v>388</v>
      </c>
      <c r="B28624" t="s">
        <v>111</v>
      </c>
      <c r="C28624">
        <v>211</v>
      </c>
    </row>
    <row r="28625" spans="1:3" x14ac:dyDescent="0.3">
      <c r="A28625" t="s">
        <v>388</v>
      </c>
      <c r="B28625" t="s">
        <v>112</v>
      </c>
      <c r="C28625">
        <v>211</v>
      </c>
    </row>
    <row r="28626" spans="1:3" x14ac:dyDescent="0.3">
      <c r="A28626" t="s">
        <v>388</v>
      </c>
      <c r="B28626" t="s">
        <v>113</v>
      </c>
      <c r="C28626">
        <v>213</v>
      </c>
    </row>
    <row r="28627" spans="1:3" x14ac:dyDescent="0.3">
      <c r="A28627" t="s">
        <v>388</v>
      </c>
      <c r="B28627" t="s">
        <v>114</v>
      </c>
      <c r="C28627">
        <v>215</v>
      </c>
    </row>
    <row r="28628" spans="1:3" x14ac:dyDescent="0.3">
      <c r="A28628" t="s">
        <v>388</v>
      </c>
      <c r="B28628" t="s">
        <v>115</v>
      </c>
      <c r="C28628">
        <v>219</v>
      </c>
    </row>
    <row r="28629" spans="1:3" x14ac:dyDescent="0.3">
      <c r="A28629" t="s">
        <v>388</v>
      </c>
      <c r="B28629" t="s">
        <v>116</v>
      </c>
      <c r="C28629">
        <v>223</v>
      </c>
    </row>
    <row r="28630" spans="1:3" x14ac:dyDescent="0.3">
      <c r="A28630" t="s">
        <v>388</v>
      </c>
      <c r="B28630" t="s">
        <v>117</v>
      </c>
      <c r="C28630">
        <v>226</v>
      </c>
    </row>
    <row r="28631" spans="1:3" x14ac:dyDescent="0.3">
      <c r="A28631" t="s">
        <v>388</v>
      </c>
      <c r="B28631" t="s">
        <v>118</v>
      </c>
      <c r="C28631">
        <v>229</v>
      </c>
    </row>
    <row r="28632" spans="1:3" x14ac:dyDescent="0.3">
      <c r="A28632" t="s">
        <v>388</v>
      </c>
      <c r="B28632" t="s">
        <v>119</v>
      </c>
      <c r="C28632">
        <v>233</v>
      </c>
    </row>
    <row r="28633" spans="1:3" x14ac:dyDescent="0.3">
      <c r="A28633" t="s">
        <v>388</v>
      </c>
      <c r="B28633" t="s">
        <v>120</v>
      </c>
      <c r="C28633">
        <v>238</v>
      </c>
    </row>
    <row r="28634" spans="1:3" x14ac:dyDescent="0.3">
      <c r="A28634" t="s">
        <v>388</v>
      </c>
      <c r="B28634" t="s">
        <v>121</v>
      </c>
      <c r="C28634">
        <v>240</v>
      </c>
    </row>
    <row r="28635" spans="1:3" x14ac:dyDescent="0.3">
      <c r="A28635" t="s">
        <v>388</v>
      </c>
      <c r="B28635" t="s">
        <v>122</v>
      </c>
      <c r="C28635">
        <v>249</v>
      </c>
    </row>
    <row r="28636" spans="1:3" x14ac:dyDescent="0.3">
      <c r="A28636" t="s">
        <v>388</v>
      </c>
      <c r="B28636" t="s">
        <v>123</v>
      </c>
      <c r="C28636">
        <v>255</v>
      </c>
    </row>
    <row r="28637" spans="1:3" x14ac:dyDescent="0.3">
      <c r="A28637" t="s">
        <v>388</v>
      </c>
      <c r="B28637" t="s">
        <v>124</v>
      </c>
      <c r="C28637">
        <v>265</v>
      </c>
    </row>
    <row r="28638" spans="1:3" x14ac:dyDescent="0.3">
      <c r="A28638" t="s">
        <v>388</v>
      </c>
      <c r="B28638" t="s">
        <v>125</v>
      </c>
      <c r="C28638">
        <v>265</v>
      </c>
    </row>
    <row r="28639" spans="1:3" x14ac:dyDescent="0.3">
      <c r="A28639" t="s">
        <v>388</v>
      </c>
      <c r="B28639" t="s">
        <v>126</v>
      </c>
      <c r="C28639">
        <v>266</v>
      </c>
    </row>
    <row r="28640" spans="1:3" x14ac:dyDescent="0.3">
      <c r="A28640" t="s">
        <v>388</v>
      </c>
      <c r="B28640" t="s">
        <v>127</v>
      </c>
      <c r="C28640">
        <v>266</v>
      </c>
    </row>
    <row r="28641" spans="1:3" x14ac:dyDescent="0.3">
      <c r="A28641" t="s">
        <v>388</v>
      </c>
      <c r="B28641" t="s">
        <v>128</v>
      </c>
      <c r="C28641">
        <v>269</v>
      </c>
    </row>
    <row r="28642" spans="1:3" x14ac:dyDescent="0.3">
      <c r="A28642" t="s">
        <v>388</v>
      </c>
      <c r="B28642" t="s">
        <v>129</v>
      </c>
      <c r="C28642">
        <v>273</v>
      </c>
    </row>
    <row r="28643" spans="1:3" x14ac:dyDescent="0.3">
      <c r="A28643" t="s">
        <v>388</v>
      </c>
      <c r="B28643" t="s">
        <v>130</v>
      </c>
      <c r="C28643">
        <v>280</v>
      </c>
    </row>
    <row r="28644" spans="1:3" x14ac:dyDescent="0.3">
      <c r="A28644" t="s">
        <v>388</v>
      </c>
      <c r="B28644" t="s">
        <v>131</v>
      </c>
      <c r="C28644">
        <v>288</v>
      </c>
    </row>
    <row r="28645" spans="1:3" x14ac:dyDescent="0.3">
      <c r="A28645" t="s">
        <v>388</v>
      </c>
      <c r="B28645" t="s">
        <v>132</v>
      </c>
      <c r="C28645">
        <v>296</v>
      </c>
    </row>
    <row r="28646" spans="1:3" x14ac:dyDescent="0.3">
      <c r="A28646" t="s">
        <v>388</v>
      </c>
      <c r="B28646" t="s">
        <v>133</v>
      </c>
      <c r="C28646">
        <v>311</v>
      </c>
    </row>
    <row r="28647" spans="1:3" x14ac:dyDescent="0.3">
      <c r="A28647" t="s">
        <v>388</v>
      </c>
      <c r="B28647" t="s">
        <v>134</v>
      </c>
      <c r="C28647">
        <v>316</v>
      </c>
    </row>
    <row r="28648" spans="1:3" x14ac:dyDescent="0.3">
      <c r="A28648" t="s">
        <v>388</v>
      </c>
      <c r="B28648" t="s">
        <v>135</v>
      </c>
      <c r="C28648">
        <v>321</v>
      </c>
    </row>
    <row r="28649" spans="1:3" x14ac:dyDescent="0.3">
      <c r="A28649" t="s">
        <v>388</v>
      </c>
      <c r="B28649" t="s">
        <v>136</v>
      </c>
      <c r="C28649">
        <v>334</v>
      </c>
    </row>
    <row r="28650" spans="1:3" x14ac:dyDescent="0.3">
      <c r="A28650" t="s">
        <v>388</v>
      </c>
      <c r="B28650" t="s">
        <v>137</v>
      </c>
      <c r="C28650">
        <v>345</v>
      </c>
    </row>
    <row r="28651" spans="1:3" x14ac:dyDescent="0.3">
      <c r="A28651" t="s">
        <v>388</v>
      </c>
      <c r="B28651" t="s">
        <v>138</v>
      </c>
      <c r="C28651">
        <v>359</v>
      </c>
    </row>
    <row r="28652" spans="1:3" x14ac:dyDescent="0.3">
      <c r="A28652" t="s">
        <v>388</v>
      </c>
      <c r="B28652" t="s">
        <v>139</v>
      </c>
      <c r="C28652">
        <v>370</v>
      </c>
    </row>
    <row r="28653" spans="1:3" x14ac:dyDescent="0.3">
      <c r="A28653" t="s">
        <v>388</v>
      </c>
      <c r="B28653" t="s">
        <v>140</v>
      </c>
      <c r="C28653">
        <v>383</v>
      </c>
    </row>
    <row r="28654" spans="1:3" x14ac:dyDescent="0.3">
      <c r="A28654" t="s">
        <v>388</v>
      </c>
      <c r="B28654" t="s">
        <v>141</v>
      </c>
      <c r="C28654">
        <v>397</v>
      </c>
    </row>
    <row r="28655" spans="1:3" x14ac:dyDescent="0.3">
      <c r="A28655" t="s">
        <v>388</v>
      </c>
      <c r="B28655" t="s">
        <v>142</v>
      </c>
      <c r="C28655">
        <v>410</v>
      </c>
    </row>
    <row r="28656" spans="1:3" x14ac:dyDescent="0.3">
      <c r="A28656" t="s">
        <v>388</v>
      </c>
      <c r="B28656" t="s">
        <v>143</v>
      </c>
      <c r="C28656">
        <v>421</v>
      </c>
    </row>
    <row r="28657" spans="1:3" x14ac:dyDescent="0.3">
      <c r="A28657" t="s">
        <v>388</v>
      </c>
      <c r="B28657" t="s">
        <v>144</v>
      </c>
      <c r="C28657">
        <v>446</v>
      </c>
    </row>
    <row r="28658" spans="1:3" x14ac:dyDescent="0.3">
      <c r="A28658" t="s">
        <v>388</v>
      </c>
      <c r="B28658" t="s">
        <v>145</v>
      </c>
      <c r="C28658">
        <v>458</v>
      </c>
    </row>
    <row r="28659" spans="1:3" x14ac:dyDescent="0.3">
      <c r="A28659" t="s">
        <v>388</v>
      </c>
      <c r="B28659" t="s">
        <v>146</v>
      </c>
      <c r="C28659">
        <v>498</v>
      </c>
    </row>
    <row r="28660" spans="1:3" x14ac:dyDescent="0.3">
      <c r="A28660" t="s">
        <v>388</v>
      </c>
      <c r="B28660" t="s">
        <v>147</v>
      </c>
      <c r="C28660">
        <v>509</v>
      </c>
    </row>
    <row r="28661" spans="1:3" x14ac:dyDescent="0.3">
      <c r="A28661" t="s">
        <v>388</v>
      </c>
      <c r="B28661" t="s">
        <v>148</v>
      </c>
      <c r="C28661">
        <v>516</v>
      </c>
    </row>
    <row r="28662" spans="1:3" x14ac:dyDescent="0.3">
      <c r="A28662" t="s">
        <v>388</v>
      </c>
      <c r="B28662" t="s">
        <v>149</v>
      </c>
      <c r="C28662">
        <v>542</v>
      </c>
    </row>
    <row r="28663" spans="1:3" x14ac:dyDescent="0.3">
      <c r="A28663" t="s">
        <v>388</v>
      </c>
      <c r="B28663" t="s">
        <v>150</v>
      </c>
      <c r="C28663">
        <v>581</v>
      </c>
    </row>
    <row r="28664" spans="1:3" x14ac:dyDescent="0.3">
      <c r="A28664" t="s">
        <v>388</v>
      </c>
      <c r="B28664" t="s">
        <v>151</v>
      </c>
      <c r="C28664">
        <v>601</v>
      </c>
    </row>
    <row r="28665" spans="1:3" x14ac:dyDescent="0.3">
      <c r="A28665" t="s">
        <v>388</v>
      </c>
      <c r="B28665" t="s">
        <v>152</v>
      </c>
      <c r="C28665">
        <v>626</v>
      </c>
    </row>
    <row r="28666" spans="1:3" x14ac:dyDescent="0.3">
      <c r="A28666" t="s">
        <v>388</v>
      </c>
      <c r="B28666" t="s">
        <v>153</v>
      </c>
      <c r="C28666">
        <v>650</v>
      </c>
    </row>
    <row r="28667" spans="1:3" x14ac:dyDescent="0.3">
      <c r="A28667" t="s">
        <v>388</v>
      </c>
      <c r="B28667" t="s">
        <v>154</v>
      </c>
      <c r="C28667">
        <v>652</v>
      </c>
    </row>
    <row r="28668" spans="1:3" x14ac:dyDescent="0.3">
      <c r="A28668" t="s">
        <v>388</v>
      </c>
      <c r="B28668" t="s">
        <v>155</v>
      </c>
      <c r="C28668">
        <v>662</v>
      </c>
    </row>
    <row r="28669" spans="1:3" x14ac:dyDescent="0.3">
      <c r="A28669" t="s">
        <v>388</v>
      </c>
      <c r="B28669" t="s">
        <v>156</v>
      </c>
      <c r="C28669">
        <v>681</v>
      </c>
    </row>
    <row r="28670" spans="1:3" x14ac:dyDescent="0.3">
      <c r="A28670" t="s">
        <v>388</v>
      </c>
      <c r="B28670" t="s">
        <v>157</v>
      </c>
      <c r="C28670">
        <v>684</v>
      </c>
    </row>
    <row r="28671" spans="1:3" x14ac:dyDescent="0.3">
      <c r="A28671" t="s">
        <v>388</v>
      </c>
      <c r="B28671" t="s">
        <v>158</v>
      </c>
      <c r="C28671">
        <v>729</v>
      </c>
    </row>
    <row r="28672" spans="1:3" x14ac:dyDescent="0.3">
      <c r="A28672" t="s">
        <v>388</v>
      </c>
      <c r="B28672" t="s">
        <v>159</v>
      </c>
      <c r="C28672">
        <v>768</v>
      </c>
    </row>
    <row r="28673" spans="1:3" x14ac:dyDescent="0.3">
      <c r="A28673" t="s">
        <v>388</v>
      </c>
      <c r="B28673" t="s">
        <v>160</v>
      </c>
      <c r="C28673">
        <v>770</v>
      </c>
    </row>
    <row r="28674" spans="1:3" x14ac:dyDescent="0.3">
      <c r="A28674" t="s">
        <v>388</v>
      </c>
      <c r="B28674" t="s">
        <v>161</v>
      </c>
      <c r="C28674">
        <v>780</v>
      </c>
    </row>
    <row r="28675" spans="1:3" x14ac:dyDescent="0.3">
      <c r="A28675" t="s">
        <v>388</v>
      </c>
      <c r="B28675" t="s">
        <v>162</v>
      </c>
      <c r="C28675">
        <v>804</v>
      </c>
    </row>
    <row r="28676" spans="1:3" x14ac:dyDescent="0.3">
      <c r="A28676" t="s">
        <v>388</v>
      </c>
      <c r="B28676" t="s">
        <v>163</v>
      </c>
      <c r="C28676">
        <v>819</v>
      </c>
    </row>
    <row r="28677" spans="1:3" x14ac:dyDescent="0.3">
      <c r="A28677" t="s">
        <v>388</v>
      </c>
      <c r="B28677" t="s">
        <v>164</v>
      </c>
      <c r="C28677">
        <v>833</v>
      </c>
    </row>
    <row r="28678" spans="1:3" x14ac:dyDescent="0.3">
      <c r="A28678" t="s">
        <v>388</v>
      </c>
      <c r="B28678" t="s">
        <v>165</v>
      </c>
      <c r="C28678">
        <v>869</v>
      </c>
    </row>
    <row r="28679" spans="1:3" x14ac:dyDescent="0.3">
      <c r="A28679" t="s">
        <v>388</v>
      </c>
      <c r="B28679" t="s">
        <v>166</v>
      </c>
      <c r="C28679">
        <v>874</v>
      </c>
    </row>
    <row r="28680" spans="1:3" x14ac:dyDescent="0.3">
      <c r="A28680" t="s">
        <v>388</v>
      </c>
      <c r="B28680" t="s">
        <v>167</v>
      </c>
      <c r="C28680">
        <v>891</v>
      </c>
    </row>
    <row r="28681" spans="1:3" x14ac:dyDescent="0.3">
      <c r="A28681" t="s">
        <v>388</v>
      </c>
      <c r="B28681" t="s">
        <v>168</v>
      </c>
      <c r="C28681">
        <v>917</v>
      </c>
    </row>
    <row r="28682" spans="1:3" x14ac:dyDescent="0.3">
      <c r="A28682" t="s">
        <v>388</v>
      </c>
      <c r="B28682" t="s">
        <v>169</v>
      </c>
      <c r="C28682">
        <v>926</v>
      </c>
    </row>
    <row r="28683" spans="1:3" x14ac:dyDescent="0.3">
      <c r="A28683" t="s">
        <v>388</v>
      </c>
      <c r="B28683" t="s">
        <v>170</v>
      </c>
      <c r="C28683">
        <v>957</v>
      </c>
    </row>
    <row r="28684" spans="1:3" x14ac:dyDescent="0.3">
      <c r="A28684" t="s">
        <v>388</v>
      </c>
      <c r="B28684" t="s">
        <v>171</v>
      </c>
      <c r="C28684">
        <v>963</v>
      </c>
    </row>
    <row r="28685" spans="1:3" x14ac:dyDescent="0.3">
      <c r="A28685" t="s">
        <v>388</v>
      </c>
      <c r="B28685" t="s">
        <v>172</v>
      </c>
      <c r="C28685">
        <v>998</v>
      </c>
    </row>
    <row r="28686" spans="1:3" x14ac:dyDescent="0.3">
      <c r="A28686" t="s">
        <v>388</v>
      </c>
      <c r="B28686" t="s">
        <v>173</v>
      </c>
      <c r="C28686">
        <v>1010</v>
      </c>
    </row>
    <row r="28687" spans="1:3" x14ac:dyDescent="0.3">
      <c r="A28687" t="s">
        <v>388</v>
      </c>
      <c r="B28687" t="s">
        <v>174</v>
      </c>
      <c r="C28687">
        <v>1024</v>
      </c>
    </row>
    <row r="28688" spans="1:3" x14ac:dyDescent="0.3">
      <c r="A28688" t="s">
        <v>388</v>
      </c>
      <c r="B28688" t="s">
        <v>175</v>
      </c>
      <c r="C28688">
        <v>1024</v>
      </c>
    </row>
    <row r="28689" spans="1:3" x14ac:dyDescent="0.3">
      <c r="A28689" t="s">
        <v>388</v>
      </c>
      <c r="B28689" t="s">
        <v>176</v>
      </c>
      <c r="C28689">
        <v>1056</v>
      </c>
    </row>
    <row r="28690" spans="1:3" x14ac:dyDescent="0.3">
      <c r="A28690" t="s">
        <v>388</v>
      </c>
      <c r="B28690" t="s">
        <v>177</v>
      </c>
      <c r="C28690">
        <v>1070</v>
      </c>
    </row>
    <row r="28691" spans="1:3" x14ac:dyDescent="0.3">
      <c r="A28691" t="s">
        <v>388</v>
      </c>
      <c r="B28691" t="s">
        <v>178</v>
      </c>
      <c r="C28691">
        <v>1085</v>
      </c>
    </row>
    <row r="28692" spans="1:3" x14ac:dyDescent="0.3">
      <c r="A28692" t="s">
        <v>388</v>
      </c>
      <c r="B28692" t="s">
        <v>179</v>
      </c>
      <c r="C28692">
        <v>1088</v>
      </c>
    </row>
    <row r="28693" spans="1:3" x14ac:dyDescent="0.3">
      <c r="A28693" t="s">
        <v>388</v>
      </c>
      <c r="B28693" t="s">
        <v>180</v>
      </c>
      <c r="C28693">
        <v>1091</v>
      </c>
    </row>
    <row r="28694" spans="1:3" x14ac:dyDescent="0.3">
      <c r="A28694" t="s">
        <v>388</v>
      </c>
      <c r="B28694" t="s">
        <v>181</v>
      </c>
      <c r="C28694">
        <v>1107</v>
      </c>
    </row>
    <row r="28695" spans="1:3" x14ac:dyDescent="0.3">
      <c r="A28695" t="s">
        <v>388</v>
      </c>
      <c r="B28695" t="s">
        <v>182</v>
      </c>
      <c r="C28695">
        <v>1108</v>
      </c>
    </row>
    <row r="28696" spans="1:3" x14ac:dyDescent="0.3">
      <c r="A28696" t="s">
        <v>388</v>
      </c>
      <c r="B28696" t="s">
        <v>183</v>
      </c>
      <c r="C28696">
        <v>1114</v>
      </c>
    </row>
    <row r="28697" spans="1:3" x14ac:dyDescent="0.3">
      <c r="A28697" t="s">
        <v>388</v>
      </c>
      <c r="B28697" t="s">
        <v>184</v>
      </c>
      <c r="C28697">
        <v>1117</v>
      </c>
    </row>
    <row r="28698" spans="1:3" x14ac:dyDescent="0.3">
      <c r="A28698" t="s">
        <v>388</v>
      </c>
      <c r="B28698" t="s">
        <v>185</v>
      </c>
      <c r="C28698">
        <v>1135</v>
      </c>
    </row>
    <row r="28699" spans="1:3" x14ac:dyDescent="0.3">
      <c r="A28699" t="s">
        <v>388</v>
      </c>
      <c r="B28699" t="s">
        <v>186</v>
      </c>
      <c r="C28699">
        <v>1155</v>
      </c>
    </row>
    <row r="28700" spans="1:3" x14ac:dyDescent="0.3">
      <c r="A28700" t="s">
        <v>388</v>
      </c>
      <c r="B28700" t="s">
        <v>187</v>
      </c>
      <c r="C28700">
        <v>1162</v>
      </c>
    </row>
    <row r="28701" spans="1:3" x14ac:dyDescent="0.3">
      <c r="A28701" t="s">
        <v>388</v>
      </c>
      <c r="B28701" t="s">
        <v>188</v>
      </c>
      <c r="C28701">
        <v>1167</v>
      </c>
    </row>
    <row r="28702" spans="1:3" x14ac:dyDescent="0.3">
      <c r="A28702" t="s">
        <v>388</v>
      </c>
      <c r="B28702" t="s">
        <v>189</v>
      </c>
      <c r="C28702">
        <v>1177</v>
      </c>
    </row>
    <row r="28703" spans="1:3" x14ac:dyDescent="0.3">
      <c r="A28703" t="s">
        <v>388</v>
      </c>
      <c r="B28703" t="s">
        <v>190</v>
      </c>
      <c r="C28703">
        <v>1179</v>
      </c>
    </row>
    <row r="28704" spans="1:3" x14ac:dyDescent="0.3">
      <c r="A28704" t="s">
        <v>388</v>
      </c>
      <c r="B28704" t="s">
        <v>191</v>
      </c>
      <c r="C28704">
        <v>1181</v>
      </c>
    </row>
    <row r="28705" spans="1:3" x14ac:dyDescent="0.3">
      <c r="A28705" t="s">
        <v>388</v>
      </c>
      <c r="B28705" t="s">
        <v>192</v>
      </c>
      <c r="C28705">
        <v>1186</v>
      </c>
    </row>
    <row r="28706" spans="1:3" x14ac:dyDescent="0.3">
      <c r="A28706" t="s">
        <v>388</v>
      </c>
      <c r="B28706" t="s">
        <v>193</v>
      </c>
      <c r="C28706">
        <v>1189</v>
      </c>
    </row>
    <row r="28707" spans="1:3" x14ac:dyDescent="0.3">
      <c r="A28707" t="s">
        <v>388</v>
      </c>
      <c r="B28707" t="s">
        <v>194</v>
      </c>
      <c r="C28707">
        <v>1207</v>
      </c>
    </row>
    <row r="28708" spans="1:3" x14ac:dyDescent="0.3">
      <c r="A28708" t="s">
        <v>388</v>
      </c>
      <c r="B28708" t="s">
        <v>195</v>
      </c>
      <c r="C28708">
        <v>1214</v>
      </c>
    </row>
    <row r="28709" spans="1:3" x14ac:dyDescent="0.3">
      <c r="A28709" t="s">
        <v>388</v>
      </c>
      <c r="B28709" t="s">
        <v>196</v>
      </c>
      <c r="C28709">
        <v>1216</v>
      </c>
    </row>
    <row r="28710" spans="1:3" x14ac:dyDescent="0.3">
      <c r="A28710" t="s">
        <v>388</v>
      </c>
      <c r="B28710" t="s">
        <v>197</v>
      </c>
      <c r="C28710">
        <v>1221</v>
      </c>
    </row>
    <row r="28711" spans="1:3" x14ac:dyDescent="0.3">
      <c r="A28711" t="s">
        <v>388</v>
      </c>
      <c r="B28711" t="s">
        <v>198</v>
      </c>
      <c r="C28711">
        <v>1224</v>
      </c>
    </row>
    <row r="28712" spans="1:3" x14ac:dyDescent="0.3">
      <c r="A28712" t="s">
        <v>388</v>
      </c>
      <c r="B28712" t="s">
        <v>199</v>
      </c>
      <c r="C28712">
        <v>1230</v>
      </c>
    </row>
    <row r="28713" spans="1:3" x14ac:dyDescent="0.3">
      <c r="A28713" t="s">
        <v>388</v>
      </c>
      <c r="B28713" t="s">
        <v>200</v>
      </c>
      <c r="C28713">
        <v>1234</v>
      </c>
    </row>
    <row r="28714" spans="1:3" x14ac:dyDescent="0.3">
      <c r="A28714" t="s">
        <v>388</v>
      </c>
      <c r="B28714" t="s">
        <v>201</v>
      </c>
      <c r="C28714">
        <v>1237</v>
      </c>
    </row>
    <row r="28715" spans="1:3" x14ac:dyDescent="0.3">
      <c r="A28715" t="s">
        <v>388</v>
      </c>
      <c r="B28715" t="s">
        <v>202</v>
      </c>
      <c r="C28715">
        <v>1240</v>
      </c>
    </row>
    <row r="28716" spans="1:3" x14ac:dyDescent="0.3">
      <c r="A28716" t="s">
        <v>388</v>
      </c>
      <c r="B28716" t="s">
        <v>203</v>
      </c>
      <c r="C28716">
        <v>1250</v>
      </c>
    </row>
    <row r="28717" spans="1:3" x14ac:dyDescent="0.3">
      <c r="A28717" t="s">
        <v>388</v>
      </c>
      <c r="B28717" t="s">
        <v>204</v>
      </c>
      <c r="C28717">
        <v>1252</v>
      </c>
    </row>
    <row r="28718" spans="1:3" x14ac:dyDescent="0.3">
      <c r="A28718" t="s">
        <v>388</v>
      </c>
      <c r="B28718" t="s">
        <v>205</v>
      </c>
      <c r="C28718">
        <v>1252</v>
      </c>
    </row>
    <row r="28719" spans="1:3" x14ac:dyDescent="0.3">
      <c r="A28719" t="s">
        <v>388</v>
      </c>
      <c r="B28719" t="s">
        <v>206</v>
      </c>
      <c r="C28719">
        <v>1252</v>
      </c>
    </row>
    <row r="28720" spans="1:3" x14ac:dyDescent="0.3">
      <c r="A28720" t="s">
        <v>388</v>
      </c>
      <c r="B28720" t="s">
        <v>207</v>
      </c>
      <c r="C28720">
        <v>1257</v>
      </c>
    </row>
    <row r="28721" spans="1:3" x14ac:dyDescent="0.3">
      <c r="A28721" t="s">
        <v>388</v>
      </c>
      <c r="B28721" t="s">
        <v>208</v>
      </c>
      <c r="C28721">
        <v>1257</v>
      </c>
    </row>
    <row r="28722" spans="1:3" x14ac:dyDescent="0.3">
      <c r="A28722" t="s">
        <v>388</v>
      </c>
      <c r="B28722" t="s">
        <v>209</v>
      </c>
      <c r="C28722">
        <v>1277</v>
      </c>
    </row>
    <row r="28723" spans="1:3" x14ac:dyDescent="0.3">
      <c r="A28723" t="s">
        <v>388</v>
      </c>
      <c r="B28723" t="s">
        <v>210</v>
      </c>
      <c r="C28723">
        <v>1282</v>
      </c>
    </row>
    <row r="28724" spans="1:3" x14ac:dyDescent="0.3">
      <c r="A28724" t="s">
        <v>388</v>
      </c>
      <c r="B28724" t="s">
        <v>211</v>
      </c>
      <c r="C28724">
        <v>1282</v>
      </c>
    </row>
    <row r="28725" spans="1:3" x14ac:dyDescent="0.3">
      <c r="A28725" t="s">
        <v>388</v>
      </c>
      <c r="B28725" t="s">
        <v>212</v>
      </c>
      <c r="C28725">
        <v>1284</v>
      </c>
    </row>
    <row r="28726" spans="1:3" x14ac:dyDescent="0.3">
      <c r="A28726" t="s">
        <v>388</v>
      </c>
      <c r="B28726" t="s">
        <v>213</v>
      </c>
      <c r="C28726">
        <v>1285</v>
      </c>
    </row>
    <row r="28727" spans="1:3" x14ac:dyDescent="0.3">
      <c r="A28727" t="s">
        <v>388</v>
      </c>
      <c r="B28727" t="s">
        <v>214</v>
      </c>
      <c r="C28727">
        <v>1286</v>
      </c>
    </row>
    <row r="28728" spans="1:3" x14ac:dyDescent="0.3">
      <c r="A28728" t="s">
        <v>388</v>
      </c>
      <c r="B28728" t="s">
        <v>215</v>
      </c>
      <c r="C28728">
        <v>1286</v>
      </c>
    </row>
    <row r="28729" spans="1:3" x14ac:dyDescent="0.3">
      <c r="A28729" t="s">
        <v>388</v>
      </c>
      <c r="B28729" t="s">
        <v>216</v>
      </c>
      <c r="C28729">
        <v>1290</v>
      </c>
    </row>
    <row r="28730" spans="1:3" x14ac:dyDescent="0.3">
      <c r="A28730" t="s">
        <v>388</v>
      </c>
      <c r="B28730" t="s">
        <v>217</v>
      </c>
      <c r="C28730">
        <v>1295</v>
      </c>
    </row>
    <row r="28731" spans="1:3" x14ac:dyDescent="0.3">
      <c r="A28731" t="s">
        <v>388</v>
      </c>
      <c r="B28731" t="s">
        <v>218</v>
      </c>
      <c r="C28731">
        <v>1298</v>
      </c>
    </row>
    <row r="28732" spans="1:3" x14ac:dyDescent="0.3">
      <c r="A28732" t="s">
        <v>388</v>
      </c>
      <c r="B28732" t="s">
        <v>219</v>
      </c>
      <c r="C28732">
        <v>1298</v>
      </c>
    </row>
    <row r="28733" spans="1:3" x14ac:dyDescent="0.3">
      <c r="A28733" t="s">
        <v>388</v>
      </c>
      <c r="B28733" t="s">
        <v>220</v>
      </c>
      <c r="C28733">
        <v>1298</v>
      </c>
    </row>
    <row r="28734" spans="1:3" x14ac:dyDescent="0.3">
      <c r="A28734" t="s">
        <v>388</v>
      </c>
      <c r="B28734" t="s">
        <v>221</v>
      </c>
      <c r="C28734">
        <v>1304</v>
      </c>
    </row>
    <row r="28735" spans="1:3" x14ac:dyDescent="0.3">
      <c r="A28735" t="s">
        <v>388</v>
      </c>
      <c r="B28735" t="s">
        <v>222</v>
      </c>
      <c r="C28735">
        <v>1304</v>
      </c>
    </row>
    <row r="28736" spans="1:3" x14ac:dyDescent="0.3">
      <c r="A28736" t="s">
        <v>388</v>
      </c>
      <c r="B28736" t="s">
        <v>223</v>
      </c>
      <c r="C28736">
        <v>1304</v>
      </c>
    </row>
    <row r="28737" spans="1:3" x14ac:dyDescent="0.3">
      <c r="A28737" t="s">
        <v>388</v>
      </c>
      <c r="B28737" t="s">
        <v>224</v>
      </c>
      <c r="C28737">
        <v>1305</v>
      </c>
    </row>
    <row r="28738" spans="1:3" x14ac:dyDescent="0.3">
      <c r="A28738" t="s">
        <v>388</v>
      </c>
      <c r="B28738" t="s">
        <v>225</v>
      </c>
      <c r="C28738">
        <v>1305</v>
      </c>
    </row>
    <row r="28739" spans="1:3" x14ac:dyDescent="0.3">
      <c r="A28739" t="s">
        <v>388</v>
      </c>
      <c r="B28739" t="s">
        <v>226</v>
      </c>
      <c r="C28739">
        <v>1306</v>
      </c>
    </row>
    <row r="28740" spans="1:3" x14ac:dyDescent="0.3">
      <c r="A28740" t="s">
        <v>388</v>
      </c>
      <c r="B28740" t="s">
        <v>227</v>
      </c>
      <c r="C28740">
        <v>1306</v>
      </c>
    </row>
    <row r="28741" spans="1:3" x14ac:dyDescent="0.3">
      <c r="A28741" t="s">
        <v>388</v>
      </c>
      <c r="B28741" t="s">
        <v>228</v>
      </c>
      <c r="C28741">
        <v>1306</v>
      </c>
    </row>
    <row r="28742" spans="1:3" x14ac:dyDescent="0.3">
      <c r="A28742" t="s">
        <v>388</v>
      </c>
      <c r="B28742" t="s">
        <v>229</v>
      </c>
      <c r="C28742">
        <v>1307</v>
      </c>
    </row>
    <row r="28743" spans="1:3" x14ac:dyDescent="0.3">
      <c r="A28743" t="s">
        <v>388</v>
      </c>
      <c r="B28743" t="s">
        <v>230</v>
      </c>
      <c r="C28743">
        <v>1311</v>
      </c>
    </row>
    <row r="28744" spans="1:3" x14ac:dyDescent="0.3">
      <c r="A28744" t="s">
        <v>388</v>
      </c>
      <c r="B28744" t="s">
        <v>231</v>
      </c>
      <c r="C28744">
        <v>1311</v>
      </c>
    </row>
    <row r="28745" spans="1:3" x14ac:dyDescent="0.3">
      <c r="A28745" t="s">
        <v>388</v>
      </c>
      <c r="B28745" t="s">
        <v>232</v>
      </c>
      <c r="C28745">
        <v>1313</v>
      </c>
    </row>
    <row r="28746" spans="1:3" x14ac:dyDescent="0.3">
      <c r="A28746" t="s">
        <v>388</v>
      </c>
      <c r="B28746" t="s">
        <v>233</v>
      </c>
      <c r="C28746">
        <v>1315</v>
      </c>
    </row>
    <row r="28747" spans="1:3" x14ac:dyDescent="0.3">
      <c r="A28747" t="s">
        <v>388</v>
      </c>
      <c r="B28747" t="s">
        <v>234</v>
      </c>
      <c r="C28747">
        <v>1315</v>
      </c>
    </row>
    <row r="28748" spans="1:3" x14ac:dyDescent="0.3">
      <c r="A28748" t="s">
        <v>388</v>
      </c>
      <c r="B28748" t="s">
        <v>235</v>
      </c>
      <c r="C28748">
        <v>1316</v>
      </c>
    </row>
    <row r="28749" spans="1:3" x14ac:dyDescent="0.3">
      <c r="A28749" t="s">
        <v>388</v>
      </c>
      <c r="B28749" t="s">
        <v>236</v>
      </c>
      <c r="C28749">
        <v>1319</v>
      </c>
    </row>
    <row r="28750" spans="1:3" x14ac:dyDescent="0.3">
      <c r="A28750" t="s">
        <v>388</v>
      </c>
      <c r="B28750" t="s">
        <v>237</v>
      </c>
      <c r="C28750">
        <v>1321</v>
      </c>
    </row>
    <row r="28751" spans="1:3" x14ac:dyDescent="0.3">
      <c r="A28751" t="s">
        <v>388</v>
      </c>
      <c r="B28751" t="s">
        <v>238</v>
      </c>
      <c r="C28751">
        <v>1327</v>
      </c>
    </row>
    <row r="28752" spans="1:3" x14ac:dyDescent="0.3">
      <c r="A28752" t="s">
        <v>388</v>
      </c>
      <c r="B28752" t="s">
        <v>239</v>
      </c>
      <c r="C28752">
        <v>1332</v>
      </c>
    </row>
    <row r="28753" spans="1:3" x14ac:dyDescent="0.3">
      <c r="A28753" t="s">
        <v>388</v>
      </c>
      <c r="B28753" t="s">
        <v>240</v>
      </c>
      <c r="C28753">
        <v>1333</v>
      </c>
    </row>
    <row r="28754" spans="1:3" x14ac:dyDescent="0.3">
      <c r="A28754" t="s">
        <v>388</v>
      </c>
      <c r="B28754" t="s">
        <v>241</v>
      </c>
      <c r="C28754">
        <v>1334</v>
      </c>
    </row>
    <row r="28755" spans="1:3" x14ac:dyDescent="0.3">
      <c r="A28755" t="s">
        <v>388</v>
      </c>
      <c r="B28755" t="s">
        <v>242</v>
      </c>
      <c r="C28755">
        <v>1335</v>
      </c>
    </row>
    <row r="28756" spans="1:3" x14ac:dyDescent="0.3">
      <c r="A28756" t="s">
        <v>388</v>
      </c>
      <c r="B28756" t="s">
        <v>243</v>
      </c>
      <c r="C28756">
        <v>1335</v>
      </c>
    </row>
    <row r="28757" spans="1:3" x14ac:dyDescent="0.3">
      <c r="A28757" t="s">
        <v>388</v>
      </c>
      <c r="B28757" t="s">
        <v>244</v>
      </c>
      <c r="C28757">
        <v>1336</v>
      </c>
    </row>
    <row r="28758" spans="1:3" x14ac:dyDescent="0.3">
      <c r="A28758" t="s">
        <v>388</v>
      </c>
      <c r="B28758" t="s">
        <v>245</v>
      </c>
      <c r="C28758">
        <v>1336</v>
      </c>
    </row>
    <row r="28759" spans="1:3" x14ac:dyDescent="0.3">
      <c r="A28759" t="s">
        <v>388</v>
      </c>
      <c r="B28759" t="s">
        <v>246</v>
      </c>
      <c r="C28759">
        <v>1337</v>
      </c>
    </row>
    <row r="28760" spans="1:3" x14ac:dyDescent="0.3">
      <c r="A28760" t="s">
        <v>388</v>
      </c>
      <c r="B28760" t="s">
        <v>247</v>
      </c>
      <c r="C28760">
        <v>1338</v>
      </c>
    </row>
    <row r="28761" spans="1:3" x14ac:dyDescent="0.3">
      <c r="A28761" t="s">
        <v>388</v>
      </c>
      <c r="B28761" t="s">
        <v>248</v>
      </c>
      <c r="C28761">
        <v>1338</v>
      </c>
    </row>
    <row r="28762" spans="1:3" x14ac:dyDescent="0.3">
      <c r="A28762" t="s">
        <v>388</v>
      </c>
      <c r="B28762" t="s">
        <v>249</v>
      </c>
      <c r="C28762">
        <v>1338</v>
      </c>
    </row>
    <row r="28763" spans="1:3" x14ac:dyDescent="0.3">
      <c r="A28763" t="s">
        <v>388</v>
      </c>
      <c r="B28763" t="s">
        <v>250</v>
      </c>
      <c r="C28763">
        <v>1339</v>
      </c>
    </row>
    <row r="28764" spans="1:3" x14ac:dyDescent="0.3">
      <c r="A28764" t="s">
        <v>388</v>
      </c>
      <c r="B28764" t="s">
        <v>251</v>
      </c>
      <c r="C28764">
        <v>1342</v>
      </c>
    </row>
    <row r="28765" spans="1:3" x14ac:dyDescent="0.3">
      <c r="A28765" t="s">
        <v>388</v>
      </c>
      <c r="B28765" t="s">
        <v>252</v>
      </c>
      <c r="C28765">
        <v>1343</v>
      </c>
    </row>
    <row r="28766" spans="1:3" x14ac:dyDescent="0.3">
      <c r="A28766" t="s">
        <v>388</v>
      </c>
      <c r="B28766" t="s">
        <v>253</v>
      </c>
      <c r="C28766">
        <v>1343</v>
      </c>
    </row>
    <row r="28767" spans="1:3" x14ac:dyDescent="0.3">
      <c r="A28767" t="s">
        <v>388</v>
      </c>
      <c r="B28767" t="s">
        <v>254</v>
      </c>
      <c r="C28767">
        <v>1343</v>
      </c>
    </row>
    <row r="28768" spans="1:3" x14ac:dyDescent="0.3">
      <c r="A28768" t="s">
        <v>388</v>
      </c>
      <c r="B28768" t="s">
        <v>255</v>
      </c>
      <c r="C28768">
        <v>1346</v>
      </c>
    </row>
    <row r="28769" spans="1:3" x14ac:dyDescent="0.3">
      <c r="A28769" t="s">
        <v>388</v>
      </c>
      <c r="B28769" t="s">
        <v>256</v>
      </c>
      <c r="C28769">
        <v>1347</v>
      </c>
    </row>
    <row r="28770" spans="1:3" x14ac:dyDescent="0.3">
      <c r="A28770" t="s">
        <v>388</v>
      </c>
      <c r="B28770" t="s">
        <v>257</v>
      </c>
      <c r="C28770">
        <v>1348</v>
      </c>
    </row>
    <row r="28771" spans="1:3" x14ac:dyDescent="0.3">
      <c r="A28771" t="s">
        <v>388</v>
      </c>
      <c r="B28771" t="s">
        <v>258</v>
      </c>
      <c r="C28771">
        <v>1354</v>
      </c>
    </row>
    <row r="28772" spans="1:3" x14ac:dyDescent="0.3">
      <c r="A28772" t="s">
        <v>388</v>
      </c>
      <c r="B28772" t="s">
        <v>259</v>
      </c>
      <c r="C28772">
        <v>1354</v>
      </c>
    </row>
    <row r="28773" spans="1:3" x14ac:dyDescent="0.3">
      <c r="A28773" t="s">
        <v>388</v>
      </c>
      <c r="B28773" t="s">
        <v>260</v>
      </c>
      <c r="C28773">
        <v>1355</v>
      </c>
    </row>
    <row r="28774" spans="1:3" x14ac:dyDescent="0.3">
      <c r="A28774" t="s">
        <v>388</v>
      </c>
      <c r="B28774" t="s">
        <v>261</v>
      </c>
      <c r="C28774">
        <v>1360</v>
      </c>
    </row>
    <row r="28775" spans="1:3" x14ac:dyDescent="0.3">
      <c r="A28775" t="s">
        <v>388</v>
      </c>
      <c r="B28775" t="s">
        <v>262</v>
      </c>
      <c r="C28775">
        <v>1360</v>
      </c>
    </row>
    <row r="28776" spans="1:3" x14ac:dyDescent="0.3">
      <c r="A28776" t="s">
        <v>388</v>
      </c>
      <c r="B28776" t="s">
        <v>263</v>
      </c>
      <c r="C28776">
        <v>1363</v>
      </c>
    </row>
    <row r="28777" spans="1:3" x14ac:dyDescent="0.3">
      <c r="A28777" t="s">
        <v>388</v>
      </c>
      <c r="B28777" t="s">
        <v>264</v>
      </c>
      <c r="C28777">
        <v>1363</v>
      </c>
    </row>
    <row r="28778" spans="1:3" x14ac:dyDescent="0.3">
      <c r="A28778" t="s">
        <v>388</v>
      </c>
      <c r="B28778" t="s">
        <v>265</v>
      </c>
      <c r="C28778">
        <v>1371</v>
      </c>
    </row>
    <row r="28779" spans="1:3" x14ac:dyDescent="0.3">
      <c r="A28779" t="s">
        <v>388</v>
      </c>
      <c r="B28779" t="s">
        <v>266</v>
      </c>
      <c r="C28779">
        <v>1371</v>
      </c>
    </row>
    <row r="28780" spans="1:3" x14ac:dyDescent="0.3">
      <c r="A28780" t="s">
        <v>388</v>
      </c>
      <c r="B28780" t="s">
        <v>267</v>
      </c>
      <c r="C28780">
        <v>1372</v>
      </c>
    </row>
    <row r="28781" spans="1:3" x14ac:dyDescent="0.3">
      <c r="A28781" t="s">
        <v>388</v>
      </c>
      <c r="B28781" t="s">
        <v>268</v>
      </c>
      <c r="C28781">
        <v>1374</v>
      </c>
    </row>
    <row r="28782" spans="1:3" x14ac:dyDescent="0.3">
      <c r="A28782" t="s">
        <v>388</v>
      </c>
      <c r="B28782" t="s">
        <v>269</v>
      </c>
      <c r="C28782">
        <v>1377</v>
      </c>
    </row>
    <row r="28783" spans="1:3" x14ac:dyDescent="0.3">
      <c r="A28783" t="s">
        <v>388</v>
      </c>
      <c r="B28783" t="s">
        <v>270</v>
      </c>
      <c r="C28783">
        <v>1377</v>
      </c>
    </row>
    <row r="28784" spans="1:3" x14ac:dyDescent="0.3">
      <c r="A28784" t="s">
        <v>388</v>
      </c>
      <c r="B28784" t="s">
        <v>271</v>
      </c>
      <c r="C28784">
        <v>1377</v>
      </c>
    </row>
    <row r="28785" spans="1:3" x14ac:dyDescent="0.3">
      <c r="A28785" t="s">
        <v>388</v>
      </c>
      <c r="B28785" t="s">
        <v>272</v>
      </c>
      <c r="C28785">
        <v>1381</v>
      </c>
    </row>
    <row r="28786" spans="1:3" x14ac:dyDescent="0.3">
      <c r="A28786" t="s">
        <v>388</v>
      </c>
      <c r="B28786" t="s">
        <v>273</v>
      </c>
      <c r="C28786">
        <v>1384</v>
      </c>
    </row>
    <row r="28787" spans="1:3" x14ac:dyDescent="0.3">
      <c r="A28787" t="s">
        <v>388</v>
      </c>
      <c r="B28787" t="s">
        <v>274</v>
      </c>
      <c r="C28787">
        <v>1385</v>
      </c>
    </row>
    <row r="28788" spans="1:3" x14ac:dyDescent="0.3">
      <c r="A28788" t="s">
        <v>388</v>
      </c>
      <c r="B28788" t="s">
        <v>275</v>
      </c>
      <c r="C28788">
        <v>1385</v>
      </c>
    </row>
    <row r="28789" spans="1:3" x14ac:dyDescent="0.3">
      <c r="A28789" t="s">
        <v>388</v>
      </c>
      <c r="B28789" t="s">
        <v>276</v>
      </c>
      <c r="C28789">
        <v>1393</v>
      </c>
    </row>
    <row r="28790" spans="1:3" x14ac:dyDescent="0.3">
      <c r="A28790" t="s">
        <v>388</v>
      </c>
      <c r="B28790" t="s">
        <v>277</v>
      </c>
      <c r="C28790">
        <v>1393</v>
      </c>
    </row>
    <row r="28791" spans="1:3" x14ac:dyDescent="0.3">
      <c r="A28791" t="s">
        <v>388</v>
      </c>
      <c r="B28791" t="s">
        <v>278</v>
      </c>
      <c r="C28791">
        <v>1393</v>
      </c>
    </row>
    <row r="28792" spans="1:3" x14ac:dyDescent="0.3">
      <c r="A28792" t="s">
        <v>388</v>
      </c>
      <c r="B28792" t="s">
        <v>279</v>
      </c>
      <c r="C28792">
        <v>1416</v>
      </c>
    </row>
    <row r="28793" spans="1:3" x14ac:dyDescent="0.3">
      <c r="A28793" t="s">
        <v>388</v>
      </c>
      <c r="B28793" t="s">
        <v>280</v>
      </c>
      <c r="C28793">
        <v>1419</v>
      </c>
    </row>
    <row r="28794" spans="1:3" x14ac:dyDescent="0.3">
      <c r="A28794" t="s">
        <v>388</v>
      </c>
      <c r="B28794" t="s">
        <v>281</v>
      </c>
      <c r="C28794">
        <v>1419</v>
      </c>
    </row>
    <row r="28795" spans="1:3" x14ac:dyDescent="0.3">
      <c r="A28795" t="s">
        <v>388</v>
      </c>
      <c r="B28795" t="s">
        <v>282</v>
      </c>
      <c r="C28795">
        <v>1426</v>
      </c>
    </row>
    <row r="28796" spans="1:3" x14ac:dyDescent="0.3">
      <c r="A28796" t="s">
        <v>388</v>
      </c>
      <c r="B28796" t="s">
        <v>283</v>
      </c>
      <c r="C28796">
        <v>1426</v>
      </c>
    </row>
    <row r="28797" spans="1:3" x14ac:dyDescent="0.3">
      <c r="A28797" t="s">
        <v>388</v>
      </c>
      <c r="B28797" t="s">
        <v>284</v>
      </c>
      <c r="C28797">
        <v>1426</v>
      </c>
    </row>
    <row r="28798" spans="1:3" x14ac:dyDescent="0.3">
      <c r="A28798" t="s">
        <v>388</v>
      </c>
      <c r="B28798" t="s">
        <v>285</v>
      </c>
      <c r="C28798">
        <v>1426</v>
      </c>
    </row>
    <row r="28799" spans="1:3" x14ac:dyDescent="0.3">
      <c r="A28799" t="s">
        <v>388</v>
      </c>
      <c r="B28799" t="s">
        <v>286</v>
      </c>
      <c r="C28799">
        <v>1436</v>
      </c>
    </row>
    <row r="28800" spans="1:3" x14ac:dyDescent="0.3">
      <c r="A28800" t="s">
        <v>388</v>
      </c>
      <c r="B28800" t="s">
        <v>287</v>
      </c>
      <c r="C28800">
        <v>1436</v>
      </c>
    </row>
    <row r="28801" spans="1:3" x14ac:dyDescent="0.3">
      <c r="A28801" t="s">
        <v>388</v>
      </c>
      <c r="B28801" t="s">
        <v>288</v>
      </c>
      <c r="C28801">
        <v>1438</v>
      </c>
    </row>
    <row r="28802" spans="1:3" x14ac:dyDescent="0.3">
      <c r="A28802" t="s">
        <v>389</v>
      </c>
      <c r="B28802" t="s">
        <v>1</v>
      </c>
      <c r="C28802">
        <v>0</v>
      </c>
    </row>
    <row r="28803" spans="1:3" x14ac:dyDescent="0.3">
      <c r="A28803" t="s">
        <v>389</v>
      </c>
      <c r="B28803" t="s">
        <v>2</v>
      </c>
      <c r="C28803">
        <v>0</v>
      </c>
    </row>
    <row r="28804" spans="1:3" x14ac:dyDescent="0.3">
      <c r="A28804" t="s">
        <v>389</v>
      </c>
      <c r="B28804" t="s">
        <v>3</v>
      </c>
      <c r="C28804">
        <v>0</v>
      </c>
    </row>
    <row r="28805" spans="1:3" x14ac:dyDescent="0.3">
      <c r="A28805" t="s">
        <v>389</v>
      </c>
      <c r="B28805" t="s">
        <v>4</v>
      </c>
      <c r="C28805">
        <v>0</v>
      </c>
    </row>
    <row r="28806" spans="1:3" x14ac:dyDescent="0.3">
      <c r="A28806" t="s">
        <v>389</v>
      </c>
      <c r="B28806" t="s">
        <v>5</v>
      </c>
      <c r="C28806">
        <v>0</v>
      </c>
    </row>
    <row r="28807" spans="1:3" x14ac:dyDescent="0.3">
      <c r="A28807" t="s">
        <v>389</v>
      </c>
      <c r="B28807" t="s">
        <v>6</v>
      </c>
      <c r="C28807">
        <v>0</v>
      </c>
    </row>
    <row r="28808" spans="1:3" x14ac:dyDescent="0.3">
      <c r="A28808" t="s">
        <v>389</v>
      </c>
      <c r="B28808" t="s">
        <v>7</v>
      </c>
      <c r="C28808">
        <v>0</v>
      </c>
    </row>
    <row r="28809" spans="1:3" x14ac:dyDescent="0.3">
      <c r="A28809" t="s">
        <v>389</v>
      </c>
      <c r="B28809" t="s">
        <v>8</v>
      </c>
      <c r="C28809">
        <v>0</v>
      </c>
    </row>
    <row r="28810" spans="1:3" x14ac:dyDescent="0.3">
      <c r="A28810" t="s">
        <v>389</v>
      </c>
      <c r="B28810" t="s">
        <v>9</v>
      </c>
      <c r="C28810">
        <v>0</v>
      </c>
    </row>
    <row r="28811" spans="1:3" x14ac:dyDescent="0.3">
      <c r="A28811" t="s">
        <v>389</v>
      </c>
      <c r="B28811" t="s">
        <v>10</v>
      </c>
      <c r="C28811">
        <v>0</v>
      </c>
    </row>
    <row r="28812" spans="1:3" x14ac:dyDescent="0.3">
      <c r="A28812" t="s">
        <v>389</v>
      </c>
      <c r="B28812" t="s">
        <v>11</v>
      </c>
      <c r="C28812">
        <v>0</v>
      </c>
    </row>
    <row r="28813" spans="1:3" x14ac:dyDescent="0.3">
      <c r="A28813" t="s">
        <v>389</v>
      </c>
      <c r="B28813" t="s">
        <v>12</v>
      </c>
      <c r="C28813">
        <v>0</v>
      </c>
    </row>
    <row r="28814" spans="1:3" x14ac:dyDescent="0.3">
      <c r="A28814" t="s">
        <v>389</v>
      </c>
      <c r="B28814" t="s">
        <v>13</v>
      </c>
      <c r="C28814">
        <v>0</v>
      </c>
    </row>
    <row r="28815" spans="1:3" x14ac:dyDescent="0.3">
      <c r="A28815" t="s">
        <v>389</v>
      </c>
      <c r="B28815" t="s">
        <v>14</v>
      </c>
      <c r="C28815">
        <v>0</v>
      </c>
    </row>
    <row r="28816" spans="1:3" x14ac:dyDescent="0.3">
      <c r="A28816" t="s">
        <v>389</v>
      </c>
      <c r="B28816" t="s">
        <v>15</v>
      </c>
      <c r="C28816">
        <v>0</v>
      </c>
    </row>
    <row r="28817" spans="1:3" x14ac:dyDescent="0.3">
      <c r="A28817" t="s">
        <v>389</v>
      </c>
      <c r="B28817" t="s">
        <v>16</v>
      </c>
      <c r="C28817">
        <v>0</v>
      </c>
    </row>
    <row r="28818" spans="1:3" x14ac:dyDescent="0.3">
      <c r="A28818" t="s">
        <v>389</v>
      </c>
      <c r="B28818" t="s">
        <v>17</v>
      </c>
      <c r="C28818">
        <v>0</v>
      </c>
    </row>
    <row r="28819" spans="1:3" x14ac:dyDescent="0.3">
      <c r="A28819" t="s">
        <v>389</v>
      </c>
      <c r="B28819" t="s">
        <v>18</v>
      </c>
      <c r="C28819">
        <v>0</v>
      </c>
    </row>
    <row r="28820" spans="1:3" x14ac:dyDescent="0.3">
      <c r="A28820" t="s">
        <v>389</v>
      </c>
      <c r="B28820" t="s">
        <v>19</v>
      </c>
      <c r="C28820">
        <v>0</v>
      </c>
    </row>
    <row r="28821" spans="1:3" x14ac:dyDescent="0.3">
      <c r="A28821" t="s">
        <v>389</v>
      </c>
      <c r="B28821" t="s">
        <v>20</v>
      </c>
      <c r="C28821">
        <v>0</v>
      </c>
    </row>
    <row r="28822" spans="1:3" x14ac:dyDescent="0.3">
      <c r="A28822" t="s">
        <v>389</v>
      </c>
      <c r="B28822" t="s">
        <v>21</v>
      </c>
      <c r="C28822">
        <v>0</v>
      </c>
    </row>
    <row r="28823" spans="1:3" x14ac:dyDescent="0.3">
      <c r="A28823" t="s">
        <v>389</v>
      </c>
      <c r="B28823" t="s">
        <v>22</v>
      </c>
      <c r="C28823">
        <v>0</v>
      </c>
    </row>
    <row r="28824" spans="1:3" x14ac:dyDescent="0.3">
      <c r="A28824" t="s">
        <v>389</v>
      </c>
      <c r="B28824" t="s">
        <v>23</v>
      </c>
      <c r="C28824">
        <v>0</v>
      </c>
    </row>
    <row r="28825" spans="1:3" x14ac:dyDescent="0.3">
      <c r="A28825" t="s">
        <v>389</v>
      </c>
      <c r="B28825" t="s">
        <v>24</v>
      </c>
      <c r="C28825">
        <v>0</v>
      </c>
    </row>
    <row r="28826" spans="1:3" x14ac:dyDescent="0.3">
      <c r="A28826" t="s">
        <v>389</v>
      </c>
      <c r="B28826" t="s">
        <v>25</v>
      </c>
      <c r="C28826">
        <v>0</v>
      </c>
    </row>
    <row r="28827" spans="1:3" x14ac:dyDescent="0.3">
      <c r="A28827" t="s">
        <v>389</v>
      </c>
      <c r="B28827" t="s">
        <v>26</v>
      </c>
      <c r="C28827">
        <v>0</v>
      </c>
    </row>
    <row r="28828" spans="1:3" x14ac:dyDescent="0.3">
      <c r="A28828" t="s">
        <v>389</v>
      </c>
      <c r="B28828" t="s">
        <v>27</v>
      </c>
      <c r="C28828">
        <v>0</v>
      </c>
    </row>
    <row r="28829" spans="1:3" x14ac:dyDescent="0.3">
      <c r="A28829" t="s">
        <v>389</v>
      </c>
      <c r="B28829" t="s">
        <v>28</v>
      </c>
      <c r="C28829">
        <v>0</v>
      </c>
    </row>
    <row r="28830" spans="1:3" x14ac:dyDescent="0.3">
      <c r="A28830" t="s">
        <v>389</v>
      </c>
      <c r="B28830" t="s">
        <v>29</v>
      </c>
      <c r="C28830">
        <v>0</v>
      </c>
    </row>
    <row r="28831" spans="1:3" x14ac:dyDescent="0.3">
      <c r="A28831" t="s">
        <v>389</v>
      </c>
      <c r="B28831" t="s">
        <v>30</v>
      </c>
      <c r="C28831">
        <v>0</v>
      </c>
    </row>
    <row r="28832" spans="1:3" x14ac:dyDescent="0.3">
      <c r="A28832" t="s">
        <v>389</v>
      </c>
      <c r="B28832" t="s">
        <v>31</v>
      </c>
      <c r="C28832">
        <v>0</v>
      </c>
    </row>
    <row r="28833" spans="1:3" x14ac:dyDescent="0.3">
      <c r="A28833" t="s">
        <v>389</v>
      </c>
      <c r="B28833" t="s">
        <v>32</v>
      </c>
      <c r="C28833">
        <v>0</v>
      </c>
    </row>
    <row r="28834" spans="1:3" x14ac:dyDescent="0.3">
      <c r="A28834" t="s">
        <v>389</v>
      </c>
      <c r="B28834" t="s">
        <v>33</v>
      </c>
      <c r="C28834">
        <v>0</v>
      </c>
    </row>
    <row r="28835" spans="1:3" x14ac:dyDescent="0.3">
      <c r="A28835" t="s">
        <v>389</v>
      </c>
      <c r="B28835" t="s">
        <v>34</v>
      </c>
      <c r="C28835">
        <v>0</v>
      </c>
    </row>
    <row r="28836" spans="1:3" x14ac:dyDescent="0.3">
      <c r="A28836" t="s">
        <v>389</v>
      </c>
      <c r="B28836" t="s">
        <v>35</v>
      </c>
      <c r="C28836">
        <v>0</v>
      </c>
    </row>
    <row r="28837" spans="1:3" x14ac:dyDescent="0.3">
      <c r="A28837" t="s">
        <v>389</v>
      </c>
      <c r="B28837" t="s">
        <v>36</v>
      </c>
      <c r="C28837">
        <v>0</v>
      </c>
    </row>
    <row r="28838" spans="1:3" x14ac:dyDescent="0.3">
      <c r="A28838" t="s">
        <v>389</v>
      </c>
      <c r="B28838" t="s">
        <v>37</v>
      </c>
      <c r="C28838">
        <v>0</v>
      </c>
    </row>
    <row r="28839" spans="1:3" x14ac:dyDescent="0.3">
      <c r="A28839" t="s">
        <v>389</v>
      </c>
      <c r="B28839" t="s">
        <v>38</v>
      </c>
      <c r="C28839">
        <v>0</v>
      </c>
    </row>
    <row r="28840" spans="1:3" x14ac:dyDescent="0.3">
      <c r="A28840" t="s">
        <v>389</v>
      </c>
      <c r="B28840" t="s">
        <v>39</v>
      </c>
      <c r="C28840">
        <v>0</v>
      </c>
    </row>
    <row r="28841" spans="1:3" x14ac:dyDescent="0.3">
      <c r="A28841" t="s">
        <v>389</v>
      </c>
      <c r="B28841" t="s">
        <v>40</v>
      </c>
      <c r="C28841">
        <v>0</v>
      </c>
    </row>
    <row r="28842" spans="1:3" x14ac:dyDescent="0.3">
      <c r="A28842" t="s">
        <v>389</v>
      </c>
      <c r="B28842" t="s">
        <v>41</v>
      </c>
      <c r="C28842">
        <v>0</v>
      </c>
    </row>
    <row r="28843" spans="1:3" x14ac:dyDescent="0.3">
      <c r="A28843" t="s">
        <v>389</v>
      </c>
      <c r="B28843" t="s">
        <v>42</v>
      </c>
      <c r="C28843">
        <v>0</v>
      </c>
    </row>
    <row r="28844" spans="1:3" x14ac:dyDescent="0.3">
      <c r="A28844" t="s">
        <v>389</v>
      </c>
      <c r="B28844" t="s">
        <v>43</v>
      </c>
      <c r="C28844">
        <v>0</v>
      </c>
    </row>
    <row r="28845" spans="1:3" x14ac:dyDescent="0.3">
      <c r="A28845" t="s">
        <v>389</v>
      </c>
      <c r="B28845" t="s">
        <v>44</v>
      </c>
      <c r="C28845">
        <v>0</v>
      </c>
    </row>
    <row r="28846" spans="1:3" x14ac:dyDescent="0.3">
      <c r="A28846" t="s">
        <v>389</v>
      </c>
      <c r="B28846" t="s">
        <v>45</v>
      </c>
      <c r="C28846">
        <v>0</v>
      </c>
    </row>
    <row r="28847" spans="1:3" x14ac:dyDescent="0.3">
      <c r="A28847" t="s">
        <v>389</v>
      </c>
      <c r="B28847" t="s">
        <v>46</v>
      </c>
      <c r="C28847">
        <v>0</v>
      </c>
    </row>
    <row r="28848" spans="1:3" x14ac:dyDescent="0.3">
      <c r="A28848" t="s">
        <v>389</v>
      </c>
      <c r="B28848" t="s">
        <v>47</v>
      </c>
      <c r="C28848">
        <v>0</v>
      </c>
    </row>
    <row r="28849" spans="1:3" x14ac:dyDescent="0.3">
      <c r="A28849" t="s">
        <v>389</v>
      </c>
      <c r="B28849" t="s">
        <v>48</v>
      </c>
      <c r="C28849">
        <v>0</v>
      </c>
    </row>
    <row r="28850" spans="1:3" x14ac:dyDescent="0.3">
      <c r="A28850" t="s">
        <v>389</v>
      </c>
      <c r="B28850" t="s">
        <v>49</v>
      </c>
      <c r="C28850">
        <v>0</v>
      </c>
    </row>
    <row r="28851" spans="1:3" x14ac:dyDescent="0.3">
      <c r="A28851" t="s">
        <v>389</v>
      </c>
      <c r="B28851" t="s">
        <v>50</v>
      </c>
      <c r="C28851">
        <v>0</v>
      </c>
    </row>
    <row r="28852" spans="1:3" x14ac:dyDescent="0.3">
      <c r="A28852" t="s">
        <v>389</v>
      </c>
      <c r="B28852" t="s">
        <v>51</v>
      </c>
      <c r="C28852">
        <v>0</v>
      </c>
    </row>
    <row r="28853" spans="1:3" x14ac:dyDescent="0.3">
      <c r="A28853" t="s">
        <v>389</v>
      </c>
      <c r="B28853" t="s">
        <v>52</v>
      </c>
      <c r="C28853">
        <v>0</v>
      </c>
    </row>
    <row r="28854" spans="1:3" x14ac:dyDescent="0.3">
      <c r="A28854" t="s">
        <v>389</v>
      </c>
      <c r="B28854" t="s">
        <v>53</v>
      </c>
      <c r="C28854">
        <v>0</v>
      </c>
    </row>
    <row r="28855" spans="1:3" x14ac:dyDescent="0.3">
      <c r="A28855" t="s">
        <v>389</v>
      </c>
      <c r="B28855" t="s">
        <v>54</v>
      </c>
      <c r="C28855">
        <v>0</v>
      </c>
    </row>
    <row r="28856" spans="1:3" x14ac:dyDescent="0.3">
      <c r="A28856" t="s">
        <v>389</v>
      </c>
      <c r="B28856" t="s">
        <v>55</v>
      </c>
      <c r="C28856">
        <v>0</v>
      </c>
    </row>
    <row r="28857" spans="1:3" x14ac:dyDescent="0.3">
      <c r="A28857" t="s">
        <v>389</v>
      </c>
      <c r="B28857" t="s">
        <v>56</v>
      </c>
      <c r="C28857">
        <v>0</v>
      </c>
    </row>
    <row r="28858" spans="1:3" x14ac:dyDescent="0.3">
      <c r="A28858" t="s">
        <v>389</v>
      </c>
      <c r="B28858" t="s">
        <v>57</v>
      </c>
      <c r="C28858">
        <v>0</v>
      </c>
    </row>
    <row r="28859" spans="1:3" x14ac:dyDescent="0.3">
      <c r="A28859" t="s">
        <v>389</v>
      </c>
      <c r="B28859" t="s">
        <v>58</v>
      </c>
      <c r="C28859">
        <v>0</v>
      </c>
    </row>
    <row r="28860" spans="1:3" x14ac:dyDescent="0.3">
      <c r="A28860" t="s">
        <v>389</v>
      </c>
      <c r="B28860" t="s">
        <v>59</v>
      </c>
      <c r="C28860">
        <v>0</v>
      </c>
    </row>
    <row r="28861" spans="1:3" x14ac:dyDescent="0.3">
      <c r="A28861" t="s">
        <v>389</v>
      </c>
      <c r="B28861" t="s">
        <v>60</v>
      </c>
      <c r="C28861">
        <v>0</v>
      </c>
    </row>
    <row r="28862" spans="1:3" x14ac:dyDescent="0.3">
      <c r="A28862" t="s">
        <v>389</v>
      </c>
      <c r="B28862" t="s">
        <v>61</v>
      </c>
      <c r="C28862">
        <v>0</v>
      </c>
    </row>
    <row r="28863" spans="1:3" x14ac:dyDescent="0.3">
      <c r="A28863" t="s">
        <v>389</v>
      </c>
      <c r="B28863" t="s">
        <v>62</v>
      </c>
      <c r="C28863">
        <v>0</v>
      </c>
    </row>
    <row r="28864" spans="1:3" x14ac:dyDescent="0.3">
      <c r="A28864" t="s">
        <v>389</v>
      </c>
      <c r="B28864" t="s">
        <v>63</v>
      </c>
      <c r="C28864">
        <v>1</v>
      </c>
    </row>
    <row r="28865" spans="1:3" x14ac:dyDescent="0.3">
      <c r="A28865" t="s">
        <v>389</v>
      </c>
      <c r="B28865" t="s">
        <v>64</v>
      </c>
      <c r="C28865">
        <v>1</v>
      </c>
    </row>
    <row r="28866" spans="1:3" x14ac:dyDescent="0.3">
      <c r="A28866" t="s">
        <v>389</v>
      </c>
      <c r="B28866" t="s">
        <v>65</v>
      </c>
      <c r="C28866">
        <v>1</v>
      </c>
    </row>
    <row r="28867" spans="1:3" x14ac:dyDescent="0.3">
      <c r="A28867" t="s">
        <v>389</v>
      </c>
      <c r="B28867" t="s">
        <v>66</v>
      </c>
      <c r="C28867">
        <v>1</v>
      </c>
    </row>
    <row r="28868" spans="1:3" x14ac:dyDescent="0.3">
      <c r="A28868" t="s">
        <v>389</v>
      </c>
      <c r="B28868" t="s">
        <v>67</v>
      </c>
      <c r="C28868">
        <v>3</v>
      </c>
    </row>
    <row r="28869" spans="1:3" x14ac:dyDescent="0.3">
      <c r="A28869" t="s">
        <v>389</v>
      </c>
      <c r="B28869" t="s">
        <v>68</v>
      </c>
      <c r="C28869">
        <v>8</v>
      </c>
    </row>
    <row r="28870" spans="1:3" x14ac:dyDescent="0.3">
      <c r="A28870" t="s">
        <v>389</v>
      </c>
      <c r="B28870" t="s">
        <v>69</v>
      </c>
      <c r="C28870">
        <v>8</v>
      </c>
    </row>
    <row r="28871" spans="1:3" x14ac:dyDescent="0.3">
      <c r="A28871" t="s">
        <v>389</v>
      </c>
      <c r="B28871" t="s">
        <v>70</v>
      </c>
      <c r="C28871">
        <v>10</v>
      </c>
    </row>
    <row r="28872" spans="1:3" x14ac:dyDescent="0.3">
      <c r="A28872" t="s">
        <v>389</v>
      </c>
      <c r="B28872" t="s">
        <v>71</v>
      </c>
      <c r="C28872">
        <v>10</v>
      </c>
    </row>
    <row r="28873" spans="1:3" x14ac:dyDescent="0.3">
      <c r="A28873" t="s">
        <v>389</v>
      </c>
      <c r="B28873" t="s">
        <v>72</v>
      </c>
      <c r="C28873">
        <v>11</v>
      </c>
    </row>
    <row r="28874" spans="1:3" x14ac:dyDescent="0.3">
      <c r="A28874" t="s">
        <v>389</v>
      </c>
      <c r="B28874" t="s">
        <v>73</v>
      </c>
      <c r="C28874">
        <v>11</v>
      </c>
    </row>
    <row r="28875" spans="1:3" x14ac:dyDescent="0.3">
      <c r="A28875" t="s">
        <v>389</v>
      </c>
      <c r="B28875" t="s">
        <v>74</v>
      </c>
      <c r="C28875">
        <v>18</v>
      </c>
    </row>
    <row r="28876" spans="1:3" x14ac:dyDescent="0.3">
      <c r="A28876" t="s">
        <v>389</v>
      </c>
      <c r="B28876" t="s">
        <v>75</v>
      </c>
      <c r="C28876">
        <v>18</v>
      </c>
    </row>
    <row r="28877" spans="1:3" x14ac:dyDescent="0.3">
      <c r="A28877" t="s">
        <v>389</v>
      </c>
      <c r="B28877" t="s">
        <v>76</v>
      </c>
      <c r="C28877">
        <v>19</v>
      </c>
    </row>
    <row r="28878" spans="1:3" x14ac:dyDescent="0.3">
      <c r="A28878" t="s">
        <v>389</v>
      </c>
      <c r="B28878" t="s">
        <v>77</v>
      </c>
      <c r="C28878">
        <v>20</v>
      </c>
    </row>
    <row r="28879" spans="1:3" x14ac:dyDescent="0.3">
      <c r="A28879" t="s">
        <v>389</v>
      </c>
      <c r="B28879" t="s">
        <v>78</v>
      </c>
      <c r="C28879">
        <v>21</v>
      </c>
    </row>
    <row r="28880" spans="1:3" x14ac:dyDescent="0.3">
      <c r="A28880" t="s">
        <v>389</v>
      </c>
      <c r="B28880" t="s">
        <v>79</v>
      </c>
      <c r="C28880">
        <v>24</v>
      </c>
    </row>
    <row r="28881" spans="1:3" x14ac:dyDescent="0.3">
      <c r="A28881" t="s">
        <v>389</v>
      </c>
      <c r="B28881" t="s">
        <v>80</v>
      </c>
      <c r="C28881">
        <v>24</v>
      </c>
    </row>
    <row r="28882" spans="1:3" x14ac:dyDescent="0.3">
      <c r="A28882" t="s">
        <v>389</v>
      </c>
      <c r="B28882" t="s">
        <v>81</v>
      </c>
      <c r="C28882">
        <v>24</v>
      </c>
    </row>
    <row r="28883" spans="1:3" x14ac:dyDescent="0.3">
      <c r="A28883" t="s">
        <v>389</v>
      </c>
      <c r="B28883" t="s">
        <v>82</v>
      </c>
      <c r="C28883">
        <v>25</v>
      </c>
    </row>
    <row r="28884" spans="1:3" x14ac:dyDescent="0.3">
      <c r="A28884" t="s">
        <v>389</v>
      </c>
      <c r="B28884" t="s">
        <v>83</v>
      </c>
      <c r="C28884">
        <v>26</v>
      </c>
    </row>
    <row r="28885" spans="1:3" x14ac:dyDescent="0.3">
      <c r="A28885" t="s">
        <v>389</v>
      </c>
      <c r="B28885" t="s">
        <v>84</v>
      </c>
      <c r="C28885">
        <v>35</v>
      </c>
    </row>
    <row r="28886" spans="1:3" x14ac:dyDescent="0.3">
      <c r="A28886" t="s">
        <v>389</v>
      </c>
      <c r="B28886" t="s">
        <v>85</v>
      </c>
      <c r="C28886">
        <v>48</v>
      </c>
    </row>
    <row r="28887" spans="1:3" x14ac:dyDescent="0.3">
      <c r="A28887" t="s">
        <v>389</v>
      </c>
      <c r="B28887" t="s">
        <v>86</v>
      </c>
      <c r="C28887">
        <v>49</v>
      </c>
    </row>
    <row r="28888" spans="1:3" x14ac:dyDescent="0.3">
      <c r="A28888" t="s">
        <v>389</v>
      </c>
      <c r="B28888" t="s">
        <v>87</v>
      </c>
      <c r="C28888">
        <v>49</v>
      </c>
    </row>
    <row r="28889" spans="1:3" x14ac:dyDescent="0.3">
      <c r="A28889" t="s">
        <v>389</v>
      </c>
      <c r="B28889" t="s">
        <v>88</v>
      </c>
      <c r="C28889">
        <v>49</v>
      </c>
    </row>
    <row r="28890" spans="1:3" x14ac:dyDescent="0.3">
      <c r="A28890" t="s">
        <v>389</v>
      </c>
      <c r="B28890" t="s">
        <v>89</v>
      </c>
      <c r="C28890">
        <v>51</v>
      </c>
    </row>
    <row r="28891" spans="1:3" x14ac:dyDescent="0.3">
      <c r="A28891" t="s">
        <v>389</v>
      </c>
      <c r="B28891" t="s">
        <v>90</v>
      </c>
      <c r="C28891">
        <v>51</v>
      </c>
    </row>
    <row r="28892" spans="1:3" x14ac:dyDescent="0.3">
      <c r="A28892" t="s">
        <v>389</v>
      </c>
      <c r="B28892" t="s">
        <v>91</v>
      </c>
      <c r="C28892">
        <v>51</v>
      </c>
    </row>
    <row r="28893" spans="1:3" x14ac:dyDescent="0.3">
      <c r="A28893" t="s">
        <v>389</v>
      </c>
      <c r="B28893" t="s">
        <v>92</v>
      </c>
      <c r="C28893">
        <v>59</v>
      </c>
    </row>
    <row r="28894" spans="1:3" x14ac:dyDescent="0.3">
      <c r="A28894" t="s">
        <v>389</v>
      </c>
      <c r="B28894" t="s">
        <v>93</v>
      </c>
      <c r="C28894">
        <v>60</v>
      </c>
    </row>
    <row r="28895" spans="1:3" x14ac:dyDescent="0.3">
      <c r="A28895" t="s">
        <v>389</v>
      </c>
      <c r="B28895" t="s">
        <v>94</v>
      </c>
      <c r="C28895">
        <v>61</v>
      </c>
    </row>
    <row r="28896" spans="1:3" x14ac:dyDescent="0.3">
      <c r="A28896" t="s">
        <v>389</v>
      </c>
      <c r="B28896" t="s">
        <v>95</v>
      </c>
      <c r="C28896">
        <v>61</v>
      </c>
    </row>
    <row r="28897" spans="1:3" x14ac:dyDescent="0.3">
      <c r="A28897" t="s">
        <v>389</v>
      </c>
      <c r="B28897" t="s">
        <v>96</v>
      </c>
      <c r="C28897">
        <v>61</v>
      </c>
    </row>
    <row r="28898" spans="1:3" x14ac:dyDescent="0.3">
      <c r="A28898" t="s">
        <v>389</v>
      </c>
      <c r="B28898" t="s">
        <v>97</v>
      </c>
      <c r="C28898">
        <v>61</v>
      </c>
    </row>
    <row r="28899" spans="1:3" x14ac:dyDescent="0.3">
      <c r="A28899" t="s">
        <v>389</v>
      </c>
      <c r="B28899" t="s">
        <v>98</v>
      </c>
      <c r="C28899">
        <v>61</v>
      </c>
    </row>
    <row r="28900" spans="1:3" x14ac:dyDescent="0.3">
      <c r="A28900" t="s">
        <v>389</v>
      </c>
      <c r="B28900" t="s">
        <v>99</v>
      </c>
      <c r="C28900">
        <v>61</v>
      </c>
    </row>
    <row r="28901" spans="1:3" x14ac:dyDescent="0.3">
      <c r="A28901" t="s">
        <v>389</v>
      </c>
      <c r="B28901" t="s">
        <v>100</v>
      </c>
      <c r="C28901">
        <v>61</v>
      </c>
    </row>
    <row r="28902" spans="1:3" x14ac:dyDescent="0.3">
      <c r="A28902" t="s">
        <v>389</v>
      </c>
      <c r="B28902" t="s">
        <v>101</v>
      </c>
      <c r="C28902">
        <v>63</v>
      </c>
    </row>
    <row r="28903" spans="1:3" x14ac:dyDescent="0.3">
      <c r="A28903" t="s">
        <v>389</v>
      </c>
      <c r="B28903" t="s">
        <v>102</v>
      </c>
      <c r="C28903">
        <v>63</v>
      </c>
    </row>
    <row r="28904" spans="1:3" x14ac:dyDescent="0.3">
      <c r="A28904" t="s">
        <v>389</v>
      </c>
      <c r="B28904" t="s">
        <v>103</v>
      </c>
      <c r="C28904">
        <v>63</v>
      </c>
    </row>
    <row r="28905" spans="1:3" x14ac:dyDescent="0.3">
      <c r="A28905" t="s">
        <v>389</v>
      </c>
      <c r="B28905" t="s">
        <v>104</v>
      </c>
      <c r="C28905">
        <v>63</v>
      </c>
    </row>
    <row r="28906" spans="1:3" x14ac:dyDescent="0.3">
      <c r="A28906" t="s">
        <v>389</v>
      </c>
      <c r="B28906" t="s">
        <v>105</v>
      </c>
      <c r="C28906">
        <v>63</v>
      </c>
    </row>
    <row r="28907" spans="1:3" x14ac:dyDescent="0.3">
      <c r="A28907" t="s">
        <v>389</v>
      </c>
      <c r="B28907" t="s">
        <v>106</v>
      </c>
      <c r="C28907">
        <v>64</v>
      </c>
    </row>
    <row r="28908" spans="1:3" x14ac:dyDescent="0.3">
      <c r="A28908" t="s">
        <v>389</v>
      </c>
      <c r="B28908" t="s">
        <v>107</v>
      </c>
      <c r="C28908">
        <v>64</v>
      </c>
    </row>
    <row r="28909" spans="1:3" x14ac:dyDescent="0.3">
      <c r="A28909" t="s">
        <v>389</v>
      </c>
      <c r="B28909" t="s">
        <v>108</v>
      </c>
      <c r="C28909">
        <v>64</v>
      </c>
    </row>
    <row r="28910" spans="1:3" x14ac:dyDescent="0.3">
      <c r="A28910" t="s">
        <v>389</v>
      </c>
      <c r="B28910" t="s">
        <v>109</v>
      </c>
      <c r="C28910">
        <v>64</v>
      </c>
    </row>
    <row r="28911" spans="1:3" x14ac:dyDescent="0.3">
      <c r="A28911" t="s">
        <v>389</v>
      </c>
      <c r="B28911" t="s">
        <v>110</v>
      </c>
      <c r="C28911">
        <v>64</v>
      </c>
    </row>
    <row r="28912" spans="1:3" x14ac:dyDescent="0.3">
      <c r="A28912" t="s">
        <v>389</v>
      </c>
      <c r="B28912" t="s">
        <v>111</v>
      </c>
      <c r="C28912">
        <v>64</v>
      </c>
    </row>
    <row r="28913" spans="1:3" x14ac:dyDescent="0.3">
      <c r="A28913" t="s">
        <v>389</v>
      </c>
      <c r="B28913" t="s">
        <v>112</v>
      </c>
      <c r="C28913">
        <v>64</v>
      </c>
    </row>
    <row r="28914" spans="1:3" x14ac:dyDescent="0.3">
      <c r="A28914" t="s">
        <v>389</v>
      </c>
      <c r="B28914" t="s">
        <v>113</v>
      </c>
      <c r="C28914">
        <v>64</v>
      </c>
    </row>
    <row r="28915" spans="1:3" x14ac:dyDescent="0.3">
      <c r="A28915" t="s">
        <v>389</v>
      </c>
      <c r="B28915" t="s">
        <v>114</v>
      </c>
      <c r="C28915">
        <v>64</v>
      </c>
    </row>
    <row r="28916" spans="1:3" x14ac:dyDescent="0.3">
      <c r="A28916" t="s">
        <v>389</v>
      </c>
      <c r="B28916" t="s">
        <v>115</v>
      </c>
      <c r="C28916">
        <v>64</v>
      </c>
    </row>
    <row r="28917" spans="1:3" x14ac:dyDescent="0.3">
      <c r="A28917" t="s">
        <v>389</v>
      </c>
      <c r="B28917" t="s">
        <v>116</v>
      </c>
      <c r="C28917">
        <v>65</v>
      </c>
    </row>
    <row r="28918" spans="1:3" x14ac:dyDescent="0.3">
      <c r="A28918" t="s">
        <v>389</v>
      </c>
      <c r="B28918" t="s">
        <v>117</v>
      </c>
      <c r="C28918">
        <v>65</v>
      </c>
    </row>
    <row r="28919" spans="1:3" x14ac:dyDescent="0.3">
      <c r="A28919" t="s">
        <v>389</v>
      </c>
      <c r="B28919" t="s">
        <v>118</v>
      </c>
      <c r="C28919">
        <v>65</v>
      </c>
    </row>
    <row r="28920" spans="1:3" x14ac:dyDescent="0.3">
      <c r="A28920" t="s">
        <v>389</v>
      </c>
      <c r="B28920" t="s">
        <v>119</v>
      </c>
      <c r="C28920">
        <v>68</v>
      </c>
    </row>
    <row r="28921" spans="1:3" x14ac:dyDescent="0.3">
      <c r="A28921" t="s">
        <v>389</v>
      </c>
      <c r="B28921" t="s">
        <v>120</v>
      </c>
      <c r="C28921">
        <v>69</v>
      </c>
    </row>
    <row r="28922" spans="1:3" x14ac:dyDescent="0.3">
      <c r="A28922" t="s">
        <v>389</v>
      </c>
      <c r="B28922" t="s">
        <v>121</v>
      </c>
      <c r="C28922">
        <v>71</v>
      </c>
    </row>
    <row r="28923" spans="1:3" x14ac:dyDescent="0.3">
      <c r="A28923" t="s">
        <v>389</v>
      </c>
      <c r="B28923" t="s">
        <v>122</v>
      </c>
      <c r="C28923">
        <v>72</v>
      </c>
    </row>
    <row r="28924" spans="1:3" x14ac:dyDescent="0.3">
      <c r="A28924" t="s">
        <v>389</v>
      </c>
      <c r="B28924" t="s">
        <v>123</v>
      </c>
      <c r="C28924">
        <v>75</v>
      </c>
    </row>
    <row r="28925" spans="1:3" x14ac:dyDescent="0.3">
      <c r="A28925" t="s">
        <v>389</v>
      </c>
      <c r="B28925" t="s">
        <v>124</v>
      </c>
      <c r="C28925">
        <v>75</v>
      </c>
    </row>
    <row r="28926" spans="1:3" x14ac:dyDescent="0.3">
      <c r="A28926" t="s">
        <v>389</v>
      </c>
      <c r="B28926" t="s">
        <v>125</v>
      </c>
      <c r="C28926">
        <v>75</v>
      </c>
    </row>
    <row r="28927" spans="1:3" x14ac:dyDescent="0.3">
      <c r="A28927" t="s">
        <v>389</v>
      </c>
      <c r="B28927" t="s">
        <v>126</v>
      </c>
      <c r="C28927">
        <v>77</v>
      </c>
    </row>
    <row r="28928" spans="1:3" x14ac:dyDescent="0.3">
      <c r="A28928" t="s">
        <v>389</v>
      </c>
      <c r="B28928" t="s">
        <v>127</v>
      </c>
      <c r="C28928">
        <v>99</v>
      </c>
    </row>
    <row r="28929" spans="1:3" x14ac:dyDescent="0.3">
      <c r="A28929" t="s">
        <v>389</v>
      </c>
      <c r="B28929" t="s">
        <v>128</v>
      </c>
      <c r="C28929">
        <v>105</v>
      </c>
    </row>
    <row r="28930" spans="1:3" x14ac:dyDescent="0.3">
      <c r="A28930" t="s">
        <v>389</v>
      </c>
      <c r="B28930" t="s">
        <v>129</v>
      </c>
      <c r="C28930">
        <v>118</v>
      </c>
    </row>
    <row r="28931" spans="1:3" x14ac:dyDescent="0.3">
      <c r="A28931" t="s">
        <v>389</v>
      </c>
      <c r="B28931" t="s">
        <v>130</v>
      </c>
      <c r="C28931">
        <v>130</v>
      </c>
    </row>
    <row r="28932" spans="1:3" x14ac:dyDescent="0.3">
      <c r="A28932" t="s">
        <v>389</v>
      </c>
      <c r="B28932" t="s">
        <v>131</v>
      </c>
      <c r="C28932">
        <v>156</v>
      </c>
    </row>
    <row r="28933" spans="1:3" x14ac:dyDescent="0.3">
      <c r="A28933" t="s">
        <v>389</v>
      </c>
      <c r="B28933" t="s">
        <v>132</v>
      </c>
      <c r="C28933">
        <v>168</v>
      </c>
    </row>
    <row r="28934" spans="1:3" x14ac:dyDescent="0.3">
      <c r="A28934" t="s">
        <v>389</v>
      </c>
      <c r="B28934" t="s">
        <v>133</v>
      </c>
      <c r="C28934">
        <v>182</v>
      </c>
    </row>
    <row r="28935" spans="1:3" x14ac:dyDescent="0.3">
      <c r="A28935" t="s">
        <v>389</v>
      </c>
      <c r="B28935" t="s">
        <v>134</v>
      </c>
      <c r="C28935">
        <v>196</v>
      </c>
    </row>
    <row r="28936" spans="1:3" x14ac:dyDescent="0.3">
      <c r="A28936" t="s">
        <v>389</v>
      </c>
      <c r="B28936" t="s">
        <v>135</v>
      </c>
      <c r="C28936">
        <v>209</v>
      </c>
    </row>
    <row r="28937" spans="1:3" x14ac:dyDescent="0.3">
      <c r="A28937" t="s">
        <v>389</v>
      </c>
      <c r="B28937" t="s">
        <v>136</v>
      </c>
      <c r="C28937">
        <v>239</v>
      </c>
    </row>
    <row r="28938" spans="1:3" x14ac:dyDescent="0.3">
      <c r="A28938" t="s">
        <v>389</v>
      </c>
      <c r="B28938" t="s">
        <v>137</v>
      </c>
      <c r="C28938">
        <v>256</v>
      </c>
    </row>
    <row r="28939" spans="1:3" x14ac:dyDescent="0.3">
      <c r="A28939" t="s">
        <v>389</v>
      </c>
      <c r="B28939" t="s">
        <v>138</v>
      </c>
      <c r="C28939">
        <v>256</v>
      </c>
    </row>
    <row r="28940" spans="1:3" x14ac:dyDescent="0.3">
      <c r="A28940" t="s">
        <v>389</v>
      </c>
      <c r="B28940" t="s">
        <v>139</v>
      </c>
      <c r="C28940">
        <v>332</v>
      </c>
    </row>
    <row r="28941" spans="1:3" x14ac:dyDescent="0.3">
      <c r="A28941" t="s">
        <v>389</v>
      </c>
      <c r="B28941" t="s">
        <v>140</v>
      </c>
      <c r="C28941">
        <v>359</v>
      </c>
    </row>
    <row r="28942" spans="1:3" x14ac:dyDescent="0.3">
      <c r="A28942" t="s">
        <v>389</v>
      </c>
      <c r="B28942" t="s">
        <v>141</v>
      </c>
      <c r="C28942">
        <v>378</v>
      </c>
    </row>
    <row r="28943" spans="1:3" x14ac:dyDescent="0.3">
      <c r="A28943" t="s">
        <v>389</v>
      </c>
      <c r="B28943" t="s">
        <v>142</v>
      </c>
      <c r="C28943">
        <v>393</v>
      </c>
    </row>
    <row r="28944" spans="1:3" x14ac:dyDescent="0.3">
      <c r="A28944" t="s">
        <v>389</v>
      </c>
      <c r="B28944" t="s">
        <v>143</v>
      </c>
      <c r="C28944">
        <v>409</v>
      </c>
    </row>
    <row r="28945" spans="1:3" x14ac:dyDescent="0.3">
      <c r="A28945" t="s">
        <v>389</v>
      </c>
      <c r="B28945" t="s">
        <v>144</v>
      </c>
      <c r="C28945">
        <v>418</v>
      </c>
    </row>
    <row r="28946" spans="1:3" x14ac:dyDescent="0.3">
      <c r="A28946" t="s">
        <v>389</v>
      </c>
      <c r="B28946" t="s">
        <v>145</v>
      </c>
      <c r="C28946">
        <v>454</v>
      </c>
    </row>
    <row r="28947" spans="1:3" x14ac:dyDescent="0.3">
      <c r="A28947" t="s">
        <v>389</v>
      </c>
      <c r="B28947" t="s">
        <v>146</v>
      </c>
      <c r="C28947">
        <v>467</v>
      </c>
    </row>
    <row r="28948" spans="1:3" x14ac:dyDescent="0.3">
      <c r="A28948" t="s">
        <v>389</v>
      </c>
      <c r="B28948" t="s">
        <v>147</v>
      </c>
      <c r="C28948">
        <v>484</v>
      </c>
    </row>
    <row r="28949" spans="1:3" x14ac:dyDescent="0.3">
      <c r="A28949" t="s">
        <v>389</v>
      </c>
      <c r="B28949" t="s">
        <v>148</v>
      </c>
      <c r="C28949">
        <v>500</v>
      </c>
    </row>
    <row r="28950" spans="1:3" x14ac:dyDescent="0.3">
      <c r="A28950" t="s">
        <v>389</v>
      </c>
      <c r="B28950" t="s">
        <v>149</v>
      </c>
      <c r="C28950">
        <v>510</v>
      </c>
    </row>
    <row r="28951" spans="1:3" x14ac:dyDescent="0.3">
      <c r="A28951" t="s">
        <v>389</v>
      </c>
      <c r="B28951" t="s">
        <v>150</v>
      </c>
      <c r="C28951">
        <v>520</v>
      </c>
    </row>
    <row r="28952" spans="1:3" x14ac:dyDescent="0.3">
      <c r="A28952" t="s">
        <v>389</v>
      </c>
      <c r="B28952" t="s">
        <v>151</v>
      </c>
      <c r="C28952">
        <v>544</v>
      </c>
    </row>
    <row r="28953" spans="1:3" x14ac:dyDescent="0.3">
      <c r="A28953" t="s">
        <v>389</v>
      </c>
      <c r="B28953" t="s">
        <v>152</v>
      </c>
      <c r="C28953">
        <v>571</v>
      </c>
    </row>
    <row r="28954" spans="1:3" x14ac:dyDescent="0.3">
      <c r="A28954" t="s">
        <v>389</v>
      </c>
      <c r="B28954" t="s">
        <v>153</v>
      </c>
      <c r="C28954">
        <v>595</v>
      </c>
    </row>
    <row r="28955" spans="1:3" x14ac:dyDescent="0.3">
      <c r="A28955" t="s">
        <v>389</v>
      </c>
      <c r="B28955" t="s">
        <v>154</v>
      </c>
      <c r="C28955">
        <v>639</v>
      </c>
    </row>
    <row r="28956" spans="1:3" x14ac:dyDescent="0.3">
      <c r="A28956" t="s">
        <v>389</v>
      </c>
      <c r="B28956" t="s">
        <v>155</v>
      </c>
      <c r="C28956">
        <v>670</v>
      </c>
    </row>
    <row r="28957" spans="1:3" x14ac:dyDescent="0.3">
      <c r="A28957" t="s">
        <v>389</v>
      </c>
      <c r="B28957" t="s">
        <v>156</v>
      </c>
      <c r="C28957">
        <v>698</v>
      </c>
    </row>
    <row r="28958" spans="1:3" x14ac:dyDescent="0.3">
      <c r="A28958" t="s">
        <v>389</v>
      </c>
      <c r="B28958" t="s">
        <v>157</v>
      </c>
      <c r="C28958">
        <v>713</v>
      </c>
    </row>
    <row r="28959" spans="1:3" x14ac:dyDescent="0.3">
      <c r="A28959" t="s">
        <v>389</v>
      </c>
      <c r="B28959" t="s">
        <v>158</v>
      </c>
      <c r="C28959">
        <v>727</v>
      </c>
    </row>
    <row r="28960" spans="1:3" x14ac:dyDescent="0.3">
      <c r="A28960" t="s">
        <v>389</v>
      </c>
      <c r="B28960" t="s">
        <v>159</v>
      </c>
      <c r="C28960">
        <v>762</v>
      </c>
    </row>
    <row r="28961" spans="1:3" x14ac:dyDescent="0.3">
      <c r="A28961" t="s">
        <v>389</v>
      </c>
      <c r="B28961" t="s">
        <v>160</v>
      </c>
      <c r="C28961">
        <v>802</v>
      </c>
    </row>
    <row r="28962" spans="1:3" x14ac:dyDescent="0.3">
      <c r="A28962" t="s">
        <v>389</v>
      </c>
      <c r="B28962" t="s">
        <v>161</v>
      </c>
      <c r="C28962">
        <v>824</v>
      </c>
    </row>
    <row r="28963" spans="1:3" x14ac:dyDescent="0.3">
      <c r="A28963" t="s">
        <v>389</v>
      </c>
      <c r="B28963" t="s">
        <v>162</v>
      </c>
      <c r="C28963">
        <v>874</v>
      </c>
    </row>
    <row r="28964" spans="1:3" x14ac:dyDescent="0.3">
      <c r="A28964" t="s">
        <v>389</v>
      </c>
      <c r="B28964" t="s">
        <v>163</v>
      </c>
      <c r="C28964">
        <v>891</v>
      </c>
    </row>
    <row r="28965" spans="1:3" x14ac:dyDescent="0.3">
      <c r="A28965" t="s">
        <v>389</v>
      </c>
      <c r="B28965" t="s">
        <v>164</v>
      </c>
      <c r="C28965">
        <v>918</v>
      </c>
    </row>
    <row r="28966" spans="1:3" x14ac:dyDescent="0.3">
      <c r="A28966" t="s">
        <v>389</v>
      </c>
      <c r="B28966" t="s">
        <v>165</v>
      </c>
      <c r="C28966">
        <v>989</v>
      </c>
    </row>
    <row r="28967" spans="1:3" x14ac:dyDescent="0.3">
      <c r="A28967" t="s">
        <v>389</v>
      </c>
      <c r="B28967" t="s">
        <v>166</v>
      </c>
      <c r="C28967">
        <v>1046</v>
      </c>
    </row>
    <row r="28968" spans="1:3" x14ac:dyDescent="0.3">
      <c r="A28968" t="s">
        <v>389</v>
      </c>
      <c r="B28968" t="s">
        <v>167</v>
      </c>
      <c r="C28968">
        <v>1117</v>
      </c>
    </row>
    <row r="28969" spans="1:3" x14ac:dyDescent="0.3">
      <c r="A28969" t="s">
        <v>389</v>
      </c>
      <c r="B28969" t="s">
        <v>168</v>
      </c>
      <c r="C28969">
        <v>1182</v>
      </c>
    </row>
    <row r="28970" spans="1:3" x14ac:dyDescent="0.3">
      <c r="A28970" t="s">
        <v>389</v>
      </c>
      <c r="B28970" t="s">
        <v>169</v>
      </c>
      <c r="C28970">
        <v>1268</v>
      </c>
    </row>
    <row r="28971" spans="1:3" x14ac:dyDescent="0.3">
      <c r="A28971" t="s">
        <v>389</v>
      </c>
      <c r="B28971" t="s">
        <v>170</v>
      </c>
      <c r="C28971">
        <v>1342</v>
      </c>
    </row>
    <row r="28972" spans="1:3" x14ac:dyDescent="0.3">
      <c r="A28972" t="s">
        <v>389</v>
      </c>
      <c r="B28972" t="s">
        <v>171</v>
      </c>
      <c r="C28972">
        <v>1342</v>
      </c>
    </row>
    <row r="28973" spans="1:3" x14ac:dyDescent="0.3">
      <c r="A28973" t="s">
        <v>389</v>
      </c>
      <c r="B28973" t="s">
        <v>172</v>
      </c>
      <c r="C28973">
        <v>1389</v>
      </c>
    </row>
    <row r="28974" spans="1:3" x14ac:dyDescent="0.3">
      <c r="A28974" t="s">
        <v>389</v>
      </c>
      <c r="B28974" t="s">
        <v>173</v>
      </c>
      <c r="C28974">
        <v>1433</v>
      </c>
    </row>
    <row r="28975" spans="1:3" x14ac:dyDescent="0.3">
      <c r="A28975" t="s">
        <v>389</v>
      </c>
      <c r="B28975" t="s">
        <v>174</v>
      </c>
      <c r="C28975">
        <v>1512</v>
      </c>
    </row>
    <row r="28976" spans="1:3" x14ac:dyDescent="0.3">
      <c r="A28976" t="s">
        <v>389</v>
      </c>
      <c r="B28976" t="s">
        <v>175</v>
      </c>
      <c r="C28976">
        <v>1563</v>
      </c>
    </row>
    <row r="28977" spans="1:3" x14ac:dyDescent="0.3">
      <c r="A28977" t="s">
        <v>389</v>
      </c>
      <c r="B28977" t="s">
        <v>176</v>
      </c>
      <c r="C28977">
        <v>1589</v>
      </c>
    </row>
    <row r="28978" spans="1:3" x14ac:dyDescent="0.3">
      <c r="A28978" t="s">
        <v>389</v>
      </c>
      <c r="B28978" t="s">
        <v>177</v>
      </c>
      <c r="C28978">
        <v>1652</v>
      </c>
    </row>
    <row r="28979" spans="1:3" x14ac:dyDescent="0.3">
      <c r="A28979" t="s">
        <v>389</v>
      </c>
      <c r="B28979" t="s">
        <v>178</v>
      </c>
      <c r="C28979">
        <v>1704</v>
      </c>
    </row>
    <row r="28980" spans="1:3" x14ac:dyDescent="0.3">
      <c r="A28980" t="s">
        <v>389</v>
      </c>
      <c r="B28980" t="s">
        <v>179</v>
      </c>
      <c r="C28980">
        <v>1791</v>
      </c>
    </row>
    <row r="28981" spans="1:3" x14ac:dyDescent="0.3">
      <c r="A28981" t="s">
        <v>389</v>
      </c>
      <c r="B28981" t="s">
        <v>180</v>
      </c>
      <c r="C28981">
        <v>1866</v>
      </c>
    </row>
    <row r="28982" spans="1:3" x14ac:dyDescent="0.3">
      <c r="A28982" t="s">
        <v>389</v>
      </c>
      <c r="B28982" t="s">
        <v>181</v>
      </c>
      <c r="C28982">
        <v>1980</v>
      </c>
    </row>
    <row r="28983" spans="1:3" x14ac:dyDescent="0.3">
      <c r="A28983" t="s">
        <v>389</v>
      </c>
      <c r="B28983" t="s">
        <v>182</v>
      </c>
      <c r="C28983">
        <v>2088</v>
      </c>
    </row>
    <row r="28984" spans="1:3" x14ac:dyDescent="0.3">
      <c r="A28984" t="s">
        <v>389</v>
      </c>
      <c r="B28984" t="s">
        <v>183</v>
      </c>
      <c r="C28984">
        <v>2176</v>
      </c>
    </row>
    <row r="28985" spans="1:3" x14ac:dyDescent="0.3">
      <c r="A28985" t="s">
        <v>389</v>
      </c>
      <c r="B28985" t="s">
        <v>184</v>
      </c>
      <c r="C28985">
        <v>2314</v>
      </c>
    </row>
    <row r="28986" spans="1:3" x14ac:dyDescent="0.3">
      <c r="A28986" t="s">
        <v>389</v>
      </c>
      <c r="B28986" t="s">
        <v>185</v>
      </c>
      <c r="C28986">
        <v>2424</v>
      </c>
    </row>
    <row r="28987" spans="1:3" x14ac:dyDescent="0.3">
      <c r="A28987" t="s">
        <v>389</v>
      </c>
      <c r="B28987" t="s">
        <v>186</v>
      </c>
      <c r="C28987">
        <v>2547</v>
      </c>
    </row>
    <row r="28988" spans="1:3" x14ac:dyDescent="0.3">
      <c r="A28988" t="s">
        <v>389</v>
      </c>
      <c r="B28988" t="s">
        <v>187</v>
      </c>
      <c r="C28988">
        <v>2669</v>
      </c>
    </row>
    <row r="28989" spans="1:3" x14ac:dyDescent="0.3">
      <c r="A28989" t="s">
        <v>389</v>
      </c>
      <c r="B28989" t="s">
        <v>188</v>
      </c>
      <c r="C28989">
        <v>2827</v>
      </c>
    </row>
    <row r="28990" spans="1:3" x14ac:dyDescent="0.3">
      <c r="A28990" t="s">
        <v>389</v>
      </c>
      <c r="B28990" t="s">
        <v>189</v>
      </c>
      <c r="C28990">
        <v>3017</v>
      </c>
    </row>
    <row r="28991" spans="1:3" x14ac:dyDescent="0.3">
      <c r="A28991" t="s">
        <v>389</v>
      </c>
      <c r="B28991" t="s">
        <v>190</v>
      </c>
      <c r="C28991">
        <v>3222</v>
      </c>
    </row>
    <row r="28992" spans="1:3" x14ac:dyDescent="0.3">
      <c r="A28992" t="s">
        <v>389</v>
      </c>
      <c r="B28992" t="s">
        <v>191</v>
      </c>
      <c r="C28992">
        <v>3438</v>
      </c>
    </row>
    <row r="28993" spans="1:3" x14ac:dyDescent="0.3">
      <c r="A28993" t="s">
        <v>389</v>
      </c>
      <c r="B28993" t="s">
        <v>192</v>
      </c>
      <c r="C28993">
        <v>3621</v>
      </c>
    </row>
    <row r="28994" spans="1:3" x14ac:dyDescent="0.3">
      <c r="A28994" t="s">
        <v>389</v>
      </c>
      <c r="B28994" t="s">
        <v>193</v>
      </c>
      <c r="C28994">
        <v>3691</v>
      </c>
    </row>
    <row r="28995" spans="1:3" x14ac:dyDescent="0.3">
      <c r="A28995" t="s">
        <v>389</v>
      </c>
      <c r="B28995" t="s">
        <v>194</v>
      </c>
      <c r="C28995">
        <v>3837</v>
      </c>
    </row>
    <row r="28996" spans="1:3" x14ac:dyDescent="0.3">
      <c r="A28996" t="s">
        <v>389</v>
      </c>
      <c r="B28996" t="s">
        <v>195</v>
      </c>
      <c r="C28996">
        <v>4063</v>
      </c>
    </row>
    <row r="28997" spans="1:3" x14ac:dyDescent="0.3">
      <c r="A28997" t="s">
        <v>389</v>
      </c>
      <c r="B28997" t="s">
        <v>196</v>
      </c>
      <c r="C28997">
        <v>4224</v>
      </c>
    </row>
    <row r="28998" spans="1:3" x14ac:dyDescent="0.3">
      <c r="A28998" t="s">
        <v>389</v>
      </c>
      <c r="B28998" t="s">
        <v>197</v>
      </c>
      <c r="C28998">
        <v>4475</v>
      </c>
    </row>
    <row r="28999" spans="1:3" x14ac:dyDescent="0.3">
      <c r="A28999" t="s">
        <v>389</v>
      </c>
      <c r="B28999" t="s">
        <v>198</v>
      </c>
      <c r="C28999">
        <v>4879</v>
      </c>
    </row>
    <row r="29000" spans="1:3" x14ac:dyDescent="0.3">
      <c r="A29000" t="s">
        <v>389</v>
      </c>
      <c r="B29000" t="s">
        <v>199</v>
      </c>
      <c r="C29000">
        <v>5079</v>
      </c>
    </row>
    <row r="29001" spans="1:3" x14ac:dyDescent="0.3">
      <c r="A29001" t="s">
        <v>389</v>
      </c>
      <c r="B29001" t="s">
        <v>200</v>
      </c>
      <c r="C29001">
        <v>5232</v>
      </c>
    </row>
    <row r="29002" spans="1:3" x14ac:dyDescent="0.3">
      <c r="A29002" t="s">
        <v>389</v>
      </c>
      <c r="B29002" t="s">
        <v>201</v>
      </c>
      <c r="C29002">
        <v>5451</v>
      </c>
    </row>
    <row r="29003" spans="1:3" x14ac:dyDescent="0.3">
      <c r="A29003" t="s">
        <v>389</v>
      </c>
      <c r="B29003" t="s">
        <v>202</v>
      </c>
      <c r="C29003">
        <v>5929</v>
      </c>
    </row>
    <row r="29004" spans="1:3" x14ac:dyDescent="0.3">
      <c r="A29004" t="s">
        <v>389</v>
      </c>
      <c r="B29004" t="s">
        <v>203</v>
      </c>
      <c r="C29004">
        <v>6302</v>
      </c>
    </row>
    <row r="29005" spans="1:3" x14ac:dyDescent="0.3">
      <c r="A29005" t="s">
        <v>389</v>
      </c>
      <c r="B29005" t="s">
        <v>204</v>
      </c>
      <c r="C29005">
        <v>6611</v>
      </c>
    </row>
    <row r="29006" spans="1:3" x14ac:dyDescent="0.3">
      <c r="A29006" t="s">
        <v>389</v>
      </c>
      <c r="B29006" t="s">
        <v>205</v>
      </c>
      <c r="C29006">
        <v>7050</v>
      </c>
    </row>
    <row r="29007" spans="1:3" x14ac:dyDescent="0.3">
      <c r="A29007" t="s">
        <v>389</v>
      </c>
      <c r="B29007" t="s">
        <v>206</v>
      </c>
      <c r="C29007">
        <v>7327</v>
      </c>
    </row>
    <row r="29008" spans="1:3" x14ac:dyDescent="0.3">
      <c r="A29008" t="s">
        <v>389</v>
      </c>
      <c r="B29008" t="s">
        <v>207</v>
      </c>
      <c r="C29008">
        <v>7738</v>
      </c>
    </row>
    <row r="29009" spans="1:3" x14ac:dyDescent="0.3">
      <c r="A29009" t="s">
        <v>389</v>
      </c>
      <c r="B29009" t="s">
        <v>208</v>
      </c>
      <c r="C29009">
        <v>8172</v>
      </c>
    </row>
    <row r="29010" spans="1:3" x14ac:dyDescent="0.3">
      <c r="A29010" t="s">
        <v>389</v>
      </c>
      <c r="B29010" t="s">
        <v>209</v>
      </c>
      <c r="C29010">
        <v>8579</v>
      </c>
    </row>
    <row r="29011" spans="1:3" x14ac:dyDescent="0.3">
      <c r="A29011" t="s">
        <v>389</v>
      </c>
      <c r="B29011" t="s">
        <v>210</v>
      </c>
      <c r="C29011">
        <v>9068</v>
      </c>
    </row>
    <row r="29012" spans="1:3" x14ac:dyDescent="0.3">
      <c r="A29012" t="s">
        <v>389</v>
      </c>
      <c r="B29012" t="s">
        <v>211</v>
      </c>
      <c r="C29012">
        <v>9463</v>
      </c>
    </row>
    <row r="29013" spans="1:3" x14ac:dyDescent="0.3">
      <c r="A29013" t="s">
        <v>389</v>
      </c>
      <c r="B29013" t="s">
        <v>212</v>
      </c>
      <c r="C29013">
        <v>9707</v>
      </c>
    </row>
    <row r="29014" spans="1:3" x14ac:dyDescent="0.3">
      <c r="A29014" t="s">
        <v>389</v>
      </c>
      <c r="B29014" t="s">
        <v>213</v>
      </c>
      <c r="C29014">
        <v>10121</v>
      </c>
    </row>
    <row r="29015" spans="1:3" x14ac:dyDescent="0.3">
      <c r="A29015" t="s">
        <v>389</v>
      </c>
      <c r="B29015" t="s">
        <v>214</v>
      </c>
      <c r="C29015">
        <v>10437</v>
      </c>
    </row>
    <row r="29016" spans="1:3" x14ac:dyDescent="0.3">
      <c r="A29016" t="s">
        <v>389</v>
      </c>
      <c r="B29016" t="s">
        <v>215</v>
      </c>
      <c r="C29016">
        <v>10437</v>
      </c>
    </row>
    <row r="29017" spans="1:3" x14ac:dyDescent="0.3">
      <c r="A29017" t="s">
        <v>389</v>
      </c>
      <c r="B29017" t="s">
        <v>216</v>
      </c>
      <c r="C29017">
        <v>11009</v>
      </c>
    </row>
    <row r="29018" spans="1:3" x14ac:dyDescent="0.3">
      <c r="A29018" t="s">
        <v>389</v>
      </c>
      <c r="B29018" t="s">
        <v>217</v>
      </c>
      <c r="C29018">
        <v>11281</v>
      </c>
    </row>
    <row r="29019" spans="1:3" x14ac:dyDescent="0.3">
      <c r="A29019" t="s">
        <v>389</v>
      </c>
      <c r="B29019" t="s">
        <v>218</v>
      </c>
      <c r="C29019">
        <v>11834</v>
      </c>
    </row>
    <row r="29020" spans="1:3" x14ac:dyDescent="0.3">
      <c r="A29020" t="s">
        <v>389</v>
      </c>
      <c r="B29020" t="s">
        <v>219</v>
      </c>
      <c r="C29020">
        <v>12274</v>
      </c>
    </row>
    <row r="29021" spans="1:3" x14ac:dyDescent="0.3">
      <c r="A29021" t="s">
        <v>389</v>
      </c>
      <c r="B29021" t="s">
        <v>220</v>
      </c>
      <c r="C29021">
        <v>12629</v>
      </c>
    </row>
    <row r="29022" spans="1:3" x14ac:dyDescent="0.3">
      <c r="A29022" t="s">
        <v>389</v>
      </c>
      <c r="B29022" t="s">
        <v>221</v>
      </c>
      <c r="C29022">
        <v>12958</v>
      </c>
    </row>
    <row r="29023" spans="1:3" x14ac:dyDescent="0.3">
      <c r="A29023" t="s">
        <v>389</v>
      </c>
      <c r="B29023" t="s">
        <v>222</v>
      </c>
      <c r="C29023">
        <v>13423</v>
      </c>
    </row>
    <row r="29024" spans="1:3" x14ac:dyDescent="0.3">
      <c r="A29024" t="s">
        <v>389</v>
      </c>
      <c r="B29024" t="s">
        <v>223</v>
      </c>
      <c r="C29024">
        <v>13966</v>
      </c>
    </row>
    <row r="29025" spans="1:3" x14ac:dyDescent="0.3">
      <c r="A29025" t="s">
        <v>389</v>
      </c>
      <c r="B29025" t="s">
        <v>224</v>
      </c>
      <c r="C29025">
        <v>14624</v>
      </c>
    </row>
    <row r="29026" spans="1:3" x14ac:dyDescent="0.3">
      <c r="A29026" t="s">
        <v>389</v>
      </c>
      <c r="B29026" t="s">
        <v>225</v>
      </c>
      <c r="C29026">
        <v>15156</v>
      </c>
    </row>
    <row r="29027" spans="1:3" x14ac:dyDescent="0.3">
      <c r="A29027" t="s">
        <v>389</v>
      </c>
      <c r="B29027" t="s">
        <v>226</v>
      </c>
      <c r="C29027">
        <v>15773</v>
      </c>
    </row>
    <row r="29028" spans="1:3" x14ac:dyDescent="0.3">
      <c r="A29028" t="s">
        <v>389</v>
      </c>
      <c r="B29028" t="s">
        <v>227</v>
      </c>
      <c r="C29028">
        <v>16445</v>
      </c>
    </row>
    <row r="29029" spans="1:3" x14ac:dyDescent="0.3">
      <c r="A29029" t="s">
        <v>389</v>
      </c>
      <c r="B29029" t="s">
        <v>228</v>
      </c>
      <c r="C29029">
        <v>17094</v>
      </c>
    </row>
    <row r="29030" spans="1:3" x14ac:dyDescent="0.3">
      <c r="A29030" t="s">
        <v>389</v>
      </c>
      <c r="B29030" t="s">
        <v>229</v>
      </c>
      <c r="C29030">
        <v>17749</v>
      </c>
    </row>
    <row r="29031" spans="1:3" x14ac:dyDescent="0.3">
      <c r="A29031" t="s">
        <v>389</v>
      </c>
      <c r="B29031" t="s">
        <v>230</v>
      </c>
      <c r="C29031">
        <v>18834</v>
      </c>
    </row>
    <row r="29032" spans="1:3" x14ac:dyDescent="0.3">
      <c r="A29032" t="s">
        <v>389</v>
      </c>
      <c r="B29032" t="s">
        <v>231</v>
      </c>
      <c r="C29032">
        <v>19583</v>
      </c>
    </row>
    <row r="29033" spans="1:3" x14ac:dyDescent="0.3">
      <c r="A29033" t="s">
        <v>389</v>
      </c>
      <c r="B29033" t="s">
        <v>232</v>
      </c>
      <c r="C29033">
        <v>20462</v>
      </c>
    </row>
    <row r="29034" spans="1:3" x14ac:dyDescent="0.3">
      <c r="A29034" t="s">
        <v>389</v>
      </c>
      <c r="B29034" t="s">
        <v>233</v>
      </c>
      <c r="C29034">
        <v>20939</v>
      </c>
    </row>
    <row r="29035" spans="1:3" x14ac:dyDescent="0.3">
      <c r="A29035" t="s">
        <v>389</v>
      </c>
      <c r="B29035" t="s">
        <v>234</v>
      </c>
      <c r="C29035">
        <v>21908</v>
      </c>
    </row>
    <row r="29036" spans="1:3" x14ac:dyDescent="0.3">
      <c r="A29036" t="s">
        <v>389</v>
      </c>
      <c r="B29036" t="s">
        <v>235</v>
      </c>
      <c r="C29036">
        <v>22348</v>
      </c>
    </row>
    <row r="29037" spans="1:3" x14ac:dyDescent="0.3">
      <c r="A29037" t="s">
        <v>389</v>
      </c>
      <c r="B29037" t="s">
        <v>236</v>
      </c>
      <c r="C29037">
        <v>22781</v>
      </c>
    </row>
    <row r="29038" spans="1:3" x14ac:dyDescent="0.3">
      <c r="A29038" t="s">
        <v>389</v>
      </c>
      <c r="B29038" t="s">
        <v>237</v>
      </c>
      <c r="C29038">
        <v>23515</v>
      </c>
    </row>
    <row r="29039" spans="1:3" x14ac:dyDescent="0.3">
      <c r="A29039" t="s">
        <v>389</v>
      </c>
      <c r="B29039" t="s">
        <v>238</v>
      </c>
      <c r="C29039">
        <v>24144</v>
      </c>
    </row>
    <row r="29040" spans="1:3" x14ac:dyDescent="0.3">
      <c r="A29040" t="s">
        <v>389</v>
      </c>
      <c r="B29040" t="s">
        <v>239</v>
      </c>
      <c r="C29040">
        <v>24936</v>
      </c>
    </row>
    <row r="29041" spans="1:3" x14ac:dyDescent="0.3">
      <c r="A29041" t="s">
        <v>389</v>
      </c>
      <c r="B29041" t="s">
        <v>240</v>
      </c>
      <c r="C29041">
        <v>25822</v>
      </c>
    </row>
    <row r="29042" spans="1:3" x14ac:dyDescent="0.3">
      <c r="A29042" t="s">
        <v>389</v>
      </c>
      <c r="B29042" t="s">
        <v>241</v>
      </c>
      <c r="C29042">
        <v>26438</v>
      </c>
    </row>
    <row r="29043" spans="1:3" x14ac:dyDescent="0.3">
      <c r="A29043" t="s">
        <v>389</v>
      </c>
      <c r="B29043" t="s">
        <v>242</v>
      </c>
      <c r="C29043">
        <v>27234</v>
      </c>
    </row>
    <row r="29044" spans="1:3" x14ac:dyDescent="0.3">
      <c r="A29044" t="s">
        <v>389</v>
      </c>
      <c r="B29044" t="s">
        <v>243</v>
      </c>
      <c r="C29044">
        <v>27949</v>
      </c>
    </row>
    <row r="29045" spans="1:3" x14ac:dyDescent="0.3">
      <c r="A29045" t="s">
        <v>389</v>
      </c>
      <c r="B29045" t="s">
        <v>244</v>
      </c>
      <c r="C29045">
        <v>28796</v>
      </c>
    </row>
    <row r="29046" spans="1:3" x14ac:dyDescent="0.3">
      <c r="A29046" t="s">
        <v>389</v>
      </c>
      <c r="B29046" t="s">
        <v>245</v>
      </c>
      <c r="C29046">
        <v>29446</v>
      </c>
    </row>
    <row r="29047" spans="1:3" x14ac:dyDescent="0.3">
      <c r="A29047" t="s">
        <v>389</v>
      </c>
      <c r="B29047" t="s">
        <v>246</v>
      </c>
      <c r="C29047">
        <v>30097</v>
      </c>
    </row>
    <row r="29048" spans="1:3" x14ac:dyDescent="0.3">
      <c r="A29048" t="s">
        <v>389</v>
      </c>
      <c r="B29048" t="s">
        <v>247</v>
      </c>
      <c r="C29048">
        <v>30632</v>
      </c>
    </row>
    <row r="29049" spans="1:3" x14ac:dyDescent="0.3">
      <c r="A29049" t="s">
        <v>389</v>
      </c>
      <c r="B29049" t="s">
        <v>248</v>
      </c>
      <c r="C29049">
        <v>31290</v>
      </c>
    </row>
    <row r="29050" spans="1:3" x14ac:dyDescent="0.3">
      <c r="A29050" t="s">
        <v>389</v>
      </c>
      <c r="B29050" t="s">
        <v>249</v>
      </c>
      <c r="C29050">
        <v>31828</v>
      </c>
    </row>
    <row r="29051" spans="1:3" x14ac:dyDescent="0.3">
      <c r="A29051" t="s">
        <v>389</v>
      </c>
      <c r="B29051" t="s">
        <v>250</v>
      </c>
      <c r="C29051">
        <v>32364</v>
      </c>
    </row>
    <row r="29052" spans="1:3" x14ac:dyDescent="0.3">
      <c r="A29052" t="s">
        <v>389</v>
      </c>
      <c r="B29052" t="s">
        <v>251</v>
      </c>
      <c r="C29052">
        <v>33213</v>
      </c>
    </row>
    <row r="29053" spans="1:3" x14ac:dyDescent="0.3">
      <c r="A29053" t="s">
        <v>389</v>
      </c>
      <c r="B29053" t="s">
        <v>252</v>
      </c>
      <c r="C29053">
        <v>34014</v>
      </c>
    </row>
    <row r="29054" spans="1:3" x14ac:dyDescent="0.3">
      <c r="A29054" t="s">
        <v>389</v>
      </c>
      <c r="B29054" t="s">
        <v>253</v>
      </c>
      <c r="C29054">
        <v>34525</v>
      </c>
    </row>
    <row r="29055" spans="1:3" x14ac:dyDescent="0.3">
      <c r="A29055" t="s">
        <v>389</v>
      </c>
      <c r="B29055" t="s">
        <v>254</v>
      </c>
      <c r="C29055">
        <v>35208</v>
      </c>
    </row>
    <row r="29056" spans="1:3" x14ac:dyDescent="0.3">
      <c r="A29056" t="s">
        <v>389</v>
      </c>
      <c r="B29056" t="s">
        <v>255</v>
      </c>
      <c r="C29056">
        <v>35717</v>
      </c>
    </row>
    <row r="29057" spans="1:3" x14ac:dyDescent="0.3">
      <c r="A29057" t="s">
        <v>389</v>
      </c>
      <c r="B29057" t="s">
        <v>256</v>
      </c>
      <c r="C29057">
        <v>36087</v>
      </c>
    </row>
    <row r="29058" spans="1:3" x14ac:dyDescent="0.3">
      <c r="A29058" t="s">
        <v>389</v>
      </c>
      <c r="B29058" t="s">
        <v>257</v>
      </c>
      <c r="C29058">
        <v>36809</v>
      </c>
    </row>
    <row r="29059" spans="1:3" x14ac:dyDescent="0.3">
      <c r="A29059" t="s">
        <v>389</v>
      </c>
      <c r="B29059" t="s">
        <v>258</v>
      </c>
      <c r="C29059">
        <v>37437</v>
      </c>
    </row>
    <row r="29060" spans="1:3" x14ac:dyDescent="0.3">
      <c r="A29060" t="s">
        <v>389</v>
      </c>
      <c r="B29060" t="s">
        <v>259</v>
      </c>
      <c r="C29060">
        <v>38468</v>
      </c>
    </row>
    <row r="29061" spans="1:3" x14ac:dyDescent="0.3">
      <c r="A29061" t="s">
        <v>389</v>
      </c>
      <c r="B29061" t="s">
        <v>260</v>
      </c>
      <c r="C29061">
        <v>39513</v>
      </c>
    </row>
    <row r="29062" spans="1:3" x14ac:dyDescent="0.3">
      <c r="A29062" t="s">
        <v>389</v>
      </c>
      <c r="B29062" t="s">
        <v>261</v>
      </c>
      <c r="C29062">
        <v>40292</v>
      </c>
    </row>
    <row r="29063" spans="1:3" x14ac:dyDescent="0.3">
      <c r="A29063" t="s">
        <v>389</v>
      </c>
      <c r="B29063" t="s">
        <v>262</v>
      </c>
      <c r="C29063">
        <v>41368</v>
      </c>
    </row>
    <row r="29064" spans="1:3" x14ac:dyDescent="0.3">
      <c r="A29064" t="s">
        <v>389</v>
      </c>
      <c r="B29064" t="s">
        <v>263</v>
      </c>
      <c r="C29064">
        <v>41686</v>
      </c>
    </row>
    <row r="29065" spans="1:3" x14ac:dyDescent="0.3">
      <c r="A29065" t="s">
        <v>389</v>
      </c>
      <c r="B29065" t="s">
        <v>264</v>
      </c>
      <c r="C29065">
        <v>42712</v>
      </c>
    </row>
    <row r="29066" spans="1:3" x14ac:dyDescent="0.3">
      <c r="A29066" t="s">
        <v>389</v>
      </c>
      <c r="B29066" t="s">
        <v>265</v>
      </c>
      <c r="C29066">
        <v>43821</v>
      </c>
    </row>
    <row r="29067" spans="1:3" x14ac:dyDescent="0.3">
      <c r="A29067" t="s">
        <v>389</v>
      </c>
      <c r="B29067" t="s">
        <v>266</v>
      </c>
      <c r="C29067">
        <v>44985</v>
      </c>
    </row>
    <row r="29068" spans="1:3" x14ac:dyDescent="0.3">
      <c r="A29068" t="s">
        <v>389</v>
      </c>
      <c r="B29068" t="s">
        <v>267</v>
      </c>
      <c r="C29068">
        <v>45821</v>
      </c>
    </row>
    <row r="29069" spans="1:3" x14ac:dyDescent="0.3">
      <c r="A29069" t="s">
        <v>389</v>
      </c>
      <c r="B29069" t="s">
        <v>268</v>
      </c>
      <c r="C29069">
        <v>46676</v>
      </c>
    </row>
    <row r="29070" spans="1:3" x14ac:dyDescent="0.3">
      <c r="A29070" t="s">
        <v>389</v>
      </c>
      <c r="B29070" t="s">
        <v>269</v>
      </c>
      <c r="C29070">
        <v>47845</v>
      </c>
    </row>
    <row r="29071" spans="1:3" x14ac:dyDescent="0.3">
      <c r="A29071" t="s">
        <v>389</v>
      </c>
      <c r="B29071" t="s">
        <v>270</v>
      </c>
      <c r="C29071">
        <v>47845</v>
      </c>
    </row>
    <row r="29072" spans="1:3" x14ac:dyDescent="0.3">
      <c r="A29072" t="s">
        <v>389</v>
      </c>
      <c r="B29072" t="s">
        <v>271</v>
      </c>
      <c r="C29072">
        <v>48790</v>
      </c>
    </row>
    <row r="29073" spans="1:3" x14ac:dyDescent="0.3">
      <c r="A29073" t="s">
        <v>389</v>
      </c>
      <c r="B29073" t="s">
        <v>272</v>
      </c>
      <c r="C29073">
        <v>49949</v>
      </c>
    </row>
    <row r="29074" spans="1:3" x14ac:dyDescent="0.3">
      <c r="A29074" t="s">
        <v>389</v>
      </c>
      <c r="B29074" t="s">
        <v>273</v>
      </c>
      <c r="C29074">
        <v>50906</v>
      </c>
    </row>
    <row r="29075" spans="1:3" x14ac:dyDescent="0.3">
      <c r="A29075" t="s">
        <v>389</v>
      </c>
      <c r="B29075" t="s">
        <v>274</v>
      </c>
      <c r="C29075">
        <v>51625</v>
      </c>
    </row>
    <row r="29076" spans="1:3" x14ac:dyDescent="0.3">
      <c r="A29076" t="s">
        <v>389</v>
      </c>
      <c r="B29076" t="s">
        <v>275</v>
      </c>
      <c r="C29076">
        <v>52620</v>
      </c>
    </row>
    <row r="29077" spans="1:3" x14ac:dyDescent="0.3">
      <c r="A29077" t="s">
        <v>389</v>
      </c>
      <c r="B29077" t="s">
        <v>276</v>
      </c>
      <c r="C29077">
        <v>53384</v>
      </c>
    </row>
    <row r="29078" spans="1:3" x14ac:dyDescent="0.3">
      <c r="A29078" t="s">
        <v>389</v>
      </c>
      <c r="B29078" t="s">
        <v>277</v>
      </c>
      <c r="C29078">
        <v>54374</v>
      </c>
    </row>
    <row r="29079" spans="1:3" x14ac:dyDescent="0.3">
      <c r="A29079" t="s">
        <v>389</v>
      </c>
      <c r="B29079" t="s">
        <v>278</v>
      </c>
      <c r="C29079">
        <v>56013</v>
      </c>
    </row>
    <row r="29080" spans="1:3" x14ac:dyDescent="0.3">
      <c r="A29080" t="s">
        <v>389</v>
      </c>
      <c r="B29080" t="s">
        <v>279</v>
      </c>
      <c r="C29080">
        <v>57223</v>
      </c>
    </row>
    <row r="29081" spans="1:3" x14ac:dyDescent="0.3">
      <c r="A29081" t="s">
        <v>389</v>
      </c>
      <c r="B29081" t="s">
        <v>280</v>
      </c>
      <c r="C29081">
        <v>57975</v>
      </c>
    </row>
    <row r="29082" spans="1:3" x14ac:dyDescent="0.3">
      <c r="A29082" t="s">
        <v>389</v>
      </c>
      <c r="B29082" t="s">
        <v>281</v>
      </c>
      <c r="C29082">
        <v>58874</v>
      </c>
    </row>
    <row r="29083" spans="1:3" x14ac:dyDescent="0.3">
      <c r="A29083" t="s">
        <v>389</v>
      </c>
      <c r="B29083" t="s">
        <v>282</v>
      </c>
      <c r="C29083">
        <v>59656</v>
      </c>
    </row>
    <row r="29084" spans="1:3" x14ac:dyDescent="0.3">
      <c r="A29084" t="s">
        <v>389</v>
      </c>
      <c r="B29084" t="s">
        <v>283</v>
      </c>
      <c r="C29084">
        <v>60628</v>
      </c>
    </row>
    <row r="29085" spans="1:3" x14ac:dyDescent="0.3">
      <c r="A29085" t="s">
        <v>389</v>
      </c>
      <c r="B29085" t="s">
        <v>284</v>
      </c>
      <c r="C29085">
        <v>61095</v>
      </c>
    </row>
    <row r="29086" spans="1:3" x14ac:dyDescent="0.3">
      <c r="A29086" t="s">
        <v>389</v>
      </c>
      <c r="B29086" t="s">
        <v>285</v>
      </c>
      <c r="C29086">
        <v>62045</v>
      </c>
    </row>
    <row r="29087" spans="1:3" x14ac:dyDescent="0.3">
      <c r="A29087" t="s">
        <v>389</v>
      </c>
      <c r="B29087" t="s">
        <v>286</v>
      </c>
      <c r="C29087">
        <v>62907</v>
      </c>
    </row>
    <row r="29088" spans="1:3" x14ac:dyDescent="0.3">
      <c r="A29088" t="s">
        <v>389</v>
      </c>
      <c r="B29088" t="s">
        <v>287</v>
      </c>
      <c r="C29088">
        <v>63688</v>
      </c>
    </row>
    <row r="29089" spans="1:3" x14ac:dyDescent="0.3">
      <c r="A29089" t="s">
        <v>389</v>
      </c>
      <c r="B29089" t="s">
        <v>288</v>
      </c>
      <c r="C29089">
        <v>64587</v>
      </c>
    </row>
    <row r="29090" spans="1:3" x14ac:dyDescent="0.3">
      <c r="A29090" t="s">
        <v>390</v>
      </c>
      <c r="B29090" t="s">
        <v>1</v>
      </c>
      <c r="C29090">
        <v>0</v>
      </c>
    </row>
    <row r="29091" spans="1:3" x14ac:dyDescent="0.3">
      <c r="A29091" t="s">
        <v>390</v>
      </c>
      <c r="B29091" t="s">
        <v>2</v>
      </c>
      <c r="C29091">
        <v>0</v>
      </c>
    </row>
    <row r="29092" spans="1:3" x14ac:dyDescent="0.3">
      <c r="A29092" t="s">
        <v>390</v>
      </c>
      <c r="B29092" t="s">
        <v>3</v>
      </c>
      <c r="C29092">
        <v>0</v>
      </c>
    </row>
    <row r="29093" spans="1:3" x14ac:dyDescent="0.3">
      <c r="A29093" t="s">
        <v>390</v>
      </c>
      <c r="B29093" t="s">
        <v>4</v>
      </c>
      <c r="C29093">
        <v>0</v>
      </c>
    </row>
    <row r="29094" spans="1:3" x14ac:dyDescent="0.3">
      <c r="A29094" t="s">
        <v>390</v>
      </c>
      <c r="B29094" t="s">
        <v>5</v>
      </c>
      <c r="C29094">
        <v>0</v>
      </c>
    </row>
    <row r="29095" spans="1:3" x14ac:dyDescent="0.3">
      <c r="A29095" t="s">
        <v>390</v>
      </c>
      <c r="B29095" t="s">
        <v>6</v>
      </c>
      <c r="C29095">
        <v>0</v>
      </c>
    </row>
    <row r="29096" spans="1:3" x14ac:dyDescent="0.3">
      <c r="A29096" t="s">
        <v>390</v>
      </c>
      <c r="B29096" t="s">
        <v>7</v>
      </c>
      <c r="C29096">
        <v>0</v>
      </c>
    </row>
    <row r="29097" spans="1:3" x14ac:dyDescent="0.3">
      <c r="A29097" t="s">
        <v>390</v>
      </c>
      <c r="B29097" t="s">
        <v>8</v>
      </c>
      <c r="C29097">
        <v>0</v>
      </c>
    </row>
    <row r="29098" spans="1:3" x14ac:dyDescent="0.3">
      <c r="A29098" t="s">
        <v>390</v>
      </c>
      <c r="B29098" t="s">
        <v>9</v>
      </c>
      <c r="C29098">
        <v>0</v>
      </c>
    </row>
    <row r="29099" spans="1:3" x14ac:dyDescent="0.3">
      <c r="A29099" t="s">
        <v>390</v>
      </c>
      <c r="B29099" t="s">
        <v>10</v>
      </c>
      <c r="C29099">
        <v>0</v>
      </c>
    </row>
    <row r="29100" spans="1:3" x14ac:dyDescent="0.3">
      <c r="A29100" t="s">
        <v>390</v>
      </c>
      <c r="B29100" t="s">
        <v>11</v>
      </c>
      <c r="C29100">
        <v>0</v>
      </c>
    </row>
    <row r="29101" spans="1:3" x14ac:dyDescent="0.3">
      <c r="A29101" t="s">
        <v>390</v>
      </c>
      <c r="B29101" t="s">
        <v>12</v>
      </c>
      <c r="C29101">
        <v>0</v>
      </c>
    </row>
    <row r="29102" spans="1:3" x14ac:dyDescent="0.3">
      <c r="A29102" t="s">
        <v>390</v>
      </c>
      <c r="B29102" t="s">
        <v>13</v>
      </c>
      <c r="C29102">
        <v>0</v>
      </c>
    </row>
    <row r="29103" spans="1:3" x14ac:dyDescent="0.3">
      <c r="A29103" t="s">
        <v>390</v>
      </c>
      <c r="B29103" t="s">
        <v>14</v>
      </c>
      <c r="C29103">
        <v>0</v>
      </c>
    </row>
    <row r="29104" spans="1:3" x14ac:dyDescent="0.3">
      <c r="A29104" t="s">
        <v>390</v>
      </c>
      <c r="B29104" t="s">
        <v>15</v>
      </c>
      <c r="C29104">
        <v>0</v>
      </c>
    </row>
    <row r="29105" spans="1:3" x14ac:dyDescent="0.3">
      <c r="A29105" t="s">
        <v>390</v>
      </c>
      <c r="B29105" t="s">
        <v>16</v>
      </c>
      <c r="C29105">
        <v>0</v>
      </c>
    </row>
    <row r="29106" spans="1:3" x14ac:dyDescent="0.3">
      <c r="A29106" t="s">
        <v>390</v>
      </c>
      <c r="B29106" t="s">
        <v>17</v>
      </c>
      <c r="C29106">
        <v>0</v>
      </c>
    </row>
    <row r="29107" spans="1:3" x14ac:dyDescent="0.3">
      <c r="A29107" t="s">
        <v>390</v>
      </c>
      <c r="B29107" t="s">
        <v>18</v>
      </c>
      <c r="C29107">
        <v>0</v>
      </c>
    </row>
    <row r="29108" spans="1:3" x14ac:dyDescent="0.3">
      <c r="A29108" t="s">
        <v>390</v>
      </c>
      <c r="B29108" t="s">
        <v>19</v>
      </c>
      <c r="C29108">
        <v>0</v>
      </c>
    </row>
    <row r="29109" spans="1:3" x14ac:dyDescent="0.3">
      <c r="A29109" t="s">
        <v>390</v>
      </c>
      <c r="B29109" t="s">
        <v>20</v>
      </c>
      <c r="C29109">
        <v>0</v>
      </c>
    </row>
    <row r="29110" spans="1:3" x14ac:dyDescent="0.3">
      <c r="A29110" t="s">
        <v>390</v>
      </c>
      <c r="B29110" t="s">
        <v>21</v>
      </c>
      <c r="C29110">
        <v>0</v>
      </c>
    </row>
    <row r="29111" spans="1:3" x14ac:dyDescent="0.3">
      <c r="A29111" t="s">
        <v>390</v>
      </c>
      <c r="B29111" t="s">
        <v>22</v>
      </c>
      <c r="C29111">
        <v>0</v>
      </c>
    </row>
    <row r="29112" spans="1:3" x14ac:dyDescent="0.3">
      <c r="A29112" t="s">
        <v>390</v>
      </c>
      <c r="B29112" t="s">
        <v>23</v>
      </c>
      <c r="C29112">
        <v>0</v>
      </c>
    </row>
    <row r="29113" spans="1:3" x14ac:dyDescent="0.3">
      <c r="A29113" t="s">
        <v>390</v>
      </c>
      <c r="B29113" t="s">
        <v>24</v>
      </c>
      <c r="C29113">
        <v>0</v>
      </c>
    </row>
    <row r="29114" spans="1:3" x14ac:dyDescent="0.3">
      <c r="A29114" t="s">
        <v>390</v>
      </c>
      <c r="B29114" t="s">
        <v>25</v>
      </c>
      <c r="C29114">
        <v>0</v>
      </c>
    </row>
    <row r="29115" spans="1:3" x14ac:dyDescent="0.3">
      <c r="A29115" t="s">
        <v>390</v>
      </c>
      <c r="B29115" t="s">
        <v>26</v>
      </c>
      <c r="C29115">
        <v>0</v>
      </c>
    </row>
    <row r="29116" spans="1:3" x14ac:dyDescent="0.3">
      <c r="A29116" t="s">
        <v>390</v>
      </c>
      <c r="B29116" t="s">
        <v>27</v>
      </c>
      <c r="C29116">
        <v>0</v>
      </c>
    </row>
    <row r="29117" spans="1:3" x14ac:dyDescent="0.3">
      <c r="A29117" t="s">
        <v>390</v>
      </c>
      <c r="B29117" t="s">
        <v>28</v>
      </c>
      <c r="C29117">
        <v>0</v>
      </c>
    </row>
    <row r="29118" spans="1:3" x14ac:dyDescent="0.3">
      <c r="A29118" t="s">
        <v>390</v>
      </c>
      <c r="B29118" t="s">
        <v>29</v>
      </c>
      <c r="C29118">
        <v>0</v>
      </c>
    </row>
    <row r="29119" spans="1:3" x14ac:dyDescent="0.3">
      <c r="A29119" t="s">
        <v>390</v>
      </c>
      <c r="B29119" t="s">
        <v>30</v>
      </c>
      <c r="C29119">
        <v>0</v>
      </c>
    </row>
    <row r="29120" spans="1:3" x14ac:dyDescent="0.3">
      <c r="A29120" t="s">
        <v>390</v>
      </c>
      <c r="B29120" t="s">
        <v>31</v>
      </c>
      <c r="C29120">
        <v>0</v>
      </c>
    </row>
    <row r="29121" spans="1:3" x14ac:dyDescent="0.3">
      <c r="A29121" t="s">
        <v>390</v>
      </c>
      <c r="B29121" t="s">
        <v>32</v>
      </c>
      <c r="C29121">
        <v>0</v>
      </c>
    </row>
    <row r="29122" spans="1:3" x14ac:dyDescent="0.3">
      <c r="A29122" t="s">
        <v>390</v>
      </c>
      <c r="B29122" t="s">
        <v>33</v>
      </c>
      <c r="C29122">
        <v>0</v>
      </c>
    </row>
    <row r="29123" spans="1:3" x14ac:dyDescent="0.3">
      <c r="A29123" t="s">
        <v>390</v>
      </c>
      <c r="B29123" t="s">
        <v>34</v>
      </c>
      <c r="C29123">
        <v>0</v>
      </c>
    </row>
    <row r="29124" spans="1:3" x14ac:dyDescent="0.3">
      <c r="A29124" t="s">
        <v>390</v>
      </c>
      <c r="B29124" t="s">
        <v>35</v>
      </c>
      <c r="C29124">
        <v>0</v>
      </c>
    </row>
    <row r="29125" spans="1:3" x14ac:dyDescent="0.3">
      <c r="A29125" t="s">
        <v>390</v>
      </c>
      <c r="B29125" t="s">
        <v>36</v>
      </c>
      <c r="C29125">
        <v>0</v>
      </c>
    </row>
    <row r="29126" spans="1:3" x14ac:dyDescent="0.3">
      <c r="A29126" t="s">
        <v>390</v>
      </c>
      <c r="B29126" t="s">
        <v>37</v>
      </c>
      <c r="C29126">
        <v>0</v>
      </c>
    </row>
    <row r="29127" spans="1:3" x14ac:dyDescent="0.3">
      <c r="A29127" t="s">
        <v>390</v>
      </c>
      <c r="B29127" t="s">
        <v>38</v>
      </c>
      <c r="C29127">
        <v>0</v>
      </c>
    </row>
    <row r="29128" spans="1:3" x14ac:dyDescent="0.3">
      <c r="A29128" t="s">
        <v>390</v>
      </c>
      <c r="B29128" t="s">
        <v>39</v>
      </c>
      <c r="C29128">
        <v>0</v>
      </c>
    </row>
    <row r="29129" spans="1:3" x14ac:dyDescent="0.3">
      <c r="A29129" t="s">
        <v>390</v>
      </c>
      <c r="B29129" t="s">
        <v>40</v>
      </c>
      <c r="C29129">
        <v>0</v>
      </c>
    </row>
    <row r="29130" spans="1:3" x14ac:dyDescent="0.3">
      <c r="A29130" t="s">
        <v>390</v>
      </c>
      <c r="B29130" t="s">
        <v>41</v>
      </c>
      <c r="C29130">
        <v>0</v>
      </c>
    </row>
    <row r="29131" spans="1:3" x14ac:dyDescent="0.3">
      <c r="A29131" t="s">
        <v>390</v>
      </c>
      <c r="B29131" t="s">
        <v>42</v>
      </c>
      <c r="C29131">
        <v>0</v>
      </c>
    </row>
    <row r="29132" spans="1:3" x14ac:dyDescent="0.3">
      <c r="A29132" t="s">
        <v>390</v>
      </c>
      <c r="B29132" t="s">
        <v>43</v>
      </c>
      <c r="C29132">
        <v>1</v>
      </c>
    </row>
    <row r="29133" spans="1:3" x14ac:dyDescent="0.3">
      <c r="A29133" t="s">
        <v>390</v>
      </c>
      <c r="B29133" t="s">
        <v>44</v>
      </c>
      <c r="C29133">
        <v>1</v>
      </c>
    </row>
    <row r="29134" spans="1:3" x14ac:dyDescent="0.3">
      <c r="A29134" t="s">
        <v>390</v>
      </c>
      <c r="B29134" t="s">
        <v>45</v>
      </c>
      <c r="C29134">
        <v>1</v>
      </c>
    </row>
    <row r="29135" spans="1:3" x14ac:dyDescent="0.3">
      <c r="A29135" t="s">
        <v>390</v>
      </c>
      <c r="B29135" t="s">
        <v>46</v>
      </c>
      <c r="C29135">
        <v>1</v>
      </c>
    </row>
    <row r="29136" spans="1:3" x14ac:dyDescent="0.3">
      <c r="A29136" t="s">
        <v>390</v>
      </c>
      <c r="B29136" t="s">
        <v>47</v>
      </c>
      <c r="C29136">
        <v>1</v>
      </c>
    </row>
    <row r="29137" spans="1:3" x14ac:dyDescent="0.3">
      <c r="A29137" t="s">
        <v>390</v>
      </c>
      <c r="B29137" t="s">
        <v>48</v>
      </c>
      <c r="C29137">
        <v>1</v>
      </c>
    </row>
    <row r="29138" spans="1:3" x14ac:dyDescent="0.3">
      <c r="A29138" t="s">
        <v>390</v>
      </c>
      <c r="B29138" t="s">
        <v>49</v>
      </c>
      <c r="C29138">
        <v>1</v>
      </c>
    </row>
    <row r="29139" spans="1:3" x14ac:dyDescent="0.3">
      <c r="A29139" t="s">
        <v>390</v>
      </c>
      <c r="B29139" t="s">
        <v>50</v>
      </c>
      <c r="C29139">
        <v>1</v>
      </c>
    </row>
    <row r="29140" spans="1:3" x14ac:dyDescent="0.3">
      <c r="A29140" t="s">
        <v>390</v>
      </c>
      <c r="B29140" t="s">
        <v>51</v>
      </c>
      <c r="C29140">
        <v>1</v>
      </c>
    </row>
    <row r="29141" spans="1:3" x14ac:dyDescent="0.3">
      <c r="A29141" t="s">
        <v>390</v>
      </c>
      <c r="B29141" t="s">
        <v>52</v>
      </c>
      <c r="C29141">
        <v>1</v>
      </c>
    </row>
    <row r="29142" spans="1:3" x14ac:dyDescent="0.3">
      <c r="A29142" t="s">
        <v>390</v>
      </c>
      <c r="B29142" t="s">
        <v>53</v>
      </c>
      <c r="C29142">
        <v>4</v>
      </c>
    </row>
    <row r="29143" spans="1:3" x14ac:dyDescent="0.3">
      <c r="A29143" t="s">
        <v>390</v>
      </c>
      <c r="B29143" t="s">
        <v>54</v>
      </c>
      <c r="C29143">
        <v>4</v>
      </c>
    </row>
    <row r="29144" spans="1:3" x14ac:dyDescent="0.3">
      <c r="A29144" t="s">
        <v>390</v>
      </c>
      <c r="B29144" t="s">
        <v>55</v>
      </c>
      <c r="C29144">
        <v>4</v>
      </c>
    </row>
    <row r="29145" spans="1:3" x14ac:dyDescent="0.3">
      <c r="A29145" t="s">
        <v>390</v>
      </c>
      <c r="B29145" t="s">
        <v>56</v>
      </c>
      <c r="C29145">
        <v>7</v>
      </c>
    </row>
    <row r="29146" spans="1:3" x14ac:dyDescent="0.3">
      <c r="A29146" t="s">
        <v>390</v>
      </c>
      <c r="B29146" t="s">
        <v>57</v>
      </c>
      <c r="C29146">
        <v>28</v>
      </c>
    </row>
    <row r="29147" spans="1:3" x14ac:dyDescent="0.3">
      <c r="A29147" t="s">
        <v>390</v>
      </c>
      <c r="B29147" t="s">
        <v>58</v>
      </c>
      <c r="C29147">
        <v>28</v>
      </c>
    </row>
    <row r="29148" spans="1:3" x14ac:dyDescent="0.3">
      <c r="A29148" t="s">
        <v>390</v>
      </c>
      <c r="B29148" t="s">
        <v>59</v>
      </c>
      <c r="C29148">
        <v>28</v>
      </c>
    </row>
    <row r="29149" spans="1:3" x14ac:dyDescent="0.3">
      <c r="A29149" t="s">
        <v>390</v>
      </c>
      <c r="B29149" t="s">
        <v>60</v>
      </c>
      <c r="C29149">
        <v>37</v>
      </c>
    </row>
    <row r="29150" spans="1:3" x14ac:dyDescent="0.3">
      <c r="A29150" t="s">
        <v>390</v>
      </c>
      <c r="B29150" t="s">
        <v>61</v>
      </c>
      <c r="C29150">
        <v>37</v>
      </c>
    </row>
    <row r="29151" spans="1:3" x14ac:dyDescent="0.3">
      <c r="A29151" t="s">
        <v>390</v>
      </c>
      <c r="B29151" t="s">
        <v>62</v>
      </c>
      <c r="C29151">
        <v>51</v>
      </c>
    </row>
    <row r="29152" spans="1:3" x14ac:dyDescent="0.3">
      <c r="A29152" t="s">
        <v>390</v>
      </c>
      <c r="B29152" t="s">
        <v>63</v>
      </c>
      <c r="C29152">
        <v>51</v>
      </c>
    </row>
    <row r="29153" spans="1:3" x14ac:dyDescent="0.3">
      <c r="A29153" t="s">
        <v>390</v>
      </c>
      <c r="B29153" t="s">
        <v>64</v>
      </c>
      <c r="C29153">
        <v>51</v>
      </c>
    </row>
    <row r="29154" spans="1:3" x14ac:dyDescent="0.3">
      <c r="A29154" t="s">
        <v>390</v>
      </c>
      <c r="B29154" t="s">
        <v>65</v>
      </c>
      <c r="C29154">
        <v>56</v>
      </c>
    </row>
    <row r="29155" spans="1:3" x14ac:dyDescent="0.3">
      <c r="A29155" t="s">
        <v>390</v>
      </c>
      <c r="B29155" t="s">
        <v>66</v>
      </c>
      <c r="C29155">
        <v>56</v>
      </c>
    </row>
    <row r="29156" spans="1:3" x14ac:dyDescent="0.3">
      <c r="A29156" t="s">
        <v>390</v>
      </c>
      <c r="B29156" t="s">
        <v>67</v>
      </c>
      <c r="C29156">
        <v>56</v>
      </c>
    </row>
    <row r="29157" spans="1:3" x14ac:dyDescent="0.3">
      <c r="A29157" t="s">
        <v>390</v>
      </c>
      <c r="B29157" t="s">
        <v>68</v>
      </c>
      <c r="C29157">
        <v>56</v>
      </c>
    </row>
    <row r="29158" spans="1:3" x14ac:dyDescent="0.3">
      <c r="A29158" t="s">
        <v>390</v>
      </c>
      <c r="B29158" t="s">
        <v>69</v>
      </c>
      <c r="C29158">
        <v>62</v>
      </c>
    </row>
    <row r="29159" spans="1:3" x14ac:dyDescent="0.3">
      <c r="A29159" t="s">
        <v>390</v>
      </c>
      <c r="B29159" t="s">
        <v>70</v>
      </c>
      <c r="C29159">
        <v>68</v>
      </c>
    </row>
    <row r="29160" spans="1:3" x14ac:dyDescent="0.3">
      <c r="A29160" t="s">
        <v>390</v>
      </c>
      <c r="B29160" t="s">
        <v>71</v>
      </c>
      <c r="C29160">
        <v>68</v>
      </c>
    </row>
    <row r="29161" spans="1:3" x14ac:dyDescent="0.3">
      <c r="A29161" t="s">
        <v>390</v>
      </c>
      <c r="B29161" t="s">
        <v>72</v>
      </c>
      <c r="C29161">
        <v>75</v>
      </c>
    </row>
    <row r="29162" spans="1:3" x14ac:dyDescent="0.3">
      <c r="A29162" t="s">
        <v>390</v>
      </c>
      <c r="B29162" t="s">
        <v>73</v>
      </c>
      <c r="C29162">
        <v>76</v>
      </c>
    </row>
    <row r="29163" spans="1:3" x14ac:dyDescent="0.3">
      <c r="A29163" t="s">
        <v>390</v>
      </c>
      <c r="B29163" t="s">
        <v>74</v>
      </c>
      <c r="C29163">
        <v>77</v>
      </c>
    </row>
    <row r="29164" spans="1:3" x14ac:dyDescent="0.3">
      <c r="A29164" t="s">
        <v>390</v>
      </c>
      <c r="B29164" t="s">
        <v>75</v>
      </c>
      <c r="C29164">
        <v>77</v>
      </c>
    </row>
    <row r="29165" spans="1:3" x14ac:dyDescent="0.3">
      <c r="A29165" t="s">
        <v>390</v>
      </c>
      <c r="B29165" t="s">
        <v>76</v>
      </c>
      <c r="C29165">
        <v>77</v>
      </c>
    </row>
    <row r="29166" spans="1:3" x14ac:dyDescent="0.3">
      <c r="A29166" t="s">
        <v>390</v>
      </c>
      <c r="B29166" t="s">
        <v>77</v>
      </c>
      <c r="C29166">
        <v>78</v>
      </c>
    </row>
    <row r="29167" spans="1:3" x14ac:dyDescent="0.3">
      <c r="A29167" t="s">
        <v>390</v>
      </c>
      <c r="B29167" t="s">
        <v>78</v>
      </c>
      <c r="C29167">
        <v>78</v>
      </c>
    </row>
    <row r="29168" spans="1:3" x14ac:dyDescent="0.3">
      <c r="A29168" t="s">
        <v>390</v>
      </c>
      <c r="B29168" t="s">
        <v>79</v>
      </c>
      <c r="C29168">
        <v>78</v>
      </c>
    </row>
    <row r="29169" spans="1:3" x14ac:dyDescent="0.3">
      <c r="A29169" t="s">
        <v>390</v>
      </c>
      <c r="B29169" t="s">
        <v>80</v>
      </c>
      <c r="C29169">
        <v>79</v>
      </c>
    </row>
    <row r="29170" spans="1:3" x14ac:dyDescent="0.3">
      <c r="A29170" t="s">
        <v>390</v>
      </c>
      <c r="B29170" t="s">
        <v>81</v>
      </c>
      <c r="C29170">
        <v>79</v>
      </c>
    </row>
    <row r="29171" spans="1:3" x14ac:dyDescent="0.3">
      <c r="A29171" t="s">
        <v>390</v>
      </c>
      <c r="B29171" t="s">
        <v>82</v>
      </c>
      <c r="C29171">
        <v>79</v>
      </c>
    </row>
    <row r="29172" spans="1:3" x14ac:dyDescent="0.3">
      <c r="A29172" t="s">
        <v>390</v>
      </c>
      <c r="B29172" t="s">
        <v>83</v>
      </c>
      <c r="C29172">
        <v>79</v>
      </c>
    </row>
    <row r="29173" spans="1:3" x14ac:dyDescent="0.3">
      <c r="A29173" t="s">
        <v>390</v>
      </c>
      <c r="B29173" t="s">
        <v>84</v>
      </c>
      <c r="C29173">
        <v>79</v>
      </c>
    </row>
    <row r="29174" spans="1:3" x14ac:dyDescent="0.3">
      <c r="A29174" t="s">
        <v>390</v>
      </c>
      <c r="B29174" t="s">
        <v>85</v>
      </c>
      <c r="C29174">
        <v>79</v>
      </c>
    </row>
    <row r="29175" spans="1:3" x14ac:dyDescent="0.3">
      <c r="A29175" t="s">
        <v>390</v>
      </c>
      <c r="B29175" t="s">
        <v>86</v>
      </c>
      <c r="C29175">
        <v>79</v>
      </c>
    </row>
    <row r="29176" spans="1:3" x14ac:dyDescent="0.3">
      <c r="A29176" t="s">
        <v>390</v>
      </c>
      <c r="B29176" t="s">
        <v>87</v>
      </c>
      <c r="C29176">
        <v>79</v>
      </c>
    </row>
    <row r="29177" spans="1:3" x14ac:dyDescent="0.3">
      <c r="A29177" t="s">
        <v>390</v>
      </c>
      <c r="B29177" t="s">
        <v>88</v>
      </c>
      <c r="C29177">
        <v>79</v>
      </c>
    </row>
    <row r="29178" spans="1:3" x14ac:dyDescent="0.3">
      <c r="A29178" t="s">
        <v>390</v>
      </c>
      <c r="B29178" t="s">
        <v>89</v>
      </c>
      <c r="C29178">
        <v>81</v>
      </c>
    </row>
    <row r="29179" spans="1:3" x14ac:dyDescent="0.3">
      <c r="A29179" t="s">
        <v>390</v>
      </c>
      <c r="B29179" t="s">
        <v>90</v>
      </c>
      <c r="C29179">
        <v>81</v>
      </c>
    </row>
    <row r="29180" spans="1:3" x14ac:dyDescent="0.3">
      <c r="A29180" t="s">
        <v>390</v>
      </c>
      <c r="B29180" t="s">
        <v>91</v>
      </c>
      <c r="C29180">
        <v>81</v>
      </c>
    </row>
    <row r="29181" spans="1:3" x14ac:dyDescent="0.3">
      <c r="A29181" t="s">
        <v>390</v>
      </c>
      <c r="B29181" t="s">
        <v>92</v>
      </c>
      <c r="C29181">
        <v>81</v>
      </c>
    </row>
    <row r="29182" spans="1:3" x14ac:dyDescent="0.3">
      <c r="A29182" t="s">
        <v>390</v>
      </c>
      <c r="B29182" t="s">
        <v>93</v>
      </c>
      <c r="C29182">
        <v>81</v>
      </c>
    </row>
    <row r="29183" spans="1:3" x14ac:dyDescent="0.3">
      <c r="A29183" t="s">
        <v>390</v>
      </c>
      <c r="B29183" t="s">
        <v>94</v>
      </c>
      <c r="C29183">
        <v>81</v>
      </c>
    </row>
    <row r="29184" spans="1:3" x14ac:dyDescent="0.3">
      <c r="A29184" t="s">
        <v>390</v>
      </c>
      <c r="B29184" t="s">
        <v>95</v>
      </c>
      <c r="C29184">
        <v>81</v>
      </c>
    </row>
    <row r="29185" spans="1:3" x14ac:dyDescent="0.3">
      <c r="A29185" t="s">
        <v>390</v>
      </c>
      <c r="B29185" t="s">
        <v>96</v>
      </c>
      <c r="C29185">
        <v>82</v>
      </c>
    </row>
    <row r="29186" spans="1:3" x14ac:dyDescent="0.3">
      <c r="A29186" t="s">
        <v>390</v>
      </c>
      <c r="B29186" t="s">
        <v>97</v>
      </c>
      <c r="C29186">
        <v>82</v>
      </c>
    </row>
    <row r="29187" spans="1:3" x14ac:dyDescent="0.3">
      <c r="A29187" t="s">
        <v>390</v>
      </c>
      <c r="B29187" t="s">
        <v>98</v>
      </c>
      <c r="C29187">
        <v>82</v>
      </c>
    </row>
    <row r="29188" spans="1:3" x14ac:dyDescent="0.3">
      <c r="A29188" t="s">
        <v>390</v>
      </c>
      <c r="B29188" t="s">
        <v>99</v>
      </c>
      <c r="C29188">
        <v>82</v>
      </c>
    </row>
    <row r="29189" spans="1:3" x14ac:dyDescent="0.3">
      <c r="A29189" t="s">
        <v>390</v>
      </c>
      <c r="B29189" t="s">
        <v>100</v>
      </c>
      <c r="C29189">
        <v>82</v>
      </c>
    </row>
    <row r="29190" spans="1:3" x14ac:dyDescent="0.3">
      <c r="A29190" t="s">
        <v>390</v>
      </c>
      <c r="B29190" t="s">
        <v>101</v>
      </c>
      <c r="C29190">
        <v>82</v>
      </c>
    </row>
    <row r="29191" spans="1:3" x14ac:dyDescent="0.3">
      <c r="A29191" t="s">
        <v>390</v>
      </c>
      <c r="B29191" t="s">
        <v>102</v>
      </c>
      <c r="C29191">
        <v>82</v>
      </c>
    </row>
    <row r="29192" spans="1:3" x14ac:dyDescent="0.3">
      <c r="A29192" t="s">
        <v>390</v>
      </c>
      <c r="B29192" t="s">
        <v>103</v>
      </c>
      <c r="C29192">
        <v>82</v>
      </c>
    </row>
    <row r="29193" spans="1:3" x14ac:dyDescent="0.3">
      <c r="A29193" t="s">
        <v>390</v>
      </c>
      <c r="B29193" t="s">
        <v>104</v>
      </c>
      <c r="C29193">
        <v>82</v>
      </c>
    </row>
    <row r="29194" spans="1:3" x14ac:dyDescent="0.3">
      <c r="A29194" t="s">
        <v>390</v>
      </c>
      <c r="B29194" t="s">
        <v>105</v>
      </c>
      <c r="C29194">
        <v>82</v>
      </c>
    </row>
    <row r="29195" spans="1:3" x14ac:dyDescent="0.3">
      <c r="A29195" t="s">
        <v>390</v>
      </c>
      <c r="B29195" t="s">
        <v>106</v>
      </c>
      <c r="C29195">
        <v>82</v>
      </c>
    </row>
    <row r="29196" spans="1:3" x14ac:dyDescent="0.3">
      <c r="A29196" t="s">
        <v>390</v>
      </c>
      <c r="B29196" t="s">
        <v>107</v>
      </c>
      <c r="C29196">
        <v>82</v>
      </c>
    </row>
    <row r="29197" spans="1:3" x14ac:dyDescent="0.3">
      <c r="A29197" t="s">
        <v>390</v>
      </c>
      <c r="B29197" t="s">
        <v>108</v>
      </c>
      <c r="C29197">
        <v>82</v>
      </c>
    </row>
    <row r="29198" spans="1:3" x14ac:dyDescent="0.3">
      <c r="A29198" t="s">
        <v>390</v>
      </c>
      <c r="B29198" t="s">
        <v>109</v>
      </c>
      <c r="C29198">
        <v>82</v>
      </c>
    </row>
    <row r="29199" spans="1:3" x14ac:dyDescent="0.3">
      <c r="A29199" t="s">
        <v>390</v>
      </c>
      <c r="B29199" t="s">
        <v>110</v>
      </c>
      <c r="C29199">
        <v>82</v>
      </c>
    </row>
    <row r="29200" spans="1:3" x14ac:dyDescent="0.3">
      <c r="A29200" t="s">
        <v>390</v>
      </c>
      <c r="B29200" t="s">
        <v>111</v>
      </c>
      <c r="C29200">
        <v>82</v>
      </c>
    </row>
    <row r="29201" spans="1:3" x14ac:dyDescent="0.3">
      <c r="A29201" t="s">
        <v>390</v>
      </c>
      <c r="B29201" t="s">
        <v>112</v>
      </c>
      <c r="C29201">
        <v>82</v>
      </c>
    </row>
    <row r="29202" spans="1:3" x14ac:dyDescent="0.3">
      <c r="A29202" t="s">
        <v>390</v>
      </c>
      <c r="B29202" t="s">
        <v>113</v>
      </c>
      <c r="C29202">
        <v>82</v>
      </c>
    </row>
    <row r="29203" spans="1:3" x14ac:dyDescent="0.3">
      <c r="A29203" t="s">
        <v>390</v>
      </c>
      <c r="B29203" t="s">
        <v>114</v>
      </c>
      <c r="C29203">
        <v>82</v>
      </c>
    </row>
    <row r="29204" spans="1:3" x14ac:dyDescent="0.3">
      <c r="A29204" t="s">
        <v>390</v>
      </c>
      <c r="B29204" t="s">
        <v>115</v>
      </c>
      <c r="C29204">
        <v>82</v>
      </c>
    </row>
    <row r="29205" spans="1:3" x14ac:dyDescent="0.3">
      <c r="A29205" t="s">
        <v>390</v>
      </c>
      <c r="B29205" t="s">
        <v>116</v>
      </c>
      <c r="C29205">
        <v>82</v>
      </c>
    </row>
    <row r="29206" spans="1:3" x14ac:dyDescent="0.3">
      <c r="A29206" t="s">
        <v>390</v>
      </c>
      <c r="B29206" t="s">
        <v>117</v>
      </c>
      <c r="C29206">
        <v>82</v>
      </c>
    </row>
    <row r="29207" spans="1:3" x14ac:dyDescent="0.3">
      <c r="A29207" t="s">
        <v>390</v>
      </c>
      <c r="B29207" t="s">
        <v>118</v>
      </c>
      <c r="C29207">
        <v>82</v>
      </c>
    </row>
    <row r="29208" spans="1:3" x14ac:dyDescent="0.3">
      <c r="A29208" t="s">
        <v>390</v>
      </c>
      <c r="B29208" t="s">
        <v>119</v>
      </c>
      <c r="C29208">
        <v>82</v>
      </c>
    </row>
    <row r="29209" spans="1:3" x14ac:dyDescent="0.3">
      <c r="A29209" t="s">
        <v>390</v>
      </c>
      <c r="B29209" t="s">
        <v>120</v>
      </c>
      <c r="C29209">
        <v>82</v>
      </c>
    </row>
    <row r="29210" spans="1:3" x14ac:dyDescent="0.3">
      <c r="A29210" t="s">
        <v>390</v>
      </c>
      <c r="B29210" t="s">
        <v>121</v>
      </c>
      <c r="C29210">
        <v>82</v>
      </c>
    </row>
    <row r="29211" spans="1:3" x14ac:dyDescent="0.3">
      <c r="A29211" t="s">
        <v>390</v>
      </c>
      <c r="B29211" t="s">
        <v>122</v>
      </c>
      <c r="C29211">
        <v>82</v>
      </c>
    </row>
    <row r="29212" spans="1:3" x14ac:dyDescent="0.3">
      <c r="A29212" t="s">
        <v>390</v>
      </c>
      <c r="B29212" t="s">
        <v>123</v>
      </c>
      <c r="C29212">
        <v>82</v>
      </c>
    </row>
    <row r="29213" spans="1:3" x14ac:dyDescent="0.3">
      <c r="A29213" t="s">
        <v>390</v>
      </c>
      <c r="B29213" t="s">
        <v>124</v>
      </c>
      <c r="C29213">
        <v>82</v>
      </c>
    </row>
    <row r="29214" spans="1:3" x14ac:dyDescent="0.3">
      <c r="A29214" t="s">
        <v>390</v>
      </c>
      <c r="B29214" t="s">
        <v>125</v>
      </c>
      <c r="C29214">
        <v>82</v>
      </c>
    </row>
    <row r="29215" spans="1:3" x14ac:dyDescent="0.3">
      <c r="A29215" t="s">
        <v>390</v>
      </c>
      <c r="B29215" t="s">
        <v>126</v>
      </c>
      <c r="C29215">
        <v>82</v>
      </c>
    </row>
    <row r="29216" spans="1:3" x14ac:dyDescent="0.3">
      <c r="A29216" t="s">
        <v>390</v>
      </c>
      <c r="B29216" t="s">
        <v>127</v>
      </c>
      <c r="C29216">
        <v>82</v>
      </c>
    </row>
    <row r="29217" spans="1:3" x14ac:dyDescent="0.3">
      <c r="A29217" t="s">
        <v>390</v>
      </c>
      <c r="B29217" t="s">
        <v>128</v>
      </c>
      <c r="C29217">
        <v>82</v>
      </c>
    </row>
    <row r="29218" spans="1:3" x14ac:dyDescent="0.3">
      <c r="A29218" t="s">
        <v>390</v>
      </c>
      <c r="B29218" t="s">
        <v>129</v>
      </c>
      <c r="C29218">
        <v>82</v>
      </c>
    </row>
    <row r="29219" spans="1:3" x14ac:dyDescent="0.3">
      <c r="A29219" t="s">
        <v>390</v>
      </c>
      <c r="B29219" t="s">
        <v>130</v>
      </c>
      <c r="C29219">
        <v>82</v>
      </c>
    </row>
    <row r="29220" spans="1:3" x14ac:dyDescent="0.3">
      <c r="A29220" t="s">
        <v>390</v>
      </c>
      <c r="B29220" t="s">
        <v>131</v>
      </c>
      <c r="C29220">
        <v>82</v>
      </c>
    </row>
    <row r="29221" spans="1:3" x14ac:dyDescent="0.3">
      <c r="A29221" t="s">
        <v>390</v>
      </c>
      <c r="B29221" t="s">
        <v>132</v>
      </c>
      <c r="C29221">
        <v>82</v>
      </c>
    </row>
    <row r="29222" spans="1:3" x14ac:dyDescent="0.3">
      <c r="A29222" t="s">
        <v>390</v>
      </c>
      <c r="B29222" t="s">
        <v>133</v>
      </c>
      <c r="C29222">
        <v>82</v>
      </c>
    </row>
    <row r="29223" spans="1:3" x14ac:dyDescent="0.3">
      <c r="A29223" t="s">
        <v>390</v>
      </c>
      <c r="B29223" t="s">
        <v>134</v>
      </c>
      <c r="C29223">
        <v>82</v>
      </c>
    </row>
    <row r="29224" spans="1:3" x14ac:dyDescent="0.3">
      <c r="A29224" t="s">
        <v>390</v>
      </c>
      <c r="B29224" t="s">
        <v>135</v>
      </c>
      <c r="C29224">
        <v>82</v>
      </c>
    </row>
    <row r="29225" spans="1:3" x14ac:dyDescent="0.3">
      <c r="A29225" t="s">
        <v>390</v>
      </c>
      <c r="B29225" t="s">
        <v>136</v>
      </c>
      <c r="C29225">
        <v>82</v>
      </c>
    </row>
    <row r="29226" spans="1:3" x14ac:dyDescent="0.3">
      <c r="A29226" t="s">
        <v>390</v>
      </c>
      <c r="B29226" t="s">
        <v>137</v>
      </c>
      <c r="C29226">
        <v>82</v>
      </c>
    </row>
    <row r="29227" spans="1:3" x14ac:dyDescent="0.3">
      <c r="A29227" t="s">
        <v>390</v>
      </c>
      <c r="B29227" t="s">
        <v>138</v>
      </c>
      <c r="C29227">
        <v>82</v>
      </c>
    </row>
    <row r="29228" spans="1:3" x14ac:dyDescent="0.3">
      <c r="A29228" t="s">
        <v>390</v>
      </c>
      <c r="B29228" t="s">
        <v>139</v>
      </c>
      <c r="C29228">
        <v>82</v>
      </c>
    </row>
    <row r="29229" spans="1:3" x14ac:dyDescent="0.3">
      <c r="A29229" t="s">
        <v>390</v>
      </c>
      <c r="B29229" t="s">
        <v>140</v>
      </c>
      <c r="C29229">
        <v>82</v>
      </c>
    </row>
    <row r="29230" spans="1:3" x14ac:dyDescent="0.3">
      <c r="A29230" t="s">
        <v>390</v>
      </c>
      <c r="B29230" t="s">
        <v>141</v>
      </c>
      <c r="C29230">
        <v>82</v>
      </c>
    </row>
    <row r="29231" spans="1:3" x14ac:dyDescent="0.3">
      <c r="A29231" t="s">
        <v>390</v>
      </c>
      <c r="B29231" t="s">
        <v>142</v>
      </c>
      <c r="C29231">
        <v>82</v>
      </c>
    </row>
    <row r="29232" spans="1:3" x14ac:dyDescent="0.3">
      <c r="A29232" t="s">
        <v>390</v>
      </c>
      <c r="B29232" t="s">
        <v>143</v>
      </c>
      <c r="C29232">
        <v>82</v>
      </c>
    </row>
    <row r="29233" spans="1:3" x14ac:dyDescent="0.3">
      <c r="A29233" t="s">
        <v>390</v>
      </c>
      <c r="B29233" t="s">
        <v>144</v>
      </c>
      <c r="C29233">
        <v>82</v>
      </c>
    </row>
    <row r="29234" spans="1:3" x14ac:dyDescent="0.3">
      <c r="A29234" t="s">
        <v>390</v>
      </c>
      <c r="B29234" t="s">
        <v>145</v>
      </c>
      <c r="C29234">
        <v>82</v>
      </c>
    </row>
    <row r="29235" spans="1:3" x14ac:dyDescent="0.3">
      <c r="A29235" t="s">
        <v>390</v>
      </c>
      <c r="B29235" t="s">
        <v>146</v>
      </c>
      <c r="C29235">
        <v>82</v>
      </c>
    </row>
    <row r="29236" spans="1:3" x14ac:dyDescent="0.3">
      <c r="A29236" t="s">
        <v>390</v>
      </c>
      <c r="B29236" t="s">
        <v>147</v>
      </c>
      <c r="C29236">
        <v>82</v>
      </c>
    </row>
    <row r="29237" spans="1:3" x14ac:dyDescent="0.3">
      <c r="A29237" t="s">
        <v>390</v>
      </c>
      <c r="B29237" t="s">
        <v>148</v>
      </c>
      <c r="C29237">
        <v>82</v>
      </c>
    </row>
    <row r="29238" spans="1:3" x14ac:dyDescent="0.3">
      <c r="A29238" t="s">
        <v>390</v>
      </c>
      <c r="B29238" t="s">
        <v>149</v>
      </c>
      <c r="C29238">
        <v>82</v>
      </c>
    </row>
    <row r="29239" spans="1:3" x14ac:dyDescent="0.3">
      <c r="A29239" t="s">
        <v>390</v>
      </c>
      <c r="B29239" t="s">
        <v>150</v>
      </c>
      <c r="C29239">
        <v>82</v>
      </c>
    </row>
    <row r="29240" spans="1:3" x14ac:dyDescent="0.3">
      <c r="A29240" t="s">
        <v>390</v>
      </c>
      <c r="B29240" t="s">
        <v>151</v>
      </c>
      <c r="C29240">
        <v>82</v>
      </c>
    </row>
    <row r="29241" spans="1:3" x14ac:dyDescent="0.3">
      <c r="A29241" t="s">
        <v>390</v>
      </c>
      <c r="B29241" t="s">
        <v>152</v>
      </c>
      <c r="C29241">
        <v>82</v>
      </c>
    </row>
    <row r="29242" spans="1:3" x14ac:dyDescent="0.3">
      <c r="A29242" t="s">
        <v>390</v>
      </c>
      <c r="B29242" t="s">
        <v>153</v>
      </c>
      <c r="C29242">
        <v>82</v>
      </c>
    </row>
    <row r="29243" spans="1:3" x14ac:dyDescent="0.3">
      <c r="A29243" t="s">
        <v>390</v>
      </c>
      <c r="B29243" t="s">
        <v>154</v>
      </c>
      <c r="C29243">
        <v>82</v>
      </c>
    </row>
    <row r="29244" spans="1:3" x14ac:dyDescent="0.3">
      <c r="A29244" t="s">
        <v>390</v>
      </c>
      <c r="B29244" t="s">
        <v>155</v>
      </c>
      <c r="C29244">
        <v>82</v>
      </c>
    </row>
    <row r="29245" spans="1:3" x14ac:dyDescent="0.3">
      <c r="A29245" t="s">
        <v>390</v>
      </c>
      <c r="B29245" t="s">
        <v>156</v>
      </c>
      <c r="C29245">
        <v>82</v>
      </c>
    </row>
    <row r="29246" spans="1:3" x14ac:dyDescent="0.3">
      <c r="A29246" t="s">
        <v>390</v>
      </c>
      <c r="B29246" t="s">
        <v>157</v>
      </c>
      <c r="C29246">
        <v>82</v>
      </c>
    </row>
    <row r="29247" spans="1:3" x14ac:dyDescent="0.3">
      <c r="A29247" t="s">
        <v>390</v>
      </c>
      <c r="B29247" t="s">
        <v>158</v>
      </c>
      <c r="C29247">
        <v>82</v>
      </c>
    </row>
    <row r="29248" spans="1:3" x14ac:dyDescent="0.3">
      <c r="A29248" t="s">
        <v>390</v>
      </c>
      <c r="B29248" t="s">
        <v>159</v>
      </c>
      <c r="C29248">
        <v>82</v>
      </c>
    </row>
    <row r="29249" spans="1:3" x14ac:dyDescent="0.3">
      <c r="A29249" t="s">
        <v>390</v>
      </c>
      <c r="B29249" t="s">
        <v>160</v>
      </c>
      <c r="C29249">
        <v>82</v>
      </c>
    </row>
    <row r="29250" spans="1:3" x14ac:dyDescent="0.3">
      <c r="A29250" t="s">
        <v>390</v>
      </c>
      <c r="B29250" t="s">
        <v>161</v>
      </c>
      <c r="C29250">
        <v>82</v>
      </c>
    </row>
    <row r="29251" spans="1:3" x14ac:dyDescent="0.3">
      <c r="A29251" t="s">
        <v>390</v>
      </c>
      <c r="B29251" t="s">
        <v>162</v>
      </c>
      <c r="C29251">
        <v>82</v>
      </c>
    </row>
    <row r="29252" spans="1:3" x14ac:dyDescent="0.3">
      <c r="A29252" t="s">
        <v>390</v>
      </c>
      <c r="B29252" t="s">
        <v>163</v>
      </c>
      <c r="C29252">
        <v>83</v>
      </c>
    </row>
    <row r="29253" spans="1:3" x14ac:dyDescent="0.3">
      <c r="A29253" t="s">
        <v>390</v>
      </c>
      <c r="B29253" t="s">
        <v>164</v>
      </c>
      <c r="C29253">
        <v>83</v>
      </c>
    </row>
    <row r="29254" spans="1:3" x14ac:dyDescent="0.3">
      <c r="A29254" t="s">
        <v>390</v>
      </c>
      <c r="B29254" t="s">
        <v>165</v>
      </c>
      <c r="C29254">
        <v>83</v>
      </c>
    </row>
    <row r="29255" spans="1:3" x14ac:dyDescent="0.3">
      <c r="A29255" t="s">
        <v>390</v>
      </c>
      <c r="B29255" t="s">
        <v>166</v>
      </c>
      <c r="C29255">
        <v>83</v>
      </c>
    </row>
    <row r="29256" spans="1:3" x14ac:dyDescent="0.3">
      <c r="A29256" t="s">
        <v>390</v>
      </c>
      <c r="B29256" t="s">
        <v>167</v>
      </c>
      <c r="C29256">
        <v>84</v>
      </c>
    </row>
    <row r="29257" spans="1:3" x14ac:dyDescent="0.3">
      <c r="A29257" t="s">
        <v>390</v>
      </c>
      <c r="B29257" t="s">
        <v>168</v>
      </c>
      <c r="C29257">
        <v>84</v>
      </c>
    </row>
    <row r="29258" spans="1:3" x14ac:dyDescent="0.3">
      <c r="A29258" t="s">
        <v>390</v>
      </c>
      <c r="B29258" t="s">
        <v>169</v>
      </c>
      <c r="C29258">
        <v>84</v>
      </c>
    </row>
    <row r="29259" spans="1:3" x14ac:dyDescent="0.3">
      <c r="A29259" t="s">
        <v>390</v>
      </c>
      <c r="B29259" t="s">
        <v>170</v>
      </c>
      <c r="C29259">
        <v>84</v>
      </c>
    </row>
    <row r="29260" spans="1:3" x14ac:dyDescent="0.3">
      <c r="A29260" t="s">
        <v>390</v>
      </c>
      <c r="B29260" t="s">
        <v>171</v>
      </c>
      <c r="C29260">
        <v>84</v>
      </c>
    </row>
    <row r="29261" spans="1:3" x14ac:dyDescent="0.3">
      <c r="A29261" t="s">
        <v>390</v>
      </c>
      <c r="B29261" t="s">
        <v>172</v>
      </c>
      <c r="C29261">
        <v>84</v>
      </c>
    </row>
    <row r="29262" spans="1:3" x14ac:dyDescent="0.3">
      <c r="A29262" t="s">
        <v>390</v>
      </c>
      <c r="B29262" t="s">
        <v>173</v>
      </c>
      <c r="C29262">
        <v>84</v>
      </c>
    </row>
    <row r="29263" spans="1:3" x14ac:dyDescent="0.3">
      <c r="A29263" t="s">
        <v>390</v>
      </c>
      <c r="B29263" t="s">
        <v>174</v>
      </c>
      <c r="C29263">
        <v>84</v>
      </c>
    </row>
    <row r="29264" spans="1:3" x14ac:dyDescent="0.3">
      <c r="A29264" t="s">
        <v>390</v>
      </c>
      <c r="B29264" t="s">
        <v>175</v>
      </c>
      <c r="C29264">
        <v>84</v>
      </c>
    </row>
    <row r="29265" spans="1:3" x14ac:dyDescent="0.3">
      <c r="A29265" t="s">
        <v>390</v>
      </c>
      <c r="B29265" t="s">
        <v>176</v>
      </c>
      <c r="C29265">
        <v>84</v>
      </c>
    </row>
    <row r="29266" spans="1:3" x14ac:dyDescent="0.3">
      <c r="A29266" t="s">
        <v>390</v>
      </c>
      <c r="B29266" t="s">
        <v>177</v>
      </c>
      <c r="C29266">
        <v>84</v>
      </c>
    </row>
    <row r="29267" spans="1:3" x14ac:dyDescent="0.3">
      <c r="A29267" t="s">
        <v>390</v>
      </c>
      <c r="B29267" t="s">
        <v>178</v>
      </c>
      <c r="C29267">
        <v>85</v>
      </c>
    </row>
    <row r="29268" spans="1:3" x14ac:dyDescent="0.3">
      <c r="A29268" t="s">
        <v>390</v>
      </c>
      <c r="B29268" t="s">
        <v>179</v>
      </c>
      <c r="C29268">
        <v>86</v>
      </c>
    </row>
    <row r="29269" spans="1:3" x14ac:dyDescent="0.3">
      <c r="A29269" t="s">
        <v>390</v>
      </c>
      <c r="B29269" t="s">
        <v>180</v>
      </c>
      <c r="C29269">
        <v>86</v>
      </c>
    </row>
    <row r="29270" spans="1:3" x14ac:dyDescent="0.3">
      <c r="A29270" t="s">
        <v>390</v>
      </c>
      <c r="B29270" t="s">
        <v>181</v>
      </c>
      <c r="C29270">
        <v>86</v>
      </c>
    </row>
    <row r="29271" spans="1:3" x14ac:dyDescent="0.3">
      <c r="A29271" t="s">
        <v>390</v>
      </c>
      <c r="B29271" t="s">
        <v>182</v>
      </c>
      <c r="C29271">
        <v>86</v>
      </c>
    </row>
    <row r="29272" spans="1:3" x14ac:dyDescent="0.3">
      <c r="A29272" t="s">
        <v>390</v>
      </c>
      <c r="B29272" t="s">
        <v>183</v>
      </c>
      <c r="C29272">
        <v>86</v>
      </c>
    </row>
    <row r="29273" spans="1:3" x14ac:dyDescent="0.3">
      <c r="A29273" t="s">
        <v>390</v>
      </c>
      <c r="B29273" t="s">
        <v>184</v>
      </c>
      <c r="C29273">
        <v>86</v>
      </c>
    </row>
    <row r="29274" spans="1:3" x14ac:dyDescent="0.3">
      <c r="A29274" t="s">
        <v>390</v>
      </c>
      <c r="B29274" t="s">
        <v>185</v>
      </c>
      <c r="C29274">
        <v>86</v>
      </c>
    </row>
    <row r="29275" spans="1:3" x14ac:dyDescent="0.3">
      <c r="A29275" t="s">
        <v>390</v>
      </c>
      <c r="B29275" t="s">
        <v>186</v>
      </c>
      <c r="C29275">
        <v>86</v>
      </c>
    </row>
    <row r="29276" spans="1:3" x14ac:dyDescent="0.3">
      <c r="A29276" t="s">
        <v>390</v>
      </c>
      <c r="B29276" t="s">
        <v>187</v>
      </c>
      <c r="C29276">
        <v>86</v>
      </c>
    </row>
    <row r="29277" spans="1:3" x14ac:dyDescent="0.3">
      <c r="A29277" t="s">
        <v>390</v>
      </c>
      <c r="B29277" t="s">
        <v>188</v>
      </c>
      <c r="C29277">
        <v>86</v>
      </c>
    </row>
    <row r="29278" spans="1:3" x14ac:dyDescent="0.3">
      <c r="A29278" t="s">
        <v>390</v>
      </c>
      <c r="B29278" t="s">
        <v>189</v>
      </c>
      <c r="C29278">
        <v>87</v>
      </c>
    </row>
    <row r="29279" spans="1:3" x14ac:dyDescent="0.3">
      <c r="A29279" t="s">
        <v>390</v>
      </c>
      <c r="B29279" t="s">
        <v>190</v>
      </c>
      <c r="C29279">
        <v>88</v>
      </c>
    </row>
    <row r="29280" spans="1:3" x14ac:dyDescent="0.3">
      <c r="A29280" t="s">
        <v>390</v>
      </c>
      <c r="B29280" t="s">
        <v>191</v>
      </c>
      <c r="C29280">
        <v>88</v>
      </c>
    </row>
    <row r="29281" spans="1:3" x14ac:dyDescent="0.3">
      <c r="A29281" t="s">
        <v>390</v>
      </c>
      <c r="B29281" t="s">
        <v>192</v>
      </c>
      <c r="C29281">
        <v>88</v>
      </c>
    </row>
    <row r="29282" spans="1:3" x14ac:dyDescent="0.3">
      <c r="A29282" t="s">
        <v>390</v>
      </c>
      <c r="B29282" t="s">
        <v>193</v>
      </c>
      <c r="C29282">
        <v>88</v>
      </c>
    </row>
    <row r="29283" spans="1:3" x14ac:dyDescent="0.3">
      <c r="A29283" t="s">
        <v>390</v>
      </c>
      <c r="B29283" t="s">
        <v>194</v>
      </c>
      <c r="C29283">
        <v>89</v>
      </c>
    </row>
    <row r="29284" spans="1:3" x14ac:dyDescent="0.3">
      <c r="A29284" t="s">
        <v>390</v>
      </c>
      <c r="B29284" t="s">
        <v>195</v>
      </c>
      <c r="C29284">
        <v>89</v>
      </c>
    </row>
    <row r="29285" spans="1:3" x14ac:dyDescent="0.3">
      <c r="A29285" t="s">
        <v>390</v>
      </c>
      <c r="B29285" t="s">
        <v>196</v>
      </c>
      <c r="C29285">
        <v>89</v>
      </c>
    </row>
    <row r="29286" spans="1:3" x14ac:dyDescent="0.3">
      <c r="A29286" t="s">
        <v>390</v>
      </c>
      <c r="B29286" t="s">
        <v>197</v>
      </c>
      <c r="C29286">
        <v>89</v>
      </c>
    </row>
    <row r="29287" spans="1:3" x14ac:dyDescent="0.3">
      <c r="A29287" t="s">
        <v>390</v>
      </c>
      <c r="B29287" t="s">
        <v>198</v>
      </c>
      <c r="C29287">
        <v>89</v>
      </c>
    </row>
    <row r="29288" spans="1:3" x14ac:dyDescent="0.3">
      <c r="A29288" t="s">
        <v>390</v>
      </c>
      <c r="B29288" t="s">
        <v>199</v>
      </c>
      <c r="C29288">
        <v>89</v>
      </c>
    </row>
    <row r="29289" spans="1:3" x14ac:dyDescent="0.3">
      <c r="A29289" t="s">
        <v>390</v>
      </c>
      <c r="B29289" t="s">
        <v>200</v>
      </c>
      <c r="C29289">
        <v>89</v>
      </c>
    </row>
    <row r="29290" spans="1:3" x14ac:dyDescent="0.3">
      <c r="A29290" t="s">
        <v>390</v>
      </c>
      <c r="B29290" t="s">
        <v>201</v>
      </c>
      <c r="C29290">
        <v>89</v>
      </c>
    </row>
    <row r="29291" spans="1:3" x14ac:dyDescent="0.3">
      <c r="A29291" t="s">
        <v>390</v>
      </c>
      <c r="B29291" t="s">
        <v>202</v>
      </c>
      <c r="C29291">
        <v>89</v>
      </c>
    </row>
    <row r="29292" spans="1:3" x14ac:dyDescent="0.3">
      <c r="A29292" t="s">
        <v>390</v>
      </c>
      <c r="B29292" t="s">
        <v>203</v>
      </c>
      <c r="C29292">
        <v>89</v>
      </c>
    </row>
    <row r="29293" spans="1:3" x14ac:dyDescent="0.3">
      <c r="A29293" t="s">
        <v>390</v>
      </c>
      <c r="B29293" t="s">
        <v>204</v>
      </c>
      <c r="C29293">
        <v>90</v>
      </c>
    </row>
    <row r="29294" spans="1:3" x14ac:dyDescent="0.3">
      <c r="A29294" t="s">
        <v>390</v>
      </c>
      <c r="B29294" t="s">
        <v>205</v>
      </c>
      <c r="C29294">
        <v>90</v>
      </c>
    </row>
    <row r="29295" spans="1:3" x14ac:dyDescent="0.3">
      <c r="A29295" t="s">
        <v>390</v>
      </c>
      <c r="B29295" t="s">
        <v>206</v>
      </c>
      <c r="C29295">
        <v>91</v>
      </c>
    </row>
    <row r="29296" spans="1:3" x14ac:dyDescent="0.3">
      <c r="A29296" t="s">
        <v>390</v>
      </c>
      <c r="B29296" t="s">
        <v>207</v>
      </c>
      <c r="C29296">
        <v>91</v>
      </c>
    </row>
    <row r="29297" spans="1:3" x14ac:dyDescent="0.3">
      <c r="A29297" t="s">
        <v>390</v>
      </c>
      <c r="B29297" t="s">
        <v>208</v>
      </c>
      <c r="C29297">
        <v>91</v>
      </c>
    </row>
    <row r="29298" spans="1:3" x14ac:dyDescent="0.3">
      <c r="A29298" t="s">
        <v>390</v>
      </c>
      <c r="B29298" t="s">
        <v>209</v>
      </c>
      <c r="C29298">
        <v>94</v>
      </c>
    </row>
    <row r="29299" spans="1:3" x14ac:dyDescent="0.3">
      <c r="A29299" t="s">
        <v>390</v>
      </c>
      <c r="B29299" t="s">
        <v>210</v>
      </c>
      <c r="C29299">
        <v>97</v>
      </c>
    </row>
    <row r="29300" spans="1:3" x14ac:dyDescent="0.3">
      <c r="A29300" t="s">
        <v>390</v>
      </c>
      <c r="B29300" t="s">
        <v>211</v>
      </c>
      <c r="C29300">
        <v>98</v>
      </c>
    </row>
    <row r="29301" spans="1:3" x14ac:dyDescent="0.3">
      <c r="A29301" t="s">
        <v>390</v>
      </c>
      <c r="B29301" t="s">
        <v>212</v>
      </c>
      <c r="C29301">
        <v>99</v>
      </c>
    </row>
    <row r="29302" spans="1:3" x14ac:dyDescent="0.3">
      <c r="A29302" t="s">
        <v>390</v>
      </c>
      <c r="B29302" t="s">
        <v>213</v>
      </c>
      <c r="C29302">
        <v>99</v>
      </c>
    </row>
    <row r="29303" spans="1:3" x14ac:dyDescent="0.3">
      <c r="A29303" t="s">
        <v>390</v>
      </c>
      <c r="B29303" t="s">
        <v>214</v>
      </c>
      <c r="C29303">
        <v>99</v>
      </c>
    </row>
    <row r="29304" spans="1:3" x14ac:dyDescent="0.3">
      <c r="A29304" t="s">
        <v>390</v>
      </c>
      <c r="B29304" t="s">
        <v>215</v>
      </c>
      <c r="C29304">
        <v>99</v>
      </c>
    </row>
    <row r="29305" spans="1:3" x14ac:dyDescent="0.3">
      <c r="A29305" t="s">
        <v>390</v>
      </c>
      <c r="B29305" t="s">
        <v>216</v>
      </c>
      <c r="C29305">
        <v>100</v>
      </c>
    </row>
    <row r="29306" spans="1:3" x14ac:dyDescent="0.3">
      <c r="A29306" t="s">
        <v>390</v>
      </c>
      <c r="B29306" t="s">
        <v>217</v>
      </c>
      <c r="C29306">
        <v>102</v>
      </c>
    </row>
    <row r="29307" spans="1:3" x14ac:dyDescent="0.3">
      <c r="A29307" t="s">
        <v>390</v>
      </c>
      <c r="B29307" t="s">
        <v>218</v>
      </c>
      <c r="C29307">
        <v>102</v>
      </c>
    </row>
    <row r="29308" spans="1:3" x14ac:dyDescent="0.3">
      <c r="A29308" t="s">
        <v>390</v>
      </c>
      <c r="B29308" t="s">
        <v>219</v>
      </c>
      <c r="C29308">
        <v>105</v>
      </c>
    </row>
    <row r="29309" spans="1:3" x14ac:dyDescent="0.3">
      <c r="A29309" t="s">
        <v>390</v>
      </c>
      <c r="B29309" t="s">
        <v>220</v>
      </c>
      <c r="C29309">
        <v>106</v>
      </c>
    </row>
    <row r="29310" spans="1:3" x14ac:dyDescent="0.3">
      <c r="A29310" t="s">
        <v>390</v>
      </c>
      <c r="B29310" t="s">
        <v>221</v>
      </c>
      <c r="C29310">
        <v>107</v>
      </c>
    </row>
    <row r="29311" spans="1:3" x14ac:dyDescent="0.3">
      <c r="A29311" t="s">
        <v>390</v>
      </c>
      <c r="B29311" t="s">
        <v>222</v>
      </c>
      <c r="C29311">
        <v>107</v>
      </c>
    </row>
    <row r="29312" spans="1:3" x14ac:dyDescent="0.3">
      <c r="A29312" t="s">
        <v>390</v>
      </c>
      <c r="B29312" t="s">
        <v>223</v>
      </c>
      <c r="C29312">
        <v>107</v>
      </c>
    </row>
    <row r="29313" spans="1:3" x14ac:dyDescent="0.3">
      <c r="A29313" t="s">
        <v>390</v>
      </c>
      <c r="B29313" t="s">
        <v>224</v>
      </c>
      <c r="C29313">
        <v>107</v>
      </c>
    </row>
    <row r="29314" spans="1:3" x14ac:dyDescent="0.3">
      <c r="A29314" t="s">
        <v>390</v>
      </c>
      <c r="B29314" t="s">
        <v>225</v>
      </c>
      <c r="C29314">
        <v>107</v>
      </c>
    </row>
    <row r="29315" spans="1:3" x14ac:dyDescent="0.3">
      <c r="A29315" t="s">
        <v>390</v>
      </c>
      <c r="B29315" t="s">
        <v>226</v>
      </c>
      <c r="C29315">
        <v>107</v>
      </c>
    </row>
    <row r="29316" spans="1:3" x14ac:dyDescent="0.3">
      <c r="A29316" t="s">
        <v>390</v>
      </c>
      <c r="B29316" t="s">
        <v>227</v>
      </c>
      <c r="C29316">
        <v>107</v>
      </c>
    </row>
    <row r="29317" spans="1:3" x14ac:dyDescent="0.3">
      <c r="A29317" t="s">
        <v>390</v>
      </c>
      <c r="B29317" t="s">
        <v>228</v>
      </c>
      <c r="C29317">
        <v>107</v>
      </c>
    </row>
    <row r="29318" spans="1:3" x14ac:dyDescent="0.3">
      <c r="A29318" t="s">
        <v>390</v>
      </c>
      <c r="B29318" t="s">
        <v>229</v>
      </c>
      <c r="C29318">
        <v>107</v>
      </c>
    </row>
    <row r="29319" spans="1:3" x14ac:dyDescent="0.3">
      <c r="A29319" t="s">
        <v>390</v>
      </c>
      <c r="B29319" t="s">
        <v>230</v>
      </c>
      <c r="C29319">
        <v>107</v>
      </c>
    </row>
    <row r="29320" spans="1:3" x14ac:dyDescent="0.3">
      <c r="A29320" t="s">
        <v>390</v>
      </c>
      <c r="B29320" t="s">
        <v>231</v>
      </c>
      <c r="C29320">
        <v>107</v>
      </c>
    </row>
    <row r="29321" spans="1:3" x14ac:dyDescent="0.3">
      <c r="A29321" t="s">
        <v>390</v>
      </c>
      <c r="B29321" t="s">
        <v>232</v>
      </c>
      <c r="C29321">
        <v>108</v>
      </c>
    </row>
    <row r="29322" spans="1:3" x14ac:dyDescent="0.3">
      <c r="A29322" t="s">
        <v>390</v>
      </c>
      <c r="B29322" t="s">
        <v>233</v>
      </c>
      <c r="C29322">
        <v>109</v>
      </c>
    </row>
    <row r="29323" spans="1:3" x14ac:dyDescent="0.3">
      <c r="A29323" t="s">
        <v>390</v>
      </c>
      <c r="B29323" t="s">
        <v>234</v>
      </c>
      <c r="C29323">
        <v>109</v>
      </c>
    </row>
    <row r="29324" spans="1:3" x14ac:dyDescent="0.3">
      <c r="A29324" t="s">
        <v>390</v>
      </c>
      <c r="B29324" t="s">
        <v>235</v>
      </c>
      <c r="C29324">
        <v>111</v>
      </c>
    </row>
    <row r="29325" spans="1:3" x14ac:dyDescent="0.3">
      <c r="A29325" t="s">
        <v>390</v>
      </c>
      <c r="B29325" t="s">
        <v>236</v>
      </c>
      <c r="C29325">
        <v>111</v>
      </c>
    </row>
    <row r="29326" spans="1:3" x14ac:dyDescent="0.3">
      <c r="A29326" t="s">
        <v>390</v>
      </c>
      <c r="B29326" t="s">
        <v>237</v>
      </c>
      <c r="C29326">
        <v>111</v>
      </c>
    </row>
    <row r="29327" spans="1:3" x14ac:dyDescent="0.3">
      <c r="A29327" t="s">
        <v>390</v>
      </c>
      <c r="B29327" t="s">
        <v>238</v>
      </c>
      <c r="C29327">
        <v>111</v>
      </c>
    </row>
    <row r="29328" spans="1:3" x14ac:dyDescent="0.3">
      <c r="A29328" t="s">
        <v>390</v>
      </c>
      <c r="B29328" t="s">
        <v>239</v>
      </c>
      <c r="C29328">
        <v>111</v>
      </c>
    </row>
    <row r="29329" spans="1:3" x14ac:dyDescent="0.3">
      <c r="A29329" t="s">
        <v>390</v>
      </c>
      <c r="B29329" t="s">
        <v>240</v>
      </c>
      <c r="C29329">
        <v>112</v>
      </c>
    </row>
    <row r="29330" spans="1:3" x14ac:dyDescent="0.3">
      <c r="A29330" t="s">
        <v>390</v>
      </c>
      <c r="B29330" t="s">
        <v>241</v>
      </c>
      <c r="C29330">
        <v>112</v>
      </c>
    </row>
    <row r="29331" spans="1:3" x14ac:dyDescent="0.3">
      <c r="A29331" t="s">
        <v>390</v>
      </c>
      <c r="B29331" t="s">
        <v>242</v>
      </c>
      <c r="C29331">
        <v>113</v>
      </c>
    </row>
    <row r="29332" spans="1:3" x14ac:dyDescent="0.3">
      <c r="A29332" t="s">
        <v>390</v>
      </c>
      <c r="B29332" t="s">
        <v>243</v>
      </c>
      <c r="C29332">
        <v>113</v>
      </c>
    </row>
    <row r="29333" spans="1:3" x14ac:dyDescent="0.3">
      <c r="A29333" t="s">
        <v>390</v>
      </c>
      <c r="B29333" t="s">
        <v>244</v>
      </c>
      <c r="C29333">
        <v>114</v>
      </c>
    </row>
    <row r="29334" spans="1:3" x14ac:dyDescent="0.3">
      <c r="A29334" t="s">
        <v>390</v>
      </c>
      <c r="B29334" t="s">
        <v>245</v>
      </c>
      <c r="C29334">
        <v>115</v>
      </c>
    </row>
    <row r="29335" spans="1:3" x14ac:dyDescent="0.3">
      <c r="A29335" t="s">
        <v>390</v>
      </c>
      <c r="B29335" t="s">
        <v>246</v>
      </c>
      <c r="C29335">
        <v>116</v>
      </c>
    </row>
    <row r="29336" spans="1:3" x14ac:dyDescent="0.3">
      <c r="A29336" t="s">
        <v>390</v>
      </c>
      <c r="B29336" t="s">
        <v>247</v>
      </c>
      <c r="C29336">
        <v>116</v>
      </c>
    </row>
    <row r="29337" spans="1:3" x14ac:dyDescent="0.3">
      <c r="A29337" t="s">
        <v>390</v>
      </c>
      <c r="B29337" t="s">
        <v>248</v>
      </c>
      <c r="C29337">
        <v>117</v>
      </c>
    </row>
    <row r="29338" spans="1:3" x14ac:dyDescent="0.3">
      <c r="A29338" t="s">
        <v>390</v>
      </c>
      <c r="B29338" t="s">
        <v>249</v>
      </c>
      <c r="C29338">
        <v>117</v>
      </c>
    </row>
    <row r="29339" spans="1:3" x14ac:dyDescent="0.3">
      <c r="A29339" t="s">
        <v>390</v>
      </c>
      <c r="B29339" t="s">
        <v>250</v>
      </c>
      <c r="C29339">
        <v>117</v>
      </c>
    </row>
    <row r="29340" spans="1:3" x14ac:dyDescent="0.3">
      <c r="A29340" t="s">
        <v>390</v>
      </c>
      <c r="B29340" t="s">
        <v>251</v>
      </c>
      <c r="C29340">
        <v>117</v>
      </c>
    </row>
    <row r="29341" spans="1:3" x14ac:dyDescent="0.3">
      <c r="A29341" t="s">
        <v>390</v>
      </c>
      <c r="B29341" t="s">
        <v>252</v>
      </c>
      <c r="C29341">
        <v>118</v>
      </c>
    </row>
    <row r="29342" spans="1:3" x14ac:dyDescent="0.3">
      <c r="A29342" t="s">
        <v>390</v>
      </c>
      <c r="B29342" t="s">
        <v>253</v>
      </c>
      <c r="C29342">
        <v>118</v>
      </c>
    </row>
    <row r="29343" spans="1:3" x14ac:dyDescent="0.3">
      <c r="A29343" t="s">
        <v>390</v>
      </c>
      <c r="B29343" t="s">
        <v>254</v>
      </c>
      <c r="C29343">
        <v>119</v>
      </c>
    </row>
    <row r="29344" spans="1:3" x14ac:dyDescent="0.3">
      <c r="A29344" t="s">
        <v>390</v>
      </c>
      <c r="B29344" t="s">
        <v>255</v>
      </c>
      <c r="C29344">
        <v>120</v>
      </c>
    </row>
    <row r="29345" spans="1:3" x14ac:dyDescent="0.3">
      <c r="A29345" t="s">
        <v>390</v>
      </c>
      <c r="B29345" t="s">
        <v>256</v>
      </c>
      <c r="C29345">
        <v>123</v>
      </c>
    </row>
    <row r="29346" spans="1:3" x14ac:dyDescent="0.3">
      <c r="A29346" t="s">
        <v>390</v>
      </c>
      <c r="B29346" t="s">
        <v>257</v>
      </c>
      <c r="C29346">
        <v>126</v>
      </c>
    </row>
    <row r="29347" spans="1:3" x14ac:dyDescent="0.3">
      <c r="A29347" t="s">
        <v>390</v>
      </c>
      <c r="B29347" t="s">
        <v>258</v>
      </c>
      <c r="C29347">
        <v>127</v>
      </c>
    </row>
    <row r="29348" spans="1:3" x14ac:dyDescent="0.3">
      <c r="A29348" t="s">
        <v>390</v>
      </c>
      <c r="B29348" t="s">
        <v>259</v>
      </c>
      <c r="C29348">
        <v>130</v>
      </c>
    </row>
    <row r="29349" spans="1:3" x14ac:dyDescent="0.3">
      <c r="A29349" t="s">
        <v>390</v>
      </c>
      <c r="B29349" t="s">
        <v>260</v>
      </c>
      <c r="C29349">
        <v>131</v>
      </c>
    </row>
    <row r="29350" spans="1:3" x14ac:dyDescent="0.3">
      <c r="A29350" t="s">
        <v>390</v>
      </c>
      <c r="B29350" t="s">
        <v>261</v>
      </c>
      <c r="C29350">
        <v>135</v>
      </c>
    </row>
    <row r="29351" spans="1:3" x14ac:dyDescent="0.3">
      <c r="A29351" t="s">
        <v>390</v>
      </c>
      <c r="B29351" t="s">
        <v>262</v>
      </c>
      <c r="C29351">
        <v>139</v>
      </c>
    </row>
    <row r="29352" spans="1:3" x14ac:dyDescent="0.3">
      <c r="A29352" t="s">
        <v>390</v>
      </c>
      <c r="B29352" t="s">
        <v>263</v>
      </c>
      <c r="C29352">
        <v>142</v>
      </c>
    </row>
    <row r="29353" spans="1:3" x14ac:dyDescent="0.3">
      <c r="A29353" t="s">
        <v>390</v>
      </c>
      <c r="B29353" t="s">
        <v>264</v>
      </c>
      <c r="C29353">
        <v>144</v>
      </c>
    </row>
    <row r="29354" spans="1:3" x14ac:dyDescent="0.3">
      <c r="A29354" t="s">
        <v>390</v>
      </c>
      <c r="B29354" t="s">
        <v>265</v>
      </c>
      <c r="C29354">
        <v>148</v>
      </c>
    </row>
    <row r="29355" spans="1:3" x14ac:dyDescent="0.3">
      <c r="A29355" t="s">
        <v>390</v>
      </c>
      <c r="B29355" t="s">
        <v>266</v>
      </c>
      <c r="C29355">
        <v>163</v>
      </c>
    </row>
    <row r="29356" spans="1:3" x14ac:dyDescent="0.3">
      <c r="A29356" t="s">
        <v>390</v>
      </c>
      <c r="B29356" t="s">
        <v>267</v>
      </c>
      <c r="C29356">
        <v>174</v>
      </c>
    </row>
    <row r="29357" spans="1:3" x14ac:dyDescent="0.3">
      <c r="A29357" t="s">
        <v>390</v>
      </c>
      <c r="B29357" t="s">
        <v>268</v>
      </c>
      <c r="C29357">
        <v>183</v>
      </c>
    </row>
    <row r="29358" spans="1:3" x14ac:dyDescent="0.3">
      <c r="A29358" t="s">
        <v>390</v>
      </c>
      <c r="B29358" t="s">
        <v>269</v>
      </c>
      <c r="C29358">
        <v>192</v>
      </c>
    </row>
    <row r="29359" spans="1:3" x14ac:dyDescent="0.3">
      <c r="A29359" t="s">
        <v>390</v>
      </c>
      <c r="B29359" t="s">
        <v>270</v>
      </c>
      <c r="C29359">
        <v>217</v>
      </c>
    </row>
    <row r="29360" spans="1:3" x14ac:dyDescent="0.3">
      <c r="A29360" t="s">
        <v>390</v>
      </c>
      <c r="B29360" t="s">
        <v>271</v>
      </c>
      <c r="C29360">
        <v>224</v>
      </c>
    </row>
    <row r="29361" spans="1:3" x14ac:dyDescent="0.3">
      <c r="A29361" t="s">
        <v>390</v>
      </c>
      <c r="B29361" t="s">
        <v>272</v>
      </c>
      <c r="C29361">
        <v>224</v>
      </c>
    </row>
    <row r="29362" spans="1:3" x14ac:dyDescent="0.3">
      <c r="A29362" t="s">
        <v>390</v>
      </c>
      <c r="B29362" t="s">
        <v>273</v>
      </c>
      <c r="C29362">
        <v>235</v>
      </c>
    </row>
    <row r="29363" spans="1:3" x14ac:dyDescent="0.3">
      <c r="A29363" t="s">
        <v>390</v>
      </c>
      <c r="B29363" t="s">
        <v>274</v>
      </c>
      <c r="C29363">
        <v>252</v>
      </c>
    </row>
    <row r="29364" spans="1:3" x14ac:dyDescent="0.3">
      <c r="A29364" t="s">
        <v>390</v>
      </c>
      <c r="B29364" t="s">
        <v>275</v>
      </c>
      <c r="C29364">
        <v>282</v>
      </c>
    </row>
    <row r="29365" spans="1:3" x14ac:dyDescent="0.3">
      <c r="A29365" t="s">
        <v>390</v>
      </c>
      <c r="B29365" t="s">
        <v>276</v>
      </c>
      <c r="C29365">
        <v>324</v>
      </c>
    </row>
    <row r="29366" spans="1:3" x14ac:dyDescent="0.3">
      <c r="A29366" t="s">
        <v>390</v>
      </c>
      <c r="B29366" t="s">
        <v>277</v>
      </c>
      <c r="C29366">
        <v>340</v>
      </c>
    </row>
    <row r="29367" spans="1:3" x14ac:dyDescent="0.3">
      <c r="A29367" t="s">
        <v>390</v>
      </c>
      <c r="B29367" t="s">
        <v>278</v>
      </c>
      <c r="C29367">
        <v>365</v>
      </c>
    </row>
    <row r="29368" spans="1:3" x14ac:dyDescent="0.3">
      <c r="A29368" t="s">
        <v>390</v>
      </c>
      <c r="B29368" t="s">
        <v>279</v>
      </c>
      <c r="C29368">
        <v>402</v>
      </c>
    </row>
    <row r="29369" spans="1:3" x14ac:dyDescent="0.3">
      <c r="A29369" t="s">
        <v>390</v>
      </c>
      <c r="B29369" t="s">
        <v>280</v>
      </c>
      <c r="C29369">
        <v>428</v>
      </c>
    </row>
    <row r="29370" spans="1:3" x14ac:dyDescent="0.3">
      <c r="A29370" t="s">
        <v>390</v>
      </c>
      <c r="B29370" t="s">
        <v>281</v>
      </c>
      <c r="C29370">
        <v>450</v>
      </c>
    </row>
    <row r="29371" spans="1:3" x14ac:dyDescent="0.3">
      <c r="A29371" t="s">
        <v>390</v>
      </c>
      <c r="B29371" t="s">
        <v>282</v>
      </c>
      <c r="C29371">
        <v>476</v>
      </c>
    </row>
    <row r="29372" spans="1:3" x14ac:dyDescent="0.3">
      <c r="A29372" t="s">
        <v>390</v>
      </c>
      <c r="B29372" t="s">
        <v>283</v>
      </c>
      <c r="C29372">
        <v>513</v>
      </c>
    </row>
    <row r="29373" spans="1:3" x14ac:dyDescent="0.3">
      <c r="A29373" t="s">
        <v>390</v>
      </c>
      <c r="B29373" t="s">
        <v>284</v>
      </c>
      <c r="C29373">
        <v>533</v>
      </c>
    </row>
    <row r="29374" spans="1:3" x14ac:dyDescent="0.3">
      <c r="A29374" t="s">
        <v>390</v>
      </c>
      <c r="B29374" t="s">
        <v>285</v>
      </c>
      <c r="C29374">
        <v>551</v>
      </c>
    </row>
    <row r="29375" spans="1:3" x14ac:dyDescent="0.3">
      <c r="A29375" t="s">
        <v>390</v>
      </c>
      <c r="B29375" t="s">
        <v>286</v>
      </c>
      <c r="C29375">
        <v>598</v>
      </c>
    </row>
    <row r="29376" spans="1:3" x14ac:dyDescent="0.3">
      <c r="A29376" t="s">
        <v>390</v>
      </c>
      <c r="B29376" t="s">
        <v>287</v>
      </c>
      <c r="C29376">
        <v>631</v>
      </c>
    </row>
    <row r="29377" spans="1:3" x14ac:dyDescent="0.3">
      <c r="A29377" t="s">
        <v>390</v>
      </c>
      <c r="B29377" t="s">
        <v>288</v>
      </c>
      <c r="C29377">
        <v>659</v>
      </c>
    </row>
    <row r="29378" spans="1:3" x14ac:dyDescent="0.3">
      <c r="A29378" t="s">
        <v>391</v>
      </c>
      <c r="B29378" t="s">
        <v>1</v>
      </c>
      <c r="C29378">
        <v>0</v>
      </c>
    </row>
    <row r="29379" spans="1:3" x14ac:dyDescent="0.3">
      <c r="A29379" t="s">
        <v>391</v>
      </c>
      <c r="B29379" t="s">
        <v>2</v>
      </c>
      <c r="C29379">
        <v>0</v>
      </c>
    </row>
    <row r="29380" spans="1:3" x14ac:dyDescent="0.3">
      <c r="A29380" t="s">
        <v>391</v>
      </c>
      <c r="B29380" t="s">
        <v>3</v>
      </c>
      <c r="C29380">
        <v>0</v>
      </c>
    </row>
    <row r="29381" spans="1:3" x14ac:dyDescent="0.3">
      <c r="A29381" t="s">
        <v>391</v>
      </c>
      <c r="B29381" t="s">
        <v>4</v>
      </c>
      <c r="C29381">
        <v>0</v>
      </c>
    </row>
    <row r="29382" spans="1:3" x14ac:dyDescent="0.3">
      <c r="A29382" t="s">
        <v>391</v>
      </c>
      <c r="B29382" t="s">
        <v>5</v>
      </c>
      <c r="C29382">
        <v>0</v>
      </c>
    </row>
    <row r="29383" spans="1:3" x14ac:dyDescent="0.3">
      <c r="A29383" t="s">
        <v>391</v>
      </c>
      <c r="B29383" t="s">
        <v>6</v>
      </c>
      <c r="C29383">
        <v>0</v>
      </c>
    </row>
    <row r="29384" spans="1:3" x14ac:dyDescent="0.3">
      <c r="A29384" t="s">
        <v>391</v>
      </c>
      <c r="B29384" t="s">
        <v>7</v>
      </c>
      <c r="C29384">
        <v>0</v>
      </c>
    </row>
    <row r="29385" spans="1:3" x14ac:dyDescent="0.3">
      <c r="A29385" t="s">
        <v>391</v>
      </c>
      <c r="B29385" t="s">
        <v>8</v>
      </c>
      <c r="C29385">
        <v>0</v>
      </c>
    </row>
    <row r="29386" spans="1:3" x14ac:dyDescent="0.3">
      <c r="A29386" t="s">
        <v>391</v>
      </c>
      <c r="B29386" t="s">
        <v>9</v>
      </c>
      <c r="C29386">
        <v>0</v>
      </c>
    </row>
    <row r="29387" spans="1:3" x14ac:dyDescent="0.3">
      <c r="A29387" t="s">
        <v>391</v>
      </c>
      <c r="B29387" t="s">
        <v>10</v>
      </c>
      <c r="C29387">
        <v>0</v>
      </c>
    </row>
    <row r="29388" spans="1:3" x14ac:dyDescent="0.3">
      <c r="A29388" t="s">
        <v>391</v>
      </c>
      <c r="B29388" t="s">
        <v>11</v>
      </c>
      <c r="C29388">
        <v>0</v>
      </c>
    </row>
    <row r="29389" spans="1:3" x14ac:dyDescent="0.3">
      <c r="A29389" t="s">
        <v>391</v>
      </c>
      <c r="B29389" t="s">
        <v>12</v>
      </c>
      <c r="C29389">
        <v>0</v>
      </c>
    </row>
    <row r="29390" spans="1:3" x14ac:dyDescent="0.3">
      <c r="A29390" t="s">
        <v>391</v>
      </c>
      <c r="B29390" t="s">
        <v>13</v>
      </c>
      <c r="C29390">
        <v>0</v>
      </c>
    </row>
    <row r="29391" spans="1:3" x14ac:dyDescent="0.3">
      <c r="A29391" t="s">
        <v>391</v>
      </c>
      <c r="B29391" t="s">
        <v>14</v>
      </c>
      <c r="C29391">
        <v>0</v>
      </c>
    </row>
    <row r="29392" spans="1:3" x14ac:dyDescent="0.3">
      <c r="A29392" t="s">
        <v>391</v>
      </c>
      <c r="B29392" t="s">
        <v>15</v>
      </c>
      <c r="C29392">
        <v>0</v>
      </c>
    </row>
    <row r="29393" spans="1:3" x14ac:dyDescent="0.3">
      <c r="A29393" t="s">
        <v>391</v>
      </c>
      <c r="B29393" t="s">
        <v>16</v>
      </c>
      <c r="C29393">
        <v>0</v>
      </c>
    </row>
    <row r="29394" spans="1:3" x14ac:dyDescent="0.3">
      <c r="A29394" t="s">
        <v>391</v>
      </c>
      <c r="B29394" t="s">
        <v>17</v>
      </c>
      <c r="C29394">
        <v>0</v>
      </c>
    </row>
    <row r="29395" spans="1:3" x14ac:dyDescent="0.3">
      <c r="A29395" t="s">
        <v>391</v>
      </c>
      <c r="B29395" t="s">
        <v>18</v>
      </c>
      <c r="C29395">
        <v>0</v>
      </c>
    </row>
    <row r="29396" spans="1:3" x14ac:dyDescent="0.3">
      <c r="A29396" t="s">
        <v>391</v>
      </c>
      <c r="B29396" t="s">
        <v>19</v>
      </c>
      <c r="C29396">
        <v>0</v>
      </c>
    </row>
    <row r="29397" spans="1:3" x14ac:dyDescent="0.3">
      <c r="A29397" t="s">
        <v>391</v>
      </c>
      <c r="B29397" t="s">
        <v>20</v>
      </c>
      <c r="C29397">
        <v>0</v>
      </c>
    </row>
    <row r="29398" spans="1:3" x14ac:dyDescent="0.3">
      <c r="A29398" t="s">
        <v>391</v>
      </c>
      <c r="B29398" t="s">
        <v>21</v>
      </c>
      <c r="C29398">
        <v>0</v>
      </c>
    </row>
    <row r="29399" spans="1:3" x14ac:dyDescent="0.3">
      <c r="A29399" t="s">
        <v>391</v>
      </c>
      <c r="B29399" t="s">
        <v>22</v>
      </c>
      <c r="C29399">
        <v>0</v>
      </c>
    </row>
    <row r="29400" spans="1:3" x14ac:dyDescent="0.3">
      <c r="A29400" t="s">
        <v>391</v>
      </c>
      <c r="B29400" t="s">
        <v>23</v>
      </c>
      <c r="C29400">
        <v>0</v>
      </c>
    </row>
    <row r="29401" spans="1:3" x14ac:dyDescent="0.3">
      <c r="A29401" t="s">
        <v>391</v>
      </c>
      <c r="B29401" t="s">
        <v>24</v>
      </c>
      <c r="C29401">
        <v>0</v>
      </c>
    </row>
    <row r="29402" spans="1:3" x14ac:dyDescent="0.3">
      <c r="A29402" t="s">
        <v>391</v>
      </c>
      <c r="B29402" t="s">
        <v>25</v>
      </c>
      <c r="C29402">
        <v>0</v>
      </c>
    </row>
    <row r="29403" spans="1:3" x14ac:dyDescent="0.3">
      <c r="A29403" t="s">
        <v>391</v>
      </c>
      <c r="B29403" t="s">
        <v>26</v>
      </c>
      <c r="C29403">
        <v>0</v>
      </c>
    </row>
    <row r="29404" spans="1:3" x14ac:dyDescent="0.3">
      <c r="A29404" t="s">
        <v>391</v>
      </c>
      <c r="B29404" t="s">
        <v>27</v>
      </c>
      <c r="C29404">
        <v>0</v>
      </c>
    </row>
    <row r="29405" spans="1:3" x14ac:dyDescent="0.3">
      <c r="A29405" t="s">
        <v>391</v>
      </c>
      <c r="B29405" t="s">
        <v>28</v>
      </c>
      <c r="C29405">
        <v>0</v>
      </c>
    </row>
    <row r="29406" spans="1:3" x14ac:dyDescent="0.3">
      <c r="A29406" t="s">
        <v>391</v>
      </c>
      <c r="B29406" t="s">
        <v>29</v>
      </c>
      <c r="C29406">
        <v>0</v>
      </c>
    </row>
    <row r="29407" spans="1:3" x14ac:dyDescent="0.3">
      <c r="A29407" t="s">
        <v>391</v>
      </c>
      <c r="B29407" t="s">
        <v>30</v>
      </c>
      <c r="C29407">
        <v>0</v>
      </c>
    </row>
    <row r="29408" spans="1:3" x14ac:dyDescent="0.3">
      <c r="A29408" t="s">
        <v>391</v>
      </c>
      <c r="B29408" t="s">
        <v>31</v>
      </c>
      <c r="C29408">
        <v>0</v>
      </c>
    </row>
    <row r="29409" spans="1:3" x14ac:dyDescent="0.3">
      <c r="A29409" t="s">
        <v>391</v>
      </c>
      <c r="B29409" t="s">
        <v>32</v>
      </c>
      <c r="C29409">
        <v>0</v>
      </c>
    </row>
    <row r="29410" spans="1:3" x14ac:dyDescent="0.3">
      <c r="A29410" t="s">
        <v>391</v>
      </c>
      <c r="B29410" t="s">
        <v>33</v>
      </c>
      <c r="C29410">
        <v>0</v>
      </c>
    </row>
    <row r="29411" spans="1:3" x14ac:dyDescent="0.3">
      <c r="A29411" t="s">
        <v>391</v>
      </c>
      <c r="B29411" t="s">
        <v>34</v>
      </c>
      <c r="C29411">
        <v>0</v>
      </c>
    </row>
    <row r="29412" spans="1:3" x14ac:dyDescent="0.3">
      <c r="A29412" t="s">
        <v>391</v>
      </c>
      <c r="B29412" t="s">
        <v>35</v>
      </c>
      <c r="C29412">
        <v>0</v>
      </c>
    </row>
    <row r="29413" spans="1:3" x14ac:dyDescent="0.3">
      <c r="A29413" t="s">
        <v>391</v>
      </c>
      <c r="B29413" t="s">
        <v>36</v>
      </c>
      <c r="C29413">
        <v>0</v>
      </c>
    </row>
    <row r="29414" spans="1:3" x14ac:dyDescent="0.3">
      <c r="A29414" t="s">
        <v>391</v>
      </c>
      <c r="B29414" t="s">
        <v>37</v>
      </c>
      <c r="C29414">
        <v>0</v>
      </c>
    </row>
    <row r="29415" spans="1:3" x14ac:dyDescent="0.3">
      <c r="A29415" t="s">
        <v>391</v>
      </c>
      <c r="B29415" t="s">
        <v>38</v>
      </c>
      <c r="C29415">
        <v>1</v>
      </c>
    </row>
    <row r="29416" spans="1:3" x14ac:dyDescent="0.3">
      <c r="A29416" t="s">
        <v>391</v>
      </c>
      <c r="B29416" t="s">
        <v>39</v>
      </c>
      <c r="C29416">
        <v>1</v>
      </c>
    </row>
    <row r="29417" spans="1:3" x14ac:dyDescent="0.3">
      <c r="A29417" t="s">
        <v>391</v>
      </c>
      <c r="B29417" t="s">
        <v>40</v>
      </c>
      <c r="C29417">
        <v>1</v>
      </c>
    </row>
    <row r="29418" spans="1:3" x14ac:dyDescent="0.3">
      <c r="A29418" t="s">
        <v>391</v>
      </c>
      <c r="B29418" t="s">
        <v>41</v>
      </c>
      <c r="C29418">
        <v>1</v>
      </c>
    </row>
    <row r="29419" spans="1:3" x14ac:dyDescent="0.3">
      <c r="A29419" t="s">
        <v>391</v>
      </c>
      <c r="B29419" t="s">
        <v>42</v>
      </c>
      <c r="C29419">
        <v>1</v>
      </c>
    </row>
    <row r="29420" spans="1:3" x14ac:dyDescent="0.3">
      <c r="A29420" t="s">
        <v>391</v>
      </c>
      <c r="B29420" t="s">
        <v>43</v>
      </c>
      <c r="C29420">
        <v>1</v>
      </c>
    </row>
    <row r="29421" spans="1:3" x14ac:dyDescent="0.3">
      <c r="A29421" t="s">
        <v>391</v>
      </c>
      <c r="B29421" t="s">
        <v>44</v>
      </c>
      <c r="C29421">
        <v>1</v>
      </c>
    </row>
    <row r="29422" spans="1:3" x14ac:dyDescent="0.3">
      <c r="A29422" t="s">
        <v>391</v>
      </c>
      <c r="B29422" t="s">
        <v>45</v>
      </c>
      <c r="C29422">
        <v>1</v>
      </c>
    </row>
    <row r="29423" spans="1:3" x14ac:dyDescent="0.3">
      <c r="A29423" t="s">
        <v>391</v>
      </c>
      <c r="B29423" t="s">
        <v>46</v>
      </c>
      <c r="C29423">
        <v>1</v>
      </c>
    </row>
    <row r="29424" spans="1:3" x14ac:dyDescent="0.3">
      <c r="A29424" t="s">
        <v>391</v>
      </c>
      <c r="B29424" t="s">
        <v>47</v>
      </c>
      <c r="C29424">
        <v>1</v>
      </c>
    </row>
    <row r="29425" spans="1:3" x14ac:dyDescent="0.3">
      <c r="A29425" t="s">
        <v>391</v>
      </c>
      <c r="B29425" t="s">
        <v>48</v>
      </c>
      <c r="C29425">
        <v>1</v>
      </c>
    </row>
    <row r="29426" spans="1:3" x14ac:dyDescent="0.3">
      <c r="A29426" t="s">
        <v>391</v>
      </c>
      <c r="B29426" t="s">
        <v>49</v>
      </c>
      <c r="C29426">
        <v>1</v>
      </c>
    </row>
    <row r="29427" spans="1:3" x14ac:dyDescent="0.3">
      <c r="A29427" t="s">
        <v>391</v>
      </c>
      <c r="B29427" t="s">
        <v>50</v>
      </c>
      <c r="C29427">
        <v>3</v>
      </c>
    </row>
    <row r="29428" spans="1:3" x14ac:dyDescent="0.3">
      <c r="A29428" t="s">
        <v>391</v>
      </c>
      <c r="B29428" t="s">
        <v>51</v>
      </c>
      <c r="C29428">
        <v>3</v>
      </c>
    </row>
    <row r="29429" spans="1:3" x14ac:dyDescent="0.3">
      <c r="A29429" t="s">
        <v>391</v>
      </c>
      <c r="B29429" t="s">
        <v>52</v>
      </c>
      <c r="C29429">
        <v>6</v>
      </c>
    </row>
    <row r="29430" spans="1:3" x14ac:dyDescent="0.3">
      <c r="A29430" t="s">
        <v>391</v>
      </c>
      <c r="B29430" t="s">
        <v>53</v>
      </c>
      <c r="C29430">
        <v>8</v>
      </c>
    </row>
    <row r="29431" spans="1:3" x14ac:dyDescent="0.3">
      <c r="A29431" t="s">
        <v>391</v>
      </c>
      <c r="B29431" t="s">
        <v>54</v>
      </c>
      <c r="C29431">
        <v>12</v>
      </c>
    </row>
    <row r="29432" spans="1:3" x14ac:dyDescent="0.3">
      <c r="A29432" t="s">
        <v>391</v>
      </c>
      <c r="B29432" t="s">
        <v>55</v>
      </c>
      <c r="C29432">
        <v>17</v>
      </c>
    </row>
    <row r="29433" spans="1:3" x14ac:dyDescent="0.3">
      <c r="A29433" t="s">
        <v>391</v>
      </c>
      <c r="B29433" t="s">
        <v>56</v>
      </c>
      <c r="C29433">
        <v>25</v>
      </c>
    </row>
    <row r="29434" spans="1:3" x14ac:dyDescent="0.3">
      <c r="A29434" t="s">
        <v>391</v>
      </c>
      <c r="B29434" t="s">
        <v>57</v>
      </c>
      <c r="C29434">
        <v>27</v>
      </c>
    </row>
    <row r="29435" spans="1:3" x14ac:dyDescent="0.3">
      <c r="A29435" t="s">
        <v>391</v>
      </c>
      <c r="B29435" t="s">
        <v>58</v>
      </c>
      <c r="C29435">
        <v>36</v>
      </c>
    </row>
    <row r="29436" spans="1:3" x14ac:dyDescent="0.3">
      <c r="A29436" t="s">
        <v>391</v>
      </c>
      <c r="B29436" t="s">
        <v>59</v>
      </c>
      <c r="C29436">
        <v>49</v>
      </c>
    </row>
    <row r="29437" spans="1:3" x14ac:dyDescent="0.3">
      <c r="A29437" t="s">
        <v>391</v>
      </c>
      <c r="B29437" t="s">
        <v>60</v>
      </c>
      <c r="C29437">
        <v>83</v>
      </c>
    </row>
    <row r="29438" spans="1:3" x14ac:dyDescent="0.3">
      <c r="A29438" t="s">
        <v>391</v>
      </c>
      <c r="B29438" t="s">
        <v>61</v>
      </c>
      <c r="C29438">
        <v>143</v>
      </c>
    </row>
    <row r="29439" spans="1:3" x14ac:dyDescent="0.3">
      <c r="A29439" t="s">
        <v>391</v>
      </c>
      <c r="B29439" t="s">
        <v>62</v>
      </c>
      <c r="C29439">
        <v>179</v>
      </c>
    </row>
    <row r="29440" spans="1:3" x14ac:dyDescent="0.3">
      <c r="A29440" t="s">
        <v>391</v>
      </c>
      <c r="B29440" t="s">
        <v>63</v>
      </c>
      <c r="C29440">
        <v>209</v>
      </c>
    </row>
    <row r="29441" spans="1:3" x14ac:dyDescent="0.3">
      <c r="A29441" t="s">
        <v>391</v>
      </c>
      <c r="B29441" t="s">
        <v>64</v>
      </c>
      <c r="C29441">
        <v>274</v>
      </c>
    </row>
    <row r="29442" spans="1:3" x14ac:dyDescent="0.3">
      <c r="A29442" t="s">
        <v>391</v>
      </c>
      <c r="B29442" t="s">
        <v>65</v>
      </c>
      <c r="C29442">
        <v>299</v>
      </c>
    </row>
    <row r="29443" spans="1:3" x14ac:dyDescent="0.3">
      <c r="A29443" t="s">
        <v>391</v>
      </c>
      <c r="B29443" t="s">
        <v>66</v>
      </c>
      <c r="C29443">
        <v>358</v>
      </c>
    </row>
    <row r="29444" spans="1:3" x14ac:dyDescent="0.3">
      <c r="A29444" t="s">
        <v>391</v>
      </c>
      <c r="B29444" t="s">
        <v>67</v>
      </c>
      <c r="C29444">
        <v>394</v>
      </c>
    </row>
    <row r="29445" spans="1:3" x14ac:dyDescent="0.3">
      <c r="A29445" t="s">
        <v>391</v>
      </c>
      <c r="B29445" t="s">
        <v>68</v>
      </c>
      <c r="C29445">
        <v>460</v>
      </c>
    </row>
    <row r="29446" spans="1:3" x14ac:dyDescent="0.3">
      <c r="A29446" t="s">
        <v>391</v>
      </c>
      <c r="B29446" t="s">
        <v>69</v>
      </c>
      <c r="C29446">
        <v>491</v>
      </c>
    </row>
    <row r="29447" spans="1:3" x14ac:dyDescent="0.3">
      <c r="A29447" t="s">
        <v>391</v>
      </c>
      <c r="B29447" t="s">
        <v>70</v>
      </c>
      <c r="C29447">
        <v>537</v>
      </c>
    </row>
    <row r="29448" spans="1:3" x14ac:dyDescent="0.3">
      <c r="A29448" t="s">
        <v>391</v>
      </c>
      <c r="B29448" t="s">
        <v>71</v>
      </c>
      <c r="C29448">
        <v>581</v>
      </c>
    </row>
    <row r="29449" spans="1:3" x14ac:dyDescent="0.3">
      <c r="A29449" t="s">
        <v>391</v>
      </c>
      <c r="B29449" t="s">
        <v>72</v>
      </c>
      <c r="C29449">
        <v>649</v>
      </c>
    </row>
    <row r="29450" spans="1:3" x14ac:dyDescent="0.3">
      <c r="A29450" t="s">
        <v>391</v>
      </c>
      <c r="B29450" t="s">
        <v>73</v>
      </c>
      <c r="C29450">
        <v>696</v>
      </c>
    </row>
    <row r="29451" spans="1:3" x14ac:dyDescent="0.3">
      <c r="A29451" t="s">
        <v>391</v>
      </c>
      <c r="B29451" t="s">
        <v>74</v>
      </c>
      <c r="C29451">
        <v>771</v>
      </c>
    </row>
    <row r="29452" spans="1:3" x14ac:dyDescent="0.3">
      <c r="A29452" t="s">
        <v>391</v>
      </c>
      <c r="B29452" t="s">
        <v>75</v>
      </c>
      <c r="C29452">
        <v>811</v>
      </c>
    </row>
    <row r="29453" spans="1:3" x14ac:dyDescent="0.3">
      <c r="A29453" t="s">
        <v>391</v>
      </c>
      <c r="B29453" t="s">
        <v>76</v>
      </c>
      <c r="C29453">
        <v>843</v>
      </c>
    </row>
    <row r="29454" spans="1:3" x14ac:dyDescent="0.3">
      <c r="A29454" t="s">
        <v>391</v>
      </c>
      <c r="B29454" t="s">
        <v>77</v>
      </c>
      <c r="C29454">
        <v>880</v>
      </c>
    </row>
    <row r="29455" spans="1:3" x14ac:dyDescent="0.3">
      <c r="A29455" t="s">
        <v>391</v>
      </c>
      <c r="B29455" t="s">
        <v>78</v>
      </c>
      <c r="C29455">
        <v>912</v>
      </c>
    </row>
    <row r="29456" spans="1:3" x14ac:dyDescent="0.3">
      <c r="A29456" t="s">
        <v>391</v>
      </c>
      <c r="B29456" t="s">
        <v>79</v>
      </c>
      <c r="C29456">
        <v>955</v>
      </c>
    </row>
    <row r="29457" spans="1:3" x14ac:dyDescent="0.3">
      <c r="A29457" t="s">
        <v>391</v>
      </c>
      <c r="B29457" t="s">
        <v>80</v>
      </c>
      <c r="C29457">
        <v>999</v>
      </c>
    </row>
    <row r="29458" spans="1:3" x14ac:dyDescent="0.3">
      <c r="A29458" t="s">
        <v>391</v>
      </c>
      <c r="B29458" t="s">
        <v>81</v>
      </c>
      <c r="C29458">
        <v>1026</v>
      </c>
    </row>
    <row r="29459" spans="1:3" x14ac:dyDescent="0.3">
      <c r="A29459" t="s">
        <v>391</v>
      </c>
      <c r="B29459" t="s">
        <v>82</v>
      </c>
      <c r="C29459">
        <v>1053</v>
      </c>
    </row>
    <row r="29460" spans="1:3" x14ac:dyDescent="0.3">
      <c r="A29460" t="s">
        <v>391</v>
      </c>
      <c r="B29460" t="s">
        <v>83</v>
      </c>
      <c r="C29460">
        <v>1062</v>
      </c>
    </row>
    <row r="29461" spans="1:3" x14ac:dyDescent="0.3">
      <c r="A29461" t="s">
        <v>391</v>
      </c>
      <c r="B29461" t="s">
        <v>84</v>
      </c>
      <c r="C29461">
        <v>1070</v>
      </c>
    </row>
    <row r="29462" spans="1:3" x14ac:dyDescent="0.3">
      <c r="A29462" t="s">
        <v>391</v>
      </c>
      <c r="B29462" t="s">
        <v>85</v>
      </c>
      <c r="C29462">
        <v>1091</v>
      </c>
    </row>
    <row r="29463" spans="1:3" x14ac:dyDescent="0.3">
      <c r="A29463" t="s">
        <v>391</v>
      </c>
      <c r="B29463" t="s">
        <v>86</v>
      </c>
      <c r="C29463">
        <v>1128</v>
      </c>
    </row>
    <row r="29464" spans="1:3" x14ac:dyDescent="0.3">
      <c r="A29464" t="s">
        <v>391</v>
      </c>
      <c r="B29464" t="s">
        <v>87</v>
      </c>
      <c r="C29464">
        <v>1149</v>
      </c>
    </row>
    <row r="29465" spans="1:3" x14ac:dyDescent="0.3">
      <c r="A29465" t="s">
        <v>391</v>
      </c>
      <c r="B29465" t="s">
        <v>88</v>
      </c>
      <c r="C29465">
        <v>1239</v>
      </c>
    </row>
    <row r="29466" spans="1:3" x14ac:dyDescent="0.3">
      <c r="A29466" t="s">
        <v>391</v>
      </c>
      <c r="B29466" t="s">
        <v>89</v>
      </c>
      <c r="C29466">
        <v>1298</v>
      </c>
    </row>
    <row r="29467" spans="1:3" x14ac:dyDescent="0.3">
      <c r="A29467" t="s">
        <v>391</v>
      </c>
      <c r="B29467" t="s">
        <v>90</v>
      </c>
      <c r="C29467">
        <v>1326</v>
      </c>
    </row>
    <row r="29468" spans="1:3" x14ac:dyDescent="0.3">
      <c r="A29468" t="s">
        <v>391</v>
      </c>
      <c r="B29468" t="s">
        <v>91</v>
      </c>
      <c r="C29468">
        <v>1350</v>
      </c>
    </row>
    <row r="29469" spans="1:3" x14ac:dyDescent="0.3">
      <c r="A29469" t="s">
        <v>391</v>
      </c>
      <c r="B29469" t="s">
        <v>92</v>
      </c>
      <c r="C29469">
        <v>1370</v>
      </c>
    </row>
    <row r="29470" spans="1:3" x14ac:dyDescent="0.3">
      <c r="A29470" t="s">
        <v>391</v>
      </c>
      <c r="B29470" t="s">
        <v>93</v>
      </c>
      <c r="C29470">
        <v>1398</v>
      </c>
    </row>
    <row r="29471" spans="1:3" x14ac:dyDescent="0.3">
      <c r="A29471" t="s">
        <v>391</v>
      </c>
      <c r="B29471" t="s">
        <v>94</v>
      </c>
      <c r="C29471">
        <v>1410</v>
      </c>
    </row>
    <row r="29472" spans="1:3" x14ac:dyDescent="0.3">
      <c r="A29472" t="s">
        <v>391</v>
      </c>
      <c r="B29472" t="s">
        <v>95</v>
      </c>
      <c r="C29472">
        <v>1426</v>
      </c>
    </row>
    <row r="29473" spans="1:3" x14ac:dyDescent="0.3">
      <c r="A29473" t="s">
        <v>391</v>
      </c>
      <c r="B29473" t="s">
        <v>96</v>
      </c>
      <c r="C29473">
        <v>1438</v>
      </c>
    </row>
    <row r="29474" spans="1:3" x14ac:dyDescent="0.3">
      <c r="A29474" t="s">
        <v>391</v>
      </c>
      <c r="B29474" t="s">
        <v>97</v>
      </c>
      <c r="C29474">
        <v>1449</v>
      </c>
    </row>
    <row r="29475" spans="1:3" x14ac:dyDescent="0.3">
      <c r="A29475" t="s">
        <v>391</v>
      </c>
      <c r="B29475" t="s">
        <v>98</v>
      </c>
      <c r="C29475">
        <v>1344</v>
      </c>
    </row>
    <row r="29476" spans="1:3" x14ac:dyDescent="0.3">
      <c r="A29476" t="s">
        <v>391</v>
      </c>
      <c r="B29476" t="s">
        <v>99</v>
      </c>
      <c r="C29476">
        <v>1375</v>
      </c>
    </row>
    <row r="29477" spans="1:3" x14ac:dyDescent="0.3">
      <c r="A29477" t="s">
        <v>391</v>
      </c>
      <c r="B29477" t="s">
        <v>100</v>
      </c>
      <c r="C29477">
        <v>1385</v>
      </c>
    </row>
    <row r="29478" spans="1:3" x14ac:dyDescent="0.3">
      <c r="A29478" t="s">
        <v>391</v>
      </c>
      <c r="B29478" t="s">
        <v>101</v>
      </c>
      <c r="C29478">
        <v>1399</v>
      </c>
    </row>
    <row r="29479" spans="1:3" x14ac:dyDescent="0.3">
      <c r="A29479" t="s">
        <v>391</v>
      </c>
      <c r="B29479" t="s">
        <v>102</v>
      </c>
      <c r="C29479">
        <v>1406</v>
      </c>
    </row>
    <row r="29480" spans="1:3" x14ac:dyDescent="0.3">
      <c r="A29480" t="s">
        <v>391</v>
      </c>
      <c r="B29480" t="s">
        <v>103</v>
      </c>
      <c r="C29480">
        <v>1410</v>
      </c>
    </row>
    <row r="29481" spans="1:3" x14ac:dyDescent="0.3">
      <c r="A29481" t="s">
        <v>391</v>
      </c>
      <c r="B29481" t="s">
        <v>104</v>
      </c>
      <c r="C29481">
        <v>1419</v>
      </c>
    </row>
    <row r="29482" spans="1:3" x14ac:dyDescent="0.3">
      <c r="A29482" t="s">
        <v>391</v>
      </c>
      <c r="B29482" t="s">
        <v>105</v>
      </c>
      <c r="C29482">
        <v>1423</v>
      </c>
    </row>
    <row r="29483" spans="1:3" x14ac:dyDescent="0.3">
      <c r="A29483" t="s">
        <v>391</v>
      </c>
      <c r="B29483" t="s">
        <v>106</v>
      </c>
      <c r="C29483">
        <v>1428</v>
      </c>
    </row>
    <row r="29484" spans="1:3" x14ac:dyDescent="0.3">
      <c r="A29484" t="s">
        <v>391</v>
      </c>
      <c r="B29484" t="s">
        <v>107</v>
      </c>
      <c r="C29484">
        <v>1433</v>
      </c>
    </row>
    <row r="29485" spans="1:3" x14ac:dyDescent="0.3">
      <c r="A29485" t="s">
        <v>391</v>
      </c>
      <c r="B29485" t="s">
        <v>108</v>
      </c>
      <c r="C29485">
        <v>1436</v>
      </c>
    </row>
    <row r="29486" spans="1:3" x14ac:dyDescent="0.3">
      <c r="A29486" t="s">
        <v>391</v>
      </c>
      <c r="B29486" t="s">
        <v>109</v>
      </c>
      <c r="C29486">
        <v>1444</v>
      </c>
    </row>
    <row r="29487" spans="1:3" x14ac:dyDescent="0.3">
      <c r="A29487" t="s">
        <v>391</v>
      </c>
      <c r="B29487" t="s">
        <v>110</v>
      </c>
      <c r="C29487">
        <v>1479</v>
      </c>
    </row>
    <row r="29488" spans="1:3" x14ac:dyDescent="0.3">
      <c r="A29488" t="s">
        <v>391</v>
      </c>
      <c r="B29488" t="s">
        <v>111</v>
      </c>
      <c r="C29488">
        <v>1485</v>
      </c>
    </row>
    <row r="29489" spans="1:3" x14ac:dyDescent="0.3">
      <c r="A29489" t="s">
        <v>391</v>
      </c>
      <c r="B29489" t="s">
        <v>112</v>
      </c>
      <c r="C29489">
        <v>1491</v>
      </c>
    </row>
    <row r="29490" spans="1:3" x14ac:dyDescent="0.3">
      <c r="A29490" t="s">
        <v>391</v>
      </c>
      <c r="B29490" t="s">
        <v>113</v>
      </c>
      <c r="C29490">
        <v>1505</v>
      </c>
    </row>
    <row r="29491" spans="1:3" x14ac:dyDescent="0.3">
      <c r="A29491" t="s">
        <v>391</v>
      </c>
      <c r="B29491" t="s">
        <v>114</v>
      </c>
      <c r="C29491">
        <v>1511</v>
      </c>
    </row>
    <row r="29492" spans="1:3" x14ac:dyDescent="0.3">
      <c r="A29492" t="s">
        <v>391</v>
      </c>
      <c r="B29492" t="s">
        <v>115</v>
      </c>
      <c r="C29492">
        <v>1523</v>
      </c>
    </row>
    <row r="29493" spans="1:3" x14ac:dyDescent="0.3">
      <c r="A29493" t="s">
        <v>391</v>
      </c>
      <c r="B29493" t="s">
        <v>116</v>
      </c>
      <c r="C29493">
        <v>1534</v>
      </c>
    </row>
    <row r="29494" spans="1:3" x14ac:dyDescent="0.3">
      <c r="A29494" t="s">
        <v>391</v>
      </c>
      <c r="B29494" t="s">
        <v>117</v>
      </c>
      <c r="C29494">
        <v>1541</v>
      </c>
    </row>
    <row r="29495" spans="1:3" x14ac:dyDescent="0.3">
      <c r="A29495" t="s">
        <v>391</v>
      </c>
      <c r="B29495" t="s">
        <v>118</v>
      </c>
      <c r="C29495">
        <v>1547</v>
      </c>
    </row>
    <row r="29496" spans="1:3" x14ac:dyDescent="0.3">
      <c r="A29496" t="s">
        <v>391</v>
      </c>
      <c r="B29496" t="s">
        <v>119</v>
      </c>
      <c r="C29496">
        <v>1562</v>
      </c>
    </row>
    <row r="29497" spans="1:3" x14ac:dyDescent="0.3">
      <c r="A29497" t="s">
        <v>391</v>
      </c>
      <c r="B29497" t="s">
        <v>120</v>
      </c>
      <c r="C29497">
        <v>1577</v>
      </c>
    </row>
    <row r="29498" spans="1:3" x14ac:dyDescent="0.3">
      <c r="A29498" t="s">
        <v>391</v>
      </c>
      <c r="B29498" t="s">
        <v>121</v>
      </c>
      <c r="C29498">
        <v>1593</v>
      </c>
    </row>
    <row r="29499" spans="1:3" x14ac:dyDescent="0.3">
      <c r="A29499" t="s">
        <v>391</v>
      </c>
      <c r="B29499" t="s">
        <v>122</v>
      </c>
      <c r="C29499">
        <v>1604</v>
      </c>
    </row>
    <row r="29500" spans="1:3" x14ac:dyDescent="0.3">
      <c r="A29500" t="s">
        <v>391</v>
      </c>
      <c r="B29500" t="s">
        <v>123</v>
      </c>
      <c r="C29500">
        <v>1616</v>
      </c>
    </row>
    <row r="29501" spans="1:3" x14ac:dyDescent="0.3">
      <c r="A29501" t="s">
        <v>391</v>
      </c>
      <c r="B29501" t="s">
        <v>124</v>
      </c>
      <c r="C29501">
        <v>1623</v>
      </c>
    </row>
    <row r="29502" spans="1:3" x14ac:dyDescent="0.3">
      <c r="A29502" t="s">
        <v>391</v>
      </c>
      <c r="B29502" t="s">
        <v>125</v>
      </c>
      <c r="C29502">
        <v>1635</v>
      </c>
    </row>
    <row r="29503" spans="1:3" x14ac:dyDescent="0.3">
      <c r="A29503" t="s">
        <v>391</v>
      </c>
      <c r="B29503" t="s">
        <v>126</v>
      </c>
      <c r="C29503">
        <v>1639</v>
      </c>
    </row>
    <row r="29504" spans="1:3" x14ac:dyDescent="0.3">
      <c r="A29504" t="s">
        <v>391</v>
      </c>
      <c r="B29504" t="s">
        <v>127</v>
      </c>
      <c r="C29504">
        <v>1647</v>
      </c>
    </row>
    <row r="29505" spans="1:3" x14ac:dyDescent="0.3">
      <c r="A29505" t="s">
        <v>391</v>
      </c>
      <c r="B29505" t="s">
        <v>128</v>
      </c>
      <c r="C29505">
        <v>1656</v>
      </c>
    </row>
    <row r="29506" spans="1:3" x14ac:dyDescent="0.3">
      <c r="A29506" t="s">
        <v>391</v>
      </c>
      <c r="B29506" t="s">
        <v>129</v>
      </c>
      <c r="C29506">
        <v>1662</v>
      </c>
    </row>
    <row r="29507" spans="1:3" x14ac:dyDescent="0.3">
      <c r="A29507" t="s">
        <v>391</v>
      </c>
      <c r="B29507" t="s">
        <v>130</v>
      </c>
      <c r="C29507">
        <v>1670</v>
      </c>
    </row>
    <row r="29508" spans="1:3" x14ac:dyDescent="0.3">
      <c r="A29508" t="s">
        <v>391</v>
      </c>
      <c r="B29508" t="s">
        <v>131</v>
      </c>
      <c r="C29508">
        <v>1675</v>
      </c>
    </row>
    <row r="29509" spans="1:3" x14ac:dyDescent="0.3">
      <c r="A29509" t="s">
        <v>391</v>
      </c>
      <c r="B29509" t="s">
        <v>132</v>
      </c>
      <c r="C29509">
        <v>1678</v>
      </c>
    </row>
    <row r="29510" spans="1:3" x14ac:dyDescent="0.3">
      <c r="A29510" t="s">
        <v>391</v>
      </c>
      <c r="B29510" t="s">
        <v>133</v>
      </c>
      <c r="C29510">
        <v>1682</v>
      </c>
    </row>
    <row r="29511" spans="1:3" x14ac:dyDescent="0.3">
      <c r="A29511" t="s">
        <v>391</v>
      </c>
      <c r="B29511" t="s">
        <v>134</v>
      </c>
      <c r="C29511">
        <v>1684</v>
      </c>
    </row>
    <row r="29512" spans="1:3" x14ac:dyDescent="0.3">
      <c r="A29512" t="s">
        <v>391</v>
      </c>
      <c r="B29512" t="s">
        <v>135</v>
      </c>
      <c r="C29512">
        <v>1687</v>
      </c>
    </row>
    <row r="29513" spans="1:3" x14ac:dyDescent="0.3">
      <c r="A29513" t="s">
        <v>391</v>
      </c>
      <c r="B29513" t="s">
        <v>136</v>
      </c>
      <c r="C29513">
        <v>1694</v>
      </c>
    </row>
    <row r="29514" spans="1:3" x14ac:dyDescent="0.3">
      <c r="A29514" t="s">
        <v>391</v>
      </c>
      <c r="B29514" t="s">
        <v>137</v>
      </c>
      <c r="C29514">
        <v>1705</v>
      </c>
    </row>
    <row r="29515" spans="1:3" x14ac:dyDescent="0.3">
      <c r="A29515" t="s">
        <v>391</v>
      </c>
      <c r="B29515" t="s">
        <v>138</v>
      </c>
      <c r="C29515">
        <v>1714</v>
      </c>
    </row>
    <row r="29516" spans="1:3" x14ac:dyDescent="0.3">
      <c r="A29516" t="s">
        <v>391</v>
      </c>
      <c r="B29516" t="s">
        <v>139</v>
      </c>
      <c r="C29516">
        <v>1720</v>
      </c>
    </row>
    <row r="29517" spans="1:3" x14ac:dyDescent="0.3">
      <c r="A29517" t="s">
        <v>391</v>
      </c>
      <c r="B29517" t="s">
        <v>140</v>
      </c>
      <c r="C29517">
        <v>1727</v>
      </c>
    </row>
    <row r="29518" spans="1:3" x14ac:dyDescent="0.3">
      <c r="A29518" t="s">
        <v>391</v>
      </c>
      <c r="B29518" t="s">
        <v>141</v>
      </c>
      <c r="C29518">
        <v>1733</v>
      </c>
    </row>
    <row r="29519" spans="1:3" x14ac:dyDescent="0.3">
      <c r="A29519" t="s">
        <v>391</v>
      </c>
      <c r="B29519" t="s">
        <v>142</v>
      </c>
      <c r="C29519">
        <v>1752</v>
      </c>
    </row>
    <row r="29520" spans="1:3" x14ac:dyDescent="0.3">
      <c r="A29520" t="s">
        <v>391</v>
      </c>
      <c r="B29520" t="s">
        <v>143</v>
      </c>
      <c r="C29520">
        <v>1756</v>
      </c>
    </row>
    <row r="29521" spans="1:3" x14ac:dyDescent="0.3">
      <c r="A29521" t="s">
        <v>391</v>
      </c>
      <c r="B29521" t="s">
        <v>144</v>
      </c>
      <c r="C29521">
        <v>1763</v>
      </c>
    </row>
    <row r="29522" spans="1:3" x14ac:dyDescent="0.3">
      <c r="A29522" t="s">
        <v>391</v>
      </c>
      <c r="B29522" t="s">
        <v>145</v>
      </c>
      <c r="C29522">
        <v>1768</v>
      </c>
    </row>
    <row r="29523" spans="1:3" x14ac:dyDescent="0.3">
      <c r="A29523" t="s">
        <v>391</v>
      </c>
      <c r="B29523" t="s">
        <v>146</v>
      </c>
      <c r="C29523">
        <v>1773</v>
      </c>
    </row>
    <row r="29524" spans="1:3" x14ac:dyDescent="0.3">
      <c r="A29524" t="s">
        <v>391</v>
      </c>
      <c r="B29524" t="s">
        <v>147</v>
      </c>
      <c r="C29524">
        <v>1776</v>
      </c>
    </row>
    <row r="29525" spans="1:3" x14ac:dyDescent="0.3">
      <c r="A29525" t="s">
        <v>391</v>
      </c>
      <c r="B29525" t="s">
        <v>148</v>
      </c>
      <c r="C29525">
        <v>1778</v>
      </c>
    </row>
    <row r="29526" spans="1:3" x14ac:dyDescent="0.3">
      <c r="A29526" t="s">
        <v>391</v>
      </c>
      <c r="B29526" t="s">
        <v>149</v>
      </c>
      <c r="C29526">
        <v>1784</v>
      </c>
    </row>
    <row r="29527" spans="1:3" x14ac:dyDescent="0.3">
      <c r="A29527" t="s">
        <v>391</v>
      </c>
      <c r="B29527" t="s">
        <v>150</v>
      </c>
      <c r="C29527">
        <v>1792</v>
      </c>
    </row>
    <row r="29528" spans="1:3" x14ac:dyDescent="0.3">
      <c r="A29528" t="s">
        <v>391</v>
      </c>
      <c r="B29528" t="s">
        <v>151</v>
      </c>
      <c r="C29528">
        <v>1795</v>
      </c>
    </row>
    <row r="29529" spans="1:3" x14ac:dyDescent="0.3">
      <c r="A29529" t="s">
        <v>391</v>
      </c>
      <c r="B29529" t="s">
        <v>152</v>
      </c>
      <c r="C29529">
        <v>1798</v>
      </c>
    </row>
    <row r="29530" spans="1:3" x14ac:dyDescent="0.3">
      <c r="A29530" t="s">
        <v>391</v>
      </c>
      <c r="B29530" t="s">
        <v>153</v>
      </c>
      <c r="C29530">
        <v>1801</v>
      </c>
    </row>
    <row r="29531" spans="1:3" x14ac:dyDescent="0.3">
      <c r="A29531" t="s">
        <v>391</v>
      </c>
      <c r="B29531" t="s">
        <v>154</v>
      </c>
      <c r="C29531">
        <v>1803</v>
      </c>
    </row>
    <row r="29532" spans="1:3" x14ac:dyDescent="0.3">
      <c r="A29532" t="s">
        <v>391</v>
      </c>
      <c r="B29532" t="s">
        <v>155</v>
      </c>
      <c r="C29532">
        <v>1804</v>
      </c>
    </row>
    <row r="29533" spans="1:3" x14ac:dyDescent="0.3">
      <c r="A29533" t="s">
        <v>391</v>
      </c>
      <c r="B29533" t="s">
        <v>156</v>
      </c>
      <c r="C29533">
        <v>1806</v>
      </c>
    </row>
    <row r="29534" spans="1:3" x14ac:dyDescent="0.3">
      <c r="A29534" t="s">
        <v>391</v>
      </c>
      <c r="B29534" t="s">
        <v>157</v>
      </c>
      <c r="C29534">
        <v>1808</v>
      </c>
    </row>
    <row r="29535" spans="1:3" x14ac:dyDescent="0.3">
      <c r="A29535" t="s">
        <v>391</v>
      </c>
      <c r="B29535" t="s">
        <v>158</v>
      </c>
      <c r="C29535">
        <v>1813</v>
      </c>
    </row>
    <row r="29536" spans="1:3" x14ac:dyDescent="0.3">
      <c r="A29536" t="s">
        <v>391</v>
      </c>
      <c r="B29536" t="s">
        <v>159</v>
      </c>
      <c r="C29536">
        <v>1815</v>
      </c>
    </row>
    <row r="29537" spans="1:3" x14ac:dyDescent="0.3">
      <c r="A29537" t="s">
        <v>391</v>
      </c>
      <c r="B29537" t="s">
        <v>160</v>
      </c>
      <c r="C29537">
        <v>1816</v>
      </c>
    </row>
    <row r="29538" spans="1:3" x14ac:dyDescent="0.3">
      <c r="A29538" t="s">
        <v>391</v>
      </c>
      <c r="B29538" t="s">
        <v>161</v>
      </c>
      <c r="C29538">
        <v>1817</v>
      </c>
    </row>
    <row r="29539" spans="1:3" x14ac:dyDescent="0.3">
      <c r="A29539" t="s">
        <v>391</v>
      </c>
      <c r="B29539" t="s">
        <v>162</v>
      </c>
      <c r="C29539">
        <v>1818</v>
      </c>
    </row>
    <row r="29540" spans="1:3" x14ac:dyDescent="0.3">
      <c r="A29540" t="s">
        <v>391</v>
      </c>
      <c r="B29540" t="s">
        <v>163</v>
      </c>
      <c r="C29540">
        <v>1825</v>
      </c>
    </row>
    <row r="29541" spans="1:3" x14ac:dyDescent="0.3">
      <c r="A29541" t="s">
        <v>391</v>
      </c>
      <c r="B29541" t="s">
        <v>164</v>
      </c>
      <c r="C29541">
        <v>1828</v>
      </c>
    </row>
    <row r="29542" spans="1:3" x14ac:dyDescent="0.3">
      <c r="A29542" t="s">
        <v>391</v>
      </c>
      <c r="B29542" t="s">
        <v>165</v>
      </c>
      <c r="C29542">
        <v>1831</v>
      </c>
    </row>
    <row r="29543" spans="1:3" x14ac:dyDescent="0.3">
      <c r="A29543" t="s">
        <v>391</v>
      </c>
      <c r="B29543" t="s">
        <v>166</v>
      </c>
      <c r="C29543">
        <v>1836</v>
      </c>
    </row>
    <row r="29544" spans="1:3" x14ac:dyDescent="0.3">
      <c r="A29544" t="s">
        <v>391</v>
      </c>
      <c r="B29544" t="s">
        <v>167</v>
      </c>
      <c r="C29544">
        <v>1841</v>
      </c>
    </row>
    <row r="29545" spans="1:3" x14ac:dyDescent="0.3">
      <c r="A29545" t="s">
        <v>391</v>
      </c>
      <c r="B29545" t="s">
        <v>168</v>
      </c>
      <c r="C29545">
        <v>1844</v>
      </c>
    </row>
    <row r="29546" spans="1:3" x14ac:dyDescent="0.3">
      <c r="A29546" t="s">
        <v>391</v>
      </c>
      <c r="B29546" t="s">
        <v>169</v>
      </c>
      <c r="C29546">
        <v>1854</v>
      </c>
    </row>
    <row r="29547" spans="1:3" x14ac:dyDescent="0.3">
      <c r="A29547" t="s">
        <v>391</v>
      </c>
      <c r="B29547" t="s">
        <v>170</v>
      </c>
      <c r="C29547">
        <v>1857</v>
      </c>
    </row>
    <row r="29548" spans="1:3" x14ac:dyDescent="0.3">
      <c r="A29548" t="s">
        <v>391</v>
      </c>
      <c r="B29548" t="s">
        <v>171</v>
      </c>
      <c r="C29548">
        <v>1861</v>
      </c>
    </row>
    <row r="29549" spans="1:3" x14ac:dyDescent="0.3">
      <c r="A29549" t="s">
        <v>391</v>
      </c>
      <c r="B29549" t="s">
        <v>172</v>
      </c>
      <c r="C29549">
        <v>1865</v>
      </c>
    </row>
    <row r="29550" spans="1:3" x14ac:dyDescent="0.3">
      <c r="A29550" t="s">
        <v>391</v>
      </c>
      <c r="B29550" t="s">
        <v>173</v>
      </c>
      <c r="C29550">
        <v>1869</v>
      </c>
    </row>
    <row r="29551" spans="1:3" x14ac:dyDescent="0.3">
      <c r="A29551" t="s">
        <v>391</v>
      </c>
      <c r="B29551" t="s">
        <v>174</v>
      </c>
      <c r="C29551">
        <v>1874</v>
      </c>
    </row>
    <row r="29552" spans="1:3" x14ac:dyDescent="0.3">
      <c r="A29552" t="s">
        <v>391</v>
      </c>
      <c r="B29552" t="s">
        <v>175</v>
      </c>
      <c r="C29552">
        <v>1875</v>
      </c>
    </row>
    <row r="29553" spans="1:3" x14ac:dyDescent="0.3">
      <c r="A29553" t="s">
        <v>391</v>
      </c>
      <c r="B29553" t="s">
        <v>176</v>
      </c>
      <c r="C29553">
        <v>1882</v>
      </c>
    </row>
    <row r="29554" spans="1:3" x14ac:dyDescent="0.3">
      <c r="A29554" t="s">
        <v>391</v>
      </c>
      <c r="B29554" t="s">
        <v>177</v>
      </c>
      <c r="C29554">
        <v>1902</v>
      </c>
    </row>
    <row r="29555" spans="1:3" x14ac:dyDescent="0.3">
      <c r="A29555" t="s">
        <v>391</v>
      </c>
      <c r="B29555" t="s">
        <v>178</v>
      </c>
      <c r="C29555">
        <v>1908</v>
      </c>
    </row>
    <row r="29556" spans="1:3" x14ac:dyDescent="0.3">
      <c r="A29556" t="s">
        <v>391</v>
      </c>
      <c r="B29556" t="s">
        <v>179</v>
      </c>
      <c r="C29556">
        <v>1915</v>
      </c>
    </row>
    <row r="29557" spans="1:3" x14ac:dyDescent="0.3">
      <c r="A29557" t="s">
        <v>391</v>
      </c>
      <c r="B29557" t="s">
        <v>180</v>
      </c>
      <c r="C29557">
        <v>1932</v>
      </c>
    </row>
    <row r="29558" spans="1:3" x14ac:dyDescent="0.3">
      <c r="A29558" t="s">
        <v>391</v>
      </c>
      <c r="B29558" t="s">
        <v>181</v>
      </c>
      <c r="C29558">
        <v>1947</v>
      </c>
    </row>
    <row r="29559" spans="1:3" x14ac:dyDescent="0.3">
      <c r="A29559" t="s">
        <v>391</v>
      </c>
      <c r="B29559" t="s">
        <v>182</v>
      </c>
      <c r="C29559">
        <v>1949</v>
      </c>
    </row>
    <row r="29560" spans="1:3" x14ac:dyDescent="0.3">
      <c r="A29560" t="s">
        <v>391</v>
      </c>
      <c r="B29560" t="s">
        <v>183</v>
      </c>
      <c r="C29560">
        <v>1951</v>
      </c>
    </row>
    <row r="29561" spans="1:3" x14ac:dyDescent="0.3">
      <c r="A29561" t="s">
        <v>391</v>
      </c>
      <c r="B29561" t="s">
        <v>184</v>
      </c>
      <c r="C29561">
        <v>1960</v>
      </c>
    </row>
    <row r="29562" spans="1:3" x14ac:dyDescent="0.3">
      <c r="A29562" t="s">
        <v>391</v>
      </c>
      <c r="B29562" t="s">
        <v>185</v>
      </c>
      <c r="C29562">
        <v>1986</v>
      </c>
    </row>
    <row r="29563" spans="1:3" x14ac:dyDescent="0.3">
      <c r="A29563" t="s">
        <v>391</v>
      </c>
      <c r="B29563" t="s">
        <v>186</v>
      </c>
      <c r="C29563">
        <v>2001</v>
      </c>
    </row>
    <row r="29564" spans="1:3" x14ac:dyDescent="0.3">
      <c r="A29564" t="s">
        <v>391</v>
      </c>
      <c r="B29564" t="s">
        <v>187</v>
      </c>
      <c r="C29564">
        <v>2008</v>
      </c>
    </row>
    <row r="29565" spans="1:3" x14ac:dyDescent="0.3">
      <c r="A29565" t="s">
        <v>391</v>
      </c>
      <c r="B29565" t="s">
        <v>188</v>
      </c>
      <c r="C29565">
        <v>2019</v>
      </c>
    </row>
    <row r="29566" spans="1:3" x14ac:dyDescent="0.3">
      <c r="A29566" t="s">
        <v>391</v>
      </c>
      <c r="B29566" t="s">
        <v>189</v>
      </c>
      <c r="C29566">
        <v>2027</v>
      </c>
    </row>
    <row r="29567" spans="1:3" x14ac:dyDescent="0.3">
      <c r="A29567" t="s">
        <v>391</v>
      </c>
      <c r="B29567" t="s">
        <v>190</v>
      </c>
      <c r="C29567">
        <v>2043</v>
      </c>
    </row>
    <row r="29568" spans="1:3" x14ac:dyDescent="0.3">
      <c r="A29568" t="s">
        <v>391</v>
      </c>
      <c r="B29568" t="s">
        <v>191</v>
      </c>
      <c r="C29568">
        <v>2062</v>
      </c>
    </row>
    <row r="29569" spans="1:3" x14ac:dyDescent="0.3">
      <c r="A29569" t="s">
        <v>391</v>
      </c>
      <c r="B29569" t="s">
        <v>192</v>
      </c>
      <c r="C29569">
        <v>2075</v>
      </c>
    </row>
    <row r="29570" spans="1:3" x14ac:dyDescent="0.3">
      <c r="A29570" t="s">
        <v>391</v>
      </c>
      <c r="B29570" t="s">
        <v>193</v>
      </c>
      <c r="C29570">
        <v>2093</v>
      </c>
    </row>
    <row r="29571" spans="1:3" x14ac:dyDescent="0.3">
      <c r="A29571" t="s">
        <v>391</v>
      </c>
      <c r="B29571" t="s">
        <v>194</v>
      </c>
      <c r="C29571">
        <v>2110</v>
      </c>
    </row>
    <row r="29572" spans="1:3" x14ac:dyDescent="0.3">
      <c r="A29572" t="s">
        <v>391</v>
      </c>
      <c r="B29572" t="s">
        <v>195</v>
      </c>
      <c r="C29572">
        <v>2120</v>
      </c>
    </row>
    <row r="29573" spans="1:3" x14ac:dyDescent="0.3">
      <c r="A29573" t="s">
        <v>391</v>
      </c>
      <c r="B29573" t="s">
        <v>196</v>
      </c>
      <c r="C29573">
        <v>2137</v>
      </c>
    </row>
    <row r="29574" spans="1:3" x14ac:dyDescent="0.3">
      <c r="A29574" t="s">
        <v>391</v>
      </c>
      <c r="B29574" t="s">
        <v>197</v>
      </c>
      <c r="C29574">
        <v>2147</v>
      </c>
    </row>
    <row r="29575" spans="1:3" x14ac:dyDescent="0.3">
      <c r="A29575" t="s">
        <v>391</v>
      </c>
      <c r="B29575" t="s">
        <v>198</v>
      </c>
      <c r="C29575">
        <v>2171</v>
      </c>
    </row>
    <row r="29576" spans="1:3" x14ac:dyDescent="0.3">
      <c r="A29576" t="s">
        <v>391</v>
      </c>
      <c r="B29576" t="s">
        <v>199</v>
      </c>
      <c r="C29576">
        <v>2194</v>
      </c>
    </row>
    <row r="29577" spans="1:3" x14ac:dyDescent="0.3">
      <c r="A29577" t="s">
        <v>391</v>
      </c>
      <c r="B29577" t="s">
        <v>200</v>
      </c>
      <c r="C29577">
        <v>2231</v>
      </c>
    </row>
    <row r="29578" spans="1:3" x14ac:dyDescent="0.3">
      <c r="A29578" t="s">
        <v>391</v>
      </c>
      <c r="B29578" t="s">
        <v>201</v>
      </c>
      <c r="C29578">
        <v>2252</v>
      </c>
    </row>
    <row r="29579" spans="1:3" x14ac:dyDescent="0.3">
      <c r="A29579" t="s">
        <v>391</v>
      </c>
      <c r="B29579" t="s">
        <v>202</v>
      </c>
      <c r="C29579">
        <v>2265</v>
      </c>
    </row>
    <row r="29580" spans="1:3" x14ac:dyDescent="0.3">
      <c r="A29580" t="s">
        <v>391</v>
      </c>
      <c r="B29580" t="s">
        <v>203</v>
      </c>
      <c r="C29580">
        <v>2283</v>
      </c>
    </row>
    <row r="29581" spans="1:3" x14ac:dyDescent="0.3">
      <c r="A29581" t="s">
        <v>391</v>
      </c>
      <c r="B29581" t="s">
        <v>204</v>
      </c>
      <c r="C29581">
        <v>2309</v>
      </c>
    </row>
    <row r="29582" spans="1:3" x14ac:dyDescent="0.3">
      <c r="A29582" t="s">
        <v>391</v>
      </c>
      <c r="B29582" t="s">
        <v>205</v>
      </c>
      <c r="C29582">
        <v>2330</v>
      </c>
    </row>
    <row r="29583" spans="1:3" x14ac:dyDescent="0.3">
      <c r="A29583" t="s">
        <v>391</v>
      </c>
      <c r="B29583" t="s">
        <v>206</v>
      </c>
      <c r="C29583">
        <v>2352</v>
      </c>
    </row>
    <row r="29584" spans="1:3" x14ac:dyDescent="0.3">
      <c r="A29584" t="s">
        <v>391</v>
      </c>
      <c r="B29584" t="s">
        <v>207</v>
      </c>
      <c r="C29584">
        <v>2386</v>
      </c>
    </row>
    <row r="29585" spans="1:3" x14ac:dyDescent="0.3">
      <c r="A29585" t="s">
        <v>391</v>
      </c>
      <c r="B29585" t="s">
        <v>208</v>
      </c>
      <c r="C29585">
        <v>2416</v>
      </c>
    </row>
    <row r="29586" spans="1:3" x14ac:dyDescent="0.3">
      <c r="A29586" t="s">
        <v>391</v>
      </c>
      <c r="B29586" t="s">
        <v>209</v>
      </c>
      <c r="C29586">
        <v>2436</v>
      </c>
    </row>
    <row r="29587" spans="1:3" x14ac:dyDescent="0.3">
      <c r="A29587" t="s">
        <v>391</v>
      </c>
      <c r="B29587" t="s">
        <v>210</v>
      </c>
      <c r="C29587">
        <v>2474</v>
      </c>
    </row>
    <row r="29588" spans="1:3" x14ac:dyDescent="0.3">
      <c r="A29588" t="s">
        <v>391</v>
      </c>
      <c r="B29588" t="s">
        <v>211</v>
      </c>
      <c r="C29588">
        <v>2496</v>
      </c>
    </row>
    <row r="29589" spans="1:3" x14ac:dyDescent="0.3">
      <c r="A29589" t="s">
        <v>391</v>
      </c>
      <c r="B29589" t="s">
        <v>212</v>
      </c>
      <c r="C29589">
        <v>2528</v>
      </c>
    </row>
    <row r="29590" spans="1:3" x14ac:dyDescent="0.3">
      <c r="A29590" t="s">
        <v>391</v>
      </c>
      <c r="B29590" t="s">
        <v>213</v>
      </c>
      <c r="C29590">
        <v>2564</v>
      </c>
    </row>
    <row r="29591" spans="1:3" x14ac:dyDescent="0.3">
      <c r="A29591" t="s">
        <v>391</v>
      </c>
      <c r="B29591" t="s">
        <v>214</v>
      </c>
      <c r="C29591">
        <v>2594</v>
      </c>
    </row>
    <row r="29592" spans="1:3" x14ac:dyDescent="0.3">
      <c r="A29592" t="s">
        <v>391</v>
      </c>
      <c r="B29592" t="s">
        <v>215</v>
      </c>
      <c r="C29592">
        <v>2635</v>
      </c>
    </row>
    <row r="29593" spans="1:3" x14ac:dyDescent="0.3">
      <c r="A29593" t="s">
        <v>391</v>
      </c>
      <c r="B29593" t="s">
        <v>216</v>
      </c>
      <c r="C29593">
        <v>2673</v>
      </c>
    </row>
    <row r="29594" spans="1:3" x14ac:dyDescent="0.3">
      <c r="A29594" t="s">
        <v>391</v>
      </c>
      <c r="B29594" t="s">
        <v>217</v>
      </c>
      <c r="C29594">
        <v>2694</v>
      </c>
    </row>
    <row r="29595" spans="1:3" x14ac:dyDescent="0.3">
      <c r="A29595" t="s">
        <v>391</v>
      </c>
      <c r="B29595" t="s">
        <v>218</v>
      </c>
      <c r="C29595">
        <v>2726</v>
      </c>
    </row>
    <row r="29596" spans="1:3" x14ac:dyDescent="0.3">
      <c r="A29596" t="s">
        <v>391</v>
      </c>
      <c r="B29596" t="s">
        <v>219</v>
      </c>
      <c r="C29596">
        <v>2762</v>
      </c>
    </row>
    <row r="29597" spans="1:3" x14ac:dyDescent="0.3">
      <c r="A29597" t="s">
        <v>391</v>
      </c>
      <c r="B29597" t="s">
        <v>220</v>
      </c>
      <c r="C29597">
        <v>2810</v>
      </c>
    </row>
    <row r="29598" spans="1:3" x14ac:dyDescent="0.3">
      <c r="A29598" t="s">
        <v>391</v>
      </c>
      <c r="B29598" t="s">
        <v>221</v>
      </c>
      <c r="C29598">
        <v>2839</v>
      </c>
    </row>
    <row r="29599" spans="1:3" x14ac:dyDescent="0.3">
      <c r="A29599" t="s">
        <v>391</v>
      </c>
      <c r="B29599" t="s">
        <v>222</v>
      </c>
      <c r="C29599">
        <v>2874</v>
      </c>
    </row>
    <row r="29600" spans="1:3" x14ac:dyDescent="0.3">
      <c r="A29600" t="s">
        <v>391</v>
      </c>
      <c r="B29600" t="s">
        <v>223</v>
      </c>
      <c r="C29600">
        <v>2906</v>
      </c>
    </row>
    <row r="29601" spans="1:3" x14ac:dyDescent="0.3">
      <c r="A29601" t="s">
        <v>391</v>
      </c>
      <c r="B29601" t="s">
        <v>224</v>
      </c>
      <c r="C29601">
        <v>2929</v>
      </c>
    </row>
    <row r="29602" spans="1:3" x14ac:dyDescent="0.3">
      <c r="A29602" t="s">
        <v>391</v>
      </c>
      <c r="B29602" t="s">
        <v>225</v>
      </c>
      <c r="C29602">
        <v>2958</v>
      </c>
    </row>
    <row r="29603" spans="1:3" x14ac:dyDescent="0.3">
      <c r="A29603" t="s">
        <v>391</v>
      </c>
      <c r="B29603" t="s">
        <v>226</v>
      </c>
      <c r="C29603">
        <v>2978</v>
      </c>
    </row>
    <row r="29604" spans="1:3" x14ac:dyDescent="0.3">
      <c r="A29604" t="s">
        <v>391</v>
      </c>
      <c r="B29604" t="s">
        <v>227</v>
      </c>
      <c r="C29604">
        <v>3004</v>
      </c>
    </row>
    <row r="29605" spans="1:3" x14ac:dyDescent="0.3">
      <c r="A29605" t="s">
        <v>391</v>
      </c>
      <c r="B29605" t="s">
        <v>228</v>
      </c>
      <c r="C29605">
        <v>3040</v>
      </c>
    </row>
    <row r="29606" spans="1:3" x14ac:dyDescent="0.3">
      <c r="A29606" t="s">
        <v>391</v>
      </c>
      <c r="B29606" t="s">
        <v>229</v>
      </c>
      <c r="C29606">
        <v>3083</v>
      </c>
    </row>
    <row r="29607" spans="1:3" x14ac:dyDescent="0.3">
      <c r="A29607" t="s">
        <v>391</v>
      </c>
      <c r="B29607" t="s">
        <v>230</v>
      </c>
      <c r="C29607">
        <v>3100</v>
      </c>
    </row>
    <row r="29608" spans="1:3" x14ac:dyDescent="0.3">
      <c r="A29608" t="s">
        <v>391</v>
      </c>
      <c r="B29608" t="s">
        <v>231</v>
      </c>
      <c r="C29608">
        <v>3131</v>
      </c>
    </row>
    <row r="29609" spans="1:3" x14ac:dyDescent="0.3">
      <c r="A29609" t="s">
        <v>391</v>
      </c>
      <c r="B29609" t="s">
        <v>232</v>
      </c>
      <c r="C29609">
        <v>3163</v>
      </c>
    </row>
    <row r="29610" spans="1:3" x14ac:dyDescent="0.3">
      <c r="A29610" t="s">
        <v>391</v>
      </c>
      <c r="B29610" t="s">
        <v>233</v>
      </c>
      <c r="C29610">
        <v>3199</v>
      </c>
    </row>
    <row r="29611" spans="1:3" x14ac:dyDescent="0.3">
      <c r="A29611" t="s">
        <v>391</v>
      </c>
      <c r="B29611" t="s">
        <v>234</v>
      </c>
      <c r="C29611">
        <v>3243</v>
      </c>
    </row>
    <row r="29612" spans="1:3" x14ac:dyDescent="0.3">
      <c r="A29612" t="s">
        <v>391</v>
      </c>
      <c r="B29612" t="s">
        <v>235</v>
      </c>
      <c r="C29612">
        <v>3296</v>
      </c>
    </row>
    <row r="29613" spans="1:3" x14ac:dyDescent="0.3">
      <c r="A29613" t="s">
        <v>391</v>
      </c>
      <c r="B29613" t="s">
        <v>236</v>
      </c>
      <c r="C29613">
        <v>3335</v>
      </c>
    </row>
    <row r="29614" spans="1:3" x14ac:dyDescent="0.3">
      <c r="A29614" t="s">
        <v>391</v>
      </c>
      <c r="B29614" t="s">
        <v>237</v>
      </c>
      <c r="C29614">
        <v>3386</v>
      </c>
    </row>
    <row r="29615" spans="1:3" x14ac:dyDescent="0.3">
      <c r="A29615" t="s">
        <v>391</v>
      </c>
      <c r="B29615" t="s">
        <v>238</v>
      </c>
      <c r="C29615">
        <v>3397</v>
      </c>
    </row>
    <row r="29616" spans="1:3" x14ac:dyDescent="0.3">
      <c r="A29616" t="s">
        <v>391</v>
      </c>
      <c r="B29616" t="s">
        <v>239</v>
      </c>
      <c r="C29616">
        <v>3442</v>
      </c>
    </row>
    <row r="29617" spans="1:3" x14ac:dyDescent="0.3">
      <c r="A29617" t="s">
        <v>391</v>
      </c>
      <c r="B29617" t="s">
        <v>240</v>
      </c>
      <c r="C29617">
        <v>3504</v>
      </c>
    </row>
    <row r="29618" spans="1:3" x14ac:dyDescent="0.3">
      <c r="A29618" t="s">
        <v>391</v>
      </c>
      <c r="B29618" t="s">
        <v>241</v>
      </c>
      <c r="C29618">
        <v>3565</v>
      </c>
    </row>
    <row r="29619" spans="1:3" x14ac:dyDescent="0.3">
      <c r="A29619" t="s">
        <v>391</v>
      </c>
      <c r="B29619" t="s">
        <v>242</v>
      </c>
      <c r="C29619">
        <v>3664</v>
      </c>
    </row>
    <row r="29620" spans="1:3" x14ac:dyDescent="0.3">
      <c r="A29620" t="s">
        <v>391</v>
      </c>
      <c r="B29620" t="s">
        <v>243</v>
      </c>
      <c r="C29620">
        <v>3744</v>
      </c>
    </row>
    <row r="29621" spans="1:3" x14ac:dyDescent="0.3">
      <c r="A29621" t="s">
        <v>391</v>
      </c>
      <c r="B29621" t="s">
        <v>244</v>
      </c>
      <c r="C29621">
        <v>3814</v>
      </c>
    </row>
    <row r="29622" spans="1:3" x14ac:dyDescent="0.3">
      <c r="A29622" t="s">
        <v>391</v>
      </c>
      <c r="B29622" t="s">
        <v>245</v>
      </c>
      <c r="C29622">
        <v>3859</v>
      </c>
    </row>
    <row r="29623" spans="1:3" x14ac:dyDescent="0.3">
      <c r="A29623" t="s">
        <v>391</v>
      </c>
      <c r="B29623" t="s">
        <v>246</v>
      </c>
      <c r="C29623">
        <v>3932</v>
      </c>
    </row>
    <row r="29624" spans="1:3" x14ac:dyDescent="0.3">
      <c r="A29624" t="s">
        <v>391</v>
      </c>
      <c r="B29624" t="s">
        <v>247</v>
      </c>
      <c r="C29624">
        <v>4070</v>
      </c>
    </row>
    <row r="29625" spans="1:3" x14ac:dyDescent="0.3">
      <c r="A29625" t="s">
        <v>391</v>
      </c>
      <c r="B29625" t="s">
        <v>248</v>
      </c>
      <c r="C29625">
        <v>4184</v>
      </c>
    </row>
    <row r="29626" spans="1:3" x14ac:dyDescent="0.3">
      <c r="A29626" t="s">
        <v>391</v>
      </c>
      <c r="B29626" t="s">
        <v>249</v>
      </c>
      <c r="C29626">
        <v>4295</v>
      </c>
    </row>
    <row r="29627" spans="1:3" x14ac:dyDescent="0.3">
      <c r="A29627" t="s">
        <v>391</v>
      </c>
      <c r="B29627" t="s">
        <v>250</v>
      </c>
      <c r="C29627">
        <v>4385</v>
      </c>
    </row>
    <row r="29628" spans="1:3" x14ac:dyDescent="0.3">
      <c r="A29628" t="s">
        <v>391</v>
      </c>
      <c r="B29628" t="s">
        <v>251</v>
      </c>
      <c r="C29628">
        <v>4490</v>
      </c>
    </row>
    <row r="29629" spans="1:3" x14ac:dyDescent="0.3">
      <c r="A29629" t="s">
        <v>391</v>
      </c>
      <c r="B29629" t="s">
        <v>252</v>
      </c>
      <c r="C29629">
        <v>4587</v>
      </c>
    </row>
    <row r="29630" spans="1:3" x14ac:dyDescent="0.3">
      <c r="A29630" t="s">
        <v>391</v>
      </c>
      <c r="B29630" t="s">
        <v>253</v>
      </c>
      <c r="C29630">
        <v>4693</v>
      </c>
    </row>
    <row r="29631" spans="1:3" x14ac:dyDescent="0.3">
      <c r="A29631" t="s">
        <v>391</v>
      </c>
      <c r="B29631" t="s">
        <v>254</v>
      </c>
      <c r="C29631">
        <v>4784</v>
      </c>
    </row>
    <row r="29632" spans="1:3" x14ac:dyDescent="0.3">
      <c r="A29632" t="s">
        <v>391</v>
      </c>
      <c r="B29632" t="s">
        <v>255</v>
      </c>
      <c r="C29632">
        <v>4956</v>
      </c>
    </row>
    <row r="29633" spans="1:3" x14ac:dyDescent="0.3">
      <c r="A29633" t="s">
        <v>391</v>
      </c>
      <c r="B29633" t="s">
        <v>256</v>
      </c>
      <c r="C29633">
        <v>5081</v>
      </c>
    </row>
    <row r="29634" spans="1:3" x14ac:dyDescent="0.3">
      <c r="A29634" t="s">
        <v>391</v>
      </c>
      <c r="B29634" t="s">
        <v>257</v>
      </c>
      <c r="C29634">
        <v>5185</v>
      </c>
    </row>
    <row r="29635" spans="1:3" x14ac:dyDescent="0.3">
      <c r="A29635" t="s">
        <v>391</v>
      </c>
      <c r="B29635" t="s">
        <v>258</v>
      </c>
      <c r="C29635">
        <v>5285</v>
      </c>
    </row>
    <row r="29636" spans="1:3" x14ac:dyDescent="0.3">
      <c r="A29636" t="s">
        <v>391</v>
      </c>
      <c r="B29636" t="s">
        <v>259</v>
      </c>
      <c r="C29636">
        <v>5366</v>
      </c>
    </row>
    <row r="29637" spans="1:3" x14ac:dyDescent="0.3">
      <c r="A29637" t="s">
        <v>391</v>
      </c>
      <c r="B29637" t="s">
        <v>260</v>
      </c>
      <c r="C29637">
        <v>5483</v>
      </c>
    </row>
    <row r="29638" spans="1:3" x14ac:dyDescent="0.3">
      <c r="A29638" t="s">
        <v>391</v>
      </c>
      <c r="B29638" t="s">
        <v>261</v>
      </c>
      <c r="C29638">
        <v>5625</v>
      </c>
    </row>
    <row r="29639" spans="1:3" x14ac:dyDescent="0.3">
      <c r="A29639" t="s">
        <v>391</v>
      </c>
      <c r="B29639" t="s">
        <v>262</v>
      </c>
      <c r="C29639">
        <v>5758</v>
      </c>
    </row>
    <row r="29640" spans="1:3" x14ac:dyDescent="0.3">
      <c r="A29640" t="s">
        <v>391</v>
      </c>
      <c r="B29640" t="s">
        <v>263</v>
      </c>
      <c r="C29640">
        <v>5963</v>
      </c>
    </row>
    <row r="29641" spans="1:3" x14ac:dyDescent="0.3">
      <c r="A29641" t="s">
        <v>391</v>
      </c>
      <c r="B29641" t="s">
        <v>264</v>
      </c>
      <c r="C29641">
        <v>6122</v>
      </c>
    </row>
    <row r="29642" spans="1:3" x14ac:dyDescent="0.3">
      <c r="A29642" t="s">
        <v>391</v>
      </c>
      <c r="B29642" t="s">
        <v>265</v>
      </c>
      <c r="C29642">
        <v>6248</v>
      </c>
    </row>
    <row r="29643" spans="1:3" x14ac:dyDescent="0.3">
      <c r="A29643" t="s">
        <v>391</v>
      </c>
      <c r="B29643" t="s">
        <v>266</v>
      </c>
      <c r="C29643">
        <v>6366</v>
      </c>
    </row>
    <row r="29644" spans="1:3" x14ac:dyDescent="0.3">
      <c r="A29644" t="s">
        <v>391</v>
      </c>
      <c r="B29644" t="s">
        <v>267</v>
      </c>
      <c r="C29644">
        <v>6505</v>
      </c>
    </row>
    <row r="29645" spans="1:3" x14ac:dyDescent="0.3">
      <c r="A29645" t="s">
        <v>391</v>
      </c>
      <c r="B29645" t="s">
        <v>268</v>
      </c>
      <c r="C29645">
        <v>6760</v>
      </c>
    </row>
    <row r="29646" spans="1:3" x14ac:dyDescent="0.3">
      <c r="A29646" t="s">
        <v>391</v>
      </c>
      <c r="B29646" t="s">
        <v>269</v>
      </c>
      <c r="C29646">
        <v>7041</v>
      </c>
    </row>
    <row r="29647" spans="1:3" x14ac:dyDescent="0.3">
      <c r="A29647" t="s">
        <v>391</v>
      </c>
      <c r="B29647" t="s">
        <v>270</v>
      </c>
      <c r="C29647">
        <v>7269</v>
      </c>
    </row>
    <row r="29648" spans="1:3" x14ac:dyDescent="0.3">
      <c r="A29648" t="s">
        <v>391</v>
      </c>
      <c r="B29648" t="s">
        <v>271</v>
      </c>
      <c r="C29648">
        <v>7521</v>
      </c>
    </row>
    <row r="29649" spans="1:3" x14ac:dyDescent="0.3">
      <c r="A29649" t="s">
        <v>391</v>
      </c>
      <c r="B29649" t="s">
        <v>272</v>
      </c>
      <c r="C29649">
        <v>7726</v>
      </c>
    </row>
    <row r="29650" spans="1:3" x14ac:dyDescent="0.3">
      <c r="A29650" t="s">
        <v>391</v>
      </c>
      <c r="B29650" t="s">
        <v>273</v>
      </c>
      <c r="C29650">
        <v>7928</v>
      </c>
    </row>
    <row r="29651" spans="1:3" x14ac:dyDescent="0.3">
      <c r="A29651" t="s">
        <v>391</v>
      </c>
      <c r="B29651" t="s">
        <v>274</v>
      </c>
      <c r="C29651">
        <v>8239</v>
      </c>
    </row>
    <row r="29652" spans="1:3" x14ac:dyDescent="0.3">
      <c r="A29652" t="s">
        <v>391</v>
      </c>
      <c r="B29652" t="s">
        <v>275</v>
      </c>
      <c r="C29652">
        <v>8663</v>
      </c>
    </row>
    <row r="29653" spans="1:3" x14ac:dyDescent="0.3">
      <c r="A29653" t="s">
        <v>391</v>
      </c>
      <c r="B29653" t="s">
        <v>276</v>
      </c>
      <c r="C29653">
        <v>9104</v>
      </c>
    </row>
    <row r="29654" spans="1:3" x14ac:dyDescent="0.3">
      <c r="A29654" t="s">
        <v>391</v>
      </c>
      <c r="B29654" t="s">
        <v>277</v>
      </c>
      <c r="C29654">
        <v>9578</v>
      </c>
    </row>
    <row r="29655" spans="1:3" x14ac:dyDescent="0.3">
      <c r="A29655" t="s">
        <v>391</v>
      </c>
      <c r="B29655" t="s">
        <v>278</v>
      </c>
      <c r="C29655">
        <v>10184</v>
      </c>
    </row>
    <row r="29656" spans="1:3" x14ac:dyDescent="0.3">
      <c r="A29656" t="s">
        <v>391</v>
      </c>
      <c r="B29656" t="s">
        <v>279</v>
      </c>
      <c r="C29656">
        <v>10949</v>
      </c>
    </row>
    <row r="29657" spans="1:3" x14ac:dyDescent="0.3">
      <c r="A29657" t="s">
        <v>391</v>
      </c>
      <c r="B29657" t="s">
        <v>280</v>
      </c>
      <c r="C29657">
        <v>11362</v>
      </c>
    </row>
    <row r="29658" spans="1:3" x14ac:dyDescent="0.3">
      <c r="A29658" t="s">
        <v>391</v>
      </c>
      <c r="B29658" t="s">
        <v>281</v>
      </c>
      <c r="C29658">
        <v>12138</v>
      </c>
    </row>
    <row r="29659" spans="1:3" x14ac:dyDescent="0.3">
      <c r="A29659" t="s">
        <v>391</v>
      </c>
      <c r="B29659" t="s">
        <v>282</v>
      </c>
      <c r="C29659">
        <v>13088</v>
      </c>
    </row>
    <row r="29660" spans="1:3" x14ac:dyDescent="0.3">
      <c r="A29660" t="s">
        <v>391</v>
      </c>
      <c r="B29660" t="s">
        <v>283</v>
      </c>
      <c r="C29660">
        <v>13823</v>
      </c>
    </row>
    <row r="29661" spans="1:3" x14ac:dyDescent="0.3">
      <c r="A29661" t="s">
        <v>391</v>
      </c>
      <c r="B29661" t="s">
        <v>284</v>
      </c>
      <c r="C29661">
        <v>14824</v>
      </c>
    </row>
    <row r="29662" spans="1:3" x14ac:dyDescent="0.3">
      <c r="A29662" t="s">
        <v>391</v>
      </c>
      <c r="B29662" t="s">
        <v>285</v>
      </c>
      <c r="C29662">
        <v>15719</v>
      </c>
    </row>
    <row r="29663" spans="1:3" x14ac:dyDescent="0.3">
      <c r="A29663" t="s">
        <v>391</v>
      </c>
      <c r="B29663" t="s">
        <v>286</v>
      </c>
      <c r="C29663">
        <v>16556</v>
      </c>
    </row>
    <row r="29664" spans="1:3" x14ac:dyDescent="0.3">
      <c r="A29664" t="s">
        <v>391</v>
      </c>
      <c r="B29664" t="s">
        <v>287</v>
      </c>
      <c r="C29664">
        <v>17453</v>
      </c>
    </row>
    <row r="29665" spans="1:3" x14ac:dyDescent="0.3">
      <c r="A29665" t="s">
        <v>391</v>
      </c>
      <c r="B29665" t="s">
        <v>288</v>
      </c>
      <c r="C29665">
        <v>18092</v>
      </c>
    </row>
    <row r="29666" spans="1:3" x14ac:dyDescent="0.3">
      <c r="A29666" t="s">
        <v>392</v>
      </c>
      <c r="B29666" t="s">
        <v>1</v>
      </c>
      <c r="C29666">
        <v>0</v>
      </c>
    </row>
    <row r="29667" spans="1:3" x14ac:dyDescent="0.3">
      <c r="A29667" t="s">
        <v>392</v>
      </c>
      <c r="B29667" t="s">
        <v>2</v>
      </c>
      <c r="C29667">
        <v>0</v>
      </c>
    </row>
    <row r="29668" spans="1:3" x14ac:dyDescent="0.3">
      <c r="A29668" t="s">
        <v>392</v>
      </c>
      <c r="B29668" t="s">
        <v>3</v>
      </c>
      <c r="C29668">
        <v>0</v>
      </c>
    </row>
    <row r="29669" spans="1:3" x14ac:dyDescent="0.3">
      <c r="A29669" t="s">
        <v>392</v>
      </c>
      <c r="B29669" t="s">
        <v>4</v>
      </c>
      <c r="C29669">
        <v>0</v>
      </c>
    </row>
    <row r="29670" spans="1:3" x14ac:dyDescent="0.3">
      <c r="A29670" t="s">
        <v>392</v>
      </c>
      <c r="B29670" t="s">
        <v>5</v>
      </c>
      <c r="C29670">
        <v>0</v>
      </c>
    </row>
    <row r="29671" spans="1:3" x14ac:dyDescent="0.3">
      <c r="A29671" t="s">
        <v>392</v>
      </c>
      <c r="B29671" t="s">
        <v>6</v>
      </c>
      <c r="C29671">
        <v>0</v>
      </c>
    </row>
    <row r="29672" spans="1:3" x14ac:dyDescent="0.3">
      <c r="A29672" t="s">
        <v>392</v>
      </c>
      <c r="B29672" t="s">
        <v>7</v>
      </c>
      <c r="C29672">
        <v>0</v>
      </c>
    </row>
    <row r="29673" spans="1:3" x14ac:dyDescent="0.3">
      <c r="A29673" t="s">
        <v>392</v>
      </c>
      <c r="B29673" t="s">
        <v>8</v>
      </c>
      <c r="C29673">
        <v>0</v>
      </c>
    </row>
    <row r="29674" spans="1:3" x14ac:dyDescent="0.3">
      <c r="A29674" t="s">
        <v>392</v>
      </c>
      <c r="B29674" t="s">
        <v>9</v>
      </c>
      <c r="C29674">
        <v>0</v>
      </c>
    </row>
    <row r="29675" spans="1:3" x14ac:dyDescent="0.3">
      <c r="A29675" t="s">
        <v>392</v>
      </c>
      <c r="B29675" t="s">
        <v>10</v>
      </c>
      <c r="C29675">
        <v>0</v>
      </c>
    </row>
    <row r="29676" spans="1:3" x14ac:dyDescent="0.3">
      <c r="A29676" t="s">
        <v>392</v>
      </c>
      <c r="B29676" t="s">
        <v>11</v>
      </c>
      <c r="C29676">
        <v>0</v>
      </c>
    </row>
    <row r="29677" spans="1:3" x14ac:dyDescent="0.3">
      <c r="A29677" t="s">
        <v>392</v>
      </c>
      <c r="B29677" t="s">
        <v>12</v>
      </c>
      <c r="C29677">
        <v>0</v>
      </c>
    </row>
    <row r="29678" spans="1:3" x14ac:dyDescent="0.3">
      <c r="A29678" t="s">
        <v>392</v>
      </c>
      <c r="B29678" t="s">
        <v>13</v>
      </c>
      <c r="C29678">
        <v>0</v>
      </c>
    </row>
    <row r="29679" spans="1:3" x14ac:dyDescent="0.3">
      <c r="A29679" t="s">
        <v>392</v>
      </c>
      <c r="B29679" t="s">
        <v>14</v>
      </c>
      <c r="C29679">
        <v>0</v>
      </c>
    </row>
    <row r="29680" spans="1:3" x14ac:dyDescent="0.3">
      <c r="A29680" t="s">
        <v>392</v>
      </c>
      <c r="B29680" t="s">
        <v>15</v>
      </c>
      <c r="C29680">
        <v>0</v>
      </c>
    </row>
    <row r="29681" spans="1:3" x14ac:dyDescent="0.3">
      <c r="A29681" t="s">
        <v>392</v>
      </c>
      <c r="B29681" t="s">
        <v>16</v>
      </c>
      <c r="C29681">
        <v>0</v>
      </c>
    </row>
    <row r="29682" spans="1:3" x14ac:dyDescent="0.3">
      <c r="A29682" t="s">
        <v>392</v>
      </c>
      <c r="B29682" t="s">
        <v>17</v>
      </c>
      <c r="C29682">
        <v>0</v>
      </c>
    </row>
    <row r="29683" spans="1:3" x14ac:dyDescent="0.3">
      <c r="A29683" t="s">
        <v>392</v>
      </c>
      <c r="B29683" t="s">
        <v>18</v>
      </c>
      <c r="C29683">
        <v>0</v>
      </c>
    </row>
    <row r="29684" spans="1:3" x14ac:dyDescent="0.3">
      <c r="A29684" t="s">
        <v>392</v>
      </c>
      <c r="B29684" t="s">
        <v>19</v>
      </c>
      <c r="C29684">
        <v>0</v>
      </c>
    </row>
    <row r="29685" spans="1:3" x14ac:dyDescent="0.3">
      <c r="A29685" t="s">
        <v>392</v>
      </c>
      <c r="B29685" t="s">
        <v>20</v>
      </c>
      <c r="C29685">
        <v>0</v>
      </c>
    </row>
    <row r="29686" spans="1:3" x14ac:dyDescent="0.3">
      <c r="A29686" t="s">
        <v>392</v>
      </c>
      <c r="B29686" t="s">
        <v>21</v>
      </c>
      <c r="C29686">
        <v>0</v>
      </c>
    </row>
    <row r="29687" spans="1:3" x14ac:dyDescent="0.3">
      <c r="A29687" t="s">
        <v>392</v>
      </c>
      <c r="B29687" t="s">
        <v>22</v>
      </c>
      <c r="C29687">
        <v>0</v>
      </c>
    </row>
    <row r="29688" spans="1:3" x14ac:dyDescent="0.3">
      <c r="A29688" t="s">
        <v>392</v>
      </c>
      <c r="B29688" t="s">
        <v>23</v>
      </c>
      <c r="C29688">
        <v>0</v>
      </c>
    </row>
    <row r="29689" spans="1:3" x14ac:dyDescent="0.3">
      <c r="A29689" t="s">
        <v>392</v>
      </c>
      <c r="B29689" t="s">
        <v>24</v>
      </c>
      <c r="C29689">
        <v>0</v>
      </c>
    </row>
    <row r="29690" spans="1:3" x14ac:dyDescent="0.3">
      <c r="A29690" t="s">
        <v>392</v>
      </c>
      <c r="B29690" t="s">
        <v>25</v>
      </c>
      <c r="C29690">
        <v>0</v>
      </c>
    </row>
    <row r="29691" spans="1:3" x14ac:dyDescent="0.3">
      <c r="A29691" t="s">
        <v>392</v>
      </c>
      <c r="B29691" t="s">
        <v>26</v>
      </c>
      <c r="C29691">
        <v>0</v>
      </c>
    </row>
    <row r="29692" spans="1:3" x14ac:dyDescent="0.3">
      <c r="A29692" t="s">
        <v>392</v>
      </c>
      <c r="B29692" t="s">
        <v>27</v>
      </c>
      <c r="C29692">
        <v>0</v>
      </c>
    </row>
    <row r="29693" spans="1:3" x14ac:dyDescent="0.3">
      <c r="A29693" t="s">
        <v>392</v>
      </c>
      <c r="B29693" t="s">
        <v>28</v>
      </c>
      <c r="C29693">
        <v>0</v>
      </c>
    </row>
    <row r="29694" spans="1:3" x14ac:dyDescent="0.3">
      <c r="A29694" t="s">
        <v>392</v>
      </c>
      <c r="B29694" t="s">
        <v>29</v>
      </c>
      <c r="C29694">
        <v>0</v>
      </c>
    </row>
    <row r="29695" spans="1:3" x14ac:dyDescent="0.3">
      <c r="A29695" t="s">
        <v>392</v>
      </c>
      <c r="B29695" t="s">
        <v>30</v>
      </c>
      <c r="C29695">
        <v>0</v>
      </c>
    </row>
    <row r="29696" spans="1:3" x14ac:dyDescent="0.3">
      <c r="A29696" t="s">
        <v>392</v>
      </c>
      <c r="B29696" t="s">
        <v>31</v>
      </c>
      <c r="C29696">
        <v>0</v>
      </c>
    </row>
    <row r="29697" spans="1:3" x14ac:dyDescent="0.3">
      <c r="A29697" t="s">
        <v>392</v>
      </c>
      <c r="B29697" t="s">
        <v>32</v>
      </c>
      <c r="C29697">
        <v>0</v>
      </c>
    </row>
    <row r="29698" spans="1:3" x14ac:dyDescent="0.3">
      <c r="A29698" t="s">
        <v>392</v>
      </c>
      <c r="B29698" t="s">
        <v>33</v>
      </c>
      <c r="C29698">
        <v>0</v>
      </c>
    </row>
    <row r="29699" spans="1:3" x14ac:dyDescent="0.3">
      <c r="A29699" t="s">
        <v>392</v>
      </c>
      <c r="B29699" t="s">
        <v>34</v>
      </c>
      <c r="C29699">
        <v>0</v>
      </c>
    </row>
    <row r="29700" spans="1:3" x14ac:dyDescent="0.3">
      <c r="A29700" t="s">
        <v>392</v>
      </c>
      <c r="B29700" t="s">
        <v>35</v>
      </c>
      <c r="C29700">
        <v>0</v>
      </c>
    </row>
    <row r="29701" spans="1:3" x14ac:dyDescent="0.3">
      <c r="A29701" t="s">
        <v>392</v>
      </c>
      <c r="B29701" t="s">
        <v>36</v>
      </c>
      <c r="C29701">
        <v>0</v>
      </c>
    </row>
    <row r="29702" spans="1:3" x14ac:dyDescent="0.3">
      <c r="A29702" t="s">
        <v>392</v>
      </c>
      <c r="B29702" t="s">
        <v>37</v>
      </c>
      <c r="C29702">
        <v>0</v>
      </c>
    </row>
    <row r="29703" spans="1:3" x14ac:dyDescent="0.3">
      <c r="A29703" t="s">
        <v>392</v>
      </c>
      <c r="B29703" t="s">
        <v>38</v>
      </c>
      <c r="C29703">
        <v>0</v>
      </c>
    </row>
    <row r="29704" spans="1:3" x14ac:dyDescent="0.3">
      <c r="A29704" t="s">
        <v>392</v>
      </c>
      <c r="B29704" t="s">
        <v>39</v>
      </c>
      <c r="C29704">
        <v>1</v>
      </c>
    </row>
    <row r="29705" spans="1:3" x14ac:dyDescent="0.3">
      <c r="A29705" t="s">
        <v>392</v>
      </c>
      <c r="B29705" t="s">
        <v>40</v>
      </c>
      <c r="C29705">
        <v>1</v>
      </c>
    </row>
    <row r="29706" spans="1:3" x14ac:dyDescent="0.3">
      <c r="A29706" t="s">
        <v>392</v>
      </c>
      <c r="B29706" t="s">
        <v>41</v>
      </c>
      <c r="C29706">
        <v>1</v>
      </c>
    </row>
    <row r="29707" spans="1:3" x14ac:dyDescent="0.3">
      <c r="A29707" t="s">
        <v>392</v>
      </c>
      <c r="B29707" t="s">
        <v>42</v>
      </c>
      <c r="C29707">
        <v>1</v>
      </c>
    </row>
    <row r="29708" spans="1:3" x14ac:dyDescent="0.3">
      <c r="A29708" t="s">
        <v>392</v>
      </c>
      <c r="B29708" t="s">
        <v>43</v>
      </c>
      <c r="C29708">
        <v>1</v>
      </c>
    </row>
    <row r="29709" spans="1:3" x14ac:dyDescent="0.3">
      <c r="A29709" t="s">
        <v>392</v>
      </c>
      <c r="B29709" t="s">
        <v>44</v>
      </c>
      <c r="C29709">
        <v>1</v>
      </c>
    </row>
    <row r="29710" spans="1:3" x14ac:dyDescent="0.3">
      <c r="A29710" t="s">
        <v>392</v>
      </c>
      <c r="B29710" t="s">
        <v>45</v>
      </c>
      <c r="C29710">
        <v>2</v>
      </c>
    </row>
    <row r="29711" spans="1:3" x14ac:dyDescent="0.3">
      <c r="A29711" t="s">
        <v>392</v>
      </c>
      <c r="B29711" t="s">
        <v>46</v>
      </c>
      <c r="C29711">
        <v>2</v>
      </c>
    </row>
    <row r="29712" spans="1:3" x14ac:dyDescent="0.3">
      <c r="A29712" t="s">
        <v>392</v>
      </c>
      <c r="B29712" t="s">
        <v>47</v>
      </c>
      <c r="C29712">
        <v>3</v>
      </c>
    </row>
    <row r="29713" spans="1:3" x14ac:dyDescent="0.3">
      <c r="A29713" t="s">
        <v>392</v>
      </c>
      <c r="B29713" t="s">
        <v>48</v>
      </c>
      <c r="C29713">
        <v>3</v>
      </c>
    </row>
    <row r="29714" spans="1:3" x14ac:dyDescent="0.3">
      <c r="A29714" t="s">
        <v>392</v>
      </c>
      <c r="B29714" t="s">
        <v>49</v>
      </c>
      <c r="C29714">
        <v>5</v>
      </c>
    </row>
    <row r="29715" spans="1:3" x14ac:dyDescent="0.3">
      <c r="A29715" t="s">
        <v>392</v>
      </c>
      <c r="B29715" t="s">
        <v>50</v>
      </c>
      <c r="C29715">
        <v>7</v>
      </c>
    </row>
    <row r="29716" spans="1:3" x14ac:dyDescent="0.3">
      <c r="A29716" t="s">
        <v>392</v>
      </c>
      <c r="B29716" t="s">
        <v>51</v>
      </c>
      <c r="C29716">
        <v>19</v>
      </c>
    </row>
    <row r="29717" spans="1:3" x14ac:dyDescent="0.3">
      <c r="A29717" t="s">
        <v>392</v>
      </c>
      <c r="B29717" t="s">
        <v>52</v>
      </c>
      <c r="C29717">
        <v>34</v>
      </c>
    </row>
    <row r="29718" spans="1:3" x14ac:dyDescent="0.3">
      <c r="A29718" t="s">
        <v>392</v>
      </c>
      <c r="B29718" t="s">
        <v>53</v>
      </c>
      <c r="C29718">
        <v>51</v>
      </c>
    </row>
    <row r="29719" spans="1:3" x14ac:dyDescent="0.3">
      <c r="A29719" t="s">
        <v>392</v>
      </c>
      <c r="B29719" t="s">
        <v>54</v>
      </c>
      <c r="C29719">
        <v>59</v>
      </c>
    </row>
    <row r="29720" spans="1:3" x14ac:dyDescent="0.3">
      <c r="A29720" t="s">
        <v>392</v>
      </c>
      <c r="B29720" t="s">
        <v>55</v>
      </c>
      <c r="C29720">
        <v>77</v>
      </c>
    </row>
    <row r="29721" spans="1:3" x14ac:dyDescent="0.3">
      <c r="A29721" t="s">
        <v>392</v>
      </c>
      <c r="B29721" t="s">
        <v>56</v>
      </c>
      <c r="C29721">
        <v>140</v>
      </c>
    </row>
    <row r="29722" spans="1:3" x14ac:dyDescent="0.3">
      <c r="A29722" t="s">
        <v>392</v>
      </c>
      <c r="B29722" t="s">
        <v>57</v>
      </c>
      <c r="C29722">
        <v>203</v>
      </c>
    </row>
    <row r="29723" spans="1:3" x14ac:dyDescent="0.3">
      <c r="A29723" t="s">
        <v>392</v>
      </c>
      <c r="B29723" t="s">
        <v>58</v>
      </c>
      <c r="C29723">
        <v>335</v>
      </c>
    </row>
    <row r="29724" spans="1:3" x14ac:dyDescent="0.3">
      <c r="A29724" t="s">
        <v>392</v>
      </c>
      <c r="B29724" t="s">
        <v>59</v>
      </c>
      <c r="C29724">
        <v>484</v>
      </c>
    </row>
    <row r="29725" spans="1:3" x14ac:dyDescent="0.3">
      <c r="A29725" t="s">
        <v>392</v>
      </c>
      <c r="B29725" t="s">
        <v>60</v>
      </c>
      <c r="C29725">
        <v>670</v>
      </c>
    </row>
    <row r="29726" spans="1:3" x14ac:dyDescent="0.3">
      <c r="A29726" t="s">
        <v>392</v>
      </c>
      <c r="B29726" t="s">
        <v>61</v>
      </c>
      <c r="C29726">
        <v>798</v>
      </c>
    </row>
    <row r="29727" spans="1:3" x14ac:dyDescent="0.3">
      <c r="A29727" t="s">
        <v>392</v>
      </c>
      <c r="B29727" t="s">
        <v>62</v>
      </c>
      <c r="C29727">
        <v>875</v>
      </c>
    </row>
    <row r="29728" spans="1:3" x14ac:dyDescent="0.3">
      <c r="A29728" t="s">
        <v>392</v>
      </c>
      <c r="B29728" t="s">
        <v>63</v>
      </c>
      <c r="C29728">
        <v>1099</v>
      </c>
    </row>
    <row r="29729" spans="1:3" x14ac:dyDescent="0.3">
      <c r="A29729" t="s">
        <v>392</v>
      </c>
      <c r="B29729" t="s">
        <v>64</v>
      </c>
      <c r="C29729">
        <v>1333</v>
      </c>
    </row>
    <row r="29730" spans="1:3" x14ac:dyDescent="0.3">
      <c r="A29730" t="s">
        <v>392</v>
      </c>
      <c r="B29730" t="s">
        <v>65</v>
      </c>
      <c r="C29730">
        <v>1453</v>
      </c>
    </row>
    <row r="29731" spans="1:3" x14ac:dyDescent="0.3">
      <c r="A29731" t="s">
        <v>392</v>
      </c>
      <c r="B29731" t="s">
        <v>66</v>
      </c>
      <c r="C29731">
        <v>1605</v>
      </c>
    </row>
    <row r="29732" spans="1:3" x14ac:dyDescent="0.3">
      <c r="A29732" t="s">
        <v>392</v>
      </c>
      <c r="B29732" t="s">
        <v>67</v>
      </c>
      <c r="C29732">
        <v>1831</v>
      </c>
    </row>
    <row r="29733" spans="1:3" x14ac:dyDescent="0.3">
      <c r="A29733" t="s">
        <v>392</v>
      </c>
      <c r="B29733" t="s">
        <v>68</v>
      </c>
      <c r="C29733">
        <v>1950</v>
      </c>
    </row>
    <row r="29734" spans="1:3" x14ac:dyDescent="0.3">
      <c r="A29734" t="s">
        <v>392</v>
      </c>
      <c r="B29734" t="s">
        <v>69</v>
      </c>
      <c r="C29734">
        <v>1988</v>
      </c>
    </row>
    <row r="29735" spans="1:3" x14ac:dyDescent="0.3">
      <c r="A29735" t="s">
        <v>392</v>
      </c>
      <c r="B29735" t="s">
        <v>70</v>
      </c>
      <c r="C29735">
        <v>2178</v>
      </c>
    </row>
    <row r="29736" spans="1:3" x14ac:dyDescent="0.3">
      <c r="A29736" t="s">
        <v>392</v>
      </c>
      <c r="B29736" t="s">
        <v>71</v>
      </c>
      <c r="C29736">
        <v>2319</v>
      </c>
    </row>
    <row r="29737" spans="1:3" x14ac:dyDescent="0.3">
      <c r="A29737" t="s">
        <v>392</v>
      </c>
      <c r="B29737" t="s">
        <v>72</v>
      </c>
      <c r="C29737">
        <v>2487</v>
      </c>
    </row>
    <row r="29738" spans="1:3" x14ac:dyDescent="0.3">
      <c r="A29738" t="s">
        <v>392</v>
      </c>
      <c r="B29738" t="s">
        <v>73</v>
      </c>
      <c r="C29738">
        <v>2612</v>
      </c>
    </row>
    <row r="29739" spans="1:3" x14ac:dyDescent="0.3">
      <c r="A29739" t="s">
        <v>392</v>
      </c>
      <c r="B29739" t="s">
        <v>74</v>
      </c>
      <c r="C29739">
        <v>2729</v>
      </c>
    </row>
    <row r="29740" spans="1:3" x14ac:dyDescent="0.3">
      <c r="A29740" t="s">
        <v>392</v>
      </c>
      <c r="B29740" t="s">
        <v>75</v>
      </c>
      <c r="C29740">
        <v>2804</v>
      </c>
    </row>
    <row r="29741" spans="1:3" x14ac:dyDescent="0.3">
      <c r="A29741" t="s">
        <v>392</v>
      </c>
      <c r="B29741" t="s">
        <v>76</v>
      </c>
      <c r="C29741">
        <v>2843</v>
      </c>
    </row>
    <row r="29742" spans="1:3" x14ac:dyDescent="0.3">
      <c r="A29742" t="s">
        <v>392</v>
      </c>
      <c r="B29742" t="s">
        <v>77</v>
      </c>
      <c r="C29742">
        <v>2970</v>
      </c>
    </row>
    <row r="29743" spans="1:3" x14ac:dyDescent="0.3">
      <c r="A29743" t="s">
        <v>392</v>
      </c>
      <c r="B29743" t="s">
        <v>78</v>
      </c>
      <c r="C29743">
        <v>3034</v>
      </c>
    </row>
    <row r="29744" spans="1:3" x14ac:dyDescent="0.3">
      <c r="A29744" t="s">
        <v>392</v>
      </c>
      <c r="B29744" t="s">
        <v>79</v>
      </c>
      <c r="C29744">
        <v>3115</v>
      </c>
    </row>
    <row r="29745" spans="1:3" x14ac:dyDescent="0.3">
      <c r="A29745" t="s">
        <v>392</v>
      </c>
      <c r="B29745" t="s">
        <v>80</v>
      </c>
      <c r="C29745">
        <v>3223</v>
      </c>
    </row>
    <row r="29746" spans="1:3" x14ac:dyDescent="0.3">
      <c r="A29746" t="s">
        <v>392</v>
      </c>
      <c r="B29746" t="s">
        <v>81</v>
      </c>
      <c r="C29746">
        <v>3270</v>
      </c>
    </row>
    <row r="29747" spans="1:3" x14ac:dyDescent="0.3">
      <c r="A29747" t="s">
        <v>392</v>
      </c>
      <c r="B29747" t="s">
        <v>82</v>
      </c>
      <c r="C29747">
        <v>3281</v>
      </c>
    </row>
    <row r="29748" spans="1:3" x14ac:dyDescent="0.3">
      <c r="A29748" t="s">
        <v>392</v>
      </c>
      <c r="B29748" t="s">
        <v>83</v>
      </c>
      <c r="C29748">
        <v>3292</v>
      </c>
    </row>
    <row r="29749" spans="1:3" x14ac:dyDescent="0.3">
      <c r="A29749" t="s">
        <v>392</v>
      </c>
      <c r="B29749" t="s">
        <v>84</v>
      </c>
      <c r="C29749">
        <v>3307</v>
      </c>
    </row>
    <row r="29750" spans="1:3" x14ac:dyDescent="0.3">
      <c r="A29750" t="s">
        <v>392</v>
      </c>
      <c r="B29750" t="s">
        <v>85</v>
      </c>
      <c r="C29750">
        <v>3373</v>
      </c>
    </row>
    <row r="29751" spans="1:3" x14ac:dyDescent="0.3">
      <c r="A29751" t="s">
        <v>392</v>
      </c>
      <c r="B29751" t="s">
        <v>86</v>
      </c>
      <c r="C29751">
        <v>3444</v>
      </c>
    </row>
    <row r="29752" spans="1:3" x14ac:dyDescent="0.3">
      <c r="A29752" t="s">
        <v>392</v>
      </c>
      <c r="B29752" t="s">
        <v>87</v>
      </c>
      <c r="C29752">
        <v>3480</v>
      </c>
    </row>
    <row r="29753" spans="1:3" x14ac:dyDescent="0.3">
      <c r="A29753" t="s">
        <v>392</v>
      </c>
      <c r="B29753" t="s">
        <v>88</v>
      </c>
      <c r="C29753">
        <v>3537</v>
      </c>
    </row>
    <row r="29754" spans="1:3" x14ac:dyDescent="0.3">
      <c r="A29754" t="s">
        <v>392</v>
      </c>
      <c r="B29754" t="s">
        <v>89</v>
      </c>
      <c r="C29754">
        <v>3550</v>
      </c>
    </row>
    <row r="29755" spans="1:3" x14ac:dyDescent="0.3">
      <c r="A29755" t="s">
        <v>392</v>
      </c>
      <c r="B29755" t="s">
        <v>90</v>
      </c>
      <c r="C29755">
        <v>3558</v>
      </c>
    </row>
    <row r="29756" spans="1:3" x14ac:dyDescent="0.3">
      <c r="A29756" t="s">
        <v>392</v>
      </c>
      <c r="B29756" t="s">
        <v>91</v>
      </c>
      <c r="C29756">
        <v>3618</v>
      </c>
    </row>
    <row r="29757" spans="1:3" x14ac:dyDescent="0.3">
      <c r="A29757" t="s">
        <v>392</v>
      </c>
      <c r="B29757" t="s">
        <v>92</v>
      </c>
      <c r="C29757">
        <v>3654</v>
      </c>
    </row>
    <row r="29758" spans="1:3" x14ac:dyDescent="0.3">
      <c r="A29758" t="s">
        <v>392</v>
      </c>
      <c r="B29758" t="s">
        <v>93</v>
      </c>
      <c r="C29758">
        <v>3665</v>
      </c>
    </row>
    <row r="29759" spans="1:3" x14ac:dyDescent="0.3">
      <c r="A29759" t="s">
        <v>392</v>
      </c>
      <c r="B29759" t="s">
        <v>94</v>
      </c>
      <c r="C29759">
        <v>3695</v>
      </c>
    </row>
    <row r="29760" spans="1:3" x14ac:dyDescent="0.3">
      <c r="A29760" t="s">
        <v>392</v>
      </c>
      <c r="B29760" t="s">
        <v>95</v>
      </c>
      <c r="C29760">
        <v>3711</v>
      </c>
    </row>
    <row r="29761" spans="1:3" x14ac:dyDescent="0.3">
      <c r="A29761" t="s">
        <v>392</v>
      </c>
      <c r="B29761" t="s">
        <v>96</v>
      </c>
      <c r="C29761">
        <v>3723</v>
      </c>
    </row>
    <row r="29762" spans="1:3" x14ac:dyDescent="0.3">
      <c r="A29762" t="s">
        <v>392</v>
      </c>
      <c r="B29762" t="s">
        <v>97</v>
      </c>
      <c r="C29762">
        <v>3729</v>
      </c>
    </row>
    <row r="29763" spans="1:3" x14ac:dyDescent="0.3">
      <c r="A29763" t="s">
        <v>392</v>
      </c>
      <c r="B29763" t="s">
        <v>98</v>
      </c>
      <c r="C29763">
        <v>3741</v>
      </c>
    </row>
    <row r="29764" spans="1:3" x14ac:dyDescent="0.3">
      <c r="A29764" t="s">
        <v>392</v>
      </c>
      <c r="B29764" t="s">
        <v>99</v>
      </c>
      <c r="C29764">
        <v>3769</v>
      </c>
    </row>
    <row r="29765" spans="1:3" x14ac:dyDescent="0.3">
      <c r="A29765" t="s">
        <v>392</v>
      </c>
      <c r="B29765" t="s">
        <v>100</v>
      </c>
      <c r="C29765">
        <v>3784</v>
      </c>
    </row>
    <row r="29766" spans="1:3" x14ac:dyDescent="0.3">
      <c r="A29766" t="s">
        <v>392</v>
      </c>
      <c r="B29766" t="s">
        <v>101</v>
      </c>
      <c r="C29766">
        <v>3802</v>
      </c>
    </row>
    <row r="29767" spans="1:3" x14ac:dyDescent="0.3">
      <c r="A29767" t="s">
        <v>392</v>
      </c>
      <c r="B29767" t="s">
        <v>102</v>
      </c>
      <c r="C29767">
        <v>3812</v>
      </c>
    </row>
    <row r="29768" spans="1:3" x14ac:dyDescent="0.3">
      <c r="A29768" t="s">
        <v>392</v>
      </c>
      <c r="B29768" t="s">
        <v>103</v>
      </c>
      <c r="C29768">
        <v>3824</v>
      </c>
    </row>
    <row r="29769" spans="1:3" x14ac:dyDescent="0.3">
      <c r="A29769" t="s">
        <v>392</v>
      </c>
      <c r="B29769" t="s">
        <v>104</v>
      </c>
      <c r="C29769">
        <v>3828</v>
      </c>
    </row>
    <row r="29770" spans="1:3" x14ac:dyDescent="0.3">
      <c r="A29770" t="s">
        <v>392</v>
      </c>
      <c r="B29770" t="s">
        <v>105</v>
      </c>
      <c r="C29770">
        <v>3840</v>
      </c>
    </row>
    <row r="29771" spans="1:3" x14ac:dyDescent="0.3">
      <c r="A29771" t="s">
        <v>392</v>
      </c>
      <c r="B29771" t="s">
        <v>106</v>
      </c>
      <c r="C29771">
        <v>3851</v>
      </c>
    </row>
    <row r="29772" spans="1:3" x14ac:dyDescent="0.3">
      <c r="A29772" t="s">
        <v>392</v>
      </c>
      <c r="B29772" t="s">
        <v>107</v>
      </c>
      <c r="C29772">
        <v>3859</v>
      </c>
    </row>
    <row r="29773" spans="1:3" x14ac:dyDescent="0.3">
      <c r="A29773" t="s">
        <v>392</v>
      </c>
      <c r="B29773" t="s">
        <v>108</v>
      </c>
      <c r="C29773">
        <v>3871</v>
      </c>
    </row>
    <row r="29774" spans="1:3" x14ac:dyDescent="0.3">
      <c r="A29774" t="s">
        <v>392</v>
      </c>
      <c r="B29774" t="s">
        <v>109</v>
      </c>
      <c r="C29774">
        <v>3877</v>
      </c>
    </row>
    <row r="29775" spans="1:3" x14ac:dyDescent="0.3">
      <c r="A29775" t="s">
        <v>392</v>
      </c>
      <c r="B29775" t="s">
        <v>110</v>
      </c>
      <c r="C29775">
        <v>3886</v>
      </c>
    </row>
    <row r="29776" spans="1:3" x14ac:dyDescent="0.3">
      <c r="A29776" t="s">
        <v>392</v>
      </c>
      <c r="B29776" t="s">
        <v>111</v>
      </c>
      <c r="C29776">
        <v>3888</v>
      </c>
    </row>
    <row r="29777" spans="1:3" x14ac:dyDescent="0.3">
      <c r="A29777" t="s">
        <v>392</v>
      </c>
      <c r="B29777" t="s">
        <v>112</v>
      </c>
      <c r="C29777">
        <v>3894</v>
      </c>
    </row>
    <row r="29778" spans="1:3" x14ac:dyDescent="0.3">
      <c r="A29778" t="s">
        <v>392</v>
      </c>
      <c r="B29778" t="s">
        <v>113</v>
      </c>
      <c r="C29778">
        <v>3904</v>
      </c>
    </row>
    <row r="29779" spans="1:3" x14ac:dyDescent="0.3">
      <c r="A29779" t="s">
        <v>392</v>
      </c>
      <c r="B29779" t="s">
        <v>114</v>
      </c>
      <c r="C29779">
        <v>3915</v>
      </c>
    </row>
    <row r="29780" spans="1:3" x14ac:dyDescent="0.3">
      <c r="A29780" t="s">
        <v>392</v>
      </c>
      <c r="B29780" t="s">
        <v>115</v>
      </c>
      <c r="C29780">
        <v>3923</v>
      </c>
    </row>
    <row r="29781" spans="1:3" x14ac:dyDescent="0.3">
      <c r="A29781" t="s">
        <v>392</v>
      </c>
      <c r="B29781" t="s">
        <v>116</v>
      </c>
      <c r="C29781">
        <v>3930</v>
      </c>
    </row>
    <row r="29782" spans="1:3" x14ac:dyDescent="0.3">
      <c r="A29782" t="s">
        <v>392</v>
      </c>
      <c r="B29782" t="s">
        <v>117</v>
      </c>
      <c r="C29782">
        <v>3945</v>
      </c>
    </row>
    <row r="29783" spans="1:3" x14ac:dyDescent="0.3">
      <c r="A29783" t="s">
        <v>392</v>
      </c>
      <c r="B29783" t="s">
        <v>118</v>
      </c>
      <c r="C29783">
        <v>3947</v>
      </c>
    </row>
    <row r="29784" spans="1:3" x14ac:dyDescent="0.3">
      <c r="A29784" t="s">
        <v>392</v>
      </c>
      <c r="B29784" t="s">
        <v>119</v>
      </c>
      <c r="C29784">
        <v>3958</v>
      </c>
    </row>
    <row r="29785" spans="1:3" x14ac:dyDescent="0.3">
      <c r="A29785" t="s">
        <v>392</v>
      </c>
      <c r="B29785" t="s">
        <v>120</v>
      </c>
      <c r="C29785">
        <v>3971</v>
      </c>
    </row>
    <row r="29786" spans="1:3" x14ac:dyDescent="0.3">
      <c r="A29786" t="s">
        <v>392</v>
      </c>
      <c r="B29786" t="s">
        <v>121</v>
      </c>
      <c r="C29786">
        <v>3980</v>
      </c>
    </row>
    <row r="29787" spans="1:3" x14ac:dyDescent="0.3">
      <c r="A29787" t="s">
        <v>392</v>
      </c>
      <c r="B29787" t="s">
        <v>122</v>
      </c>
      <c r="C29787">
        <v>3981</v>
      </c>
    </row>
    <row r="29788" spans="1:3" x14ac:dyDescent="0.3">
      <c r="A29788" t="s">
        <v>392</v>
      </c>
      <c r="B29788" t="s">
        <v>123</v>
      </c>
      <c r="C29788">
        <v>3990</v>
      </c>
    </row>
    <row r="29789" spans="1:3" x14ac:dyDescent="0.3">
      <c r="A29789" t="s">
        <v>392</v>
      </c>
      <c r="B29789" t="s">
        <v>124</v>
      </c>
      <c r="C29789">
        <v>3992</v>
      </c>
    </row>
    <row r="29790" spans="1:3" x14ac:dyDescent="0.3">
      <c r="A29790" t="s">
        <v>392</v>
      </c>
      <c r="B29790" t="s">
        <v>125</v>
      </c>
      <c r="C29790">
        <v>3993</v>
      </c>
    </row>
    <row r="29791" spans="1:3" x14ac:dyDescent="0.3">
      <c r="A29791" t="s">
        <v>392</v>
      </c>
      <c r="B29791" t="s">
        <v>126</v>
      </c>
      <c r="C29791">
        <v>3995</v>
      </c>
    </row>
    <row r="29792" spans="1:3" x14ac:dyDescent="0.3">
      <c r="A29792" t="s">
        <v>392</v>
      </c>
      <c r="B29792" t="s">
        <v>127</v>
      </c>
      <c r="C29792">
        <v>4001</v>
      </c>
    </row>
    <row r="29793" spans="1:3" x14ac:dyDescent="0.3">
      <c r="A29793" t="s">
        <v>392</v>
      </c>
      <c r="B29793" t="s">
        <v>128</v>
      </c>
      <c r="C29793">
        <v>4008</v>
      </c>
    </row>
    <row r="29794" spans="1:3" x14ac:dyDescent="0.3">
      <c r="A29794" t="s">
        <v>392</v>
      </c>
      <c r="B29794" t="s">
        <v>129</v>
      </c>
      <c r="C29794">
        <v>4012</v>
      </c>
    </row>
    <row r="29795" spans="1:3" x14ac:dyDescent="0.3">
      <c r="A29795" t="s">
        <v>392</v>
      </c>
      <c r="B29795" t="s">
        <v>130</v>
      </c>
      <c r="C29795">
        <v>4016</v>
      </c>
    </row>
    <row r="29796" spans="1:3" x14ac:dyDescent="0.3">
      <c r="A29796" t="s">
        <v>392</v>
      </c>
      <c r="B29796" t="s">
        <v>131</v>
      </c>
      <c r="C29796">
        <v>4018</v>
      </c>
    </row>
    <row r="29797" spans="1:3" x14ac:dyDescent="0.3">
      <c r="A29797" t="s">
        <v>392</v>
      </c>
      <c r="B29797" t="s">
        <v>132</v>
      </c>
      <c r="C29797">
        <v>4019</v>
      </c>
    </row>
    <row r="29798" spans="1:3" x14ac:dyDescent="0.3">
      <c r="A29798" t="s">
        <v>392</v>
      </c>
      <c r="B29798" t="s">
        <v>133</v>
      </c>
      <c r="C29798">
        <v>4020</v>
      </c>
    </row>
    <row r="29799" spans="1:3" x14ac:dyDescent="0.3">
      <c r="A29799" t="s">
        <v>392</v>
      </c>
      <c r="B29799" t="s">
        <v>134</v>
      </c>
      <c r="C29799">
        <v>4024</v>
      </c>
    </row>
    <row r="29800" spans="1:3" x14ac:dyDescent="0.3">
      <c r="A29800" t="s">
        <v>392</v>
      </c>
      <c r="B29800" t="s">
        <v>135</v>
      </c>
      <c r="C29800">
        <v>4027</v>
      </c>
    </row>
    <row r="29801" spans="1:3" x14ac:dyDescent="0.3">
      <c r="A29801" t="s">
        <v>392</v>
      </c>
      <c r="B29801" t="s">
        <v>136</v>
      </c>
      <c r="C29801">
        <v>4032</v>
      </c>
    </row>
    <row r="29802" spans="1:3" x14ac:dyDescent="0.3">
      <c r="A29802" t="s">
        <v>392</v>
      </c>
      <c r="B29802" t="s">
        <v>137</v>
      </c>
      <c r="C29802">
        <v>4035</v>
      </c>
    </row>
    <row r="29803" spans="1:3" x14ac:dyDescent="0.3">
      <c r="A29803" t="s">
        <v>392</v>
      </c>
      <c r="B29803" t="s">
        <v>138</v>
      </c>
      <c r="C29803">
        <v>4039</v>
      </c>
    </row>
    <row r="29804" spans="1:3" x14ac:dyDescent="0.3">
      <c r="A29804" t="s">
        <v>392</v>
      </c>
      <c r="B29804" t="s">
        <v>139</v>
      </c>
      <c r="C29804">
        <v>4040</v>
      </c>
    </row>
    <row r="29805" spans="1:3" x14ac:dyDescent="0.3">
      <c r="A29805" t="s">
        <v>392</v>
      </c>
      <c r="B29805" t="s">
        <v>140</v>
      </c>
      <c r="C29805">
        <v>4046</v>
      </c>
    </row>
    <row r="29806" spans="1:3" x14ac:dyDescent="0.3">
      <c r="A29806" t="s">
        <v>392</v>
      </c>
      <c r="B29806" t="s">
        <v>141</v>
      </c>
      <c r="C29806">
        <v>4049</v>
      </c>
    </row>
    <row r="29807" spans="1:3" x14ac:dyDescent="0.3">
      <c r="A29807" t="s">
        <v>392</v>
      </c>
      <c r="B29807" t="s">
        <v>142</v>
      </c>
      <c r="C29807">
        <v>4052</v>
      </c>
    </row>
    <row r="29808" spans="1:3" x14ac:dyDescent="0.3">
      <c r="A29808" t="s">
        <v>392</v>
      </c>
      <c r="B29808" t="s">
        <v>143</v>
      </c>
      <c r="C29808">
        <v>4055</v>
      </c>
    </row>
    <row r="29809" spans="1:3" x14ac:dyDescent="0.3">
      <c r="A29809" t="s">
        <v>392</v>
      </c>
      <c r="B29809" t="s">
        <v>144</v>
      </c>
      <c r="C29809">
        <v>4063</v>
      </c>
    </row>
    <row r="29810" spans="1:3" x14ac:dyDescent="0.3">
      <c r="A29810" t="s">
        <v>392</v>
      </c>
      <c r="B29810" t="s">
        <v>145</v>
      </c>
      <c r="C29810">
        <v>4070</v>
      </c>
    </row>
    <row r="29811" spans="1:3" x14ac:dyDescent="0.3">
      <c r="A29811" t="s">
        <v>392</v>
      </c>
      <c r="B29811" t="s">
        <v>146</v>
      </c>
      <c r="C29811">
        <v>4072</v>
      </c>
    </row>
    <row r="29812" spans="1:3" x14ac:dyDescent="0.3">
      <c r="A29812" t="s">
        <v>392</v>
      </c>
      <c r="B29812" t="s">
        <v>147</v>
      </c>
      <c r="C29812">
        <v>4075</v>
      </c>
    </row>
    <row r="29813" spans="1:3" x14ac:dyDescent="0.3">
      <c r="A29813" t="s">
        <v>392</v>
      </c>
      <c r="B29813" t="s">
        <v>148</v>
      </c>
      <c r="C29813">
        <v>4085</v>
      </c>
    </row>
    <row r="29814" spans="1:3" x14ac:dyDescent="0.3">
      <c r="A29814" t="s">
        <v>392</v>
      </c>
      <c r="B29814" t="s">
        <v>149</v>
      </c>
      <c r="C29814">
        <v>4091</v>
      </c>
    </row>
    <row r="29815" spans="1:3" x14ac:dyDescent="0.3">
      <c r="A29815" t="s">
        <v>392</v>
      </c>
      <c r="B29815" t="s">
        <v>150</v>
      </c>
      <c r="C29815">
        <v>4099</v>
      </c>
    </row>
    <row r="29816" spans="1:3" x14ac:dyDescent="0.3">
      <c r="A29816" t="s">
        <v>392</v>
      </c>
      <c r="B29816" t="s">
        <v>151</v>
      </c>
      <c r="C29816">
        <v>4105</v>
      </c>
    </row>
    <row r="29817" spans="1:3" x14ac:dyDescent="0.3">
      <c r="A29817" t="s">
        <v>392</v>
      </c>
      <c r="B29817" t="s">
        <v>152</v>
      </c>
      <c r="C29817">
        <v>4120</v>
      </c>
    </row>
    <row r="29818" spans="1:3" x14ac:dyDescent="0.3">
      <c r="A29818" t="s">
        <v>392</v>
      </c>
      <c r="B29818" t="s">
        <v>153</v>
      </c>
      <c r="C29818">
        <v>4121</v>
      </c>
    </row>
    <row r="29819" spans="1:3" x14ac:dyDescent="0.3">
      <c r="A29819" t="s">
        <v>392</v>
      </c>
      <c r="B29819" t="s">
        <v>154</v>
      </c>
      <c r="C29819">
        <v>4133</v>
      </c>
    </row>
    <row r="29820" spans="1:3" x14ac:dyDescent="0.3">
      <c r="A29820" t="s">
        <v>392</v>
      </c>
      <c r="B29820" t="s">
        <v>155</v>
      </c>
      <c r="C29820">
        <v>4140</v>
      </c>
    </row>
    <row r="29821" spans="1:3" x14ac:dyDescent="0.3">
      <c r="A29821" t="s">
        <v>392</v>
      </c>
      <c r="B29821" t="s">
        <v>156</v>
      </c>
      <c r="C29821">
        <v>4151</v>
      </c>
    </row>
    <row r="29822" spans="1:3" x14ac:dyDescent="0.3">
      <c r="A29822" t="s">
        <v>392</v>
      </c>
      <c r="B29822" t="s">
        <v>157</v>
      </c>
      <c r="C29822">
        <v>4173</v>
      </c>
    </row>
    <row r="29823" spans="1:3" x14ac:dyDescent="0.3">
      <c r="A29823" t="s">
        <v>392</v>
      </c>
      <c r="B29823" t="s">
        <v>158</v>
      </c>
      <c r="C29823">
        <v>4217</v>
      </c>
    </row>
    <row r="29824" spans="1:3" x14ac:dyDescent="0.3">
      <c r="A29824" t="s">
        <v>392</v>
      </c>
      <c r="B29824" t="s">
        <v>159</v>
      </c>
      <c r="C29824">
        <v>4242</v>
      </c>
    </row>
    <row r="29825" spans="1:3" x14ac:dyDescent="0.3">
      <c r="A29825" t="s">
        <v>392</v>
      </c>
      <c r="B29825" t="s">
        <v>160</v>
      </c>
      <c r="C29825">
        <v>4256</v>
      </c>
    </row>
    <row r="29826" spans="1:3" x14ac:dyDescent="0.3">
      <c r="A29826" t="s">
        <v>392</v>
      </c>
      <c r="B29826" t="s">
        <v>161</v>
      </c>
      <c r="C29826">
        <v>4299</v>
      </c>
    </row>
    <row r="29827" spans="1:3" x14ac:dyDescent="0.3">
      <c r="A29827" t="s">
        <v>392</v>
      </c>
      <c r="B29827" t="s">
        <v>162</v>
      </c>
      <c r="C29827">
        <v>4345</v>
      </c>
    </row>
    <row r="29828" spans="1:3" x14ac:dyDescent="0.3">
      <c r="A29828" t="s">
        <v>392</v>
      </c>
      <c r="B29828" t="s">
        <v>163</v>
      </c>
      <c r="C29828">
        <v>4395</v>
      </c>
    </row>
    <row r="29829" spans="1:3" x14ac:dyDescent="0.3">
      <c r="A29829" t="s">
        <v>392</v>
      </c>
      <c r="B29829" t="s">
        <v>164</v>
      </c>
      <c r="C29829">
        <v>4447</v>
      </c>
    </row>
    <row r="29830" spans="1:3" x14ac:dyDescent="0.3">
      <c r="A29830" t="s">
        <v>392</v>
      </c>
      <c r="B29830" t="s">
        <v>165</v>
      </c>
      <c r="C29830">
        <v>4476</v>
      </c>
    </row>
    <row r="29831" spans="1:3" x14ac:dyDescent="0.3">
      <c r="A29831" t="s">
        <v>392</v>
      </c>
      <c r="B29831" t="s">
        <v>166</v>
      </c>
      <c r="C29831">
        <v>4522</v>
      </c>
    </row>
    <row r="29832" spans="1:3" x14ac:dyDescent="0.3">
      <c r="A29832" t="s">
        <v>392</v>
      </c>
      <c r="B29832" t="s">
        <v>167</v>
      </c>
      <c r="C29832">
        <v>4542</v>
      </c>
    </row>
    <row r="29833" spans="1:3" x14ac:dyDescent="0.3">
      <c r="A29833" t="s">
        <v>392</v>
      </c>
      <c r="B29833" t="s">
        <v>168</v>
      </c>
      <c r="C29833">
        <v>4603</v>
      </c>
    </row>
    <row r="29834" spans="1:3" x14ac:dyDescent="0.3">
      <c r="A29834" t="s">
        <v>392</v>
      </c>
      <c r="B29834" t="s">
        <v>169</v>
      </c>
      <c r="C29834">
        <v>4650</v>
      </c>
    </row>
    <row r="29835" spans="1:3" x14ac:dyDescent="0.3">
      <c r="A29835" t="s">
        <v>392</v>
      </c>
      <c r="B29835" t="s">
        <v>170</v>
      </c>
      <c r="C29835">
        <v>4719</v>
      </c>
    </row>
    <row r="29836" spans="1:3" x14ac:dyDescent="0.3">
      <c r="A29836" t="s">
        <v>392</v>
      </c>
      <c r="B29836" t="s">
        <v>171</v>
      </c>
      <c r="C29836">
        <v>4777</v>
      </c>
    </row>
    <row r="29837" spans="1:3" x14ac:dyDescent="0.3">
      <c r="A29837" t="s">
        <v>392</v>
      </c>
      <c r="B29837" t="s">
        <v>172</v>
      </c>
      <c r="C29837">
        <v>4842</v>
      </c>
    </row>
    <row r="29838" spans="1:3" x14ac:dyDescent="0.3">
      <c r="A29838" t="s">
        <v>392</v>
      </c>
      <c r="B29838" t="s">
        <v>173</v>
      </c>
      <c r="C29838">
        <v>4925</v>
      </c>
    </row>
    <row r="29839" spans="1:3" x14ac:dyDescent="0.3">
      <c r="A29839" t="s">
        <v>392</v>
      </c>
      <c r="B29839" t="s">
        <v>174</v>
      </c>
      <c r="C29839">
        <v>4956</v>
      </c>
    </row>
    <row r="29840" spans="1:3" x14ac:dyDescent="0.3">
      <c r="A29840" t="s">
        <v>392</v>
      </c>
      <c r="B29840" t="s">
        <v>175</v>
      </c>
      <c r="C29840">
        <v>5056</v>
      </c>
    </row>
    <row r="29841" spans="1:3" x14ac:dyDescent="0.3">
      <c r="A29841" t="s">
        <v>392</v>
      </c>
      <c r="B29841" t="s">
        <v>176</v>
      </c>
      <c r="C29841">
        <v>5122</v>
      </c>
    </row>
    <row r="29842" spans="1:3" x14ac:dyDescent="0.3">
      <c r="A29842" t="s">
        <v>392</v>
      </c>
      <c r="B29842" t="s">
        <v>177</v>
      </c>
      <c r="C29842">
        <v>5285</v>
      </c>
    </row>
    <row r="29843" spans="1:3" x14ac:dyDescent="0.3">
      <c r="A29843" t="s">
        <v>392</v>
      </c>
      <c r="B29843" t="s">
        <v>178</v>
      </c>
      <c r="C29843">
        <v>5409</v>
      </c>
    </row>
    <row r="29844" spans="1:3" x14ac:dyDescent="0.3">
      <c r="A29844" t="s">
        <v>392</v>
      </c>
      <c r="B29844" t="s">
        <v>179</v>
      </c>
      <c r="C29844">
        <v>5483</v>
      </c>
    </row>
    <row r="29845" spans="1:3" x14ac:dyDescent="0.3">
      <c r="A29845" t="s">
        <v>392</v>
      </c>
      <c r="B29845" t="s">
        <v>180</v>
      </c>
      <c r="C29845">
        <v>5605</v>
      </c>
    </row>
    <row r="29846" spans="1:3" x14ac:dyDescent="0.3">
      <c r="A29846" t="s">
        <v>392</v>
      </c>
      <c r="B29846" t="s">
        <v>181</v>
      </c>
      <c r="C29846">
        <v>5639</v>
      </c>
    </row>
    <row r="29847" spans="1:3" x14ac:dyDescent="0.3">
      <c r="A29847" t="s">
        <v>392</v>
      </c>
      <c r="B29847" t="s">
        <v>182</v>
      </c>
      <c r="C29847">
        <v>5725</v>
      </c>
    </row>
    <row r="29848" spans="1:3" x14ac:dyDescent="0.3">
      <c r="A29848" t="s">
        <v>392</v>
      </c>
      <c r="B29848" t="s">
        <v>183</v>
      </c>
      <c r="C29848">
        <v>5854</v>
      </c>
    </row>
    <row r="29849" spans="1:3" x14ac:dyDescent="0.3">
      <c r="A29849" t="s">
        <v>392</v>
      </c>
      <c r="B29849" t="s">
        <v>184</v>
      </c>
      <c r="C29849">
        <v>5952</v>
      </c>
    </row>
    <row r="29850" spans="1:3" x14ac:dyDescent="0.3">
      <c r="A29850" t="s">
        <v>392</v>
      </c>
      <c r="B29850" t="s">
        <v>185</v>
      </c>
      <c r="C29850">
        <v>6056</v>
      </c>
    </row>
    <row r="29851" spans="1:3" x14ac:dyDescent="0.3">
      <c r="A29851" t="s">
        <v>392</v>
      </c>
      <c r="B29851" t="s">
        <v>186</v>
      </c>
      <c r="C29851">
        <v>6189</v>
      </c>
    </row>
    <row r="29852" spans="1:3" x14ac:dyDescent="0.3">
      <c r="A29852" t="s">
        <v>392</v>
      </c>
      <c r="B29852" t="s">
        <v>187</v>
      </c>
      <c r="C29852">
        <v>6272</v>
      </c>
    </row>
    <row r="29853" spans="1:3" x14ac:dyDescent="0.3">
      <c r="A29853" t="s">
        <v>392</v>
      </c>
      <c r="B29853" t="s">
        <v>188</v>
      </c>
      <c r="C29853">
        <v>6321</v>
      </c>
    </row>
    <row r="29854" spans="1:3" x14ac:dyDescent="0.3">
      <c r="A29854" t="s">
        <v>392</v>
      </c>
      <c r="B29854" t="s">
        <v>189</v>
      </c>
      <c r="C29854">
        <v>6375</v>
      </c>
    </row>
    <row r="29855" spans="1:3" x14ac:dyDescent="0.3">
      <c r="A29855" t="s">
        <v>392</v>
      </c>
      <c r="B29855" t="s">
        <v>190</v>
      </c>
      <c r="C29855">
        <v>6533</v>
      </c>
    </row>
    <row r="29856" spans="1:3" x14ac:dyDescent="0.3">
      <c r="A29856" t="s">
        <v>392</v>
      </c>
      <c r="B29856" t="s">
        <v>191</v>
      </c>
      <c r="C29856">
        <v>6616</v>
      </c>
    </row>
    <row r="29857" spans="1:3" x14ac:dyDescent="0.3">
      <c r="A29857" t="s">
        <v>392</v>
      </c>
      <c r="B29857" t="s">
        <v>192</v>
      </c>
      <c r="C29857">
        <v>6695</v>
      </c>
    </row>
    <row r="29858" spans="1:3" x14ac:dyDescent="0.3">
      <c r="A29858" t="s">
        <v>392</v>
      </c>
      <c r="B29858" t="s">
        <v>193</v>
      </c>
      <c r="C29858">
        <v>6793</v>
      </c>
    </row>
    <row r="29859" spans="1:3" x14ac:dyDescent="0.3">
      <c r="A29859" t="s">
        <v>392</v>
      </c>
      <c r="B29859" t="s">
        <v>194</v>
      </c>
      <c r="C29859">
        <v>6855</v>
      </c>
    </row>
    <row r="29860" spans="1:3" x14ac:dyDescent="0.3">
      <c r="A29860" t="s">
        <v>392</v>
      </c>
      <c r="B29860" t="s">
        <v>195</v>
      </c>
      <c r="C29860">
        <v>6864</v>
      </c>
    </row>
    <row r="29861" spans="1:3" x14ac:dyDescent="0.3">
      <c r="A29861" t="s">
        <v>392</v>
      </c>
      <c r="B29861" t="s">
        <v>196</v>
      </c>
      <c r="C29861">
        <v>6917</v>
      </c>
    </row>
    <row r="29862" spans="1:3" x14ac:dyDescent="0.3">
      <c r="A29862" t="s">
        <v>392</v>
      </c>
      <c r="B29862" t="s">
        <v>197</v>
      </c>
      <c r="C29862">
        <v>7007</v>
      </c>
    </row>
    <row r="29863" spans="1:3" x14ac:dyDescent="0.3">
      <c r="A29863" t="s">
        <v>392</v>
      </c>
      <c r="B29863" t="s">
        <v>198</v>
      </c>
      <c r="C29863">
        <v>7073</v>
      </c>
    </row>
    <row r="29864" spans="1:3" x14ac:dyDescent="0.3">
      <c r="A29864" t="s">
        <v>392</v>
      </c>
      <c r="B29864" t="s">
        <v>199</v>
      </c>
      <c r="C29864">
        <v>7113</v>
      </c>
    </row>
    <row r="29865" spans="1:3" x14ac:dyDescent="0.3">
      <c r="A29865" t="s">
        <v>392</v>
      </c>
      <c r="B29865" t="s">
        <v>200</v>
      </c>
      <c r="C29865">
        <v>7169</v>
      </c>
    </row>
    <row r="29866" spans="1:3" x14ac:dyDescent="0.3">
      <c r="A29866" t="s">
        <v>392</v>
      </c>
      <c r="B29866" t="s">
        <v>201</v>
      </c>
      <c r="C29866">
        <v>7205</v>
      </c>
    </row>
    <row r="29867" spans="1:3" x14ac:dyDescent="0.3">
      <c r="A29867" t="s">
        <v>392</v>
      </c>
      <c r="B29867" t="s">
        <v>202</v>
      </c>
      <c r="C29867">
        <v>7216</v>
      </c>
    </row>
    <row r="29868" spans="1:3" x14ac:dyDescent="0.3">
      <c r="A29868" t="s">
        <v>392</v>
      </c>
      <c r="B29868" t="s">
        <v>203</v>
      </c>
      <c r="C29868">
        <v>7242</v>
      </c>
    </row>
    <row r="29869" spans="1:3" x14ac:dyDescent="0.3">
      <c r="A29869" t="s">
        <v>392</v>
      </c>
      <c r="B29869" t="s">
        <v>204</v>
      </c>
      <c r="C29869">
        <v>7300</v>
      </c>
    </row>
    <row r="29870" spans="1:3" x14ac:dyDescent="0.3">
      <c r="A29870" t="s">
        <v>392</v>
      </c>
      <c r="B29870" t="s">
        <v>205</v>
      </c>
      <c r="C29870">
        <v>7368</v>
      </c>
    </row>
    <row r="29871" spans="1:3" x14ac:dyDescent="0.3">
      <c r="A29871" t="s">
        <v>392</v>
      </c>
      <c r="B29871" t="s">
        <v>206</v>
      </c>
      <c r="C29871">
        <v>7405</v>
      </c>
    </row>
    <row r="29872" spans="1:3" x14ac:dyDescent="0.3">
      <c r="A29872" t="s">
        <v>392</v>
      </c>
      <c r="B29872" t="s">
        <v>207</v>
      </c>
      <c r="C29872">
        <v>7439</v>
      </c>
    </row>
    <row r="29873" spans="1:3" x14ac:dyDescent="0.3">
      <c r="A29873" t="s">
        <v>392</v>
      </c>
      <c r="B29873" t="s">
        <v>208</v>
      </c>
      <c r="C29873">
        <v>7458</v>
      </c>
    </row>
    <row r="29874" spans="1:3" x14ac:dyDescent="0.3">
      <c r="A29874" t="s">
        <v>392</v>
      </c>
      <c r="B29874" t="s">
        <v>209</v>
      </c>
      <c r="C29874">
        <v>7469</v>
      </c>
    </row>
    <row r="29875" spans="1:3" x14ac:dyDescent="0.3">
      <c r="A29875" t="s">
        <v>392</v>
      </c>
      <c r="B29875" t="s">
        <v>210</v>
      </c>
      <c r="C29875">
        <v>7499</v>
      </c>
    </row>
    <row r="29876" spans="1:3" x14ac:dyDescent="0.3">
      <c r="A29876" t="s">
        <v>392</v>
      </c>
      <c r="B29876" t="s">
        <v>211</v>
      </c>
      <c r="C29876">
        <v>7566</v>
      </c>
    </row>
    <row r="29877" spans="1:3" x14ac:dyDescent="0.3">
      <c r="A29877" t="s">
        <v>392</v>
      </c>
      <c r="B29877" t="s">
        <v>212</v>
      </c>
      <c r="C29877">
        <v>7637</v>
      </c>
    </row>
    <row r="29878" spans="1:3" x14ac:dyDescent="0.3">
      <c r="A29878" t="s">
        <v>392</v>
      </c>
      <c r="B29878" t="s">
        <v>213</v>
      </c>
      <c r="C29878">
        <v>7704</v>
      </c>
    </row>
    <row r="29879" spans="1:3" x14ac:dyDescent="0.3">
      <c r="A29879" t="s">
        <v>392</v>
      </c>
      <c r="B29879" t="s">
        <v>214</v>
      </c>
      <c r="C29879">
        <v>7762</v>
      </c>
    </row>
    <row r="29880" spans="1:3" x14ac:dyDescent="0.3">
      <c r="A29880" t="s">
        <v>392</v>
      </c>
      <c r="B29880" t="s">
        <v>215</v>
      </c>
      <c r="C29880">
        <v>7775</v>
      </c>
    </row>
    <row r="29881" spans="1:3" x14ac:dyDescent="0.3">
      <c r="A29881" t="s">
        <v>392</v>
      </c>
      <c r="B29881" t="s">
        <v>216</v>
      </c>
      <c r="C29881">
        <v>7794</v>
      </c>
    </row>
    <row r="29882" spans="1:3" x14ac:dyDescent="0.3">
      <c r="A29882" t="s">
        <v>392</v>
      </c>
      <c r="B29882" t="s">
        <v>217</v>
      </c>
      <c r="C29882">
        <v>7838</v>
      </c>
    </row>
    <row r="29883" spans="1:3" x14ac:dyDescent="0.3">
      <c r="A29883" t="s">
        <v>392</v>
      </c>
      <c r="B29883" t="s">
        <v>218</v>
      </c>
      <c r="C29883">
        <v>7928</v>
      </c>
    </row>
    <row r="29884" spans="1:3" x14ac:dyDescent="0.3">
      <c r="A29884" t="s">
        <v>392</v>
      </c>
      <c r="B29884" t="s">
        <v>219</v>
      </c>
      <c r="C29884">
        <v>7928</v>
      </c>
    </row>
    <row r="29885" spans="1:3" x14ac:dyDescent="0.3">
      <c r="A29885" t="s">
        <v>392</v>
      </c>
      <c r="B29885" t="s">
        <v>220</v>
      </c>
      <c r="C29885">
        <v>6580</v>
      </c>
    </row>
    <row r="29886" spans="1:3" x14ac:dyDescent="0.3">
      <c r="A29886" t="s">
        <v>392</v>
      </c>
      <c r="B29886" t="s">
        <v>221</v>
      </c>
      <c r="C29886">
        <v>6625</v>
      </c>
    </row>
    <row r="29887" spans="1:3" x14ac:dyDescent="0.3">
      <c r="A29887" t="s">
        <v>392</v>
      </c>
      <c r="B29887" t="s">
        <v>222</v>
      </c>
      <c r="C29887">
        <v>6625</v>
      </c>
    </row>
    <row r="29888" spans="1:3" x14ac:dyDescent="0.3">
      <c r="A29888" t="s">
        <v>392</v>
      </c>
      <c r="B29888" t="s">
        <v>223</v>
      </c>
      <c r="C29888">
        <v>6625</v>
      </c>
    </row>
    <row r="29889" spans="1:3" x14ac:dyDescent="0.3">
      <c r="A29889" t="s">
        <v>392</v>
      </c>
      <c r="B29889" t="s">
        <v>224</v>
      </c>
      <c r="C29889">
        <v>6625</v>
      </c>
    </row>
    <row r="29890" spans="1:3" x14ac:dyDescent="0.3">
      <c r="A29890" t="s">
        <v>392</v>
      </c>
      <c r="B29890" t="s">
        <v>225</v>
      </c>
      <c r="C29890">
        <v>6745</v>
      </c>
    </row>
    <row r="29891" spans="1:3" x14ac:dyDescent="0.3">
      <c r="A29891" t="s">
        <v>392</v>
      </c>
      <c r="B29891" t="s">
        <v>226</v>
      </c>
      <c r="C29891">
        <v>6811</v>
      </c>
    </row>
    <row r="29892" spans="1:3" x14ac:dyDescent="0.3">
      <c r="A29892" t="s">
        <v>392</v>
      </c>
      <c r="B29892" t="s">
        <v>227</v>
      </c>
      <c r="C29892">
        <v>6854</v>
      </c>
    </row>
    <row r="29893" spans="1:3" x14ac:dyDescent="0.3">
      <c r="A29893" t="s">
        <v>392</v>
      </c>
      <c r="B29893" t="s">
        <v>228</v>
      </c>
      <c r="C29893">
        <v>6896</v>
      </c>
    </row>
    <row r="29894" spans="1:3" x14ac:dyDescent="0.3">
      <c r="A29894" t="s">
        <v>392</v>
      </c>
      <c r="B29894" t="s">
        <v>229</v>
      </c>
      <c r="C29894">
        <v>6950</v>
      </c>
    </row>
    <row r="29895" spans="1:3" x14ac:dyDescent="0.3">
      <c r="A29895" t="s">
        <v>392</v>
      </c>
      <c r="B29895" t="s">
        <v>230</v>
      </c>
      <c r="C29895">
        <v>6960</v>
      </c>
    </row>
    <row r="29896" spans="1:3" x14ac:dyDescent="0.3">
      <c r="A29896" t="s">
        <v>392</v>
      </c>
      <c r="B29896" t="s">
        <v>231</v>
      </c>
      <c r="C29896">
        <v>6974</v>
      </c>
    </row>
    <row r="29897" spans="1:3" x14ac:dyDescent="0.3">
      <c r="A29897" t="s">
        <v>392</v>
      </c>
      <c r="B29897" t="s">
        <v>232</v>
      </c>
      <c r="C29897">
        <v>7023</v>
      </c>
    </row>
    <row r="29898" spans="1:3" x14ac:dyDescent="0.3">
      <c r="A29898" t="s">
        <v>392</v>
      </c>
      <c r="B29898" t="s">
        <v>233</v>
      </c>
      <c r="C29898">
        <v>7088</v>
      </c>
    </row>
    <row r="29899" spans="1:3" x14ac:dyDescent="0.3">
      <c r="A29899" t="s">
        <v>392</v>
      </c>
      <c r="B29899" t="s">
        <v>234</v>
      </c>
      <c r="C29899">
        <v>7088</v>
      </c>
    </row>
    <row r="29900" spans="1:3" x14ac:dyDescent="0.3">
      <c r="A29900" t="s">
        <v>392</v>
      </c>
      <c r="B29900" t="s">
        <v>235</v>
      </c>
      <c r="C29900">
        <v>7159</v>
      </c>
    </row>
    <row r="29901" spans="1:3" x14ac:dyDescent="0.3">
      <c r="A29901" t="s">
        <v>392</v>
      </c>
      <c r="B29901" t="s">
        <v>236</v>
      </c>
      <c r="C29901">
        <v>7159</v>
      </c>
    </row>
    <row r="29902" spans="1:3" x14ac:dyDescent="0.3">
      <c r="A29902" t="s">
        <v>392</v>
      </c>
      <c r="B29902" t="s">
        <v>237</v>
      </c>
      <c r="C29902">
        <v>7244</v>
      </c>
    </row>
    <row r="29903" spans="1:3" x14ac:dyDescent="0.3">
      <c r="A29903" t="s">
        <v>392</v>
      </c>
      <c r="B29903" t="s">
        <v>238</v>
      </c>
      <c r="C29903">
        <v>7284</v>
      </c>
    </row>
    <row r="29904" spans="1:3" x14ac:dyDescent="0.3">
      <c r="A29904" t="s">
        <v>392</v>
      </c>
      <c r="B29904" t="s">
        <v>239</v>
      </c>
      <c r="C29904">
        <v>7394</v>
      </c>
    </row>
    <row r="29905" spans="1:3" x14ac:dyDescent="0.3">
      <c r="A29905" t="s">
        <v>392</v>
      </c>
      <c r="B29905" t="s">
        <v>240</v>
      </c>
      <c r="C29905">
        <v>7541</v>
      </c>
    </row>
    <row r="29906" spans="1:3" x14ac:dyDescent="0.3">
      <c r="A29906" t="s">
        <v>392</v>
      </c>
      <c r="B29906" t="s">
        <v>241</v>
      </c>
      <c r="C29906">
        <v>7718</v>
      </c>
    </row>
    <row r="29907" spans="1:3" x14ac:dyDescent="0.3">
      <c r="A29907" t="s">
        <v>392</v>
      </c>
      <c r="B29907" t="s">
        <v>242</v>
      </c>
      <c r="C29907">
        <v>7718</v>
      </c>
    </row>
    <row r="29908" spans="1:3" x14ac:dyDescent="0.3">
      <c r="A29908" t="s">
        <v>392</v>
      </c>
      <c r="B29908" t="s">
        <v>243</v>
      </c>
      <c r="C29908">
        <v>7718</v>
      </c>
    </row>
    <row r="29909" spans="1:3" x14ac:dyDescent="0.3">
      <c r="A29909" t="s">
        <v>392</v>
      </c>
      <c r="B29909" t="s">
        <v>244</v>
      </c>
      <c r="C29909">
        <v>7916</v>
      </c>
    </row>
    <row r="29910" spans="1:3" x14ac:dyDescent="0.3">
      <c r="A29910" t="s">
        <v>392</v>
      </c>
      <c r="B29910" t="s">
        <v>245</v>
      </c>
      <c r="C29910">
        <v>8016</v>
      </c>
    </row>
    <row r="29911" spans="1:3" x14ac:dyDescent="0.3">
      <c r="A29911" t="s">
        <v>392</v>
      </c>
      <c r="B29911" t="s">
        <v>246</v>
      </c>
      <c r="C29911">
        <v>8090</v>
      </c>
    </row>
    <row r="29912" spans="1:3" x14ac:dyDescent="0.3">
      <c r="A29912" t="s">
        <v>392</v>
      </c>
      <c r="B29912" t="s">
        <v>247</v>
      </c>
      <c r="C29912">
        <v>8158</v>
      </c>
    </row>
    <row r="29913" spans="1:3" x14ac:dyDescent="0.3">
      <c r="A29913" t="s">
        <v>392</v>
      </c>
      <c r="B29913" t="s">
        <v>248</v>
      </c>
      <c r="C29913">
        <v>8233</v>
      </c>
    </row>
    <row r="29914" spans="1:3" x14ac:dyDescent="0.3">
      <c r="A29914" t="s">
        <v>392</v>
      </c>
      <c r="B29914" t="s">
        <v>249</v>
      </c>
      <c r="C29914">
        <v>8233</v>
      </c>
    </row>
    <row r="29915" spans="1:3" x14ac:dyDescent="0.3">
      <c r="A29915" t="s">
        <v>392</v>
      </c>
      <c r="B29915" t="s">
        <v>250</v>
      </c>
      <c r="C29915">
        <v>8233</v>
      </c>
    </row>
    <row r="29916" spans="1:3" x14ac:dyDescent="0.3">
      <c r="A29916" t="s">
        <v>392</v>
      </c>
      <c r="B29916" t="s">
        <v>251</v>
      </c>
      <c r="C29916">
        <v>8376</v>
      </c>
    </row>
    <row r="29917" spans="1:3" x14ac:dyDescent="0.3">
      <c r="A29917" t="s">
        <v>392</v>
      </c>
      <c r="B29917" t="s">
        <v>252</v>
      </c>
      <c r="C29917">
        <v>8431</v>
      </c>
    </row>
    <row r="29918" spans="1:3" x14ac:dyDescent="0.3">
      <c r="A29918" t="s">
        <v>392</v>
      </c>
      <c r="B29918" t="s">
        <v>253</v>
      </c>
      <c r="C29918">
        <v>8509</v>
      </c>
    </row>
    <row r="29919" spans="1:3" x14ac:dyDescent="0.3">
      <c r="A29919" t="s">
        <v>392</v>
      </c>
      <c r="B29919" t="s">
        <v>254</v>
      </c>
      <c r="C29919">
        <v>8595</v>
      </c>
    </row>
    <row r="29920" spans="1:3" x14ac:dyDescent="0.3">
      <c r="A29920" t="s">
        <v>392</v>
      </c>
      <c r="B29920" t="s">
        <v>255</v>
      </c>
      <c r="C29920">
        <v>8709</v>
      </c>
    </row>
    <row r="29921" spans="1:3" x14ac:dyDescent="0.3">
      <c r="A29921" t="s">
        <v>392</v>
      </c>
      <c r="B29921" t="s">
        <v>256</v>
      </c>
      <c r="C29921">
        <v>8709</v>
      </c>
    </row>
    <row r="29922" spans="1:3" x14ac:dyDescent="0.3">
      <c r="A29922" t="s">
        <v>392</v>
      </c>
      <c r="B29922" t="s">
        <v>257</v>
      </c>
      <c r="C29922">
        <v>8709</v>
      </c>
    </row>
    <row r="29923" spans="1:3" x14ac:dyDescent="0.3">
      <c r="A29923" t="s">
        <v>392</v>
      </c>
      <c r="B29923" t="s">
        <v>258</v>
      </c>
      <c r="C29923">
        <v>8925</v>
      </c>
    </row>
    <row r="29924" spans="1:3" x14ac:dyDescent="0.3">
      <c r="A29924" t="s">
        <v>392</v>
      </c>
      <c r="B29924" t="s">
        <v>259</v>
      </c>
      <c r="C29924">
        <v>8979</v>
      </c>
    </row>
    <row r="29925" spans="1:3" x14ac:dyDescent="0.3">
      <c r="A29925" t="s">
        <v>392</v>
      </c>
      <c r="B29925" t="s">
        <v>260</v>
      </c>
      <c r="C29925">
        <v>9119</v>
      </c>
    </row>
    <row r="29926" spans="1:3" x14ac:dyDescent="0.3">
      <c r="A29926" t="s">
        <v>392</v>
      </c>
      <c r="B29926" t="s">
        <v>261</v>
      </c>
      <c r="C29926">
        <v>9219</v>
      </c>
    </row>
    <row r="29927" spans="1:3" x14ac:dyDescent="0.3">
      <c r="A29927" t="s">
        <v>392</v>
      </c>
      <c r="B29927" t="s">
        <v>262</v>
      </c>
      <c r="C29927">
        <v>9360</v>
      </c>
    </row>
    <row r="29928" spans="1:3" x14ac:dyDescent="0.3">
      <c r="A29928" t="s">
        <v>392</v>
      </c>
      <c r="B29928" t="s">
        <v>263</v>
      </c>
      <c r="C29928">
        <v>9514</v>
      </c>
    </row>
    <row r="29929" spans="1:3" x14ac:dyDescent="0.3">
      <c r="A29929" t="s">
        <v>392</v>
      </c>
      <c r="B29929" t="s">
        <v>264</v>
      </c>
      <c r="C29929">
        <v>9722</v>
      </c>
    </row>
    <row r="29930" spans="1:3" x14ac:dyDescent="0.3">
      <c r="A29930" t="s">
        <v>392</v>
      </c>
      <c r="B29930" t="s">
        <v>265</v>
      </c>
      <c r="C29930">
        <v>9731</v>
      </c>
    </row>
    <row r="29931" spans="1:3" x14ac:dyDescent="0.3">
      <c r="A29931" t="s">
        <v>392</v>
      </c>
      <c r="B29931" t="s">
        <v>266</v>
      </c>
      <c r="C29931">
        <v>9840</v>
      </c>
    </row>
    <row r="29932" spans="1:3" x14ac:dyDescent="0.3">
      <c r="A29932" t="s">
        <v>392</v>
      </c>
      <c r="B29932" t="s">
        <v>267</v>
      </c>
      <c r="C29932">
        <v>10030</v>
      </c>
    </row>
    <row r="29933" spans="1:3" x14ac:dyDescent="0.3">
      <c r="A29933" t="s">
        <v>392</v>
      </c>
      <c r="B29933" t="s">
        <v>268</v>
      </c>
      <c r="C29933">
        <v>10244</v>
      </c>
    </row>
    <row r="29934" spans="1:3" x14ac:dyDescent="0.3">
      <c r="A29934" t="s">
        <v>392</v>
      </c>
      <c r="B29934" t="s">
        <v>269</v>
      </c>
      <c r="C29934">
        <v>10471</v>
      </c>
    </row>
    <row r="29935" spans="1:3" x14ac:dyDescent="0.3">
      <c r="A29935" t="s">
        <v>392</v>
      </c>
      <c r="B29935" t="s">
        <v>270</v>
      </c>
      <c r="C29935">
        <v>10471</v>
      </c>
    </row>
    <row r="29936" spans="1:3" x14ac:dyDescent="0.3">
      <c r="A29936" t="s">
        <v>392</v>
      </c>
      <c r="B29936" t="s">
        <v>271</v>
      </c>
      <c r="C29936">
        <v>10888</v>
      </c>
    </row>
    <row r="29937" spans="1:3" x14ac:dyDescent="0.3">
      <c r="A29937" t="s">
        <v>392</v>
      </c>
      <c r="B29937" t="s">
        <v>272</v>
      </c>
      <c r="C29937">
        <v>11010</v>
      </c>
    </row>
    <row r="29938" spans="1:3" x14ac:dyDescent="0.3">
      <c r="A29938" t="s">
        <v>392</v>
      </c>
      <c r="B29938" t="s">
        <v>273</v>
      </c>
      <c r="C29938">
        <v>11241</v>
      </c>
    </row>
    <row r="29939" spans="1:3" x14ac:dyDescent="0.3">
      <c r="A29939" t="s">
        <v>392</v>
      </c>
      <c r="B29939" t="s">
        <v>274</v>
      </c>
      <c r="C29939">
        <v>11671</v>
      </c>
    </row>
    <row r="29940" spans="1:3" x14ac:dyDescent="0.3">
      <c r="A29940" t="s">
        <v>392</v>
      </c>
      <c r="B29940" t="s">
        <v>275</v>
      </c>
      <c r="C29940">
        <v>12333</v>
      </c>
    </row>
    <row r="29941" spans="1:3" x14ac:dyDescent="0.3">
      <c r="A29941" t="s">
        <v>392</v>
      </c>
      <c r="B29941" t="s">
        <v>276</v>
      </c>
      <c r="C29941">
        <v>12851</v>
      </c>
    </row>
    <row r="29942" spans="1:3" x14ac:dyDescent="0.3">
      <c r="A29942" t="s">
        <v>392</v>
      </c>
      <c r="B29942" t="s">
        <v>277</v>
      </c>
      <c r="C29942">
        <v>12851</v>
      </c>
    </row>
    <row r="29943" spans="1:3" x14ac:dyDescent="0.3">
      <c r="A29943" t="s">
        <v>392</v>
      </c>
      <c r="B29943" t="s">
        <v>278</v>
      </c>
      <c r="C29943">
        <v>12851</v>
      </c>
    </row>
    <row r="29944" spans="1:3" x14ac:dyDescent="0.3">
      <c r="A29944" t="s">
        <v>392</v>
      </c>
      <c r="B29944" t="s">
        <v>279</v>
      </c>
      <c r="C29944">
        <v>14399</v>
      </c>
    </row>
    <row r="29945" spans="1:3" x14ac:dyDescent="0.3">
      <c r="A29945" t="s">
        <v>392</v>
      </c>
      <c r="B29945" t="s">
        <v>280</v>
      </c>
      <c r="C29945">
        <v>14884</v>
      </c>
    </row>
    <row r="29946" spans="1:3" x14ac:dyDescent="0.3">
      <c r="A29946" t="s">
        <v>392</v>
      </c>
      <c r="B29946" t="s">
        <v>281</v>
      </c>
      <c r="C29946">
        <v>15659</v>
      </c>
    </row>
    <row r="29947" spans="1:3" x14ac:dyDescent="0.3">
      <c r="A29947" t="s">
        <v>392</v>
      </c>
      <c r="B29947" t="s">
        <v>282</v>
      </c>
      <c r="C29947">
        <v>16356</v>
      </c>
    </row>
    <row r="29948" spans="1:3" x14ac:dyDescent="0.3">
      <c r="A29948" t="s">
        <v>392</v>
      </c>
      <c r="B29948" t="s">
        <v>283</v>
      </c>
      <c r="C29948">
        <v>17134</v>
      </c>
    </row>
    <row r="29949" spans="1:3" x14ac:dyDescent="0.3">
      <c r="A29949" t="s">
        <v>392</v>
      </c>
      <c r="B29949" t="s">
        <v>284</v>
      </c>
      <c r="C29949">
        <v>17134</v>
      </c>
    </row>
    <row r="29950" spans="1:3" x14ac:dyDescent="0.3">
      <c r="A29950" t="s">
        <v>392</v>
      </c>
      <c r="B29950" t="s">
        <v>285</v>
      </c>
      <c r="C29950">
        <v>17134</v>
      </c>
    </row>
    <row r="29951" spans="1:3" x14ac:dyDescent="0.3">
      <c r="A29951" t="s">
        <v>392</v>
      </c>
      <c r="B29951" t="s">
        <v>286</v>
      </c>
      <c r="C29951">
        <v>19101</v>
      </c>
    </row>
    <row r="29952" spans="1:3" x14ac:dyDescent="0.3">
      <c r="A29952" t="s">
        <v>392</v>
      </c>
      <c r="B29952" t="s">
        <v>287</v>
      </c>
      <c r="C29952">
        <v>19634</v>
      </c>
    </row>
    <row r="29953" spans="1:3" x14ac:dyDescent="0.3">
      <c r="A29953" t="s">
        <v>392</v>
      </c>
      <c r="B29953" t="s">
        <v>288</v>
      </c>
      <c r="C29953">
        <v>20344</v>
      </c>
    </row>
    <row r="29954" spans="1:3" x14ac:dyDescent="0.3">
      <c r="A29954" t="s">
        <v>393</v>
      </c>
      <c r="B29954" t="s">
        <v>1</v>
      </c>
      <c r="C29954">
        <v>0</v>
      </c>
    </row>
    <row r="29955" spans="1:3" x14ac:dyDescent="0.3">
      <c r="A29955" t="s">
        <v>393</v>
      </c>
      <c r="B29955" t="s">
        <v>2</v>
      </c>
      <c r="C29955">
        <v>0</v>
      </c>
    </row>
    <row r="29956" spans="1:3" x14ac:dyDescent="0.3">
      <c r="A29956" t="s">
        <v>393</v>
      </c>
      <c r="B29956" t="s">
        <v>3</v>
      </c>
      <c r="C29956">
        <v>0</v>
      </c>
    </row>
    <row r="29957" spans="1:3" x14ac:dyDescent="0.3">
      <c r="A29957" t="s">
        <v>393</v>
      </c>
      <c r="B29957" t="s">
        <v>4</v>
      </c>
      <c r="C29957">
        <v>0</v>
      </c>
    </row>
    <row r="29958" spans="1:3" x14ac:dyDescent="0.3">
      <c r="A29958" t="s">
        <v>393</v>
      </c>
      <c r="B29958" t="s">
        <v>5</v>
      </c>
      <c r="C29958">
        <v>0</v>
      </c>
    </row>
    <row r="29959" spans="1:3" x14ac:dyDescent="0.3">
      <c r="A29959" t="s">
        <v>393</v>
      </c>
      <c r="B29959" t="s">
        <v>6</v>
      </c>
      <c r="C29959">
        <v>0</v>
      </c>
    </row>
    <row r="29960" spans="1:3" x14ac:dyDescent="0.3">
      <c r="A29960" t="s">
        <v>393</v>
      </c>
      <c r="B29960" t="s">
        <v>7</v>
      </c>
      <c r="C29960">
        <v>0</v>
      </c>
    </row>
    <row r="29961" spans="1:3" x14ac:dyDescent="0.3">
      <c r="A29961" t="s">
        <v>393</v>
      </c>
      <c r="B29961" t="s">
        <v>8</v>
      </c>
      <c r="C29961">
        <v>0</v>
      </c>
    </row>
    <row r="29962" spans="1:3" x14ac:dyDescent="0.3">
      <c r="A29962" t="s">
        <v>393</v>
      </c>
      <c r="B29962" t="s">
        <v>9</v>
      </c>
      <c r="C29962">
        <v>0</v>
      </c>
    </row>
    <row r="29963" spans="1:3" x14ac:dyDescent="0.3">
      <c r="A29963" t="s">
        <v>393</v>
      </c>
      <c r="B29963" t="s">
        <v>10</v>
      </c>
      <c r="C29963">
        <v>0</v>
      </c>
    </row>
    <row r="29964" spans="1:3" x14ac:dyDescent="0.3">
      <c r="A29964" t="s">
        <v>393</v>
      </c>
      <c r="B29964" t="s">
        <v>11</v>
      </c>
      <c r="C29964">
        <v>0</v>
      </c>
    </row>
    <row r="29965" spans="1:3" x14ac:dyDescent="0.3">
      <c r="A29965" t="s">
        <v>393</v>
      </c>
      <c r="B29965" t="s">
        <v>12</v>
      </c>
      <c r="C29965">
        <v>0</v>
      </c>
    </row>
    <row r="29966" spans="1:3" x14ac:dyDescent="0.3">
      <c r="A29966" t="s">
        <v>393</v>
      </c>
      <c r="B29966" t="s">
        <v>13</v>
      </c>
      <c r="C29966">
        <v>0</v>
      </c>
    </row>
    <row r="29967" spans="1:3" x14ac:dyDescent="0.3">
      <c r="A29967" t="s">
        <v>393</v>
      </c>
      <c r="B29967" t="s">
        <v>14</v>
      </c>
      <c r="C29967">
        <v>0</v>
      </c>
    </row>
    <row r="29968" spans="1:3" x14ac:dyDescent="0.3">
      <c r="A29968" t="s">
        <v>393</v>
      </c>
      <c r="B29968" t="s">
        <v>15</v>
      </c>
      <c r="C29968">
        <v>0</v>
      </c>
    </row>
    <row r="29969" spans="1:3" x14ac:dyDescent="0.3">
      <c r="A29969" t="s">
        <v>393</v>
      </c>
      <c r="B29969" t="s">
        <v>16</v>
      </c>
      <c r="C29969">
        <v>0</v>
      </c>
    </row>
    <row r="29970" spans="1:3" x14ac:dyDescent="0.3">
      <c r="A29970" t="s">
        <v>393</v>
      </c>
      <c r="B29970" t="s">
        <v>17</v>
      </c>
      <c r="C29970">
        <v>0</v>
      </c>
    </row>
    <row r="29971" spans="1:3" x14ac:dyDescent="0.3">
      <c r="A29971" t="s">
        <v>393</v>
      </c>
      <c r="B29971" t="s">
        <v>18</v>
      </c>
      <c r="C29971">
        <v>0</v>
      </c>
    </row>
    <row r="29972" spans="1:3" x14ac:dyDescent="0.3">
      <c r="A29972" t="s">
        <v>393</v>
      </c>
      <c r="B29972" t="s">
        <v>19</v>
      </c>
      <c r="C29972">
        <v>0</v>
      </c>
    </row>
    <row r="29973" spans="1:3" x14ac:dyDescent="0.3">
      <c r="A29973" t="s">
        <v>393</v>
      </c>
      <c r="B29973" t="s">
        <v>20</v>
      </c>
      <c r="C29973">
        <v>0</v>
      </c>
    </row>
    <row r="29974" spans="1:3" x14ac:dyDescent="0.3">
      <c r="A29974" t="s">
        <v>393</v>
      </c>
      <c r="B29974" t="s">
        <v>21</v>
      </c>
      <c r="C29974">
        <v>0</v>
      </c>
    </row>
    <row r="29975" spans="1:3" x14ac:dyDescent="0.3">
      <c r="A29975" t="s">
        <v>393</v>
      </c>
      <c r="B29975" t="s">
        <v>22</v>
      </c>
      <c r="C29975">
        <v>0</v>
      </c>
    </row>
    <row r="29976" spans="1:3" x14ac:dyDescent="0.3">
      <c r="A29976" t="s">
        <v>393</v>
      </c>
      <c r="B29976" t="s">
        <v>23</v>
      </c>
      <c r="C29976">
        <v>0</v>
      </c>
    </row>
    <row r="29977" spans="1:3" x14ac:dyDescent="0.3">
      <c r="A29977" t="s">
        <v>393</v>
      </c>
      <c r="B29977" t="s">
        <v>24</v>
      </c>
      <c r="C29977">
        <v>0</v>
      </c>
    </row>
    <row r="29978" spans="1:3" x14ac:dyDescent="0.3">
      <c r="A29978" t="s">
        <v>393</v>
      </c>
      <c r="B29978" t="s">
        <v>25</v>
      </c>
      <c r="C29978">
        <v>0</v>
      </c>
    </row>
    <row r="29979" spans="1:3" x14ac:dyDescent="0.3">
      <c r="A29979" t="s">
        <v>393</v>
      </c>
      <c r="B29979" t="s">
        <v>26</v>
      </c>
      <c r="C29979">
        <v>0</v>
      </c>
    </row>
    <row r="29980" spans="1:3" x14ac:dyDescent="0.3">
      <c r="A29980" t="s">
        <v>393</v>
      </c>
      <c r="B29980" t="s">
        <v>27</v>
      </c>
      <c r="C29980">
        <v>0</v>
      </c>
    </row>
    <row r="29981" spans="1:3" x14ac:dyDescent="0.3">
      <c r="A29981" t="s">
        <v>393</v>
      </c>
      <c r="B29981" t="s">
        <v>28</v>
      </c>
      <c r="C29981">
        <v>0</v>
      </c>
    </row>
    <row r="29982" spans="1:3" x14ac:dyDescent="0.3">
      <c r="A29982" t="s">
        <v>393</v>
      </c>
      <c r="B29982" t="s">
        <v>29</v>
      </c>
      <c r="C29982">
        <v>0</v>
      </c>
    </row>
    <row r="29983" spans="1:3" x14ac:dyDescent="0.3">
      <c r="A29983" t="s">
        <v>393</v>
      </c>
      <c r="B29983" t="s">
        <v>30</v>
      </c>
      <c r="C29983">
        <v>0</v>
      </c>
    </row>
    <row r="29984" spans="1:3" x14ac:dyDescent="0.3">
      <c r="A29984" t="s">
        <v>393</v>
      </c>
      <c r="B29984" t="s">
        <v>31</v>
      </c>
      <c r="C29984">
        <v>0</v>
      </c>
    </row>
    <row r="29985" spans="1:3" x14ac:dyDescent="0.3">
      <c r="A29985" t="s">
        <v>393</v>
      </c>
      <c r="B29985" t="s">
        <v>32</v>
      </c>
      <c r="C29985">
        <v>0</v>
      </c>
    </row>
    <row r="29986" spans="1:3" x14ac:dyDescent="0.3">
      <c r="A29986" t="s">
        <v>393</v>
      </c>
      <c r="B29986" t="s">
        <v>33</v>
      </c>
      <c r="C29986">
        <v>0</v>
      </c>
    </row>
    <row r="29987" spans="1:3" x14ac:dyDescent="0.3">
      <c r="A29987" t="s">
        <v>393</v>
      </c>
      <c r="B29987" t="s">
        <v>34</v>
      </c>
      <c r="C29987">
        <v>0</v>
      </c>
    </row>
    <row r="29988" spans="1:3" x14ac:dyDescent="0.3">
      <c r="A29988" t="s">
        <v>393</v>
      </c>
      <c r="B29988" t="s">
        <v>35</v>
      </c>
      <c r="C29988">
        <v>0</v>
      </c>
    </row>
    <row r="29989" spans="1:3" x14ac:dyDescent="0.3">
      <c r="A29989" t="s">
        <v>393</v>
      </c>
      <c r="B29989" t="s">
        <v>36</v>
      </c>
      <c r="C29989">
        <v>0</v>
      </c>
    </row>
    <row r="29990" spans="1:3" x14ac:dyDescent="0.3">
      <c r="A29990" t="s">
        <v>393</v>
      </c>
      <c r="B29990" t="s">
        <v>37</v>
      </c>
      <c r="C29990">
        <v>0</v>
      </c>
    </row>
    <row r="29991" spans="1:3" x14ac:dyDescent="0.3">
      <c r="A29991" t="s">
        <v>393</v>
      </c>
      <c r="B29991" t="s">
        <v>38</v>
      </c>
      <c r="C29991">
        <v>0</v>
      </c>
    </row>
    <row r="29992" spans="1:3" x14ac:dyDescent="0.3">
      <c r="A29992" t="s">
        <v>393</v>
      </c>
      <c r="B29992" t="s">
        <v>39</v>
      </c>
      <c r="C29992">
        <v>0</v>
      </c>
    </row>
    <row r="29993" spans="1:3" x14ac:dyDescent="0.3">
      <c r="A29993" t="s">
        <v>393</v>
      </c>
      <c r="B29993" t="s">
        <v>40</v>
      </c>
      <c r="C29993">
        <v>0</v>
      </c>
    </row>
    <row r="29994" spans="1:3" x14ac:dyDescent="0.3">
      <c r="A29994" t="s">
        <v>393</v>
      </c>
      <c r="B29994" t="s">
        <v>41</v>
      </c>
      <c r="C29994">
        <v>0</v>
      </c>
    </row>
    <row r="29995" spans="1:3" x14ac:dyDescent="0.3">
      <c r="A29995" t="s">
        <v>393</v>
      </c>
      <c r="B29995" t="s">
        <v>42</v>
      </c>
      <c r="C29995">
        <v>0</v>
      </c>
    </row>
    <row r="29996" spans="1:3" x14ac:dyDescent="0.3">
      <c r="A29996" t="s">
        <v>393</v>
      </c>
      <c r="B29996" t="s">
        <v>43</v>
      </c>
      <c r="C29996">
        <v>0</v>
      </c>
    </row>
    <row r="29997" spans="1:3" x14ac:dyDescent="0.3">
      <c r="A29997" t="s">
        <v>393</v>
      </c>
      <c r="B29997" t="s">
        <v>44</v>
      </c>
      <c r="C29997">
        <v>0</v>
      </c>
    </row>
    <row r="29998" spans="1:3" x14ac:dyDescent="0.3">
      <c r="A29998" t="s">
        <v>393</v>
      </c>
      <c r="B29998" t="s">
        <v>45</v>
      </c>
      <c r="C29998">
        <v>0</v>
      </c>
    </row>
    <row r="29999" spans="1:3" x14ac:dyDescent="0.3">
      <c r="A29999" t="s">
        <v>393</v>
      </c>
      <c r="B29999" t="s">
        <v>46</v>
      </c>
      <c r="C29999">
        <v>0</v>
      </c>
    </row>
    <row r="30000" spans="1:3" x14ac:dyDescent="0.3">
      <c r="A30000" t="s">
        <v>393</v>
      </c>
      <c r="B30000" t="s">
        <v>47</v>
      </c>
      <c r="C30000">
        <v>0</v>
      </c>
    </row>
    <row r="30001" spans="1:3" x14ac:dyDescent="0.3">
      <c r="A30001" t="s">
        <v>393</v>
      </c>
      <c r="B30001" t="s">
        <v>48</v>
      </c>
      <c r="C30001">
        <v>0</v>
      </c>
    </row>
    <row r="30002" spans="1:3" x14ac:dyDescent="0.3">
      <c r="A30002" t="s">
        <v>393</v>
      </c>
      <c r="B30002" t="s">
        <v>49</v>
      </c>
      <c r="C30002">
        <v>0</v>
      </c>
    </row>
    <row r="30003" spans="1:3" x14ac:dyDescent="0.3">
      <c r="A30003" t="s">
        <v>393</v>
      </c>
      <c r="B30003" t="s">
        <v>50</v>
      </c>
      <c r="C30003">
        <v>0</v>
      </c>
    </row>
    <row r="30004" spans="1:3" x14ac:dyDescent="0.3">
      <c r="A30004" t="s">
        <v>393</v>
      </c>
      <c r="B30004" t="s">
        <v>51</v>
      </c>
      <c r="C30004">
        <v>0</v>
      </c>
    </row>
    <row r="30005" spans="1:3" x14ac:dyDescent="0.3">
      <c r="A30005" t="s">
        <v>393</v>
      </c>
      <c r="B30005" t="s">
        <v>52</v>
      </c>
      <c r="C30005">
        <v>0</v>
      </c>
    </row>
    <row r="30006" spans="1:3" x14ac:dyDescent="0.3">
      <c r="A30006" t="s">
        <v>393</v>
      </c>
      <c r="B30006" t="s">
        <v>53</v>
      </c>
      <c r="C30006">
        <v>0</v>
      </c>
    </row>
    <row r="30007" spans="1:3" x14ac:dyDescent="0.3">
      <c r="A30007" t="s">
        <v>393</v>
      </c>
      <c r="B30007" t="s">
        <v>54</v>
      </c>
      <c r="C30007">
        <v>0</v>
      </c>
    </row>
    <row r="30008" spans="1:3" x14ac:dyDescent="0.3">
      <c r="A30008" t="s">
        <v>393</v>
      </c>
      <c r="B30008" t="s">
        <v>55</v>
      </c>
      <c r="C30008">
        <v>0</v>
      </c>
    </row>
    <row r="30009" spans="1:3" x14ac:dyDescent="0.3">
      <c r="A30009" t="s">
        <v>393</v>
      </c>
      <c r="B30009" t="s">
        <v>56</v>
      </c>
      <c r="C30009">
        <v>0</v>
      </c>
    </row>
    <row r="30010" spans="1:3" x14ac:dyDescent="0.3">
      <c r="A30010" t="s">
        <v>393</v>
      </c>
      <c r="B30010" t="s">
        <v>57</v>
      </c>
      <c r="C30010">
        <v>0</v>
      </c>
    </row>
    <row r="30011" spans="1:3" x14ac:dyDescent="0.3">
      <c r="A30011" t="s">
        <v>393</v>
      </c>
      <c r="B30011" t="s">
        <v>58</v>
      </c>
      <c r="C30011">
        <v>0</v>
      </c>
    </row>
    <row r="30012" spans="1:3" x14ac:dyDescent="0.3">
      <c r="A30012" t="s">
        <v>393</v>
      </c>
      <c r="B30012" t="s">
        <v>59</v>
      </c>
      <c r="C30012">
        <v>0</v>
      </c>
    </row>
    <row r="30013" spans="1:3" x14ac:dyDescent="0.3">
      <c r="A30013" t="s">
        <v>393</v>
      </c>
      <c r="B30013" t="s">
        <v>60</v>
      </c>
      <c r="C30013">
        <v>0</v>
      </c>
    </row>
    <row r="30014" spans="1:3" x14ac:dyDescent="0.3">
      <c r="A30014" t="s">
        <v>393</v>
      </c>
      <c r="B30014" t="s">
        <v>61</v>
      </c>
      <c r="C30014">
        <v>0</v>
      </c>
    </row>
    <row r="30015" spans="1:3" x14ac:dyDescent="0.3">
      <c r="A30015" t="s">
        <v>393</v>
      </c>
      <c r="B30015" t="s">
        <v>62</v>
      </c>
      <c r="C30015">
        <v>0</v>
      </c>
    </row>
    <row r="30016" spans="1:3" x14ac:dyDescent="0.3">
      <c r="A30016" t="s">
        <v>393</v>
      </c>
      <c r="B30016" t="s">
        <v>63</v>
      </c>
      <c r="C30016">
        <v>0</v>
      </c>
    </row>
    <row r="30017" spans="1:3" x14ac:dyDescent="0.3">
      <c r="A30017" t="s">
        <v>393</v>
      </c>
      <c r="B30017" t="s">
        <v>64</v>
      </c>
      <c r="C30017">
        <v>0</v>
      </c>
    </row>
    <row r="30018" spans="1:3" x14ac:dyDescent="0.3">
      <c r="A30018" t="s">
        <v>393</v>
      </c>
      <c r="B30018" t="s">
        <v>65</v>
      </c>
      <c r="C30018">
        <v>0</v>
      </c>
    </row>
    <row r="30019" spans="1:3" x14ac:dyDescent="0.3">
      <c r="A30019" t="s">
        <v>393</v>
      </c>
      <c r="B30019" t="s">
        <v>66</v>
      </c>
      <c r="C30019">
        <v>0</v>
      </c>
    </row>
    <row r="30020" spans="1:3" x14ac:dyDescent="0.3">
      <c r="A30020" t="s">
        <v>393</v>
      </c>
      <c r="B30020" t="s">
        <v>67</v>
      </c>
      <c r="C30020">
        <v>2</v>
      </c>
    </row>
    <row r="30021" spans="1:3" x14ac:dyDescent="0.3">
      <c r="A30021" t="s">
        <v>393</v>
      </c>
      <c r="B30021" t="s">
        <v>68</v>
      </c>
      <c r="C30021">
        <v>2</v>
      </c>
    </row>
    <row r="30022" spans="1:3" x14ac:dyDescent="0.3">
      <c r="A30022" t="s">
        <v>393</v>
      </c>
      <c r="B30022" t="s">
        <v>69</v>
      </c>
      <c r="C30022">
        <v>2</v>
      </c>
    </row>
    <row r="30023" spans="1:3" x14ac:dyDescent="0.3">
      <c r="A30023" t="s">
        <v>393</v>
      </c>
      <c r="B30023" t="s">
        <v>70</v>
      </c>
      <c r="C30023">
        <v>2</v>
      </c>
    </row>
    <row r="30024" spans="1:3" x14ac:dyDescent="0.3">
      <c r="A30024" t="s">
        <v>393</v>
      </c>
      <c r="B30024" t="s">
        <v>71</v>
      </c>
      <c r="C30024">
        <v>9</v>
      </c>
    </row>
    <row r="30025" spans="1:3" x14ac:dyDescent="0.3">
      <c r="A30025" t="s">
        <v>393</v>
      </c>
      <c r="B30025" t="s">
        <v>72</v>
      </c>
      <c r="C30025">
        <v>9</v>
      </c>
    </row>
    <row r="30026" spans="1:3" x14ac:dyDescent="0.3">
      <c r="A30026" t="s">
        <v>393</v>
      </c>
      <c r="B30026" t="s">
        <v>73</v>
      </c>
      <c r="C30026">
        <v>9</v>
      </c>
    </row>
    <row r="30027" spans="1:3" x14ac:dyDescent="0.3">
      <c r="A30027" t="s">
        <v>393</v>
      </c>
      <c r="B30027" t="s">
        <v>74</v>
      </c>
      <c r="C30027">
        <v>9</v>
      </c>
    </row>
    <row r="30028" spans="1:3" x14ac:dyDescent="0.3">
      <c r="A30028" t="s">
        <v>393</v>
      </c>
      <c r="B30028" t="s">
        <v>75</v>
      </c>
      <c r="C30028">
        <v>9</v>
      </c>
    </row>
    <row r="30029" spans="1:3" x14ac:dyDescent="0.3">
      <c r="A30029" t="s">
        <v>393</v>
      </c>
      <c r="B30029" t="s">
        <v>76</v>
      </c>
      <c r="C30029">
        <v>9</v>
      </c>
    </row>
    <row r="30030" spans="1:3" x14ac:dyDescent="0.3">
      <c r="A30030" t="s">
        <v>393</v>
      </c>
      <c r="B30030" t="s">
        <v>77</v>
      </c>
      <c r="C30030">
        <v>9</v>
      </c>
    </row>
    <row r="30031" spans="1:3" x14ac:dyDescent="0.3">
      <c r="A30031" t="s">
        <v>393</v>
      </c>
      <c r="B30031" t="s">
        <v>78</v>
      </c>
      <c r="C30031">
        <v>9</v>
      </c>
    </row>
    <row r="30032" spans="1:3" x14ac:dyDescent="0.3">
      <c r="A30032" t="s">
        <v>393</v>
      </c>
      <c r="B30032" t="s">
        <v>79</v>
      </c>
      <c r="C30032">
        <v>9</v>
      </c>
    </row>
    <row r="30033" spans="1:3" x14ac:dyDescent="0.3">
      <c r="A30033" t="s">
        <v>393</v>
      </c>
      <c r="B30033" t="s">
        <v>80</v>
      </c>
      <c r="C30033">
        <v>9</v>
      </c>
    </row>
    <row r="30034" spans="1:3" x14ac:dyDescent="0.3">
      <c r="A30034" t="s">
        <v>393</v>
      </c>
      <c r="B30034" t="s">
        <v>81</v>
      </c>
      <c r="C30034">
        <v>9</v>
      </c>
    </row>
    <row r="30035" spans="1:3" x14ac:dyDescent="0.3">
      <c r="A30035" t="s">
        <v>393</v>
      </c>
      <c r="B30035" t="s">
        <v>82</v>
      </c>
      <c r="C30035">
        <v>9</v>
      </c>
    </row>
    <row r="30036" spans="1:3" x14ac:dyDescent="0.3">
      <c r="A30036" t="s">
        <v>393</v>
      </c>
      <c r="B30036" t="s">
        <v>83</v>
      </c>
      <c r="C30036">
        <v>9</v>
      </c>
    </row>
    <row r="30037" spans="1:3" x14ac:dyDescent="0.3">
      <c r="A30037" t="s">
        <v>393</v>
      </c>
      <c r="B30037" t="s">
        <v>84</v>
      </c>
      <c r="C30037">
        <v>9</v>
      </c>
    </row>
    <row r="30038" spans="1:3" x14ac:dyDescent="0.3">
      <c r="A30038" t="s">
        <v>393</v>
      </c>
      <c r="B30038" t="s">
        <v>85</v>
      </c>
      <c r="C30038">
        <v>9</v>
      </c>
    </row>
    <row r="30039" spans="1:3" x14ac:dyDescent="0.3">
      <c r="A30039" t="s">
        <v>393</v>
      </c>
      <c r="B30039" t="s">
        <v>86</v>
      </c>
      <c r="C30039">
        <v>9</v>
      </c>
    </row>
    <row r="30040" spans="1:3" x14ac:dyDescent="0.3">
      <c r="A30040" t="s">
        <v>393</v>
      </c>
      <c r="B30040" t="s">
        <v>87</v>
      </c>
      <c r="C30040">
        <v>9</v>
      </c>
    </row>
    <row r="30041" spans="1:3" x14ac:dyDescent="0.3">
      <c r="A30041" t="s">
        <v>393</v>
      </c>
      <c r="B30041" t="s">
        <v>88</v>
      </c>
      <c r="C30041">
        <v>9</v>
      </c>
    </row>
    <row r="30042" spans="1:3" x14ac:dyDescent="0.3">
      <c r="A30042" t="s">
        <v>393</v>
      </c>
      <c r="B30042" t="s">
        <v>89</v>
      </c>
      <c r="C30042">
        <v>9</v>
      </c>
    </row>
    <row r="30043" spans="1:3" x14ac:dyDescent="0.3">
      <c r="A30043" t="s">
        <v>393</v>
      </c>
      <c r="B30043" t="s">
        <v>90</v>
      </c>
      <c r="C30043">
        <v>9</v>
      </c>
    </row>
    <row r="30044" spans="1:3" x14ac:dyDescent="0.3">
      <c r="A30044" t="s">
        <v>393</v>
      </c>
      <c r="B30044" t="s">
        <v>91</v>
      </c>
      <c r="C30044">
        <v>9</v>
      </c>
    </row>
    <row r="30045" spans="1:3" x14ac:dyDescent="0.3">
      <c r="A30045" t="s">
        <v>393</v>
      </c>
      <c r="B30045" t="s">
        <v>92</v>
      </c>
      <c r="C30045">
        <v>9</v>
      </c>
    </row>
    <row r="30046" spans="1:3" x14ac:dyDescent="0.3">
      <c r="A30046" t="s">
        <v>393</v>
      </c>
      <c r="B30046" t="s">
        <v>93</v>
      </c>
      <c r="C30046">
        <v>9</v>
      </c>
    </row>
    <row r="30047" spans="1:3" x14ac:dyDescent="0.3">
      <c r="A30047" t="s">
        <v>393</v>
      </c>
      <c r="B30047" t="s">
        <v>94</v>
      </c>
      <c r="C30047">
        <v>9</v>
      </c>
    </row>
    <row r="30048" spans="1:3" x14ac:dyDescent="0.3">
      <c r="A30048" t="s">
        <v>393</v>
      </c>
      <c r="B30048" t="s">
        <v>95</v>
      </c>
      <c r="C30048">
        <v>9</v>
      </c>
    </row>
    <row r="30049" spans="1:3" x14ac:dyDescent="0.3">
      <c r="A30049" t="s">
        <v>393</v>
      </c>
      <c r="B30049" t="s">
        <v>96</v>
      </c>
      <c r="C30049">
        <v>9</v>
      </c>
    </row>
    <row r="30050" spans="1:3" x14ac:dyDescent="0.3">
      <c r="A30050" t="s">
        <v>393</v>
      </c>
      <c r="B30050" t="s">
        <v>97</v>
      </c>
      <c r="C30050">
        <v>9</v>
      </c>
    </row>
    <row r="30051" spans="1:3" x14ac:dyDescent="0.3">
      <c r="A30051" t="s">
        <v>393</v>
      </c>
      <c r="B30051" t="s">
        <v>98</v>
      </c>
      <c r="C30051">
        <v>9</v>
      </c>
    </row>
    <row r="30052" spans="1:3" x14ac:dyDescent="0.3">
      <c r="A30052" t="s">
        <v>393</v>
      </c>
      <c r="B30052" t="s">
        <v>99</v>
      </c>
      <c r="C30052">
        <v>9</v>
      </c>
    </row>
    <row r="30053" spans="1:3" x14ac:dyDescent="0.3">
      <c r="A30053" t="s">
        <v>393</v>
      </c>
      <c r="B30053" t="s">
        <v>100</v>
      </c>
      <c r="C30053">
        <v>9</v>
      </c>
    </row>
    <row r="30054" spans="1:3" x14ac:dyDescent="0.3">
      <c r="A30054" t="s">
        <v>393</v>
      </c>
      <c r="B30054" t="s">
        <v>101</v>
      </c>
      <c r="C30054">
        <v>9</v>
      </c>
    </row>
    <row r="30055" spans="1:3" x14ac:dyDescent="0.3">
      <c r="A30055" t="s">
        <v>393</v>
      </c>
      <c r="B30055" t="s">
        <v>102</v>
      </c>
      <c r="C30055">
        <v>9</v>
      </c>
    </row>
    <row r="30056" spans="1:3" x14ac:dyDescent="0.3">
      <c r="A30056" t="s">
        <v>393</v>
      </c>
      <c r="B30056" t="s">
        <v>103</v>
      </c>
      <c r="C30056">
        <v>9</v>
      </c>
    </row>
    <row r="30057" spans="1:3" x14ac:dyDescent="0.3">
      <c r="A30057" t="s">
        <v>393</v>
      </c>
      <c r="B30057" t="s">
        <v>104</v>
      </c>
      <c r="C30057">
        <v>9</v>
      </c>
    </row>
    <row r="30058" spans="1:3" x14ac:dyDescent="0.3">
      <c r="A30058" t="s">
        <v>393</v>
      </c>
      <c r="B30058" t="s">
        <v>105</v>
      </c>
      <c r="C30058">
        <v>9</v>
      </c>
    </row>
    <row r="30059" spans="1:3" x14ac:dyDescent="0.3">
      <c r="A30059" t="s">
        <v>393</v>
      </c>
      <c r="B30059" t="s">
        <v>106</v>
      </c>
      <c r="C30059">
        <v>9</v>
      </c>
    </row>
    <row r="30060" spans="1:3" x14ac:dyDescent="0.3">
      <c r="A30060" t="s">
        <v>393</v>
      </c>
      <c r="B30060" t="s">
        <v>107</v>
      </c>
      <c r="C30060">
        <v>9</v>
      </c>
    </row>
    <row r="30061" spans="1:3" x14ac:dyDescent="0.3">
      <c r="A30061" t="s">
        <v>393</v>
      </c>
      <c r="B30061" t="s">
        <v>108</v>
      </c>
      <c r="C30061">
        <v>9</v>
      </c>
    </row>
    <row r="30062" spans="1:3" x14ac:dyDescent="0.3">
      <c r="A30062" t="s">
        <v>393</v>
      </c>
      <c r="B30062" t="s">
        <v>109</v>
      </c>
      <c r="C30062">
        <v>9</v>
      </c>
    </row>
    <row r="30063" spans="1:3" x14ac:dyDescent="0.3">
      <c r="A30063" t="s">
        <v>393</v>
      </c>
      <c r="B30063" t="s">
        <v>110</v>
      </c>
      <c r="C30063">
        <v>9</v>
      </c>
    </row>
    <row r="30064" spans="1:3" x14ac:dyDescent="0.3">
      <c r="A30064" t="s">
        <v>393</v>
      </c>
      <c r="B30064" t="s">
        <v>111</v>
      </c>
      <c r="C30064">
        <v>9</v>
      </c>
    </row>
    <row r="30065" spans="1:3" x14ac:dyDescent="0.3">
      <c r="A30065" t="s">
        <v>393</v>
      </c>
      <c r="B30065" t="s">
        <v>112</v>
      </c>
      <c r="C30065">
        <v>9</v>
      </c>
    </row>
    <row r="30066" spans="1:3" x14ac:dyDescent="0.3">
      <c r="A30066" t="s">
        <v>393</v>
      </c>
      <c r="B30066" t="s">
        <v>113</v>
      </c>
      <c r="C30066">
        <v>9</v>
      </c>
    </row>
    <row r="30067" spans="1:3" x14ac:dyDescent="0.3">
      <c r="A30067" t="s">
        <v>393</v>
      </c>
      <c r="B30067" t="s">
        <v>114</v>
      </c>
      <c r="C30067">
        <v>9</v>
      </c>
    </row>
    <row r="30068" spans="1:3" x14ac:dyDescent="0.3">
      <c r="A30068" t="s">
        <v>393</v>
      </c>
      <c r="B30068" t="s">
        <v>115</v>
      </c>
      <c r="C30068">
        <v>9</v>
      </c>
    </row>
    <row r="30069" spans="1:3" x14ac:dyDescent="0.3">
      <c r="A30069" t="s">
        <v>393</v>
      </c>
      <c r="B30069" t="s">
        <v>116</v>
      </c>
      <c r="C30069">
        <v>9</v>
      </c>
    </row>
    <row r="30070" spans="1:3" x14ac:dyDescent="0.3">
      <c r="A30070" t="s">
        <v>393</v>
      </c>
      <c r="B30070" t="s">
        <v>117</v>
      </c>
      <c r="C30070">
        <v>9</v>
      </c>
    </row>
    <row r="30071" spans="1:3" x14ac:dyDescent="0.3">
      <c r="A30071" t="s">
        <v>393</v>
      </c>
      <c r="B30071" t="s">
        <v>118</v>
      </c>
      <c r="C30071">
        <v>9</v>
      </c>
    </row>
    <row r="30072" spans="1:3" x14ac:dyDescent="0.3">
      <c r="A30072" t="s">
        <v>393</v>
      </c>
      <c r="B30072" t="s">
        <v>119</v>
      </c>
      <c r="C30072">
        <v>9</v>
      </c>
    </row>
    <row r="30073" spans="1:3" x14ac:dyDescent="0.3">
      <c r="A30073" t="s">
        <v>393</v>
      </c>
      <c r="B30073" t="s">
        <v>120</v>
      </c>
      <c r="C30073">
        <v>9</v>
      </c>
    </row>
    <row r="30074" spans="1:3" x14ac:dyDescent="0.3">
      <c r="A30074" t="s">
        <v>393</v>
      </c>
      <c r="B30074" t="s">
        <v>121</v>
      </c>
      <c r="C30074">
        <v>9</v>
      </c>
    </row>
    <row r="30075" spans="1:3" x14ac:dyDescent="0.3">
      <c r="A30075" t="s">
        <v>393</v>
      </c>
      <c r="B30075" t="s">
        <v>122</v>
      </c>
      <c r="C30075">
        <v>9</v>
      </c>
    </row>
    <row r="30076" spans="1:3" x14ac:dyDescent="0.3">
      <c r="A30076" t="s">
        <v>393</v>
      </c>
      <c r="B30076" t="s">
        <v>123</v>
      </c>
      <c r="C30076">
        <v>9</v>
      </c>
    </row>
    <row r="30077" spans="1:3" x14ac:dyDescent="0.3">
      <c r="A30077" t="s">
        <v>393</v>
      </c>
      <c r="B30077" t="s">
        <v>124</v>
      </c>
      <c r="C30077">
        <v>9</v>
      </c>
    </row>
    <row r="30078" spans="1:3" x14ac:dyDescent="0.3">
      <c r="A30078" t="s">
        <v>393</v>
      </c>
      <c r="B30078" t="s">
        <v>125</v>
      </c>
      <c r="C30078">
        <v>9</v>
      </c>
    </row>
    <row r="30079" spans="1:3" x14ac:dyDescent="0.3">
      <c r="A30079" t="s">
        <v>393</v>
      </c>
      <c r="B30079" t="s">
        <v>126</v>
      </c>
      <c r="C30079">
        <v>9</v>
      </c>
    </row>
    <row r="30080" spans="1:3" x14ac:dyDescent="0.3">
      <c r="A30080" t="s">
        <v>393</v>
      </c>
      <c r="B30080" t="s">
        <v>127</v>
      </c>
      <c r="C30080">
        <v>9</v>
      </c>
    </row>
    <row r="30081" spans="1:3" x14ac:dyDescent="0.3">
      <c r="A30081" t="s">
        <v>393</v>
      </c>
      <c r="B30081" t="s">
        <v>128</v>
      </c>
      <c r="C30081">
        <v>9</v>
      </c>
    </row>
    <row r="30082" spans="1:3" x14ac:dyDescent="0.3">
      <c r="A30082" t="s">
        <v>393</v>
      </c>
      <c r="B30082" t="s">
        <v>129</v>
      </c>
      <c r="C30082">
        <v>9</v>
      </c>
    </row>
    <row r="30083" spans="1:3" x14ac:dyDescent="0.3">
      <c r="A30083" t="s">
        <v>393</v>
      </c>
      <c r="B30083" t="s">
        <v>130</v>
      </c>
      <c r="C30083">
        <v>9</v>
      </c>
    </row>
    <row r="30084" spans="1:3" x14ac:dyDescent="0.3">
      <c r="A30084" t="s">
        <v>393</v>
      </c>
      <c r="B30084" t="s">
        <v>131</v>
      </c>
      <c r="C30084">
        <v>9</v>
      </c>
    </row>
    <row r="30085" spans="1:3" x14ac:dyDescent="0.3">
      <c r="A30085" t="s">
        <v>393</v>
      </c>
      <c r="B30085" t="s">
        <v>132</v>
      </c>
      <c r="C30085">
        <v>9</v>
      </c>
    </row>
    <row r="30086" spans="1:3" x14ac:dyDescent="0.3">
      <c r="A30086" t="s">
        <v>393</v>
      </c>
      <c r="B30086" t="s">
        <v>133</v>
      </c>
      <c r="C30086">
        <v>9</v>
      </c>
    </row>
    <row r="30087" spans="1:3" x14ac:dyDescent="0.3">
      <c r="A30087" t="s">
        <v>393</v>
      </c>
      <c r="B30087" t="s">
        <v>134</v>
      </c>
      <c r="C30087">
        <v>9</v>
      </c>
    </row>
    <row r="30088" spans="1:3" x14ac:dyDescent="0.3">
      <c r="A30088" t="s">
        <v>393</v>
      </c>
      <c r="B30088" t="s">
        <v>135</v>
      </c>
      <c r="C30088">
        <v>9</v>
      </c>
    </row>
    <row r="30089" spans="1:3" x14ac:dyDescent="0.3">
      <c r="A30089" t="s">
        <v>393</v>
      </c>
      <c r="B30089" t="s">
        <v>136</v>
      </c>
      <c r="C30089">
        <v>9</v>
      </c>
    </row>
    <row r="30090" spans="1:3" x14ac:dyDescent="0.3">
      <c r="A30090" t="s">
        <v>393</v>
      </c>
      <c r="B30090" t="s">
        <v>137</v>
      </c>
      <c r="C30090">
        <v>9</v>
      </c>
    </row>
    <row r="30091" spans="1:3" x14ac:dyDescent="0.3">
      <c r="A30091" t="s">
        <v>393</v>
      </c>
      <c r="B30091" t="s">
        <v>138</v>
      </c>
      <c r="C30091">
        <v>9</v>
      </c>
    </row>
    <row r="30092" spans="1:3" x14ac:dyDescent="0.3">
      <c r="A30092" t="s">
        <v>393</v>
      </c>
      <c r="B30092" t="s">
        <v>139</v>
      </c>
      <c r="C30092">
        <v>9</v>
      </c>
    </row>
    <row r="30093" spans="1:3" x14ac:dyDescent="0.3">
      <c r="A30093" t="s">
        <v>393</v>
      </c>
      <c r="B30093" t="s">
        <v>140</v>
      </c>
      <c r="C30093">
        <v>9</v>
      </c>
    </row>
    <row r="30094" spans="1:3" x14ac:dyDescent="0.3">
      <c r="A30094" t="s">
        <v>393</v>
      </c>
      <c r="B30094" t="s">
        <v>141</v>
      </c>
      <c r="C30094">
        <v>9</v>
      </c>
    </row>
    <row r="30095" spans="1:3" x14ac:dyDescent="0.3">
      <c r="A30095" t="s">
        <v>393</v>
      </c>
      <c r="B30095" t="s">
        <v>142</v>
      </c>
      <c r="C30095">
        <v>9</v>
      </c>
    </row>
    <row r="30096" spans="1:3" x14ac:dyDescent="0.3">
      <c r="A30096" t="s">
        <v>393</v>
      </c>
      <c r="B30096" t="s">
        <v>143</v>
      </c>
      <c r="C30096">
        <v>9</v>
      </c>
    </row>
    <row r="30097" spans="1:3" x14ac:dyDescent="0.3">
      <c r="A30097" t="s">
        <v>393</v>
      </c>
      <c r="B30097" t="s">
        <v>144</v>
      </c>
      <c r="C30097">
        <v>9</v>
      </c>
    </row>
    <row r="30098" spans="1:3" x14ac:dyDescent="0.3">
      <c r="A30098" t="s">
        <v>393</v>
      </c>
      <c r="B30098" t="s">
        <v>145</v>
      </c>
      <c r="C30098">
        <v>9</v>
      </c>
    </row>
    <row r="30099" spans="1:3" x14ac:dyDescent="0.3">
      <c r="A30099" t="s">
        <v>393</v>
      </c>
      <c r="B30099" t="s">
        <v>146</v>
      </c>
      <c r="C30099">
        <v>9</v>
      </c>
    </row>
    <row r="30100" spans="1:3" x14ac:dyDescent="0.3">
      <c r="A30100" t="s">
        <v>393</v>
      </c>
      <c r="B30100" t="s">
        <v>147</v>
      </c>
      <c r="C30100">
        <v>9</v>
      </c>
    </row>
    <row r="30101" spans="1:3" x14ac:dyDescent="0.3">
      <c r="A30101" t="s">
        <v>393</v>
      </c>
      <c r="B30101" t="s">
        <v>148</v>
      </c>
      <c r="C30101">
        <v>9</v>
      </c>
    </row>
    <row r="30102" spans="1:3" x14ac:dyDescent="0.3">
      <c r="A30102" t="s">
        <v>393</v>
      </c>
      <c r="B30102" t="s">
        <v>149</v>
      </c>
      <c r="C30102">
        <v>9</v>
      </c>
    </row>
    <row r="30103" spans="1:3" x14ac:dyDescent="0.3">
      <c r="A30103" t="s">
        <v>393</v>
      </c>
      <c r="B30103" t="s">
        <v>150</v>
      </c>
      <c r="C30103">
        <v>9</v>
      </c>
    </row>
    <row r="30104" spans="1:3" x14ac:dyDescent="0.3">
      <c r="A30104" t="s">
        <v>393</v>
      </c>
      <c r="B30104" t="s">
        <v>151</v>
      </c>
      <c r="C30104">
        <v>9</v>
      </c>
    </row>
    <row r="30105" spans="1:3" x14ac:dyDescent="0.3">
      <c r="A30105" t="s">
        <v>393</v>
      </c>
      <c r="B30105" t="s">
        <v>152</v>
      </c>
      <c r="C30105">
        <v>9</v>
      </c>
    </row>
    <row r="30106" spans="1:3" x14ac:dyDescent="0.3">
      <c r="A30106" t="s">
        <v>393</v>
      </c>
      <c r="B30106" t="s">
        <v>153</v>
      </c>
      <c r="C30106">
        <v>9</v>
      </c>
    </row>
    <row r="30107" spans="1:3" x14ac:dyDescent="0.3">
      <c r="A30107" t="s">
        <v>393</v>
      </c>
      <c r="B30107" t="s">
        <v>154</v>
      </c>
      <c r="C30107">
        <v>9</v>
      </c>
    </row>
    <row r="30108" spans="1:3" x14ac:dyDescent="0.3">
      <c r="A30108" t="s">
        <v>393</v>
      </c>
      <c r="B30108" t="s">
        <v>155</v>
      </c>
      <c r="C30108">
        <v>9</v>
      </c>
    </row>
    <row r="30109" spans="1:3" x14ac:dyDescent="0.3">
      <c r="A30109" t="s">
        <v>393</v>
      </c>
      <c r="B30109" t="s">
        <v>156</v>
      </c>
      <c r="C30109">
        <v>9</v>
      </c>
    </row>
    <row r="30110" spans="1:3" x14ac:dyDescent="0.3">
      <c r="A30110" t="s">
        <v>393</v>
      </c>
      <c r="B30110" t="s">
        <v>157</v>
      </c>
      <c r="C30110">
        <v>9</v>
      </c>
    </row>
    <row r="30111" spans="1:3" x14ac:dyDescent="0.3">
      <c r="A30111" t="s">
        <v>393</v>
      </c>
      <c r="B30111" t="s">
        <v>158</v>
      </c>
      <c r="C30111">
        <v>9</v>
      </c>
    </row>
    <row r="30112" spans="1:3" x14ac:dyDescent="0.3">
      <c r="A30112" t="s">
        <v>393</v>
      </c>
      <c r="B30112" t="s">
        <v>159</v>
      </c>
      <c r="C30112">
        <v>9</v>
      </c>
    </row>
    <row r="30113" spans="1:3" x14ac:dyDescent="0.3">
      <c r="A30113" t="s">
        <v>393</v>
      </c>
      <c r="B30113" t="s">
        <v>160</v>
      </c>
      <c r="C30113">
        <v>9</v>
      </c>
    </row>
    <row r="30114" spans="1:3" x14ac:dyDescent="0.3">
      <c r="A30114" t="s">
        <v>393</v>
      </c>
      <c r="B30114" t="s">
        <v>161</v>
      </c>
      <c r="C30114">
        <v>9</v>
      </c>
    </row>
    <row r="30115" spans="1:3" x14ac:dyDescent="0.3">
      <c r="A30115" t="s">
        <v>393</v>
      </c>
      <c r="B30115" t="s">
        <v>162</v>
      </c>
      <c r="C30115">
        <v>9</v>
      </c>
    </row>
    <row r="30116" spans="1:3" x14ac:dyDescent="0.3">
      <c r="A30116" t="s">
        <v>393</v>
      </c>
      <c r="B30116" t="s">
        <v>163</v>
      </c>
      <c r="C30116">
        <v>9</v>
      </c>
    </row>
    <row r="30117" spans="1:3" x14ac:dyDescent="0.3">
      <c r="A30117" t="s">
        <v>393</v>
      </c>
      <c r="B30117" t="s">
        <v>164</v>
      </c>
      <c r="C30117">
        <v>9</v>
      </c>
    </row>
    <row r="30118" spans="1:3" x14ac:dyDescent="0.3">
      <c r="A30118" t="s">
        <v>393</v>
      </c>
      <c r="B30118" t="s">
        <v>165</v>
      </c>
      <c r="C30118">
        <v>9</v>
      </c>
    </row>
    <row r="30119" spans="1:3" x14ac:dyDescent="0.3">
      <c r="A30119" t="s">
        <v>393</v>
      </c>
      <c r="B30119" t="s">
        <v>166</v>
      </c>
      <c r="C30119">
        <v>9</v>
      </c>
    </row>
    <row r="30120" spans="1:3" x14ac:dyDescent="0.3">
      <c r="A30120" t="s">
        <v>393</v>
      </c>
      <c r="B30120" t="s">
        <v>167</v>
      </c>
      <c r="C30120">
        <v>9</v>
      </c>
    </row>
    <row r="30121" spans="1:3" x14ac:dyDescent="0.3">
      <c r="A30121" t="s">
        <v>393</v>
      </c>
      <c r="B30121" t="s">
        <v>168</v>
      </c>
      <c r="C30121">
        <v>9</v>
      </c>
    </row>
    <row r="30122" spans="1:3" x14ac:dyDescent="0.3">
      <c r="A30122" t="s">
        <v>393</v>
      </c>
      <c r="B30122" t="s">
        <v>169</v>
      </c>
      <c r="C30122">
        <v>9</v>
      </c>
    </row>
    <row r="30123" spans="1:3" x14ac:dyDescent="0.3">
      <c r="A30123" t="s">
        <v>393</v>
      </c>
      <c r="B30123" t="s">
        <v>170</v>
      </c>
      <c r="C30123">
        <v>9</v>
      </c>
    </row>
    <row r="30124" spans="1:3" x14ac:dyDescent="0.3">
      <c r="A30124" t="s">
        <v>393</v>
      </c>
      <c r="B30124" t="s">
        <v>171</v>
      </c>
      <c r="C30124">
        <v>9</v>
      </c>
    </row>
    <row r="30125" spans="1:3" x14ac:dyDescent="0.3">
      <c r="A30125" t="s">
        <v>393</v>
      </c>
      <c r="B30125" t="s">
        <v>172</v>
      </c>
      <c r="C30125">
        <v>9</v>
      </c>
    </row>
    <row r="30126" spans="1:3" x14ac:dyDescent="0.3">
      <c r="A30126" t="s">
        <v>393</v>
      </c>
      <c r="B30126" t="s">
        <v>173</v>
      </c>
      <c r="C30126">
        <v>9</v>
      </c>
    </row>
    <row r="30127" spans="1:3" x14ac:dyDescent="0.3">
      <c r="A30127" t="s">
        <v>393</v>
      </c>
      <c r="B30127" t="s">
        <v>174</v>
      </c>
      <c r="C30127">
        <v>9</v>
      </c>
    </row>
    <row r="30128" spans="1:3" x14ac:dyDescent="0.3">
      <c r="A30128" t="s">
        <v>393</v>
      </c>
      <c r="B30128" t="s">
        <v>175</v>
      </c>
      <c r="C30128">
        <v>9</v>
      </c>
    </row>
    <row r="30129" spans="1:3" x14ac:dyDescent="0.3">
      <c r="A30129" t="s">
        <v>393</v>
      </c>
      <c r="B30129" t="s">
        <v>176</v>
      </c>
      <c r="C30129">
        <v>9</v>
      </c>
    </row>
    <row r="30130" spans="1:3" x14ac:dyDescent="0.3">
      <c r="A30130" t="s">
        <v>393</v>
      </c>
      <c r="B30130" t="s">
        <v>177</v>
      </c>
      <c r="C30130">
        <v>9</v>
      </c>
    </row>
    <row r="30131" spans="1:3" x14ac:dyDescent="0.3">
      <c r="A30131" t="s">
        <v>393</v>
      </c>
      <c r="B30131" t="s">
        <v>178</v>
      </c>
      <c r="C30131">
        <v>9</v>
      </c>
    </row>
    <row r="30132" spans="1:3" x14ac:dyDescent="0.3">
      <c r="A30132" t="s">
        <v>393</v>
      </c>
      <c r="B30132" t="s">
        <v>179</v>
      </c>
      <c r="C30132">
        <v>9</v>
      </c>
    </row>
    <row r="30133" spans="1:3" x14ac:dyDescent="0.3">
      <c r="A30133" t="s">
        <v>393</v>
      </c>
      <c r="B30133" t="s">
        <v>180</v>
      </c>
      <c r="C30133">
        <v>9</v>
      </c>
    </row>
    <row r="30134" spans="1:3" x14ac:dyDescent="0.3">
      <c r="A30134" t="s">
        <v>393</v>
      </c>
      <c r="B30134" t="s">
        <v>181</v>
      </c>
      <c r="C30134">
        <v>9</v>
      </c>
    </row>
    <row r="30135" spans="1:3" x14ac:dyDescent="0.3">
      <c r="A30135" t="s">
        <v>393</v>
      </c>
      <c r="B30135" t="s">
        <v>182</v>
      </c>
      <c r="C30135">
        <v>9</v>
      </c>
    </row>
    <row r="30136" spans="1:3" x14ac:dyDescent="0.3">
      <c r="A30136" t="s">
        <v>393</v>
      </c>
      <c r="B30136" t="s">
        <v>183</v>
      </c>
      <c r="C30136">
        <v>9</v>
      </c>
    </row>
    <row r="30137" spans="1:3" x14ac:dyDescent="0.3">
      <c r="A30137" t="s">
        <v>393</v>
      </c>
      <c r="B30137" t="s">
        <v>184</v>
      </c>
      <c r="C30137">
        <v>9</v>
      </c>
    </row>
    <row r="30138" spans="1:3" x14ac:dyDescent="0.3">
      <c r="A30138" t="s">
        <v>393</v>
      </c>
      <c r="B30138" t="s">
        <v>185</v>
      </c>
      <c r="C30138">
        <v>9</v>
      </c>
    </row>
    <row r="30139" spans="1:3" x14ac:dyDescent="0.3">
      <c r="A30139" t="s">
        <v>393</v>
      </c>
      <c r="B30139" t="s">
        <v>186</v>
      </c>
      <c r="C30139">
        <v>9</v>
      </c>
    </row>
    <row r="30140" spans="1:3" x14ac:dyDescent="0.3">
      <c r="A30140" t="s">
        <v>393</v>
      </c>
      <c r="B30140" t="s">
        <v>187</v>
      </c>
      <c r="C30140">
        <v>9</v>
      </c>
    </row>
    <row r="30141" spans="1:3" x14ac:dyDescent="0.3">
      <c r="A30141" t="s">
        <v>393</v>
      </c>
      <c r="B30141" t="s">
        <v>188</v>
      </c>
      <c r="C30141">
        <v>9</v>
      </c>
    </row>
    <row r="30142" spans="1:3" x14ac:dyDescent="0.3">
      <c r="A30142" t="s">
        <v>393</v>
      </c>
      <c r="B30142" t="s">
        <v>189</v>
      </c>
      <c r="C30142">
        <v>9</v>
      </c>
    </row>
    <row r="30143" spans="1:3" x14ac:dyDescent="0.3">
      <c r="A30143" t="s">
        <v>393</v>
      </c>
      <c r="B30143" t="s">
        <v>190</v>
      </c>
      <c r="C30143">
        <v>9</v>
      </c>
    </row>
    <row r="30144" spans="1:3" x14ac:dyDescent="0.3">
      <c r="A30144" t="s">
        <v>393</v>
      </c>
      <c r="B30144" t="s">
        <v>191</v>
      </c>
      <c r="C30144">
        <v>9</v>
      </c>
    </row>
    <row r="30145" spans="1:3" x14ac:dyDescent="0.3">
      <c r="A30145" t="s">
        <v>393</v>
      </c>
      <c r="B30145" t="s">
        <v>192</v>
      </c>
      <c r="C30145">
        <v>9</v>
      </c>
    </row>
    <row r="30146" spans="1:3" x14ac:dyDescent="0.3">
      <c r="A30146" t="s">
        <v>393</v>
      </c>
      <c r="B30146" t="s">
        <v>193</v>
      </c>
      <c r="C30146">
        <v>9</v>
      </c>
    </row>
    <row r="30147" spans="1:3" x14ac:dyDescent="0.3">
      <c r="A30147" t="s">
        <v>393</v>
      </c>
      <c r="B30147" t="s">
        <v>194</v>
      </c>
      <c r="C30147">
        <v>9</v>
      </c>
    </row>
    <row r="30148" spans="1:3" x14ac:dyDescent="0.3">
      <c r="A30148" t="s">
        <v>393</v>
      </c>
      <c r="B30148" t="s">
        <v>195</v>
      </c>
      <c r="C30148">
        <v>9</v>
      </c>
    </row>
    <row r="30149" spans="1:3" x14ac:dyDescent="0.3">
      <c r="A30149" t="s">
        <v>393</v>
      </c>
      <c r="B30149" t="s">
        <v>196</v>
      </c>
      <c r="C30149">
        <v>9</v>
      </c>
    </row>
    <row r="30150" spans="1:3" x14ac:dyDescent="0.3">
      <c r="A30150" t="s">
        <v>393</v>
      </c>
      <c r="B30150" t="s">
        <v>197</v>
      </c>
      <c r="C30150">
        <v>9</v>
      </c>
    </row>
    <row r="30151" spans="1:3" x14ac:dyDescent="0.3">
      <c r="A30151" t="s">
        <v>393</v>
      </c>
      <c r="B30151" t="s">
        <v>198</v>
      </c>
      <c r="C30151">
        <v>9</v>
      </c>
    </row>
    <row r="30152" spans="1:3" x14ac:dyDescent="0.3">
      <c r="A30152" t="s">
        <v>393</v>
      </c>
      <c r="B30152" t="s">
        <v>199</v>
      </c>
      <c r="C30152">
        <v>9</v>
      </c>
    </row>
    <row r="30153" spans="1:3" x14ac:dyDescent="0.3">
      <c r="A30153" t="s">
        <v>393</v>
      </c>
      <c r="B30153" t="s">
        <v>200</v>
      </c>
      <c r="C30153">
        <v>9</v>
      </c>
    </row>
    <row r="30154" spans="1:3" x14ac:dyDescent="0.3">
      <c r="A30154" t="s">
        <v>393</v>
      </c>
      <c r="B30154" t="s">
        <v>201</v>
      </c>
      <c r="C30154">
        <v>9</v>
      </c>
    </row>
    <row r="30155" spans="1:3" x14ac:dyDescent="0.3">
      <c r="A30155" t="s">
        <v>393</v>
      </c>
      <c r="B30155" t="s">
        <v>202</v>
      </c>
      <c r="C30155">
        <v>9</v>
      </c>
    </row>
    <row r="30156" spans="1:3" x14ac:dyDescent="0.3">
      <c r="A30156" t="s">
        <v>393</v>
      </c>
      <c r="B30156" t="s">
        <v>203</v>
      </c>
      <c r="C30156">
        <v>9</v>
      </c>
    </row>
    <row r="30157" spans="1:3" x14ac:dyDescent="0.3">
      <c r="A30157" t="s">
        <v>393</v>
      </c>
      <c r="B30157" t="s">
        <v>204</v>
      </c>
      <c r="C30157">
        <v>9</v>
      </c>
    </row>
    <row r="30158" spans="1:3" x14ac:dyDescent="0.3">
      <c r="A30158" t="s">
        <v>393</v>
      </c>
      <c r="B30158" t="s">
        <v>205</v>
      </c>
      <c r="C30158">
        <v>9</v>
      </c>
    </row>
    <row r="30159" spans="1:3" x14ac:dyDescent="0.3">
      <c r="A30159" t="s">
        <v>393</v>
      </c>
      <c r="B30159" t="s">
        <v>206</v>
      </c>
      <c r="C30159">
        <v>9</v>
      </c>
    </row>
    <row r="30160" spans="1:3" x14ac:dyDescent="0.3">
      <c r="A30160" t="s">
        <v>393</v>
      </c>
      <c r="B30160" t="s">
        <v>207</v>
      </c>
      <c r="C30160">
        <v>9</v>
      </c>
    </row>
    <row r="30161" spans="1:3" x14ac:dyDescent="0.3">
      <c r="A30161" t="s">
        <v>393</v>
      </c>
      <c r="B30161" t="s">
        <v>208</v>
      </c>
      <c r="C30161">
        <v>9</v>
      </c>
    </row>
    <row r="30162" spans="1:3" x14ac:dyDescent="0.3">
      <c r="A30162" t="s">
        <v>393</v>
      </c>
      <c r="B30162" t="s">
        <v>209</v>
      </c>
      <c r="C30162">
        <v>9</v>
      </c>
    </row>
    <row r="30163" spans="1:3" x14ac:dyDescent="0.3">
      <c r="A30163" t="s">
        <v>393</v>
      </c>
      <c r="B30163" t="s">
        <v>210</v>
      </c>
      <c r="C30163">
        <v>9</v>
      </c>
    </row>
    <row r="30164" spans="1:3" x14ac:dyDescent="0.3">
      <c r="A30164" t="s">
        <v>393</v>
      </c>
      <c r="B30164" t="s">
        <v>211</v>
      </c>
      <c r="C30164">
        <v>9</v>
      </c>
    </row>
    <row r="30165" spans="1:3" x14ac:dyDescent="0.3">
      <c r="A30165" t="s">
        <v>393</v>
      </c>
      <c r="B30165" t="s">
        <v>212</v>
      </c>
      <c r="C30165">
        <v>9</v>
      </c>
    </row>
    <row r="30166" spans="1:3" x14ac:dyDescent="0.3">
      <c r="A30166" t="s">
        <v>393</v>
      </c>
      <c r="B30166" t="s">
        <v>213</v>
      </c>
      <c r="C30166">
        <v>9</v>
      </c>
    </row>
    <row r="30167" spans="1:3" x14ac:dyDescent="0.3">
      <c r="A30167" t="s">
        <v>393</v>
      </c>
      <c r="B30167" t="s">
        <v>214</v>
      </c>
      <c r="C30167">
        <v>9</v>
      </c>
    </row>
    <row r="30168" spans="1:3" x14ac:dyDescent="0.3">
      <c r="A30168" t="s">
        <v>393</v>
      </c>
      <c r="B30168" t="s">
        <v>215</v>
      </c>
      <c r="C30168">
        <v>9</v>
      </c>
    </row>
    <row r="30169" spans="1:3" x14ac:dyDescent="0.3">
      <c r="A30169" t="s">
        <v>393</v>
      </c>
      <c r="B30169" t="s">
        <v>216</v>
      </c>
      <c r="C30169">
        <v>9</v>
      </c>
    </row>
    <row r="30170" spans="1:3" x14ac:dyDescent="0.3">
      <c r="A30170" t="s">
        <v>393</v>
      </c>
      <c r="B30170" t="s">
        <v>217</v>
      </c>
      <c r="C30170">
        <v>9</v>
      </c>
    </row>
    <row r="30171" spans="1:3" x14ac:dyDescent="0.3">
      <c r="A30171" t="s">
        <v>393</v>
      </c>
      <c r="B30171" t="s">
        <v>218</v>
      </c>
      <c r="C30171">
        <v>9</v>
      </c>
    </row>
    <row r="30172" spans="1:3" x14ac:dyDescent="0.3">
      <c r="A30172" t="s">
        <v>393</v>
      </c>
      <c r="B30172" t="s">
        <v>219</v>
      </c>
      <c r="C30172">
        <v>9</v>
      </c>
    </row>
    <row r="30173" spans="1:3" x14ac:dyDescent="0.3">
      <c r="A30173" t="s">
        <v>393</v>
      </c>
      <c r="B30173" t="s">
        <v>220</v>
      </c>
      <c r="C30173">
        <v>9</v>
      </c>
    </row>
    <row r="30174" spans="1:3" x14ac:dyDescent="0.3">
      <c r="A30174" t="s">
        <v>393</v>
      </c>
      <c r="B30174" t="s">
        <v>221</v>
      </c>
      <c r="C30174">
        <v>9</v>
      </c>
    </row>
    <row r="30175" spans="1:3" x14ac:dyDescent="0.3">
      <c r="A30175" t="s">
        <v>393</v>
      </c>
      <c r="B30175" t="s">
        <v>222</v>
      </c>
      <c r="C30175">
        <v>9</v>
      </c>
    </row>
    <row r="30176" spans="1:3" x14ac:dyDescent="0.3">
      <c r="A30176" t="s">
        <v>393</v>
      </c>
      <c r="B30176" t="s">
        <v>223</v>
      </c>
      <c r="C30176">
        <v>9</v>
      </c>
    </row>
    <row r="30177" spans="1:3" x14ac:dyDescent="0.3">
      <c r="A30177" t="s">
        <v>393</v>
      </c>
      <c r="B30177" t="s">
        <v>224</v>
      </c>
      <c r="C30177">
        <v>9</v>
      </c>
    </row>
    <row r="30178" spans="1:3" x14ac:dyDescent="0.3">
      <c r="A30178" t="s">
        <v>393</v>
      </c>
      <c r="B30178" t="s">
        <v>225</v>
      </c>
      <c r="C30178">
        <v>9</v>
      </c>
    </row>
    <row r="30179" spans="1:3" x14ac:dyDescent="0.3">
      <c r="A30179" t="s">
        <v>393</v>
      </c>
      <c r="B30179" t="s">
        <v>226</v>
      </c>
      <c r="C30179">
        <v>9</v>
      </c>
    </row>
    <row r="30180" spans="1:3" x14ac:dyDescent="0.3">
      <c r="A30180" t="s">
        <v>393</v>
      </c>
      <c r="B30180" t="s">
        <v>227</v>
      </c>
      <c r="C30180">
        <v>9</v>
      </c>
    </row>
    <row r="30181" spans="1:3" x14ac:dyDescent="0.3">
      <c r="A30181" t="s">
        <v>393</v>
      </c>
      <c r="B30181" t="s">
        <v>228</v>
      </c>
      <c r="C30181">
        <v>9</v>
      </c>
    </row>
    <row r="30182" spans="1:3" x14ac:dyDescent="0.3">
      <c r="A30182" t="s">
        <v>393</v>
      </c>
      <c r="B30182" t="s">
        <v>229</v>
      </c>
      <c r="C30182">
        <v>9</v>
      </c>
    </row>
    <row r="30183" spans="1:3" x14ac:dyDescent="0.3">
      <c r="A30183" t="s">
        <v>393</v>
      </c>
      <c r="B30183" t="s">
        <v>230</v>
      </c>
      <c r="C30183">
        <v>9</v>
      </c>
    </row>
    <row r="30184" spans="1:3" x14ac:dyDescent="0.3">
      <c r="A30184" t="s">
        <v>393</v>
      </c>
      <c r="B30184" t="s">
        <v>231</v>
      </c>
      <c r="C30184">
        <v>9</v>
      </c>
    </row>
    <row r="30185" spans="1:3" x14ac:dyDescent="0.3">
      <c r="A30185" t="s">
        <v>393</v>
      </c>
      <c r="B30185" t="s">
        <v>232</v>
      </c>
      <c r="C30185">
        <v>9</v>
      </c>
    </row>
    <row r="30186" spans="1:3" x14ac:dyDescent="0.3">
      <c r="A30186" t="s">
        <v>393</v>
      </c>
      <c r="B30186" t="s">
        <v>233</v>
      </c>
      <c r="C30186">
        <v>9</v>
      </c>
    </row>
    <row r="30187" spans="1:3" x14ac:dyDescent="0.3">
      <c r="A30187" t="s">
        <v>393</v>
      </c>
      <c r="B30187" t="s">
        <v>234</v>
      </c>
      <c r="C30187">
        <v>9</v>
      </c>
    </row>
    <row r="30188" spans="1:3" x14ac:dyDescent="0.3">
      <c r="A30188" t="s">
        <v>393</v>
      </c>
      <c r="B30188" t="s">
        <v>235</v>
      </c>
      <c r="C30188">
        <v>9</v>
      </c>
    </row>
    <row r="30189" spans="1:3" x14ac:dyDescent="0.3">
      <c r="A30189" t="s">
        <v>393</v>
      </c>
      <c r="B30189" t="s">
        <v>236</v>
      </c>
      <c r="C30189">
        <v>9</v>
      </c>
    </row>
    <row r="30190" spans="1:3" x14ac:dyDescent="0.3">
      <c r="A30190" t="s">
        <v>393</v>
      </c>
      <c r="B30190" t="s">
        <v>237</v>
      </c>
      <c r="C30190">
        <v>9</v>
      </c>
    </row>
    <row r="30191" spans="1:3" x14ac:dyDescent="0.3">
      <c r="A30191" t="s">
        <v>393</v>
      </c>
      <c r="B30191" t="s">
        <v>238</v>
      </c>
      <c r="C30191">
        <v>9</v>
      </c>
    </row>
    <row r="30192" spans="1:3" x14ac:dyDescent="0.3">
      <c r="A30192" t="s">
        <v>393</v>
      </c>
      <c r="B30192" t="s">
        <v>239</v>
      </c>
      <c r="C30192">
        <v>9</v>
      </c>
    </row>
    <row r="30193" spans="1:3" x14ac:dyDescent="0.3">
      <c r="A30193" t="s">
        <v>393</v>
      </c>
      <c r="B30193" t="s">
        <v>240</v>
      </c>
      <c r="C30193">
        <v>9</v>
      </c>
    </row>
    <row r="30194" spans="1:3" x14ac:dyDescent="0.3">
      <c r="A30194" t="s">
        <v>393</v>
      </c>
      <c r="B30194" t="s">
        <v>241</v>
      </c>
      <c r="C30194">
        <v>9</v>
      </c>
    </row>
    <row r="30195" spans="1:3" x14ac:dyDescent="0.3">
      <c r="A30195" t="s">
        <v>393</v>
      </c>
      <c r="B30195" t="s">
        <v>242</v>
      </c>
      <c r="C30195">
        <v>9</v>
      </c>
    </row>
    <row r="30196" spans="1:3" x14ac:dyDescent="0.3">
      <c r="A30196" t="s">
        <v>393</v>
      </c>
      <c r="B30196" t="s">
        <v>243</v>
      </c>
      <c r="C30196">
        <v>9</v>
      </c>
    </row>
    <row r="30197" spans="1:3" x14ac:dyDescent="0.3">
      <c r="A30197" t="s">
        <v>393</v>
      </c>
      <c r="B30197" t="s">
        <v>244</v>
      </c>
      <c r="C30197">
        <v>9</v>
      </c>
    </row>
    <row r="30198" spans="1:3" x14ac:dyDescent="0.3">
      <c r="A30198" t="s">
        <v>393</v>
      </c>
      <c r="B30198" t="s">
        <v>245</v>
      </c>
      <c r="C30198">
        <v>9</v>
      </c>
    </row>
    <row r="30199" spans="1:3" x14ac:dyDescent="0.3">
      <c r="A30199" t="s">
        <v>393</v>
      </c>
      <c r="B30199" t="s">
        <v>246</v>
      </c>
      <c r="C30199">
        <v>9</v>
      </c>
    </row>
    <row r="30200" spans="1:3" x14ac:dyDescent="0.3">
      <c r="A30200" t="s">
        <v>393</v>
      </c>
      <c r="B30200" t="s">
        <v>247</v>
      </c>
      <c r="C30200">
        <v>9</v>
      </c>
    </row>
    <row r="30201" spans="1:3" x14ac:dyDescent="0.3">
      <c r="A30201" t="s">
        <v>393</v>
      </c>
      <c r="B30201" t="s">
        <v>248</v>
      </c>
      <c r="C30201">
        <v>9</v>
      </c>
    </row>
    <row r="30202" spans="1:3" x14ac:dyDescent="0.3">
      <c r="A30202" t="s">
        <v>393</v>
      </c>
      <c r="B30202" t="s">
        <v>249</v>
      </c>
      <c r="C30202">
        <v>9</v>
      </c>
    </row>
    <row r="30203" spans="1:3" x14ac:dyDescent="0.3">
      <c r="A30203" t="s">
        <v>393</v>
      </c>
      <c r="B30203" t="s">
        <v>250</v>
      </c>
      <c r="C30203">
        <v>9</v>
      </c>
    </row>
    <row r="30204" spans="1:3" x14ac:dyDescent="0.3">
      <c r="A30204" t="s">
        <v>393</v>
      </c>
      <c r="B30204" t="s">
        <v>251</v>
      </c>
      <c r="C30204">
        <v>9</v>
      </c>
    </row>
    <row r="30205" spans="1:3" x14ac:dyDescent="0.3">
      <c r="A30205" t="s">
        <v>393</v>
      </c>
      <c r="B30205" t="s">
        <v>252</v>
      </c>
      <c r="C30205">
        <v>9</v>
      </c>
    </row>
    <row r="30206" spans="1:3" x14ac:dyDescent="0.3">
      <c r="A30206" t="s">
        <v>393</v>
      </c>
      <c r="B30206" t="s">
        <v>253</v>
      </c>
      <c r="C30206">
        <v>9</v>
      </c>
    </row>
    <row r="30207" spans="1:3" x14ac:dyDescent="0.3">
      <c r="A30207" t="s">
        <v>393</v>
      </c>
      <c r="B30207" t="s">
        <v>254</v>
      </c>
      <c r="C30207">
        <v>9</v>
      </c>
    </row>
    <row r="30208" spans="1:3" x14ac:dyDescent="0.3">
      <c r="A30208" t="s">
        <v>393</v>
      </c>
      <c r="B30208" t="s">
        <v>255</v>
      </c>
      <c r="C30208">
        <v>9</v>
      </c>
    </row>
    <row r="30209" spans="1:3" x14ac:dyDescent="0.3">
      <c r="A30209" t="s">
        <v>393</v>
      </c>
      <c r="B30209" t="s">
        <v>256</v>
      </c>
      <c r="C30209">
        <v>9</v>
      </c>
    </row>
    <row r="30210" spans="1:3" x14ac:dyDescent="0.3">
      <c r="A30210" t="s">
        <v>393</v>
      </c>
      <c r="B30210" t="s">
        <v>257</v>
      </c>
      <c r="C30210">
        <v>9</v>
      </c>
    </row>
    <row r="30211" spans="1:3" x14ac:dyDescent="0.3">
      <c r="A30211" t="s">
        <v>393</v>
      </c>
      <c r="B30211" t="s">
        <v>258</v>
      </c>
      <c r="C30211">
        <v>9</v>
      </c>
    </row>
    <row r="30212" spans="1:3" x14ac:dyDescent="0.3">
      <c r="A30212" t="s">
        <v>393</v>
      </c>
      <c r="B30212" t="s">
        <v>259</v>
      </c>
      <c r="C30212">
        <v>9</v>
      </c>
    </row>
    <row r="30213" spans="1:3" x14ac:dyDescent="0.3">
      <c r="A30213" t="s">
        <v>393</v>
      </c>
      <c r="B30213" t="s">
        <v>260</v>
      </c>
      <c r="C30213">
        <v>9</v>
      </c>
    </row>
    <row r="30214" spans="1:3" x14ac:dyDescent="0.3">
      <c r="A30214" t="s">
        <v>393</v>
      </c>
      <c r="B30214" t="s">
        <v>261</v>
      </c>
      <c r="C30214">
        <v>9</v>
      </c>
    </row>
    <row r="30215" spans="1:3" x14ac:dyDescent="0.3">
      <c r="A30215" t="s">
        <v>393</v>
      </c>
      <c r="B30215" t="s">
        <v>262</v>
      </c>
      <c r="C30215">
        <v>9</v>
      </c>
    </row>
    <row r="30216" spans="1:3" x14ac:dyDescent="0.3">
      <c r="A30216" t="s">
        <v>393</v>
      </c>
      <c r="B30216" t="s">
        <v>263</v>
      </c>
      <c r="C30216">
        <v>9</v>
      </c>
    </row>
    <row r="30217" spans="1:3" x14ac:dyDescent="0.3">
      <c r="A30217" t="s">
        <v>393</v>
      </c>
      <c r="B30217" t="s">
        <v>264</v>
      </c>
      <c r="C30217">
        <v>9</v>
      </c>
    </row>
    <row r="30218" spans="1:3" x14ac:dyDescent="0.3">
      <c r="A30218" t="s">
        <v>393</v>
      </c>
      <c r="B30218" t="s">
        <v>265</v>
      </c>
      <c r="C30218">
        <v>9</v>
      </c>
    </row>
    <row r="30219" spans="1:3" x14ac:dyDescent="0.3">
      <c r="A30219" t="s">
        <v>393</v>
      </c>
      <c r="B30219" t="s">
        <v>266</v>
      </c>
      <c r="C30219">
        <v>9</v>
      </c>
    </row>
    <row r="30220" spans="1:3" x14ac:dyDescent="0.3">
      <c r="A30220" t="s">
        <v>393</v>
      </c>
      <c r="B30220" t="s">
        <v>267</v>
      </c>
      <c r="C30220">
        <v>9</v>
      </c>
    </row>
    <row r="30221" spans="1:3" x14ac:dyDescent="0.3">
      <c r="A30221" t="s">
        <v>393</v>
      </c>
      <c r="B30221" t="s">
        <v>268</v>
      </c>
      <c r="C30221">
        <v>9</v>
      </c>
    </row>
    <row r="30222" spans="1:3" x14ac:dyDescent="0.3">
      <c r="A30222" t="s">
        <v>393</v>
      </c>
      <c r="B30222" t="s">
        <v>269</v>
      </c>
      <c r="C30222">
        <v>9</v>
      </c>
    </row>
    <row r="30223" spans="1:3" x14ac:dyDescent="0.3">
      <c r="A30223" t="s">
        <v>393</v>
      </c>
      <c r="B30223" t="s">
        <v>270</v>
      </c>
      <c r="C30223">
        <v>9</v>
      </c>
    </row>
    <row r="30224" spans="1:3" x14ac:dyDescent="0.3">
      <c r="A30224" t="s">
        <v>393</v>
      </c>
      <c r="B30224" t="s">
        <v>271</v>
      </c>
      <c r="C30224">
        <v>9</v>
      </c>
    </row>
    <row r="30225" spans="1:3" x14ac:dyDescent="0.3">
      <c r="A30225" t="s">
        <v>393</v>
      </c>
      <c r="B30225" t="s">
        <v>272</v>
      </c>
      <c r="C30225">
        <v>9</v>
      </c>
    </row>
    <row r="30226" spans="1:3" x14ac:dyDescent="0.3">
      <c r="A30226" t="s">
        <v>393</v>
      </c>
      <c r="B30226" t="s">
        <v>273</v>
      </c>
      <c r="C30226">
        <v>9</v>
      </c>
    </row>
    <row r="30227" spans="1:3" x14ac:dyDescent="0.3">
      <c r="A30227" t="s">
        <v>393</v>
      </c>
      <c r="B30227" t="s">
        <v>274</v>
      </c>
      <c r="C30227">
        <v>9</v>
      </c>
    </row>
    <row r="30228" spans="1:3" x14ac:dyDescent="0.3">
      <c r="A30228" t="s">
        <v>393</v>
      </c>
      <c r="B30228" t="s">
        <v>275</v>
      </c>
      <c r="C30228">
        <v>9</v>
      </c>
    </row>
    <row r="30229" spans="1:3" x14ac:dyDescent="0.3">
      <c r="A30229" t="s">
        <v>393</v>
      </c>
      <c r="B30229" t="s">
        <v>276</v>
      </c>
      <c r="C30229">
        <v>9</v>
      </c>
    </row>
    <row r="30230" spans="1:3" x14ac:dyDescent="0.3">
      <c r="A30230" t="s">
        <v>393</v>
      </c>
      <c r="B30230" t="s">
        <v>277</v>
      </c>
      <c r="C30230">
        <v>9</v>
      </c>
    </row>
    <row r="30231" spans="1:3" x14ac:dyDescent="0.3">
      <c r="A30231" t="s">
        <v>393</v>
      </c>
      <c r="B30231" t="s">
        <v>278</v>
      </c>
      <c r="C30231">
        <v>9</v>
      </c>
    </row>
    <row r="30232" spans="1:3" x14ac:dyDescent="0.3">
      <c r="A30232" t="s">
        <v>393</v>
      </c>
      <c r="B30232" t="s">
        <v>279</v>
      </c>
      <c r="C30232">
        <v>9</v>
      </c>
    </row>
    <row r="30233" spans="1:3" x14ac:dyDescent="0.3">
      <c r="A30233" t="s">
        <v>393</v>
      </c>
      <c r="B30233" t="s">
        <v>280</v>
      </c>
      <c r="C30233">
        <v>9</v>
      </c>
    </row>
    <row r="30234" spans="1:3" x14ac:dyDescent="0.3">
      <c r="A30234" t="s">
        <v>393</v>
      </c>
      <c r="B30234" t="s">
        <v>281</v>
      </c>
      <c r="C30234">
        <v>9</v>
      </c>
    </row>
    <row r="30235" spans="1:3" x14ac:dyDescent="0.3">
      <c r="A30235" t="s">
        <v>393</v>
      </c>
      <c r="B30235" t="s">
        <v>282</v>
      </c>
      <c r="C30235">
        <v>9</v>
      </c>
    </row>
    <row r="30236" spans="1:3" x14ac:dyDescent="0.3">
      <c r="A30236" t="s">
        <v>393</v>
      </c>
      <c r="B30236" t="s">
        <v>283</v>
      </c>
      <c r="C30236">
        <v>9</v>
      </c>
    </row>
    <row r="30237" spans="1:3" x14ac:dyDescent="0.3">
      <c r="A30237" t="s">
        <v>393</v>
      </c>
      <c r="B30237" t="s">
        <v>284</v>
      </c>
      <c r="C30237">
        <v>9</v>
      </c>
    </row>
    <row r="30238" spans="1:3" x14ac:dyDescent="0.3">
      <c r="A30238" t="s">
        <v>393</v>
      </c>
      <c r="B30238" t="s">
        <v>285</v>
      </c>
      <c r="C30238">
        <v>9</v>
      </c>
    </row>
    <row r="30239" spans="1:3" x14ac:dyDescent="0.3">
      <c r="A30239" t="s">
        <v>393</v>
      </c>
      <c r="B30239" t="s">
        <v>286</v>
      </c>
      <c r="C30239">
        <v>9</v>
      </c>
    </row>
    <row r="30240" spans="1:3" x14ac:dyDescent="0.3">
      <c r="A30240" t="s">
        <v>393</v>
      </c>
      <c r="B30240" t="s">
        <v>287</v>
      </c>
      <c r="C30240">
        <v>9</v>
      </c>
    </row>
    <row r="30241" spans="1:3" x14ac:dyDescent="0.3">
      <c r="A30241" t="s">
        <v>393</v>
      </c>
      <c r="B30241" t="s">
        <v>288</v>
      </c>
      <c r="C30241">
        <v>9</v>
      </c>
    </row>
    <row r="30242" spans="1:3" x14ac:dyDescent="0.3">
      <c r="A30242" t="s">
        <v>394</v>
      </c>
      <c r="B30242" t="s">
        <v>1</v>
      </c>
      <c r="C30242">
        <v>0</v>
      </c>
    </row>
    <row r="30243" spans="1:3" x14ac:dyDescent="0.3">
      <c r="A30243" t="s">
        <v>394</v>
      </c>
      <c r="B30243" t="s">
        <v>2</v>
      </c>
      <c r="C30243">
        <v>0</v>
      </c>
    </row>
    <row r="30244" spans="1:3" x14ac:dyDescent="0.3">
      <c r="A30244" t="s">
        <v>394</v>
      </c>
      <c r="B30244" t="s">
        <v>3</v>
      </c>
      <c r="C30244">
        <v>0</v>
      </c>
    </row>
    <row r="30245" spans="1:3" x14ac:dyDescent="0.3">
      <c r="A30245" t="s">
        <v>394</v>
      </c>
      <c r="B30245" t="s">
        <v>4</v>
      </c>
      <c r="C30245">
        <v>0</v>
      </c>
    </row>
    <row r="30246" spans="1:3" x14ac:dyDescent="0.3">
      <c r="A30246" t="s">
        <v>394</v>
      </c>
      <c r="B30246" t="s">
        <v>5</v>
      </c>
      <c r="C30246">
        <v>0</v>
      </c>
    </row>
    <row r="30247" spans="1:3" x14ac:dyDescent="0.3">
      <c r="A30247" t="s">
        <v>394</v>
      </c>
      <c r="B30247" t="s">
        <v>6</v>
      </c>
      <c r="C30247">
        <v>0</v>
      </c>
    </row>
    <row r="30248" spans="1:3" x14ac:dyDescent="0.3">
      <c r="A30248" t="s">
        <v>394</v>
      </c>
      <c r="B30248" t="s">
        <v>7</v>
      </c>
      <c r="C30248">
        <v>0</v>
      </c>
    </row>
    <row r="30249" spans="1:3" x14ac:dyDescent="0.3">
      <c r="A30249" t="s">
        <v>394</v>
      </c>
      <c r="B30249" t="s">
        <v>8</v>
      </c>
      <c r="C30249">
        <v>0</v>
      </c>
    </row>
    <row r="30250" spans="1:3" x14ac:dyDescent="0.3">
      <c r="A30250" t="s">
        <v>394</v>
      </c>
      <c r="B30250" t="s">
        <v>9</v>
      </c>
      <c r="C30250">
        <v>0</v>
      </c>
    </row>
    <row r="30251" spans="1:3" x14ac:dyDescent="0.3">
      <c r="A30251" t="s">
        <v>394</v>
      </c>
      <c r="B30251" t="s">
        <v>10</v>
      </c>
      <c r="C30251">
        <v>0</v>
      </c>
    </row>
    <row r="30252" spans="1:3" x14ac:dyDescent="0.3">
      <c r="A30252" t="s">
        <v>394</v>
      </c>
      <c r="B30252" t="s">
        <v>11</v>
      </c>
      <c r="C30252">
        <v>0</v>
      </c>
    </row>
    <row r="30253" spans="1:3" x14ac:dyDescent="0.3">
      <c r="A30253" t="s">
        <v>394</v>
      </c>
      <c r="B30253" t="s">
        <v>12</v>
      </c>
      <c r="C30253">
        <v>0</v>
      </c>
    </row>
    <row r="30254" spans="1:3" x14ac:dyDescent="0.3">
      <c r="A30254" t="s">
        <v>394</v>
      </c>
      <c r="B30254" t="s">
        <v>13</v>
      </c>
      <c r="C30254">
        <v>0</v>
      </c>
    </row>
    <row r="30255" spans="1:3" x14ac:dyDescent="0.3">
      <c r="A30255" t="s">
        <v>394</v>
      </c>
      <c r="B30255" t="s">
        <v>14</v>
      </c>
      <c r="C30255">
        <v>0</v>
      </c>
    </row>
    <row r="30256" spans="1:3" x14ac:dyDescent="0.3">
      <c r="A30256" t="s">
        <v>394</v>
      </c>
      <c r="B30256" t="s">
        <v>15</v>
      </c>
      <c r="C30256">
        <v>0</v>
      </c>
    </row>
    <row r="30257" spans="1:3" x14ac:dyDescent="0.3">
      <c r="A30257" t="s">
        <v>394</v>
      </c>
      <c r="B30257" t="s">
        <v>16</v>
      </c>
      <c r="C30257">
        <v>0</v>
      </c>
    </row>
    <row r="30258" spans="1:3" x14ac:dyDescent="0.3">
      <c r="A30258" t="s">
        <v>394</v>
      </c>
      <c r="B30258" t="s">
        <v>17</v>
      </c>
      <c r="C30258">
        <v>0</v>
      </c>
    </row>
    <row r="30259" spans="1:3" x14ac:dyDescent="0.3">
      <c r="A30259" t="s">
        <v>394</v>
      </c>
      <c r="B30259" t="s">
        <v>18</v>
      </c>
      <c r="C30259">
        <v>0</v>
      </c>
    </row>
    <row r="30260" spans="1:3" x14ac:dyDescent="0.3">
      <c r="A30260" t="s">
        <v>394</v>
      </c>
      <c r="B30260" t="s">
        <v>19</v>
      </c>
      <c r="C30260">
        <v>0</v>
      </c>
    </row>
    <row r="30261" spans="1:3" x14ac:dyDescent="0.3">
      <c r="A30261" t="s">
        <v>394</v>
      </c>
      <c r="B30261" t="s">
        <v>20</v>
      </c>
      <c r="C30261">
        <v>0</v>
      </c>
    </row>
    <row r="30262" spans="1:3" x14ac:dyDescent="0.3">
      <c r="A30262" t="s">
        <v>394</v>
      </c>
      <c r="B30262" t="s">
        <v>21</v>
      </c>
      <c r="C30262">
        <v>0</v>
      </c>
    </row>
    <row r="30263" spans="1:3" x14ac:dyDescent="0.3">
      <c r="A30263" t="s">
        <v>394</v>
      </c>
      <c r="B30263" t="s">
        <v>22</v>
      </c>
      <c r="C30263">
        <v>0</v>
      </c>
    </row>
    <row r="30264" spans="1:3" x14ac:dyDescent="0.3">
      <c r="A30264" t="s">
        <v>394</v>
      </c>
      <c r="B30264" t="s">
        <v>23</v>
      </c>
      <c r="C30264">
        <v>0</v>
      </c>
    </row>
    <row r="30265" spans="1:3" x14ac:dyDescent="0.3">
      <c r="A30265" t="s">
        <v>394</v>
      </c>
      <c r="B30265" t="s">
        <v>24</v>
      </c>
      <c r="C30265">
        <v>0</v>
      </c>
    </row>
    <row r="30266" spans="1:3" x14ac:dyDescent="0.3">
      <c r="A30266" t="s">
        <v>394</v>
      </c>
      <c r="B30266" t="s">
        <v>25</v>
      </c>
      <c r="C30266">
        <v>0</v>
      </c>
    </row>
    <row r="30267" spans="1:3" x14ac:dyDescent="0.3">
      <c r="A30267" t="s">
        <v>394</v>
      </c>
      <c r="B30267" t="s">
        <v>26</v>
      </c>
      <c r="C30267">
        <v>0</v>
      </c>
    </row>
    <row r="30268" spans="1:3" x14ac:dyDescent="0.3">
      <c r="A30268" t="s">
        <v>394</v>
      </c>
      <c r="B30268" t="s">
        <v>27</v>
      </c>
      <c r="C30268">
        <v>0</v>
      </c>
    </row>
    <row r="30269" spans="1:3" x14ac:dyDescent="0.3">
      <c r="A30269" t="s">
        <v>394</v>
      </c>
      <c r="B30269" t="s">
        <v>28</v>
      </c>
      <c r="C30269">
        <v>0</v>
      </c>
    </row>
    <row r="30270" spans="1:3" x14ac:dyDescent="0.3">
      <c r="A30270" t="s">
        <v>394</v>
      </c>
      <c r="B30270" t="s">
        <v>29</v>
      </c>
      <c r="C30270">
        <v>0</v>
      </c>
    </row>
    <row r="30271" spans="1:3" x14ac:dyDescent="0.3">
      <c r="A30271" t="s">
        <v>394</v>
      </c>
      <c r="B30271" t="s">
        <v>30</v>
      </c>
      <c r="C30271">
        <v>0</v>
      </c>
    </row>
    <row r="30272" spans="1:3" x14ac:dyDescent="0.3">
      <c r="A30272" t="s">
        <v>394</v>
      </c>
      <c r="B30272" t="s">
        <v>31</v>
      </c>
      <c r="C30272">
        <v>0</v>
      </c>
    </row>
    <row r="30273" spans="1:3" x14ac:dyDescent="0.3">
      <c r="A30273" t="s">
        <v>394</v>
      </c>
      <c r="B30273" t="s">
        <v>32</v>
      </c>
      <c r="C30273">
        <v>0</v>
      </c>
    </row>
    <row r="30274" spans="1:3" x14ac:dyDescent="0.3">
      <c r="A30274" t="s">
        <v>394</v>
      </c>
      <c r="B30274" t="s">
        <v>33</v>
      </c>
      <c r="C30274">
        <v>0</v>
      </c>
    </row>
    <row r="30275" spans="1:3" x14ac:dyDescent="0.3">
      <c r="A30275" t="s">
        <v>394</v>
      </c>
      <c r="B30275" t="s">
        <v>34</v>
      </c>
      <c r="C30275">
        <v>0</v>
      </c>
    </row>
    <row r="30276" spans="1:3" x14ac:dyDescent="0.3">
      <c r="A30276" t="s">
        <v>394</v>
      </c>
      <c r="B30276" t="s">
        <v>35</v>
      </c>
      <c r="C30276">
        <v>0</v>
      </c>
    </row>
    <row r="30277" spans="1:3" x14ac:dyDescent="0.3">
      <c r="A30277" t="s">
        <v>394</v>
      </c>
      <c r="B30277" t="s">
        <v>36</v>
      </c>
      <c r="C30277">
        <v>0</v>
      </c>
    </row>
    <row r="30278" spans="1:3" x14ac:dyDescent="0.3">
      <c r="A30278" t="s">
        <v>394</v>
      </c>
      <c r="B30278" t="s">
        <v>37</v>
      </c>
      <c r="C30278">
        <v>0</v>
      </c>
    </row>
    <row r="30279" spans="1:3" x14ac:dyDescent="0.3">
      <c r="A30279" t="s">
        <v>394</v>
      </c>
      <c r="B30279" t="s">
        <v>38</v>
      </c>
      <c r="C30279">
        <v>0</v>
      </c>
    </row>
    <row r="30280" spans="1:3" x14ac:dyDescent="0.3">
      <c r="A30280" t="s">
        <v>394</v>
      </c>
      <c r="B30280" t="s">
        <v>39</v>
      </c>
      <c r="C30280">
        <v>0</v>
      </c>
    </row>
    <row r="30281" spans="1:3" x14ac:dyDescent="0.3">
      <c r="A30281" t="s">
        <v>394</v>
      </c>
      <c r="B30281" t="s">
        <v>40</v>
      </c>
      <c r="C30281">
        <v>0</v>
      </c>
    </row>
    <row r="30282" spans="1:3" x14ac:dyDescent="0.3">
      <c r="A30282" t="s">
        <v>394</v>
      </c>
      <c r="B30282" t="s">
        <v>41</v>
      </c>
      <c r="C30282">
        <v>0</v>
      </c>
    </row>
    <row r="30283" spans="1:3" x14ac:dyDescent="0.3">
      <c r="A30283" t="s">
        <v>394</v>
      </c>
      <c r="B30283" t="s">
        <v>42</v>
      </c>
      <c r="C30283">
        <v>0</v>
      </c>
    </row>
    <row r="30284" spans="1:3" x14ac:dyDescent="0.3">
      <c r="A30284" t="s">
        <v>394</v>
      </c>
      <c r="B30284" t="s">
        <v>43</v>
      </c>
      <c r="C30284">
        <v>0</v>
      </c>
    </row>
    <row r="30285" spans="1:3" x14ac:dyDescent="0.3">
      <c r="A30285" t="s">
        <v>394</v>
      </c>
      <c r="B30285" t="s">
        <v>44</v>
      </c>
      <c r="C30285">
        <v>0</v>
      </c>
    </row>
    <row r="30286" spans="1:3" x14ac:dyDescent="0.3">
      <c r="A30286" t="s">
        <v>394</v>
      </c>
      <c r="B30286" t="s">
        <v>45</v>
      </c>
      <c r="C30286">
        <v>0</v>
      </c>
    </row>
    <row r="30287" spans="1:3" x14ac:dyDescent="0.3">
      <c r="A30287" t="s">
        <v>394</v>
      </c>
      <c r="B30287" t="s">
        <v>46</v>
      </c>
      <c r="C30287">
        <v>0</v>
      </c>
    </row>
    <row r="30288" spans="1:3" x14ac:dyDescent="0.3">
      <c r="A30288" t="s">
        <v>394</v>
      </c>
      <c r="B30288" t="s">
        <v>47</v>
      </c>
      <c r="C30288">
        <v>0</v>
      </c>
    </row>
    <row r="30289" spans="1:3" x14ac:dyDescent="0.3">
      <c r="A30289" t="s">
        <v>394</v>
      </c>
      <c r="B30289" t="s">
        <v>48</v>
      </c>
      <c r="C30289">
        <v>0</v>
      </c>
    </row>
    <row r="30290" spans="1:3" x14ac:dyDescent="0.3">
      <c r="A30290" t="s">
        <v>394</v>
      </c>
      <c r="B30290" t="s">
        <v>49</v>
      </c>
      <c r="C30290">
        <v>0</v>
      </c>
    </row>
    <row r="30291" spans="1:3" x14ac:dyDescent="0.3">
      <c r="A30291" t="s">
        <v>394</v>
      </c>
      <c r="B30291" t="s">
        <v>50</v>
      </c>
      <c r="C30291">
        <v>0</v>
      </c>
    </row>
    <row r="30292" spans="1:3" x14ac:dyDescent="0.3">
      <c r="A30292" t="s">
        <v>394</v>
      </c>
      <c r="B30292" t="s">
        <v>51</v>
      </c>
      <c r="C30292">
        <v>0</v>
      </c>
    </row>
    <row r="30293" spans="1:3" x14ac:dyDescent="0.3">
      <c r="A30293" t="s">
        <v>394</v>
      </c>
      <c r="B30293" t="s">
        <v>52</v>
      </c>
      <c r="C30293">
        <v>0</v>
      </c>
    </row>
    <row r="30294" spans="1:3" x14ac:dyDescent="0.3">
      <c r="A30294" t="s">
        <v>394</v>
      </c>
      <c r="B30294" t="s">
        <v>53</v>
      </c>
      <c r="C30294">
        <v>0</v>
      </c>
    </row>
    <row r="30295" spans="1:3" x14ac:dyDescent="0.3">
      <c r="A30295" t="s">
        <v>394</v>
      </c>
      <c r="B30295" t="s">
        <v>54</v>
      </c>
      <c r="C30295">
        <v>0</v>
      </c>
    </row>
    <row r="30296" spans="1:3" x14ac:dyDescent="0.3">
      <c r="A30296" t="s">
        <v>394</v>
      </c>
      <c r="B30296" t="s">
        <v>55</v>
      </c>
      <c r="C30296">
        <v>0</v>
      </c>
    </row>
    <row r="30297" spans="1:3" x14ac:dyDescent="0.3">
      <c r="A30297" t="s">
        <v>394</v>
      </c>
      <c r="B30297" t="s">
        <v>56</v>
      </c>
      <c r="C30297">
        <v>0</v>
      </c>
    </row>
    <row r="30298" spans="1:3" x14ac:dyDescent="0.3">
      <c r="A30298" t="s">
        <v>394</v>
      </c>
      <c r="B30298" t="s">
        <v>57</v>
      </c>
      <c r="C30298">
        <v>0</v>
      </c>
    </row>
    <row r="30299" spans="1:3" x14ac:dyDescent="0.3">
      <c r="A30299" t="s">
        <v>394</v>
      </c>
      <c r="B30299" t="s">
        <v>58</v>
      </c>
      <c r="C30299">
        <v>0</v>
      </c>
    </row>
    <row r="30300" spans="1:3" x14ac:dyDescent="0.3">
      <c r="A30300" t="s">
        <v>394</v>
      </c>
      <c r="B30300" t="s">
        <v>59</v>
      </c>
      <c r="C30300">
        <v>3</v>
      </c>
    </row>
    <row r="30301" spans="1:3" x14ac:dyDescent="0.3">
      <c r="A30301" t="s">
        <v>394</v>
      </c>
      <c r="B30301" t="s">
        <v>60</v>
      </c>
      <c r="C30301">
        <v>3</v>
      </c>
    </row>
    <row r="30302" spans="1:3" x14ac:dyDescent="0.3">
      <c r="A30302" t="s">
        <v>394</v>
      </c>
      <c r="B30302" t="s">
        <v>61</v>
      </c>
      <c r="C30302">
        <v>3</v>
      </c>
    </row>
    <row r="30303" spans="1:3" x14ac:dyDescent="0.3">
      <c r="A30303" t="s">
        <v>394</v>
      </c>
      <c r="B30303" t="s">
        <v>62</v>
      </c>
      <c r="C30303">
        <v>12</v>
      </c>
    </row>
    <row r="30304" spans="1:3" x14ac:dyDescent="0.3">
      <c r="A30304" t="s">
        <v>394</v>
      </c>
      <c r="B30304" t="s">
        <v>63</v>
      </c>
      <c r="C30304">
        <v>17</v>
      </c>
    </row>
    <row r="30305" spans="1:3" x14ac:dyDescent="0.3">
      <c r="A30305" t="s">
        <v>394</v>
      </c>
      <c r="B30305" t="s">
        <v>64</v>
      </c>
      <c r="C30305">
        <v>19</v>
      </c>
    </row>
    <row r="30306" spans="1:3" x14ac:dyDescent="0.3">
      <c r="A30306" t="s">
        <v>394</v>
      </c>
      <c r="B30306" t="s">
        <v>65</v>
      </c>
      <c r="C30306">
        <v>23</v>
      </c>
    </row>
    <row r="30307" spans="1:3" x14ac:dyDescent="0.3">
      <c r="A30307" t="s">
        <v>394</v>
      </c>
      <c r="B30307" t="s">
        <v>66</v>
      </c>
      <c r="C30307">
        <v>26</v>
      </c>
    </row>
    <row r="30308" spans="1:3" x14ac:dyDescent="0.3">
      <c r="A30308" t="s">
        <v>394</v>
      </c>
      <c r="B30308" t="s">
        <v>67</v>
      </c>
      <c r="C30308">
        <v>26</v>
      </c>
    </row>
    <row r="30309" spans="1:3" x14ac:dyDescent="0.3">
      <c r="A30309" t="s">
        <v>394</v>
      </c>
      <c r="B30309" t="s">
        <v>68</v>
      </c>
      <c r="C30309">
        <v>39</v>
      </c>
    </row>
    <row r="30310" spans="1:3" x14ac:dyDescent="0.3">
      <c r="A30310" t="s">
        <v>394</v>
      </c>
      <c r="B30310" t="s">
        <v>69</v>
      </c>
      <c r="C30310">
        <v>43</v>
      </c>
    </row>
    <row r="30311" spans="1:3" x14ac:dyDescent="0.3">
      <c r="A30311" t="s">
        <v>394</v>
      </c>
      <c r="B30311" t="s">
        <v>70</v>
      </c>
      <c r="C30311">
        <v>57</v>
      </c>
    </row>
    <row r="30312" spans="1:3" x14ac:dyDescent="0.3">
      <c r="A30312" t="s">
        <v>394</v>
      </c>
      <c r="B30312" t="s">
        <v>71</v>
      </c>
      <c r="C30312">
        <v>57</v>
      </c>
    </row>
    <row r="30313" spans="1:3" x14ac:dyDescent="0.3">
      <c r="A30313" t="s">
        <v>394</v>
      </c>
      <c r="B30313" t="s">
        <v>72</v>
      </c>
      <c r="C30313">
        <v>59</v>
      </c>
    </row>
    <row r="30314" spans="1:3" x14ac:dyDescent="0.3">
      <c r="A30314" t="s">
        <v>394</v>
      </c>
      <c r="B30314" t="s">
        <v>73</v>
      </c>
      <c r="C30314">
        <v>70</v>
      </c>
    </row>
    <row r="30315" spans="1:3" x14ac:dyDescent="0.3">
      <c r="A30315" t="s">
        <v>394</v>
      </c>
      <c r="B30315" t="s">
        <v>74</v>
      </c>
      <c r="C30315">
        <v>70</v>
      </c>
    </row>
    <row r="30316" spans="1:3" x14ac:dyDescent="0.3">
      <c r="A30316" t="s">
        <v>394</v>
      </c>
      <c r="B30316" t="s">
        <v>75</v>
      </c>
      <c r="C30316">
        <v>72</v>
      </c>
    </row>
    <row r="30317" spans="1:3" x14ac:dyDescent="0.3">
      <c r="A30317" t="s">
        <v>394</v>
      </c>
      <c r="B30317" t="s">
        <v>76</v>
      </c>
      <c r="C30317">
        <v>82</v>
      </c>
    </row>
    <row r="30318" spans="1:3" x14ac:dyDescent="0.3">
      <c r="A30318" t="s">
        <v>394</v>
      </c>
      <c r="B30318" t="s">
        <v>77</v>
      </c>
      <c r="C30318">
        <v>88</v>
      </c>
    </row>
    <row r="30319" spans="1:3" x14ac:dyDescent="0.3">
      <c r="A30319" t="s">
        <v>394</v>
      </c>
      <c r="B30319" t="s">
        <v>78</v>
      </c>
      <c r="C30319">
        <v>93</v>
      </c>
    </row>
    <row r="30320" spans="1:3" x14ac:dyDescent="0.3">
      <c r="A30320" t="s">
        <v>394</v>
      </c>
      <c r="B30320" t="s">
        <v>79</v>
      </c>
      <c r="C30320">
        <v>93</v>
      </c>
    </row>
    <row r="30321" spans="1:3" x14ac:dyDescent="0.3">
      <c r="A30321" t="s">
        <v>394</v>
      </c>
      <c r="B30321" t="s">
        <v>80</v>
      </c>
      <c r="C30321">
        <v>93</v>
      </c>
    </row>
    <row r="30322" spans="1:3" x14ac:dyDescent="0.3">
      <c r="A30322" t="s">
        <v>394</v>
      </c>
      <c r="B30322" t="s">
        <v>81</v>
      </c>
      <c r="C30322">
        <v>102</v>
      </c>
    </row>
    <row r="30323" spans="1:3" x14ac:dyDescent="0.3">
      <c r="A30323" t="s">
        <v>394</v>
      </c>
      <c r="B30323" t="s">
        <v>82</v>
      </c>
      <c r="C30323">
        <v>106</v>
      </c>
    </row>
    <row r="30324" spans="1:3" x14ac:dyDescent="0.3">
      <c r="A30324" t="s">
        <v>394</v>
      </c>
      <c r="B30324" t="s">
        <v>83</v>
      </c>
      <c r="C30324">
        <v>106</v>
      </c>
    </row>
    <row r="30325" spans="1:3" x14ac:dyDescent="0.3">
      <c r="A30325" t="s">
        <v>394</v>
      </c>
      <c r="B30325" t="s">
        <v>84</v>
      </c>
      <c r="C30325">
        <v>108</v>
      </c>
    </row>
    <row r="30326" spans="1:3" x14ac:dyDescent="0.3">
      <c r="A30326" t="s">
        <v>394</v>
      </c>
      <c r="B30326" t="s">
        <v>85</v>
      </c>
      <c r="C30326">
        <v>110</v>
      </c>
    </row>
    <row r="30327" spans="1:3" x14ac:dyDescent="0.3">
      <c r="A30327" t="s">
        <v>394</v>
      </c>
      <c r="B30327" t="s">
        <v>86</v>
      </c>
      <c r="C30327">
        <v>111</v>
      </c>
    </row>
    <row r="30328" spans="1:3" x14ac:dyDescent="0.3">
      <c r="A30328" t="s">
        <v>394</v>
      </c>
      <c r="B30328" t="s">
        <v>87</v>
      </c>
      <c r="C30328">
        <v>117</v>
      </c>
    </row>
    <row r="30329" spans="1:3" x14ac:dyDescent="0.3">
      <c r="A30329" t="s">
        <v>394</v>
      </c>
      <c r="B30329" t="s">
        <v>88</v>
      </c>
      <c r="C30329">
        <v>120</v>
      </c>
    </row>
    <row r="30330" spans="1:3" x14ac:dyDescent="0.3">
      <c r="A30330" t="s">
        <v>394</v>
      </c>
      <c r="B30330" t="s">
        <v>89</v>
      </c>
      <c r="C30330">
        <v>121</v>
      </c>
    </row>
    <row r="30331" spans="1:3" x14ac:dyDescent="0.3">
      <c r="A30331" t="s">
        <v>394</v>
      </c>
      <c r="B30331" t="s">
        <v>90</v>
      </c>
      <c r="C30331">
        <v>121</v>
      </c>
    </row>
    <row r="30332" spans="1:3" x14ac:dyDescent="0.3">
      <c r="A30332" t="s">
        <v>394</v>
      </c>
      <c r="B30332" t="s">
        <v>91</v>
      </c>
      <c r="C30332">
        <v>121</v>
      </c>
    </row>
    <row r="30333" spans="1:3" x14ac:dyDescent="0.3">
      <c r="A30333" t="s">
        <v>394</v>
      </c>
      <c r="B30333" t="s">
        <v>92</v>
      </c>
      <c r="C30333">
        <v>121</v>
      </c>
    </row>
    <row r="30334" spans="1:3" x14ac:dyDescent="0.3">
      <c r="A30334" t="s">
        <v>394</v>
      </c>
      <c r="B30334" t="s">
        <v>93</v>
      </c>
      <c r="C30334">
        <v>121</v>
      </c>
    </row>
    <row r="30335" spans="1:3" x14ac:dyDescent="0.3">
      <c r="A30335" t="s">
        <v>394</v>
      </c>
      <c r="B30335" t="s">
        <v>94</v>
      </c>
      <c r="C30335">
        <v>122</v>
      </c>
    </row>
    <row r="30336" spans="1:3" x14ac:dyDescent="0.3">
      <c r="A30336" t="s">
        <v>394</v>
      </c>
      <c r="B30336" t="s">
        <v>95</v>
      </c>
      <c r="C30336">
        <v>123</v>
      </c>
    </row>
    <row r="30337" spans="1:3" x14ac:dyDescent="0.3">
      <c r="A30337" t="s">
        <v>394</v>
      </c>
      <c r="B30337" t="s">
        <v>96</v>
      </c>
      <c r="C30337">
        <v>124</v>
      </c>
    </row>
    <row r="30338" spans="1:3" x14ac:dyDescent="0.3">
      <c r="A30338" t="s">
        <v>394</v>
      </c>
      <c r="B30338" t="s">
        <v>97</v>
      </c>
      <c r="C30338">
        <v>128</v>
      </c>
    </row>
    <row r="30339" spans="1:3" x14ac:dyDescent="0.3">
      <c r="A30339" t="s">
        <v>394</v>
      </c>
      <c r="B30339" t="s">
        <v>98</v>
      </c>
      <c r="C30339">
        <v>128</v>
      </c>
    </row>
    <row r="30340" spans="1:3" x14ac:dyDescent="0.3">
      <c r="A30340" t="s">
        <v>394</v>
      </c>
      <c r="B30340" t="s">
        <v>99</v>
      </c>
      <c r="C30340">
        <v>128</v>
      </c>
    </row>
    <row r="30341" spans="1:3" x14ac:dyDescent="0.3">
      <c r="A30341" t="s">
        <v>394</v>
      </c>
      <c r="B30341" t="s">
        <v>100</v>
      </c>
      <c r="C30341">
        <v>128</v>
      </c>
    </row>
    <row r="30342" spans="1:3" x14ac:dyDescent="0.3">
      <c r="A30342" t="s">
        <v>394</v>
      </c>
      <c r="B30342" t="s">
        <v>101</v>
      </c>
      <c r="C30342">
        <v>132</v>
      </c>
    </row>
    <row r="30343" spans="1:3" x14ac:dyDescent="0.3">
      <c r="A30343" t="s">
        <v>394</v>
      </c>
      <c r="B30343" t="s">
        <v>102</v>
      </c>
      <c r="C30343">
        <v>135</v>
      </c>
    </row>
    <row r="30344" spans="1:3" x14ac:dyDescent="0.3">
      <c r="A30344" t="s">
        <v>394</v>
      </c>
      <c r="B30344" t="s">
        <v>103</v>
      </c>
      <c r="C30344">
        <v>149</v>
      </c>
    </row>
    <row r="30345" spans="1:3" x14ac:dyDescent="0.3">
      <c r="A30345" t="s">
        <v>394</v>
      </c>
      <c r="B30345" t="s">
        <v>104</v>
      </c>
      <c r="C30345">
        <v>149</v>
      </c>
    </row>
    <row r="30346" spans="1:3" x14ac:dyDescent="0.3">
      <c r="A30346" t="s">
        <v>394</v>
      </c>
      <c r="B30346" t="s">
        <v>105</v>
      </c>
      <c r="C30346">
        <v>151</v>
      </c>
    </row>
    <row r="30347" spans="1:3" x14ac:dyDescent="0.3">
      <c r="A30347" t="s">
        <v>394</v>
      </c>
      <c r="B30347" t="s">
        <v>106</v>
      </c>
      <c r="C30347">
        <v>158</v>
      </c>
    </row>
    <row r="30348" spans="1:3" x14ac:dyDescent="0.3">
      <c r="A30348" t="s">
        <v>394</v>
      </c>
      <c r="B30348" t="s">
        <v>107</v>
      </c>
      <c r="C30348">
        <v>193</v>
      </c>
    </row>
    <row r="30349" spans="1:3" x14ac:dyDescent="0.3">
      <c r="A30349" t="s">
        <v>394</v>
      </c>
      <c r="B30349" t="s">
        <v>108</v>
      </c>
      <c r="C30349">
        <v>193</v>
      </c>
    </row>
    <row r="30350" spans="1:3" x14ac:dyDescent="0.3">
      <c r="A30350" t="s">
        <v>394</v>
      </c>
      <c r="B30350" t="s">
        <v>109</v>
      </c>
      <c r="C30350">
        <v>193</v>
      </c>
    </row>
    <row r="30351" spans="1:3" x14ac:dyDescent="0.3">
      <c r="A30351" t="s">
        <v>394</v>
      </c>
      <c r="B30351" t="s">
        <v>110</v>
      </c>
      <c r="C30351">
        <v>193</v>
      </c>
    </row>
    <row r="30352" spans="1:3" x14ac:dyDescent="0.3">
      <c r="A30352" t="s">
        <v>394</v>
      </c>
      <c r="B30352" t="s">
        <v>111</v>
      </c>
      <c r="C30352">
        <v>186</v>
      </c>
    </row>
    <row r="30353" spans="1:3" x14ac:dyDescent="0.3">
      <c r="A30353" t="s">
        <v>394</v>
      </c>
      <c r="B30353" t="s">
        <v>112</v>
      </c>
      <c r="C30353">
        <v>186</v>
      </c>
    </row>
    <row r="30354" spans="1:3" x14ac:dyDescent="0.3">
      <c r="A30354" t="s">
        <v>394</v>
      </c>
      <c r="B30354" t="s">
        <v>113</v>
      </c>
      <c r="C30354">
        <v>212</v>
      </c>
    </row>
    <row r="30355" spans="1:3" x14ac:dyDescent="0.3">
      <c r="A30355" t="s">
        <v>394</v>
      </c>
      <c r="B30355" t="s">
        <v>114</v>
      </c>
      <c r="C30355">
        <v>230</v>
      </c>
    </row>
    <row r="30356" spans="1:3" x14ac:dyDescent="0.3">
      <c r="A30356" t="s">
        <v>394</v>
      </c>
      <c r="B30356" t="s">
        <v>115</v>
      </c>
      <c r="C30356">
        <v>238</v>
      </c>
    </row>
    <row r="30357" spans="1:3" x14ac:dyDescent="0.3">
      <c r="A30357" t="s">
        <v>394</v>
      </c>
      <c r="B30357" t="s">
        <v>116</v>
      </c>
      <c r="C30357">
        <v>283</v>
      </c>
    </row>
    <row r="30358" spans="1:3" x14ac:dyDescent="0.3">
      <c r="A30358" t="s">
        <v>394</v>
      </c>
      <c r="B30358" t="s">
        <v>117</v>
      </c>
      <c r="C30358">
        <v>304</v>
      </c>
    </row>
    <row r="30359" spans="1:3" x14ac:dyDescent="0.3">
      <c r="A30359" t="s">
        <v>394</v>
      </c>
      <c r="B30359" t="s">
        <v>118</v>
      </c>
      <c r="C30359">
        <v>322</v>
      </c>
    </row>
    <row r="30360" spans="1:3" x14ac:dyDescent="0.3">
      <c r="A30360" t="s">
        <v>394</v>
      </c>
      <c r="B30360" t="s">
        <v>119</v>
      </c>
      <c r="C30360">
        <v>326</v>
      </c>
    </row>
    <row r="30361" spans="1:3" x14ac:dyDescent="0.3">
      <c r="A30361" t="s">
        <v>394</v>
      </c>
      <c r="B30361" t="s">
        <v>120</v>
      </c>
      <c r="C30361">
        <v>371</v>
      </c>
    </row>
    <row r="30362" spans="1:3" x14ac:dyDescent="0.3">
      <c r="A30362" t="s">
        <v>394</v>
      </c>
      <c r="B30362" t="s">
        <v>121</v>
      </c>
      <c r="C30362">
        <v>405</v>
      </c>
    </row>
    <row r="30363" spans="1:3" x14ac:dyDescent="0.3">
      <c r="A30363" t="s">
        <v>394</v>
      </c>
      <c r="B30363" t="s">
        <v>122</v>
      </c>
      <c r="C30363">
        <v>448</v>
      </c>
    </row>
    <row r="30364" spans="1:3" x14ac:dyDescent="0.3">
      <c r="A30364" t="s">
        <v>394</v>
      </c>
      <c r="B30364" t="s">
        <v>123</v>
      </c>
      <c r="C30364">
        <v>488</v>
      </c>
    </row>
    <row r="30365" spans="1:3" x14ac:dyDescent="0.3">
      <c r="A30365" t="s">
        <v>394</v>
      </c>
      <c r="B30365" t="s">
        <v>124</v>
      </c>
      <c r="C30365">
        <v>527</v>
      </c>
    </row>
    <row r="30366" spans="1:3" x14ac:dyDescent="0.3">
      <c r="A30366" t="s">
        <v>394</v>
      </c>
      <c r="B30366" t="s">
        <v>125</v>
      </c>
      <c r="C30366">
        <v>542</v>
      </c>
    </row>
    <row r="30367" spans="1:3" x14ac:dyDescent="0.3">
      <c r="A30367" t="s">
        <v>394</v>
      </c>
      <c r="B30367" t="s">
        <v>126</v>
      </c>
      <c r="C30367">
        <v>586</v>
      </c>
    </row>
    <row r="30368" spans="1:3" x14ac:dyDescent="0.3">
      <c r="A30368" t="s">
        <v>394</v>
      </c>
      <c r="B30368" t="s">
        <v>127</v>
      </c>
      <c r="C30368">
        <v>612</v>
      </c>
    </row>
    <row r="30369" spans="1:3" x14ac:dyDescent="0.3">
      <c r="A30369" t="s">
        <v>394</v>
      </c>
      <c r="B30369" t="s">
        <v>128</v>
      </c>
      <c r="C30369">
        <v>656</v>
      </c>
    </row>
    <row r="30370" spans="1:3" x14ac:dyDescent="0.3">
      <c r="A30370" t="s">
        <v>394</v>
      </c>
      <c r="B30370" t="s">
        <v>129</v>
      </c>
      <c r="C30370">
        <v>698</v>
      </c>
    </row>
    <row r="30371" spans="1:3" x14ac:dyDescent="0.3">
      <c r="A30371" t="s">
        <v>394</v>
      </c>
      <c r="B30371" t="s">
        <v>130</v>
      </c>
      <c r="C30371">
        <v>758</v>
      </c>
    </row>
    <row r="30372" spans="1:3" x14ac:dyDescent="0.3">
      <c r="A30372" t="s">
        <v>394</v>
      </c>
      <c r="B30372" t="s">
        <v>131</v>
      </c>
      <c r="C30372">
        <v>771</v>
      </c>
    </row>
    <row r="30373" spans="1:3" x14ac:dyDescent="0.3">
      <c r="A30373" t="s">
        <v>394</v>
      </c>
      <c r="B30373" t="s">
        <v>132</v>
      </c>
      <c r="C30373">
        <v>826</v>
      </c>
    </row>
    <row r="30374" spans="1:3" x14ac:dyDescent="0.3">
      <c r="A30374" t="s">
        <v>394</v>
      </c>
      <c r="B30374" t="s">
        <v>133</v>
      </c>
      <c r="C30374">
        <v>845</v>
      </c>
    </row>
    <row r="30375" spans="1:3" x14ac:dyDescent="0.3">
      <c r="A30375" t="s">
        <v>394</v>
      </c>
      <c r="B30375" t="s">
        <v>134</v>
      </c>
      <c r="C30375">
        <v>908</v>
      </c>
    </row>
    <row r="30376" spans="1:3" x14ac:dyDescent="0.3">
      <c r="A30376" t="s">
        <v>394</v>
      </c>
      <c r="B30376" t="s">
        <v>135</v>
      </c>
      <c r="C30376">
        <v>957</v>
      </c>
    </row>
    <row r="30377" spans="1:3" x14ac:dyDescent="0.3">
      <c r="A30377" t="s">
        <v>394</v>
      </c>
      <c r="B30377" t="s">
        <v>136</v>
      </c>
      <c r="C30377">
        <v>975</v>
      </c>
    </row>
    <row r="30378" spans="1:3" x14ac:dyDescent="0.3">
      <c r="A30378" t="s">
        <v>394</v>
      </c>
      <c r="B30378" t="s">
        <v>137</v>
      </c>
      <c r="C30378">
        <v>1026</v>
      </c>
    </row>
    <row r="30379" spans="1:3" x14ac:dyDescent="0.3">
      <c r="A30379" t="s">
        <v>394</v>
      </c>
      <c r="B30379" t="s">
        <v>138</v>
      </c>
      <c r="C30379">
        <v>1052</v>
      </c>
    </row>
    <row r="30380" spans="1:3" x14ac:dyDescent="0.3">
      <c r="A30380" t="s">
        <v>394</v>
      </c>
      <c r="B30380" t="s">
        <v>139</v>
      </c>
      <c r="C30380">
        <v>1094</v>
      </c>
    </row>
    <row r="30381" spans="1:3" x14ac:dyDescent="0.3">
      <c r="A30381" t="s">
        <v>394</v>
      </c>
      <c r="B30381" t="s">
        <v>140</v>
      </c>
      <c r="C30381">
        <v>1138</v>
      </c>
    </row>
    <row r="30382" spans="1:3" x14ac:dyDescent="0.3">
      <c r="A30382" t="s">
        <v>394</v>
      </c>
      <c r="B30382" t="s">
        <v>141</v>
      </c>
      <c r="C30382">
        <v>1162</v>
      </c>
    </row>
    <row r="30383" spans="1:3" x14ac:dyDescent="0.3">
      <c r="A30383" t="s">
        <v>394</v>
      </c>
      <c r="B30383" t="s">
        <v>142</v>
      </c>
      <c r="C30383">
        <v>1203</v>
      </c>
    </row>
    <row r="30384" spans="1:3" x14ac:dyDescent="0.3">
      <c r="A30384" t="s">
        <v>394</v>
      </c>
      <c r="B30384" t="s">
        <v>143</v>
      </c>
      <c r="C30384">
        <v>1240</v>
      </c>
    </row>
    <row r="30385" spans="1:3" x14ac:dyDescent="0.3">
      <c r="A30385" t="s">
        <v>394</v>
      </c>
      <c r="B30385" t="s">
        <v>144</v>
      </c>
      <c r="C30385">
        <v>1252</v>
      </c>
    </row>
    <row r="30386" spans="1:3" x14ac:dyDescent="0.3">
      <c r="A30386" t="s">
        <v>394</v>
      </c>
      <c r="B30386" t="s">
        <v>145</v>
      </c>
      <c r="C30386">
        <v>1272</v>
      </c>
    </row>
    <row r="30387" spans="1:3" x14ac:dyDescent="0.3">
      <c r="A30387" t="s">
        <v>394</v>
      </c>
      <c r="B30387" t="s">
        <v>146</v>
      </c>
      <c r="C30387">
        <v>1290</v>
      </c>
    </row>
    <row r="30388" spans="1:3" x14ac:dyDescent="0.3">
      <c r="A30388" t="s">
        <v>394</v>
      </c>
      <c r="B30388" t="s">
        <v>147</v>
      </c>
      <c r="C30388">
        <v>1317</v>
      </c>
    </row>
    <row r="30389" spans="1:3" x14ac:dyDescent="0.3">
      <c r="A30389" t="s">
        <v>394</v>
      </c>
      <c r="B30389" t="s">
        <v>148</v>
      </c>
      <c r="C30389">
        <v>1378</v>
      </c>
    </row>
    <row r="30390" spans="1:3" x14ac:dyDescent="0.3">
      <c r="A30390" t="s">
        <v>394</v>
      </c>
      <c r="B30390" t="s">
        <v>149</v>
      </c>
      <c r="C30390">
        <v>1403</v>
      </c>
    </row>
    <row r="30391" spans="1:3" x14ac:dyDescent="0.3">
      <c r="A30391" t="s">
        <v>394</v>
      </c>
      <c r="B30391" t="s">
        <v>150</v>
      </c>
      <c r="C30391">
        <v>1443</v>
      </c>
    </row>
    <row r="30392" spans="1:3" x14ac:dyDescent="0.3">
      <c r="A30392" t="s">
        <v>394</v>
      </c>
      <c r="B30392" t="s">
        <v>151</v>
      </c>
      <c r="C30392">
        <v>1503</v>
      </c>
    </row>
    <row r="30393" spans="1:3" x14ac:dyDescent="0.3">
      <c r="A30393" t="s">
        <v>394</v>
      </c>
      <c r="B30393" t="s">
        <v>152</v>
      </c>
      <c r="C30393">
        <v>1596</v>
      </c>
    </row>
    <row r="30394" spans="1:3" x14ac:dyDescent="0.3">
      <c r="A30394" t="s">
        <v>394</v>
      </c>
      <c r="B30394" t="s">
        <v>153</v>
      </c>
      <c r="C30394">
        <v>1640</v>
      </c>
    </row>
    <row r="30395" spans="1:3" x14ac:dyDescent="0.3">
      <c r="A30395" t="s">
        <v>394</v>
      </c>
      <c r="B30395" t="s">
        <v>154</v>
      </c>
      <c r="C30395">
        <v>1724</v>
      </c>
    </row>
    <row r="30396" spans="1:3" x14ac:dyDescent="0.3">
      <c r="A30396" t="s">
        <v>394</v>
      </c>
      <c r="B30396" t="s">
        <v>155</v>
      </c>
      <c r="C30396">
        <v>1787</v>
      </c>
    </row>
    <row r="30397" spans="1:3" x14ac:dyDescent="0.3">
      <c r="A30397" t="s">
        <v>394</v>
      </c>
      <c r="B30397" t="s">
        <v>156</v>
      </c>
      <c r="C30397">
        <v>1829</v>
      </c>
    </row>
    <row r="30398" spans="1:3" x14ac:dyDescent="0.3">
      <c r="A30398" t="s">
        <v>394</v>
      </c>
      <c r="B30398" t="s">
        <v>157</v>
      </c>
      <c r="C30398">
        <v>1922</v>
      </c>
    </row>
    <row r="30399" spans="1:3" x14ac:dyDescent="0.3">
      <c r="A30399" t="s">
        <v>394</v>
      </c>
      <c r="B30399" t="s">
        <v>158</v>
      </c>
      <c r="C30399">
        <v>2005</v>
      </c>
    </row>
    <row r="30400" spans="1:3" x14ac:dyDescent="0.3">
      <c r="A30400" t="s">
        <v>394</v>
      </c>
      <c r="B30400" t="s">
        <v>159</v>
      </c>
      <c r="C30400">
        <v>2078</v>
      </c>
    </row>
    <row r="30401" spans="1:3" x14ac:dyDescent="0.3">
      <c r="A30401" t="s">
        <v>394</v>
      </c>
      <c r="B30401" t="s">
        <v>160</v>
      </c>
      <c r="C30401">
        <v>2138</v>
      </c>
    </row>
    <row r="30402" spans="1:3" x14ac:dyDescent="0.3">
      <c r="A30402" t="s">
        <v>394</v>
      </c>
      <c r="B30402" t="s">
        <v>161</v>
      </c>
      <c r="C30402">
        <v>2214</v>
      </c>
    </row>
    <row r="30403" spans="1:3" x14ac:dyDescent="0.3">
      <c r="A30403" t="s">
        <v>394</v>
      </c>
      <c r="B30403" t="s">
        <v>162</v>
      </c>
      <c r="C30403">
        <v>2303</v>
      </c>
    </row>
    <row r="30404" spans="1:3" x14ac:dyDescent="0.3">
      <c r="A30404" t="s">
        <v>394</v>
      </c>
      <c r="B30404" t="s">
        <v>163</v>
      </c>
      <c r="C30404">
        <v>2403</v>
      </c>
    </row>
    <row r="30405" spans="1:3" x14ac:dyDescent="0.3">
      <c r="A30405" t="s">
        <v>394</v>
      </c>
      <c r="B30405" t="s">
        <v>164</v>
      </c>
      <c r="C30405">
        <v>2512</v>
      </c>
    </row>
    <row r="30406" spans="1:3" x14ac:dyDescent="0.3">
      <c r="A30406" t="s">
        <v>394</v>
      </c>
      <c r="B30406" t="s">
        <v>165</v>
      </c>
      <c r="C30406">
        <v>2728</v>
      </c>
    </row>
    <row r="30407" spans="1:3" x14ac:dyDescent="0.3">
      <c r="A30407" t="s">
        <v>394</v>
      </c>
      <c r="B30407" t="s">
        <v>166</v>
      </c>
      <c r="C30407">
        <v>2941</v>
      </c>
    </row>
    <row r="30408" spans="1:3" x14ac:dyDescent="0.3">
      <c r="A30408" t="s">
        <v>394</v>
      </c>
      <c r="B30408" t="s">
        <v>167</v>
      </c>
      <c r="C30408">
        <v>3250</v>
      </c>
    </row>
    <row r="30409" spans="1:3" x14ac:dyDescent="0.3">
      <c r="A30409" t="s">
        <v>394</v>
      </c>
      <c r="B30409" t="s">
        <v>168</v>
      </c>
      <c r="C30409">
        <v>3472</v>
      </c>
    </row>
    <row r="30410" spans="1:3" x14ac:dyDescent="0.3">
      <c r="A30410" t="s">
        <v>394</v>
      </c>
      <c r="B30410" t="s">
        <v>169</v>
      </c>
      <c r="C30410">
        <v>3573</v>
      </c>
    </row>
    <row r="30411" spans="1:3" x14ac:dyDescent="0.3">
      <c r="A30411" t="s">
        <v>394</v>
      </c>
      <c r="B30411" t="s">
        <v>170</v>
      </c>
      <c r="C30411">
        <v>3782</v>
      </c>
    </row>
    <row r="30412" spans="1:3" x14ac:dyDescent="0.3">
      <c r="A30412" t="s">
        <v>394</v>
      </c>
      <c r="B30412" t="s">
        <v>171</v>
      </c>
      <c r="C30412">
        <v>4143</v>
      </c>
    </row>
    <row r="30413" spans="1:3" x14ac:dyDescent="0.3">
      <c r="A30413" t="s">
        <v>394</v>
      </c>
      <c r="B30413" t="s">
        <v>172</v>
      </c>
      <c r="C30413">
        <v>4578</v>
      </c>
    </row>
    <row r="30414" spans="1:3" x14ac:dyDescent="0.3">
      <c r="A30414" t="s">
        <v>394</v>
      </c>
      <c r="B30414" t="s">
        <v>173</v>
      </c>
      <c r="C30414">
        <v>4867</v>
      </c>
    </row>
    <row r="30415" spans="1:3" x14ac:dyDescent="0.3">
      <c r="A30415" t="s">
        <v>394</v>
      </c>
      <c r="B30415" t="s">
        <v>174</v>
      </c>
      <c r="C30415">
        <v>5080</v>
      </c>
    </row>
    <row r="30416" spans="1:3" x14ac:dyDescent="0.3">
      <c r="A30416" t="s">
        <v>394</v>
      </c>
      <c r="B30416" t="s">
        <v>175</v>
      </c>
      <c r="C30416">
        <v>5343</v>
      </c>
    </row>
    <row r="30417" spans="1:3" x14ac:dyDescent="0.3">
      <c r="A30417" t="s">
        <v>394</v>
      </c>
      <c r="B30417" t="s">
        <v>176</v>
      </c>
      <c r="C30417">
        <v>5605</v>
      </c>
    </row>
    <row r="30418" spans="1:3" x14ac:dyDescent="0.3">
      <c r="A30418" t="s">
        <v>394</v>
      </c>
      <c r="B30418" t="s">
        <v>177</v>
      </c>
      <c r="C30418">
        <v>6089</v>
      </c>
    </row>
    <row r="30419" spans="1:3" x14ac:dyDescent="0.3">
      <c r="A30419" t="s">
        <v>394</v>
      </c>
      <c r="B30419" t="s">
        <v>178</v>
      </c>
      <c r="C30419">
        <v>6467</v>
      </c>
    </row>
    <row r="30420" spans="1:3" x14ac:dyDescent="0.3">
      <c r="A30420" t="s">
        <v>394</v>
      </c>
      <c r="B30420" t="s">
        <v>179</v>
      </c>
      <c r="C30420">
        <v>6849</v>
      </c>
    </row>
    <row r="30421" spans="1:3" x14ac:dyDescent="0.3">
      <c r="A30421" t="s">
        <v>394</v>
      </c>
      <c r="B30421" t="s">
        <v>180</v>
      </c>
      <c r="C30421">
        <v>7049</v>
      </c>
    </row>
    <row r="30422" spans="1:3" x14ac:dyDescent="0.3">
      <c r="A30422" t="s">
        <v>394</v>
      </c>
      <c r="B30422" t="s">
        <v>181</v>
      </c>
      <c r="C30422">
        <v>7153</v>
      </c>
    </row>
    <row r="30423" spans="1:3" x14ac:dyDescent="0.3">
      <c r="A30423" t="s">
        <v>394</v>
      </c>
      <c r="B30423" t="s">
        <v>182</v>
      </c>
      <c r="C30423">
        <v>7548</v>
      </c>
    </row>
    <row r="30424" spans="1:3" x14ac:dyDescent="0.3">
      <c r="A30424" t="s">
        <v>394</v>
      </c>
      <c r="B30424" t="s">
        <v>183</v>
      </c>
      <c r="C30424">
        <v>8162</v>
      </c>
    </row>
    <row r="30425" spans="1:3" x14ac:dyDescent="0.3">
      <c r="A30425" t="s">
        <v>394</v>
      </c>
      <c r="B30425" t="s">
        <v>184</v>
      </c>
      <c r="C30425">
        <v>8381</v>
      </c>
    </row>
    <row r="30426" spans="1:3" x14ac:dyDescent="0.3">
      <c r="A30426" t="s">
        <v>394</v>
      </c>
      <c r="B30426" t="s">
        <v>185</v>
      </c>
      <c r="C30426">
        <v>8741</v>
      </c>
    </row>
    <row r="30427" spans="1:3" x14ac:dyDescent="0.3">
      <c r="A30427" t="s">
        <v>394</v>
      </c>
      <c r="B30427" t="s">
        <v>186</v>
      </c>
      <c r="C30427">
        <v>8866</v>
      </c>
    </row>
    <row r="30428" spans="1:3" x14ac:dyDescent="0.3">
      <c r="A30428" t="s">
        <v>394</v>
      </c>
      <c r="B30428" t="s">
        <v>187</v>
      </c>
      <c r="C30428">
        <v>9295</v>
      </c>
    </row>
    <row r="30429" spans="1:3" x14ac:dyDescent="0.3">
      <c r="A30429" t="s">
        <v>394</v>
      </c>
      <c r="B30429" t="s">
        <v>188</v>
      </c>
      <c r="C30429">
        <v>9690</v>
      </c>
    </row>
    <row r="30430" spans="1:3" x14ac:dyDescent="0.3">
      <c r="A30430" t="s">
        <v>394</v>
      </c>
      <c r="B30430" t="s">
        <v>189</v>
      </c>
      <c r="C30430">
        <v>10104</v>
      </c>
    </row>
    <row r="30431" spans="1:3" x14ac:dyDescent="0.3">
      <c r="A30431" t="s">
        <v>394</v>
      </c>
      <c r="B30431" t="s">
        <v>190</v>
      </c>
      <c r="C30431">
        <v>10317</v>
      </c>
    </row>
    <row r="30432" spans="1:3" x14ac:dyDescent="0.3">
      <c r="A30432" t="s">
        <v>394</v>
      </c>
      <c r="B30432" t="s">
        <v>191</v>
      </c>
      <c r="C30432">
        <v>10748</v>
      </c>
    </row>
    <row r="30433" spans="1:3" x14ac:dyDescent="0.3">
      <c r="A30433" t="s">
        <v>394</v>
      </c>
      <c r="B30433" t="s">
        <v>192</v>
      </c>
      <c r="C30433">
        <v>10868</v>
      </c>
    </row>
    <row r="30434" spans="1:3" x14ac:dyDescent="0.3">
      <c r="A30434" t="s">
        <v>394</v>
      </c>
      <c r="B30434" t="s">
        <v>193</v>
      </c>
      <c r="C30434">
        <v>11273</v>
      </c>
    </row>
    <row r="30435" spans="1:3" x14ac:dyDescent="0.3">
      <c r="A30435" t="s">
        <v>394</v>
      </c>
      <c r="B30435" t="s">
        <v>194</v>
      </c>
      <c r="C30435">
        <v>11528</v>
      </c>
    </row>
    <row r="30436" spans="1:3" x14ac:dyDescent="0.3">
      <c r="A30436" t="s">
        <v>394</v>
      </c>
      <c r="B30436" t="s">
        <v>195</v>
      </c>
      <c r="C30436">
        <v>11660</v>
      </c>
    </row>
    <row r="30437" spans="1:3" x14ac:dyDescent="0.3">
      <c r="A30437" t="s">
        <v>394</v>
      </c>
      <c r="B30437" t="s">
        <v>196</v>
      </c>
      <c r="C30437">
        <v>11895</v>
      </c>
    </row>
    <row r="30438" spans="1:3" x14ac:dyDescent="0.3">
      <c r="A30438" t="s">
        <v>394</v>
      </c>
      <c r="B30438" t="s">
        <v>197</v>
      </c>
      <c r="C30438">
        <v>12222</v>
      </c>
    </row>
    <row r="30439" spans="1:3" x14ac:dyDescent="0.3">
      <c r="A30439" t="s">
        <v>394</v>
      </c>
      <c r="B30439" t="s">
        <v>198</v>
      </c>
      <c r="C30439">
        <v>12526</v>
      </c>
    </row>
    <row r="30440" spans="1:3" x14ac:dyDescent="0.3">
      <c r="A30440" t="s">
        <v>394</v>
      </c>
      <c r="B30440" t="s">
        <v>199</v>
      </c>
      <c r="C30440">
        <v>12708</v>
      </c>
    </row>
    <row r="30441" spans="1:3" x14ac:dyDescent="0.3">
      <c r="A30441" t="s">
        <v>394</v>
      </c>
      <c r="B30441" t="s">
        <v>200</v>
      </c>
      <c r="C30441">
        <v>12922</v>
      </c>
    </row>
    <row r="30442" spans="1:3" x14ac:dyDescent="0.3">
      <c r="A30442" t="s">
        <v>394</v>
      </c>
      <c r="B30442" t="s">
        <v>201</v>
      </c>
      <c r="C30442">
        <v>13086</v>
      </c>
    </row>
    <row r="30443" spans="1:3" x14ac:dyDescent="0.3">
      <c r="A30443" t="s">
        <v>394</v>
      </c>
      <c r="B30443" t="s">
        <v>202</v>
      </c>
      <c r="C30443">
        <v>13202</v>
      </c>
    </row>
    <row r="30444" spans="1:3" x14ac:dyDescent="0.3">
      <c r="A30444" t="s">
        <v>394</v>
      </c>
      <c r="B30444" t="s">
        <v>203</v>
      </c>
      <c r="C30444">
        <v>13317</v>
      </c>
    </row>
    <row r="30445" spans="1:3" x14ac:dyDescent="0.3">
      <c r="A30445" t="s">
        <v>394</v>
      </c>
      <c r="B30445" t="s">
        <v>204</v>
      </c>
      <c r="C30445">
        <v>13397</v>
      </c>
    </row>
    <row r="30446" spans="1:3" x14ac:dyDescent="0.3">
      <c r="A30446" t="s">
        <v>394</v>
      </c>
      <c r="B30446" t="s">
        <v>205</v>
      </c>
      <c r="C30446">
        <v>13522</v>
      </c>
    </row>
    <row r="30447" spans="1:3" x14ac:dyDescent="0.3">
      <c r="A30447" t="s">
        <v>394</v>
      </c>
      <c r="B30447" t="s">
        <v>206</v>
      </c>
      <c r="C30447">
        <v>13643</v>
      </c>
    </row>
    <row r="30448" spans="1:3" x14ac:dyDescent="0.3">
      <c r="A30448" t="s">
        <v>394</v>
      </c>
      <c r="B30448" t="s">
        <v>207</v>
      </c>
      <c r="C30448">
        <v>13724</v>
      </c>
    </row>
    <row r="30449" spans="1:3" x14ac:dyDescent="0.3">
      <c r="A30449" t="s">
        <v>394</v>
      </c>
      <c r="B30449" t="s">
        <v>208</v>
      </c>
      <c r="C30449">
        <v>13827</v>
      </c>
    </row>
    <row r="30450" spans="1:3" x14ac:dyDescent="0.3">
      <c r="A30450" t="s">
        <v>394</v>
      </c>
      <c r="B30450" t="s">
        <v>209</v>
      </c>
      <c r="C30450">
        <v>13886</v>
      </c>
    </row>
    <row r="30451" spans="1:3" x14ac:dyDescent="0.3">
      <c r="A30451" t="s">
        <v>394</v>
      </c>
      <c r="B30451" t="s">
        <v>210</v>
      </c>
      <c r="C30451">
        <v>14009</v>
      </c>
    </row>
    <row r="30452" spans="1:3" x14ac:dyDescent="0.3">
      <c r="A30452" t="s">
        <v>394</v>
      </c>
      <c r="B30452" t="s">
        <v>211</v>
      </c>
      <c r="C30452">
        <v>14074</v>
      </c>
    </row>
    <row r="30453" spans="1:3" x14ac:dyDescent="0.3">
      <c r="A30453" t="s">
        <v>394</v>
      </c>
      <c r="B30453" t="s">
        <v>212</v>
      </c>
      <c r="C30453">
        <v>14154</v>
      </c>
    </row>
    <row r="30454" spans="1:3" x14ac:dyDescent="0.3">
      <c r="A30454" t="s">
        <v>394</v>
      </c>
      <c r="B30454" t="s">
        <v>213</v>
      </c>
      <c r="C30454">
        <v>14218</v>
      </c>
    </row>
    <row r="30455" spans="1:3" x14ac:dyDescent="0.3">
      <c r="A30455" t="s">
        <v>394</v>
      </c>
      <c r="B30455" t="s">
        <v>214</v>
      </c>
      <c r="C30455">
        <v>14277</v>
      </c>
    </row>
    <row r="30456" spans="1:3" x14ac:dyDescent="0.3">
      <c r="A30456" t="s">
        <v>394</v>
      </c>
      <c r="B30456" t="s">
        <v>215</v>
      </c>
      <c r="C30456">
        <v>14327</v>
      </c>
    </row>
    <row r="30457" spans="1:3" x14ac:dyDescent="0.3">
      <c r="A30457" t="s">
        <v>394</v>
      </c>
      <c r="B30457" t="s">
        <v>216</v>
      </c>
      <c r="C30457">
        <v>14402</v>
      </c>
    </row>
    <row r="30458" spans="1:3" x14ac:dyDescent="0.3">
      <c r="A30458" t="s">
        <v>394</v>
      </c>
      <c r="B30458" t="s">
        <v>217</v>
      </c>
      <c r="C30458">
        <v>14475</v>
      </c>
    </row>
    <row r="30459" spans="1:3" x14ac:dyDescent="0.3">
      <c r="A30459" t="s">
        <v>394</v>
      </c>
      <c r="B30459" t="s">
        <v>218</v>
      </c>
      <c r="C30459">
        <v>14554</v>
      </c>
    </row>
    <row r="30460" spans="1:3" x14ac:dyDescent="0.3">
      <c r="A30460" t="s">
        <v>394</v>
      </c>
      <c r="B30460" t="s">
        <v>219</v>
      </c>
      <c r="C30460">
        <v>14592</v>
      </c>
    </row>
    <row r="30461" spans="1:3" x14ac:dyDescent="0.3">
      <c r="A30461" t="s">
        <v>394</v>
      </c>
      <c r="B30461" t="s">
        <v>220</v>
      </c>
      <c r="C30461">
        <v>14696</v>
      </c>
    </row>
    <row r="30462" spans="1:3" x14ac:dyDescent="0.3">
      <c r="A30462" t="s">
        <v>394</v>
      </c>
      <c r="B30462" t="s">
        <v>221</v>
      </c>
      <c r="C30462">
        <v>14791</v>
      </c>
    </row>
    <row r="30463" spans="1:3" x14ac:dyDescent="0.3">
      <c r="A30463" t="s">
        <v>394</v>
      </c>
      <c r="B30463" t="s">
        <v>222</v>
      </c>
      <c r="C30463">
        <v>14843</v>
      </c>
    </row>
    <row r="30464" spans="1:3" x14ac:dyDescent="0.3">
      <c r="A30464" t="s">
        <v>394</v>
      </c>
      <c r="B30464" t="s">
        <v>223</v>
      </c>
      <c r="C30464">
        <v>14863</v>
      </c>
    </row>
    <row r="30465" spans="1:3" x14ac:dyDescent="0.3">
      <c r="A30465" t="s">
        <v>394</v>
      </c>
      <c r="B30465" t="s">
        <v>224</v>
      </c>
      <c r="C30465">
        <v>14957</v>
      </c>
    </row>
    <row r="30466" spans="1:3" x14ac:dyDescent="0.3">
      <c r="A30466" t="s">
        <v>394</v>
      </c>
      <c r="B30466" t="s">
        <v>225</v>
      </c>
      <c r="C30466">
        <v>15023</v>
      </c>
    </row>
    <row r="30467" spans="1:3" x14ac:dyDescent="0.3">
      <c r="A30467" t="s">
        <v>394</v>
      </c>
      <c r="B30467" t="s">
        <v>226</v>
      </c>
      <c r="C30467">
        <v>15106</v>
      </c>
    </row>
    <row r="30468" spans="1:3" x14ac:dyDescent="0.3">
      <c r="A30468" t="s">
        <v>394</v>
      </c>
      <c r="B30468" t="s">
        <v>227</v>
      </c>
      <c r="C30468">
        <v>15187</v>
      </c>
    </row>
    <row r="30469" spans="1:3" x14ac:dyDescent="0.3">
      <c r="A30469" t="s">
        <v>394</v>
      </c>
      <c r="B30469" t="s">
        <v>228</v>
      </c>
      <c r="C30469">
        <v>15269</v>
      </c>
    </row>
    <row r="30470" spans="1:3" x14ac:dyDescent="0.3">
      <c r="A30470" t="s">
        <v>394</v>
      </c>
      <c r="B30470" t="s">
        <v>229</v>
      </c>
      <c r="C30470">
        <v>15319</v>
      </c>
    </row>
    <row r="30471" spans="1:3" x14ac:dyDescent="0.3">
      <c r="A30471" t="s">
        <v>394</v>
      </c>
      <c r="B30471" t="s">
        <v>230</v>
      </c>
      <c r="C30471">
        <v>15352</v>
      </c>
    </row>
    <row r="30472" spans="1:3" x14ac:dyDescent="0.3">
      <c r="A30472" t="s">
        <v>394</v>
      </c>
      <c r="B30472" t="s">
        <v>231</v>
      </c>
      <c r="C30472">
        <v>15435</v>
      </c>
    </row>
    <row r="30473" spans="1:3" x14ac:dyDescent="0.3">
      <c r="A30473" t="s">
        <v>394</v>
      </c>
      <c r="B30473" t="s">
        <v>232</v>
      </c>
      <c r="C30473">
        <v>15520</v>
      </c>
    </row>
    <row r="30474" spans="1:3" x14ac:dyDescent="0.3">
      <c r="A30474" t="s">
        <v>394</v>
      </c>
      <c r="B30474" t="s">
        <v>233</v>
      </c>
      <c r="C30474">
        <v>15624</v>
      </c>
    </row>
    <row r="30475" spans="1:3" x14ac:dyDescent="0.3">
      <c r="A30475" t="s">
        <v>394</v>
      </c>
      <c r="B30475" t="s">
        <v>234</v>
      </c>
      <c r="C30475">
        <v>15669</v>
      </c>
    </row>
    <row r="30476" spans="1:3" x14ac:dyDescent="0.3">
      <c r="A30476" t="s">
        <v>394</v>
      </c>
      <c r="B30476" t="s">
        <v>235</v>
      </c>
      <c r="C30476">
        <v>15737</v>
      </c>
    </row>
    <row r="30477" spans="1:3" x14ac:dyDescent="0.3">
      <c r="A30477" t="s">
        <v>394</v>
      </c>
      <c r="B30477" t="s">
        <v>236</v>
      </c>
      <c r="C30477">
        <v>15757</v>
      </c>
    </row>
    <row r="30478" spans="1:3" x14ac:dyDescent="0.3">
      <c r="A30478" t="s">
        <v>394</v>
      </c>
      <c r="B30478" t="s">
        <v>237</v>
      </c>
      <c r="C30478">
        <v>15769</v>
      </c>
    </row>
    <row r="30479" spans="1:3" x14ac:dyDescent="0.3">
      <c r="A30479" t="s">
        <v>394</v>
      </c>
      <c r="B30479" t="s">
        <v>238</v>
      </c>
      <c r="C30479">
        <v>15803</v>
      </c>
    </row>
    <row r="30480" spans="1:3" x14ac:dyDescent="0.3">
      <c r="A30480" t="s">
        <v>394</v>
      </c>
      <c r="B30480" t="s">
        <v>239</v>
      </c>
      <c r="C30480">
        <v>15871</v>
      </c>
    </row>
    <row r="30481" spans="1:3" x14ac:dyDescent="0.3">
      <c r="A30481" t="s">
        <v>394</v>
      </c>
      <c r="B30481" t="s">
        <v>240</v>
      </c>
      <c r="C30481">
        <v>15925</v>
      </c>
    </row>
    <row r="30482" spans="1:3" x14ac:dyDescent="0.3">
      <c r="A30482" t="s">
        <v>394</v>
      </c>
      <c r="B30482" t="s">
        <v>241</v>
      </c>
      <c r="C30482">
        <v>15971</v>
      </c>
    </row>
    <row r="30483" spans="1:3" x14ac:dyDescent="0.3">
      <c r="A30483" t="s">
        <v>394</v>
      </c>
      <c r="B30483" t="s">
        <v>242</v>
      </c>
      <c r="C30483">
        <v>16020</v>
      </c>
    </row>
    <row r="30484" spans="1:3" x14ac:dyDescent="0.3">
      <c r="A30484" t="s">
        <v>394</v>
      </c>
      <c r="B30484" t="s">
        <v>243</v>
      </c>
      <c r="C30484">
        <v>16053</v>
      </c>
    </row>
    <row r="30485" spans="1:3" x14ac:dyDescent="0.3">
      <c r="A30485" t="s">
        <v>394</v>
      </c>
      <c r="B30485" t="s">
        <v>244</v>
      </c>
      <c r="C30485">
        <v>16073</v>
      </c>
    </row>
    <row r="30486" spans="1:3" x14ac:dyDescent="0.3">
      <c r="A30486" t="s">
        <v>394</v>
      </c>
      <c r="B30486" t="s">
        <v>245</v>
      </c>
      <c r="C30486">
        <v>16136</v>
      </c>
    </row>
    <row r="30487" spans="1:3" x14ac:dyDescent="0.3">
      <c r="A30487" t="s">
        <v>394</v>
      </c>
      <c r="B30487" t="s">
        <v>246</v>
      </c>
      <c r="C30487">
        <v>16167</v>
      </c>
    </row>
    <row r="30488" spans="1:3" x14ac:dyDescent="0.3">
      <c r="A30488" t="s">
        <v>394</v>
      </c>
      <c r="B30488" t="s">
        <v>247</v>
      </c>
      <c r="C30488">
        <v>16191</v>
      </c>
    </row>
    <row r="30489" spans="1:3" x14ac:dyDescent="0.3">
      <c r="A30489" t="s">
        <v>394</v>
      </c>
      <c r="B30489" t="s">
        <v>248</v>
      </c>
      <c r="C30489">
        <v>16221</v>
      </c>
    </row>
    <row r="30490" spans="1:3" x14ac:dyDescent="0.3">
      <c r="A30490" t="s">
        <v>394</v>
      </c>
      <c r="B30490" t="s">
        <v>249</v>
      </c>
      <c r="C30490">
        <v>16257</v>
      </c>
    </row>
    <row r="30491" spans="1:3" x14ac:dyDescent="0.3">
      <c r="A30491" t="s">
        <v>394</v>
      </c>
      <c r="B30491" t="s">
        <v>250</v>
      </c>
      <c r="C30491">
        <v>16285</v>
      </c>
    </row>
    <row r="30492" spans="1:3" x14ac:dyDescent="0.3">
      <c r="A30492" t="s">
        <v>394</v>
      </c>
      <c r="B30492" t="s">
        <v>251</v>
      </c>
      <c r="C30492">
        <v>16348</v>
      </c>
    </row>
    <row r="30493" spans="1:3" x14ac:dyDescent="0.3">
      <c r="A30493" t="s">
        <v>394</v>
      </c>
      <c r="B30493" t="s">
        <v>252</v>
      </c>
      <c r="C30493">
        <v>16377</v>
      </c>
    </row>
    <row r="30494" spans="1:3" x14ac:dyDescent="0.3">
      <c r="A30494" t="s">
        <v>394</v>
      </c>
      <c r="B30494" t="s">
        <v>253</v>
      </c>
      <c r="C30494">
        <v>16408</v>
      </c>
    </row>
    <row r="30495" spans="1:3" x14ac:dyDescent="0.3">
      <c r="A30495" t="s">
        <v>394</v>
      </c>
      <c r="B30495" t="s">
        <v>254</v>
      </c>
      <c r="C30495">
        <v>16454</v>
      </c>
    </row>
    <row r="30496" spans="1:3" x14ac:dyDescent="0.3">
      <c r="A30496" t="s">
        <v>394</v>
      </c>
      <c r="B30496" t="s">
        <v>255</v>
      </c>
      <c r="C30496">
        <v>16493</v>
      </c>
    </row>
    <row r="30497" spans="1:3" x14ac:dyDescent="0.3">
      <c r="A30497" t="s">
        <v>394</v>
      </c>
      <c r="B30497" t="s">
        <v>256</v>
      </c>
      <c r="C30497">
        <v>16529</v>
      </c>
    </row>
    <row r="30498" spans="1:3" x14ac:dyDescent="0.3">
      <c r="A30498" t="s">
        <v>394</v>
      </c>
      <c r="B30498" t="s">
        <v>257</v>
      </c>
      <c r="C30498">
        <v>16558</v>
      </c>
    </row>
    <row r="30499" spans="1:3" x14ac:dyDescent="0.3">
      <c r="A30499" t="s">
        <v>394</v>
      </c>
      <c r="B30499" t="s">
        <v>258</v>
      </c>
      <c r="C30499">
        <v>16570</v>
      </c>
    </row>
    <row r="30500" spans="1:3" x14ac:dyDescent="0.3">
      <c r="A30500" t="s">
        <v>394</v>
      </c>
      <c r="B30500" t="s">
        <v>259</v>
      </c>
      <c r="C30500">
        <v>16600</v>
      </c>
    </row>
    <row r="30501" spans="1:3" x14ac:dyDescent="0.3">
      <c r="A30501" t="s">
        <v>394</v>
      </c>
      <c r="B30501" t="s">
        <v>260</v>
      </c>
      <c r="C30501">
        <v>16633</v>
      </c>
    </row>
    <row r="30502" spans="1:3" x14ac:dyDescent="0.3">
      <c r="A30502" t="s">
        <v>394</v>
      </c>
      <c r="B30502" t="s">
        <v>261</v>
      </c>
      <c r="C30502">
        <v>16654</v>
      </c>
    </row>
    <row r="30503" spans="1:3" x14ac:dyDescent="0.3">
      <c r="A30503" t="s">
        <v>394</v>
      </c>
      <c r="B30503" t="s">
        <v>262</v>
      </c>
      <c r="C30503">
        <v>16676</v>
      </c>
    </row>
    <row r="30504" spans="1:3" x14ac:dyDescent="0.3">
      <c r="A30504" t="s">
        <v>394</v>
      </c>
      <c r="B30504" t="s">
        <v>263</v>
      </c>
      <c r="C30504">
        <v>16702</v>
      </c>
    </row>
    <row r="30505" spans="1:3" x14ac:dyDescent="0.3">
      <c r="A30505" t="s">
        <v>394</v>
      </c>
      <c r="B30505" t="s">
        <v>264</v>
      </c>
      <c r="C30505">
        <v>16718</v>
      </c>
    </row>
    <row r="30506" spans="1:3" x14ac:dyDescent="0.3">
      <c r="A30506" t="s">
        <v>394</v>
      </c>
      <c r="B30506" t="s">
        <v>265</v>
      </c>
      <c r="C30506">
        <v>16726</v>
      </c>
    </row>
    <row r="30507" spans="1:3" x14ac:dyDescent="0.3">
      <c r="A30507" t="s">
        <v>394</v>
      </c>
      <c r="B30507" t="s">
        <v>266</v>
      </c>
      <c r="C30507">
        <v>16754</v>
      </c>
    </row>
    <row r="30508" spans="1:3" x14ac:dyDescent="0.3">
      <c r="A30508" t="s">
        <v>394</v>
      </c>
      <c r="B30508" t="s">
        <v>267</v>
      </c>
      <c r="C30508">
        <v>16754</v>
      </c>
    </row>
    <row r="30509" spans="1:3" x14ac:dyDescent="0.3">
      <c r="A30509" t="s">
        <v>394</v>
      </c>
      <c r="B30509" t="s">
        <v>268</v>
      </c>
      <c r="C30509">
        <v>16754</v>
      </c>
    </row>
    <row r="30510" spans="1:3" x14ac:dyDescent="0.3">
      <c r="A30510" t="s">
        <v>394</v>
      </c>
      <c r="B30510" t="s">
        <v>269</v>
      </c>
      <c r="C30510">
        <v>16754</v>
      </c>
    </row>
    <row r="30511" spans="1:3" x14ac:dyDescent="0.3">
      <c r="A30511" t="s">
        <v>394</v>
      </c>
      <c r="B30511" t="s">
        <v>270</v>
      </c>
      <c r="C30511">
        <v>16810</v>
      </c>
    </row>
    <row r="30512" spans="1:3" x14ac:dyDescent="0.3">
      <c r="A30512" t="s">
        <v>394</v>
      </c>
      <c r="B30512" t="s">
        <v>271</v>
      </c>
      <c r="C30512">
        <v>16810</v>
      </c>
    </row>
    <row r="30513" spans="1:3" x14ac:dyDescent="0.3">
      <c r="A30513" t="s">
        <v>394</v>
      </c>
      <c r="B30513" t="s">
        <v>272</v>
      </c>
      <c r="C30513">
        <v>16810</v>
      </c>
    </row>
    <row r="30514" spans="1:3" x14ac:dyDescent="0.3">
      <c r="A30514" t="s">
        <v>394</v>
      </c>
      <c r="B30514" t="s">
        <v>273</v>
      </c>
      <c r="C30514">
        <v>16810</v>
      </c>
    </row>
    <row r="30515" spans="1:3" x14ac:dyDescent="0.3">
      <c r="A30515" t="s">
        <v>394</v>
      </c>
      <c r="B30515" t="s">
        <v>274</v>
      </c>
      <c r="C30515">
        <v>16810</v>
      </c>
    </row>
    <row r="30516" spans="1:3" x14ac:dyDescent="0.3">
      <c r="A30516" t="s">
        <v>394</v>
      </c>
      <c r="B30516" t="s">
        <v>275</v>
      </c>
      <c r="C30516">
        <v>16810</v>
      </c>
    </row>
    <row r="30517" spans="1:3" x14ac:dyDescent="0.3">
      <c r="A30517" t="s">
        <v>394</v>
      </c>
      <c r="B30517" t="s">
        <v>276</v>
      </c>
      <c r="C30517">
        <v>16810</v>
      </c>
    </row>
    <row r="30518" spans="1:3" x14ac:dyDescent="0.3">
      <c r="A30518" t="s">
        <v>394</v>
      </c>
      <c r="B30518" t="s">
        <v>277</v>
      </c>
      <c r="C30518">
        <v>16968</v>
      </c>
    </row>
    <row r="30519" spans="1:3" x14ac:dyDescent="0.3">
      <c r="A30519" t="s">
        <v>394</v>
      </c>
      <c r="B30519" t="s">
        <v>278</v>
      </c>
      <c r="C30519">
        <v>16968</v>
      </c>
    </row>
    <row r="30520" spans="1:3" x14ac:dyDescent="0.3">
      <c r="A30520" t="s">
        <v>394</v>
      </c>
      <c r="B30520" t="s">
        <v>279</v>
      </c>
      <c r="C30520">
        <v>16968</v>
      </c>
    </row>
    <row r="30521" spans="1:3" x14ac:dyDescent="0.3">
      <c r="A30521" t="s">
        <v>394</v>
      </c>
      <c r="B30521" t="s">
        <v>280</v>
      </c>
      <c r="C30521">
        <v>16968</v>
      </c>
    </row>
    <row r="30522" spans="1:3" x14ac:dyDescent="0.3">
      <c r="A30522" t="s">
        <v>394</v>
      </c>
      <c r="B30522" t="s">
        <v>281</v>
      </c>
      <c r="C30522">
        <v>16968</v>
      </c>
    </row>
    <row r="30523" spans="1:3" x14ac:dyDescent="0.3">
      <c r="A30523" t="s">
        <v>394</v>
      </c>
      <c r="B30523" t="s">
        <v>282</v>
      </c>
      <c r="C30523">
        <v>16968</v>
      </c>
    </row>
    <row r="30524" spans="1:3" x14ac:dyDescent="0.3">
      <c r="A30524" t="s">
        <v>394</v>
      </c>
      <c r="B30524" t="s">
        <v>283</v>
      </c>
      <c r="C30524">
        <v>16968</v>
      </c>
    </row>
    <row r="30525" spans="1:3" x14ac:dyDescent="0.3">
      <c r="A30525" t="s">
        <v>394</v>
      </c>
      <c r="B30525" t="s">
        <v>284</v>
      </c>
      <c r="C30525">
        <v>17111</v>
      </c>
    </row>
    <row r="30526" spans="1:3" x14ac:dyDescent="0.3">
      <c r="A30526" t="s">
        <v>394</v>
      </c>
      <c r="B30526" t="s">
        <v>285</v>
      </c>
      <c r="C30526">
        <v>17111</v>
      </c>
    </row>
    <row r="30527" spans="1:3" x14ac:dyDescent="0.3">
      <c r="A30527" t="s">
        <v>394</v>
      </c>
      <c r="B30527" t="s">
        <v>286</v>
      </c>
      <c r="C30527">
        <v>17111</v>
      </c>
    </row>
    <row r="30528" spans="1:3" x14ac:dyDescent="0.3">
      <c r="A30528" t="s">
        <v>394</v>
      </c>
      <c r="B30528" t="s">
        <v>287</v>
      </c>
      <c r="C30528">
        <v>17111</v>
      </c>
    </row>
    <row r="30529" spans="1:3" x14ac:dyDescent="0.3">
      <c r="A30529" t="s">
        <v>394</v>
      </c>
      <c r="B30529" t="s">
        <v>288</v>
      </c>
      <c r="C30529">
        <v>17111</v>
      </c>
    </row>
    <row r="30530" spans="1:3" x14ac:dyDescent="0.3">
      <c r="A30530" t="s">
        <v>395</v>
      </c>
      <c r="B30530" t="s">
        <v>1</v>
      </c>
      <c r="C30530">
        <v>0</v>
      </c>
    </row>
    <row r="30531" spans="1:3" x14ac:dyDescent="0.3">
      <c r="A30531" t="s">
        <v>395</v>
      </c>
      <c r="B30531" t="s">
        <v>2</v>
      </c>
      <c r="C30531">
        <v>0</v>
      </c>
    </row>
    <row r="30532" spans="1:3" x14ac:dyDescent="0.3">
      <c r="A30532" t="s">
        <v>395</v>
      </c>
      <c r="B30532" t="s">
        <v>3</v>
      </c>
      <c r="C30532">
        <v>0</v>
      </c>
    </row>
    <row r="30533" spans="1:3" x14ac:dyDescent="0.3">
      <c r="A30533" t="s">
        <v>395</v>
      </c>
      <c r="B30533" t="s">
        <v>4</v>
      </c>
      <c r="C30533">
        <v>0</v>
      </c>
    </row>
    <row r="30534" spans="1:3" x14ac:dyDescent="0.3">
      <c r="A30534" t="s">
        <v>395</v>
      </c>
      <c r="B30534" t="s">
        <v>5</v>
      </c>
      <c r="C30534">
        <v>0</v>
      </c>
    </row>
    <row r="30535" spans="1:3" x14ac:dyDescent="0.3">
      <c r="A30535" t="s">
        <v>395</v>
      </c>
      <c r="B30535" t="s">
        <v>6</v>
      </c>
      <c r="C30535">
        <v>0</v>
      </c>
    </row>
    <row r="30536" spans="1:3" x14ac:dyDescent="0.3">
      <c r="A30536" t="s">
        <v>395</v>
      </c>
      <c r="B30536" t="s">
        <v>7</v>
      </c>
      <c r="C30536">
        <v>0</v>
      </c>
    </row>
    <row r="30537" spans="1:3" x14ac:dyDescent="0.3">
      <c r="A30537" t="s">
        <v>395</v>
      </c>
      <c r="B30537" t="s">
        <v>8</v>
      </c>
      <c r="C30537">
        <v>0</v>
      </c>
    </row>
    <row r="30538" spans="1:3" x14ac:dyDescent="0.3">
      <c r="A30538" t="s">
        <v>395</v>
      </c>
      <c r="B30538" t="s">
        <v>9</v>
      </c>
      <c r="C30538">
        <v>0</v>
      </c>
    </row>
    <row r="30539" spans="1:3" x14ac:dyDescent="0.3">
      <c r="A30539" t="s">
        <v>395</v>
      </c>
      <c r="B30539" t="s">
        <v>10</v>
      </c>
      <c r="C30539">
        <v>0</v>
      </c>
    </row>
    <row r="30540" spans="1:3" x14ac:dyDescent="0.3">
      <c r="A30540" t="s">
        <v>395</v>
      </c>
      <c r="B30540" t="s">
        <v>11</v>
      </c>
      <c r="C30540">
        <v>0</v>
      </c>
    </row>
    <row r="30541" spans="1:3" x14ac:dyDescent="0.3">
      <c r="A30541" t="s">
        <v>395</v>
      </c>
      <c r="B30541" t="s">
        <v>12</v>
      </c>
      <c r="C30541">
        <v>0</v>
      </c>
    </row>
    <row r="30542" spans="1:3" x14ac:dyDescent="0.3">
      <c r="A30542" t="s">
        <v>395</v>
      </c>
      <c r="B30542" t="s">
        <v>13</v>
      </c>
      <c r="C30542">
        <v>0</v>
      </c>
    </row>
    <row r="30543" spans="1:3" x14ac:dyDescent="0.3">
      <c r="A30543" t="s">
        <v>395</v>
      </c>
      <c r="B30543" t="s">
        <v>14</v>
      </c>
      <c r="C30543">
        <v>0</v>
      </c>
    </row>
    <row r="30544" spans="1:3" x14ac:dyDescent="0.3">
      <c r="A30544" t="s">
        <v>395</v>
      </c>
      <c r="B30544" t="s">
        <v>15</v>
      </c>
      <c r="C30544">
        <v>0</v>
      </c>
    </row>
    <row r="30545" spans="1:3" x14ac:dyDescent="0.3">
      <c r="A30545" t="s">
        <v>395</v>
      </c>
      <c r="B30545" t="s">
        <v>16</v>
      </c>
      <c r="C30545">
        <v>0</v>
      </c>
    </row>
    <row r="30546" spans="1:3" x14ac:dyDescent="0.3">
      <c r="A30546" t="s">
        <v>395</v>
      </c>
      <c r="B30546" t="s">
        <v>17</v>
      </c>
      <c r="C30546">
        <v>0</v>
      </c>
    </row>
    <row r="30547" spans="1:3" x14ac:dyDescent="0.3">
      <c r="A30547" t="s">
        <v>395</v>
      </c>
      <c r="B30547" t="s">
        <v>18</v>
      </c>
      <c r="C30547">
        <v>0</v>
      </c>
    </row>
    <row r="30548" spans="1:3" x14ac:dyDescent="0.3">
      <c r="A30548" t="s">
        <v>395</v>
      </c>
      <c r="B30548" t="s">
        <v>19</v>
      </c>
      <c r="C30548">
        <v>0</v>
      </c>
    </row>
    <row r="30549" spans="1:3" x14ac:dyDescent="0.3">
      <c r="A30549" t="s">
        <v>395</v>
      </c>
      <c r="B30549" t="s">
        <v>20</v>
      </c>
      <c r="C30549">
        <v>0</v>
      </c>
    </row>
    <row r="30550" spans="1:3" x14ac:dyDescent="0.3">
      <c r="A30550" t="s">
        <v>395</v>
      </c>
      <c r="B30550" t="s">
        <v>21</v>
      </c>
      <c r="C30550">
        <v>0</v>
      </c>
    </row>
    <row r="30551" spans="1:3" x14ac:dyDescent="0.3">
      <c r="A30551" t="s">
        <v>395</v>
      </c>
      <c r="B30551" t="s">
        <v>22</v>
      </c>
      <c r="C30551">
        <v>0</v>
      </c>
    </row>
    <row r="30552" spans="1:3" x14ac:dyDescent="0.3">
      <c r="A30552" t="s">
        <v>395</v>
      </c>
      <c r="B30552" t="s">
        <v>23</v>
      </c>
      <c r="C30552">
        <v>0</v>
      </c>
    </row>
    <row r="30553" spans="1:3" x14ac:dyDescent="0.3">
      <c r="A30553" t="s">
        <v>395</v>
      </c>
      <c r="B30553" t="s">
        <v>24</v>
      </c>
      <c r="C30553">
        <v>0</v>
      </c>
    </row>
    <row r="30554" spans="1:3" x14ac:dyDescent="0.3">
      <c r="A30554" t="s">
        <v>395</v>
      </c>
      <c r="B30554" t="s">
        <v>25</v>
      </c>
      <c r="C30554">
        <v>0</v>
      </c>
    </row>
    <row r="30555" spans="1:3" x14ac:dyDescent="0.3">
      <c r="A30555" t="s">
        <v>395</v>
      </c>
      <c r="B30555" t="s">
        <v>26</v>
      </c>
      <c r="C30555">
        <v>0</v>
      </c>
    </row>
    <row r="30556" spans="1:3" x14ac:dyDescent="0.3">
      <c r="A30556" t="s">
        <v>395</v>
      </c>
      <c r="B30556" t="s">
        <v>27</v>
      </c>
      <c r="C30556">
        <v>0</v>
      </c>
    </row>
    <row r="30557" spans="1:3" x14ac:dyDescent="0.3">
      <c r="A30557" t="s">
        <v>395</v>
      </c>
      <c r="B30557" t="s">
        <v>28</v>
      </c>
      <c r="C30557">
        <v>0</v>
      </c>
    </row>
    <row r="30558" spans="1:3" x14ac:dyDescent="0.3">
      <c r="A30558" t="s">
        <v>395</v>
      </c>
      <c r="B30558" t="s">
        <v>29</v>
      </c>
      <c r="C30558">
        <v>0</v>
      </c>
    </row>
    <row r="30559" spans="1:3" x14ac:dyDescent="0.3">
      <c r="A30559" t="s">
        <v>395</v>
      </c>
      <c r="B30559" t="s">
        <v>30</v>
      </c>
      <c r="C30559">
        <v>0</v>
      </c>
    </row>
    <row r="30560" spans="1:3" x14ac:dyDescent="0.3">
      <c r="A30560" t="s">
        <v>395</v>
      </c>
      <c r="B30560" t="s">
        <v>31</v>
      </c>
      <c r="C30560">
        <v>0</v>
      </c>
    </row>
    <row r="30561" spans="1:3" x14ac:dyDescent="0.3">
      <c r="A30561" t="s">
        <v>395</v>
      </c>
      <c r="B30561" t="s">
        <v>32</v>
      </c>
      <c r="C30561">
        <v>0</v>
      </c>
    </row>
    <row r="30562" spans="1:3" x14ac:dyDescent="0.3">
      <c r="A30562" t="s">
        <v>395</v>
      </c>
      <c r="B30562" t="s">
        <v>33</v>
      </c>
      <c r="C30562">
        <v>0</v>
      </c>
    </row>
    <row r="30563" spans="1:3" x14ac:dyDescent="0.3">
      <c r="A30563" t="s">
        <v>395</v>
      </c>
      <c r="B30563" t="s">
        <v>34</v>
      </c>
      <c r="C30563">
        <v>0</v>
      </c>
    </row>
    <row r="30564" spans="1:3" x14ac:dyDescent="0.3">
      <c r="A30564" t="s">
        <v>395</v>
      </c>
      <c r="B30564" t="s">
        <v>35</v>
      </c>
      <c r="C30564">
        <v>0</v>
      </c>
    </row>
    <row r="30565" spans="1:3" x14ac:dyDescent="0.3">
      <c r="A30565" t="s">
        <v>395</v>
      </c>
      <c r="B30565" t="s">
        <v>36</v>
      </c>
      <c r="C30565">
        <v>0</v>
      </c>
    </row>
    <row r="30566" spans="1:3" x14ac:dyDescent="0.3">
      <c r="A30566" t="s">
        <v>395</v>
      </c>
      <c r="B30566" t="s">
        <v>37</v>
      </c>
      <c r="C30566">
        <v>0</v>
      </c>
    </row>
    <row r="30567" spans="1:3" x14ac:dyDescent="0.3">
      <c r="A30567" t="s">
        <v>395</v>
      </c>
      <c r="B30567" t="s">
        <v>38</v>
      </c>
      <c r="C30567">
        <v>0</v>
      </c>
    </row>
    <row r="30568" spans="1:3" x14ac:dyDescent="0.3">
      <c r="A30568" t="s">
        <v>395</v>
      </c>
      <c r="B30568" t="s">
        <v>39</v>
      </c>
      <c r="C30568">
        <v>0</v>
      </c>
    </row>
    <row r="30569" spans="1:3" x14ac:dyDescent="0.3">
      <c r="A30569" t="s">
        <v>395</v>
      </c>
      <c r="B30569" t="s">
        <v>40</v>
      </c>
      <c r="C30569">
        <v>0</v>
      </c>
    </row>
    <row r="30570" spans="1:3" x14ac:dyDescent="0.3">
      <c r="A30570" t="s">
        <v>395</v>
      </c>
      <c r="B30570" t="s">
        <v>41</v>
      </c>
      <c r="C30570">
        <v>0</v>
      </c>
    </row>
    <row r="30571" spans="1:3" x14ac:dyDescent="0.3">
      <c r="A30571" t="s">
        <v>395</v>
      </c>
      <c r="B30571" t="s">
        <v>42</v>
      </c>
      <c r="C30571">
        <v>0</v>
      </c>
    </row>
    <row r="30572" spans="1:3" x14ac:dyDescent="0.3">
      <c r="A30572" t="s">
        <v>395</v>
      </c>
      <c r="B30572" t="s">
        <v>43</v>
      </c>
      <c r="C30572">
        <v>0</v>
      </c>
    </row>
    <row r="30573" spans="1:3" x14ac:dyDescent="0.3">
      <c r="A30573" t="s">
        <v>395</v>
      </c>
      <c r="B30573" t="s">
        <v>44</v>
      </c>
      <c r="C30573">
        <v>0</v>
      </c>
    </row>
    <row r="30574" spans="1:3" x14ac:dyDescent="0.3">
      <c r="A30574" t="s">
        <v>395</v>
      </c>
      <c r="B30574" t="s">
        <v>45</v>
      </c>
      <c r="C30574">
        <v>0</v>
      </c>
    </row>
    <row r="30575" spans="1:3" x14ac:dyDescent="0.3">
      <c r="A30575" t="s">
        <v>395</v>
      </c>
      <c r="B30575" t="s">
        <v>46</v>
      </c>
      <c r="C30575">
        <v>0</v>
      </c>
    </row>
    <row r="30576" spans="1:3" x14ac:dyDescent="0.3">
      <c r="A30576" t="s">
        <v>395</v>
      </c>
      <c r="B30576" t="s">
        <v>47</v>
      </c>
      <c r="C30576">
        <v>0</v>
      </c>
    </row>
    <row r="30577" spans="1:3" x14ac:dyDescent="0.3">
      <c r="A30577" t="s">
        <v>395</v>
      </c>
      <c r="B30577" t="s">
        <v>48</v>
      </c>
      <c r="C30577">
        <v>0</v>
      </c>
    </row>
    <row r="30578" spans="1:3" x14ac:dyDescent="0.3">
      <c r="A30578" t="s">
        <v>395</v>
      </c>
      <c r="B30578" t="s">
        <v>49</v>
      </c>
      <c r="C30578">
        <v>0</v>
      </c>
    </row>
    <row r="30579" spans="1:3" x14ac:dyDescent="0.3">
      <c r="A30579" t="s">
        <v>395</v>
      </c>
      <c r="B30579" t="s">
        <v>50</v>
      </c>
      <c r="C30579">
        <v>0</v>
      </c>
    </row>
    <row r="30580" spans="1:3" x14ac:dyDescent="0.3">
      <c r="A30580" t="s">
        <v>395</v>
      </c>
      <c r="B30580" t="s">
        <v>51</v>
      </c>
      <c r="C30580">
        <v>0</v>
      </c>
    </row>
    <row r="30581" spans="1:3" x14ac:dyDescent="0.3">
      <c r="A30581" t="s">
        <v>395</v>
      </c>
      <c r="B30581" t="s">
        <v>52</v>
      </c>
      <c r="C30581">
        <v>0</v>
      </c>
    </row>
    <row r="30582" spans="1:3" x14ac:dyDescent="0.3">
      <c r="A30582" t="s">
        <v>395</v>
      </c>
      <c r="B30582" t="s">
        <v>53</v>
      </c>
      <c r="C30582">
        <v>0</v>
      </c>
    </row>
    <row r="30583" spans="1:3" x14ac:dyDescent="0.3">
      <c r="A30583" t="s">
        <v>395</v>
      </c>
      <c r="B30583" t="s">
        <v>54</v>
      </c>
      <c r="C30583">
        <v>0</v>
      </c>
    </row>
    <row r="30584" spans="1:3" x14ac:dyDescent="0.3">
      <c r="A30584" t="s">
        <v>395</v>
      </c>
      <c r="B30584" t="s">
        <v>55</v>
      </c>
      <c r="C30584">
        <v>0</v>
      </c>
    </row>
    <row r="30585" spans="1:3" x14ac:dyDescent="0.3">
      <c r="A30585" t="s">
        <v>395</v>
      </c>
      <c r="B30585" t="s">
        <v>56</v>
      </c>
      <c r="C30585">
        <v>0</v>
      </c>
    </row>
    <row r="30586" spans="1:3" x14ac:dyDescent="0.3">
      <c r="A30586" t="s">
        <v>395</v>
      </c>
      <c r="B30586" t="s">
        <v>57</v>
      </c>
      <c r="C30586">
        <v>0</v>
      </c>
    </row>
    <row r="30587" spans="1:3" x14ac:dyDescent="0.3">
      <c r="A30587" t="s">
        <v>395</v>
      </c>
      <c r="B30587" t="s">
        <v>58</v>
      </c>
      <c r="C30587">
        <v>0</v>
      </c>
    </row>
    <row r="30588" spans="1:3" x14ac:dyDescent="0.3">
      <c r="A30588" t="s">
        <v>395</v>
      </c>
      <c r="B30588" t="s">
        <v>59</v>
      </c>
      <c r="C30588">
        <v>0</v>
      </c>
    </row>
    <row r="30589" spans="1:3" x14ac:dyDescent="0.3">
      <c r="A30589" t="s">
        <v>395</v>
      </c>
      <c r="B30589" t="s">
        <v>60</v>
      </c>
      <c r="C30589">
        <v>0</v>
      </c>
    </row>
    <row r="30590" spans="1:3" x14ac:dyDescent="0.3">
      <c r="A30590" t="s">
        <v>395</v>
      </c>
      <c r="B30590" t="s">
        <v>61</v>
      </c>
      <c r="C30590">
        <v>0</v>
      </c>
    </row>
    <row r="30591" spans="1:3" x14ac:dyDescent="0.3">
      <c r="A30591" t="s">
        <v>395</v>
      </c>
      <c r="B30591" t="s">
        <v>62</v>
      </c>
      <c r="C30591">
        <v>0</v>
      </c>
    </row>
    <row r="30592" spans="1:3" x14ac:dyDescent="0.3">
      <c r="A30592" t="s">
        <v>395</v>
      </c>
      <c r="B30592" t="s">
        <v>63</v>
      </c>
      <c r="C30592">
        <v>0</v>
      </c>
    </row>
    <row r="30593" spans="1:3" x14ac:dyDescent="0.3">
      <c r="A30593" t="s">
        <v>395</v>
      </c>
      <c r="B30593" t="s">
        <v>64</v>
      </c>
      <c r="C30593">
        <v>0</v>
      </c>
    </row>
    <row r="30594" spans="1:3" x14ac:dyDescent="0.3">
      <c r="A30594" t="s">
        <v>395</v>
      </c>
      <c r="B30594" t="s">
        <v>65</v>
      </c>
      <c r="C30594">
        <v>0</v>
      </c>
    </row>
    <row r="30595" spans="1:3" x14ac:dyDescent="0.3">
      <c r="A30595" t="s">
        <v>395</v>
      </c>
      <c r="B30595" t="s">
        <v>66</v>
      </c>
      <c r="C30595">
        <v>0</v>
      </c>
    </row>
    <row r="30596" spans="1:3" x14ac:dyDescent="0.3">
      <c r="A30596" t="s">
        <v>395</v>
      </c>
      <c r="B30596" t="s">
        <v>67</v>
      </c>
      <c r="C30596">
        <v>0</v>
      </c>
    </row>
    <row r="30597" spans="1:3" x14ac:dyDescent="0.3">
      <c r="A30597" t="s">
        <v>395</v>
      </c>
      <c r="B30597" t="s">
        <v>68</v>
      </c>
      <c r="C30597">
        <v>0</v>
      </c>
    </row>
    <row r="30598" spans="1:3" x14ac:dyDescent="0.3">
      <c r="A30598" t="s">
        <v>395</v>
      </c>
      <c r="B30598" t="s">
        <v>69</v>
      </c>
      <c r="C30598">
        <v>0</v>
      </c>
    </row>
    <row r="30599" spans="1:3" x14ac:dyDescent="0.3">
      <c r="A30599" t="s">
        <v>395</v>
      </c>
      <c r="B30599" t="s">
        <v>70</v>
      </c>
      <c r="C30599">
        <v>0</v>
      </c>
    </row>
    <row r="30600" spans="1:3" x14ac:dyDescent="0.3">
      <c r="A30600" t="s">
        <v>395</v>
      </c>
      <c r="B30600" t="s">
        <v>71</v>
      </c>
      <c r="C30600">
        <v>0</v>
      </c>
    </row>
    <row r="30601" spans="1:3" x14ac:dyDescent="0.3">
      <c r="A30601" t="s">
        <v>395</v>
      </c>
      <c r="B30601" t="s">
        <v>72</v>
      </c>
      <c r="C30601">
        <v>3</v>
      </c>
    </row>
    <row r="30602" spans="1:3" x14ac:dyDescent="0.3">
      <c r="A30602" t="s">
        <v>395</v>
      </c>
      <c r="B30602" t="s">
        <v>73</v>
      </c>
      <c r="C30602">
        <v>3</v>
      </c>
    </row>
    <row r="30603" spans="1:3" x14ac:dyDescent="0.3">
      <c r="A30603" t="s">
        <v>395</v>
      </c>
      <c r="B30603" t="s">
        <v>74</v>
      </c>
      <c r="C30603">
        <v>4</v>
      </c>
    </row>
    <row r="30604" spans="1:3" x14ac:dyDescent="0.3">
      <c r="A30604" t="s">
        <v>395</v>
      </c>
      <c r="B30604" t="s">
        <v>75</v>
      </c>
      <c r="C30604">
        <v>4</v>
      </c>
    </row>
    <row r="30605" spans="1:3" x14ac:dyDescent="0.3">
      <c r="A30605" t="s">
        <v>395</v>
      </c>
      <c r="B30605" t="s">
        <v>76</v>
      </c>
      <c r="C30605">
        <v>5</v>
      </c>
    </row>
    <row r="30606" spans="1:3" x14ac:dyDescent="0.3">
      <c r="A30606" t="s">
        <v>395</v>
      </c>
      <c r="B30606" t="s">
        <v>77</v>
      </c>
      <c r="C30606">
        <v>8</v>
      </c>
    </row>
    <row r="30607" spans="1:3" x14ac:dyDescent="0.3">
      <c r="A30607" t="s">
        <v>395</v>
      </c>
      <c r="B30607" t="s">
        <v>78</v>
      </c>
      <c r="C30607">
        <v>8</v>
      </c>
    </row>
    <row r="30608" spans="1:3" x14ac:dyDescent="0.3">
      <c r="A30608" t="s">
        <v>395</v>
      </c>
      <c r="B30608" t="s">
        <v>79</v>
      </c>
      <c r="C30608">
        <v>8</v>
      </c>
    </row>
    <row r="30609" spans="1:3" x14ac:dyDescent="0.3">
      <c r="A30609" t="s">
        <v>395</v>
      </c>
      <c r="B30609" t="s">
        <v>80</v>
      </c>
      <c r="C30609">
        <v>9</v>
      </c>
    </row>
    <row r="30610" spans="1:3" x14ac:dyDescent="0.3">
      <c r="A30610" t="s">
        <v>395</v>
      </c>
      <c r="B30610" t="s">
        <v>81</v>
      </c>
      <c r="C30610">
        <v>12</v>
      </c>
    </row>
    <row r="30611" spans="1:3" x14ac:dyDescent="0.3">
      <c r="A30611" t="s">
        <v>395</v>
      </c>
      <c r="B30611" t="s">
        <v>82</v>
      </c>
      <c r="C30611">
        <v>13</v>
      </c>
    </row>
    <row r="30612" spans="1:3" x14ac:dyDescent="0.3">
      <c r="A30612" t="s">
        <v>395</v>
      </c>
      <c r="B30612" t="s">
        <v>83</v>
      </c>
      <c r="C30612">
        <v>16</v>
      </c>
    </row>
    <row r="30613" spans="1:3" x14ac:dyDescent="0.3">
      <c r="A30613" t="s">
        <v>395</v>
      </c>
      <c r="B30613" t="s">
        <v>84</v>
      </c>
      <c r="C30613">
        <v>16</v>
      </c>
    </row>
    <row r="30614" spans="1:3" x14ac:dyDescent="0.3">
      <c r="A30614" t="s">
        <v>395</v>
      </c>
      <c r="B30614" t="s">
        <v>85</v>
      </c>
      <c r="C30614">
        <v>16</v>
      </c>
    </row>
    <row r="30615" spans="1:3" x14ac:dyDescent="0.3">
      <c r="A30615" t="s">
        <v>395</v>
      </c>
      <c r="B30615" t="s">
        <v>86</v>
      </c>
      <c r="C30615">
        <v>16</v>
      </c>
    </row>
    <row r="30616" spans="1:3" x14ac:dyDescent="0.3">
      <c r="A30616" t="s">
        <v>395</v>
      </c>
      <c r="B30616" t="s">
        <v>87</v>
      </c>
      <c r="C30616">
        <v>17</v>
      </c>
    </row>
    <row r="30617" spans="1:3" x14ac:dyDescent="0.3">
      <c r="A30617" t="s">
        <v>395</v>
      </c>
      <c r="B30617" t="s">
        <v>88</v>
      </c>
      <c r="C30617">
        <v>17</v>
      </c>
    </row>
    <row r="30618" spans="1:3" x14ac:dyDescent="0.3">
      <c r="A30618" t="s">
        <v>395</v>
      </c>
      <c r="B30618" t="s">
        <v>89</v>
      </c>
      <c r="C30618">
        <v>17</v>
      </c>
    </row>
    <row r="30619" spans="1:3" x14ac:dyDescent="0.3">
      <c r="A30619" t="s">
        <v>395</v>
      </c>
      <c r="B30619" t="s">
        <v>90</v>
      </c>
      <c r="C30619">
        <v>17</v>
      </c>
    </row>
    <row r="30620" spans="1:3" x14ac:dyDescent="0.3">
      <c r="A30620" t="s">
        <v>395</v>
      </c>
      <c r="B30620" t="s">
        <v>91</v>
      </c>
      <c r="C30620">
        <v>18</v>
      </c>
    </row>
    <row r="30621" spans="1:3" x14ac:dyDescent="0.3">
      <c r="A30621" t="s">
        <v>395</v>
      </c>
      <c r="B30621" t="s">
        <v>92</v>
      </c>
      <c r="C30621">
        <v>23</v>
      </c>
    </row>
    <row r="30622" spans="1:3" x14ac:dyDescent="0.3">
      <c r="A30622" t="s">
        <v>395</v>
      </c>
      <c r="B30622" t="s">
        <v>93</v>
      </c>
      <c r="C30622">
        <v>33</v>
      </c>
    </row>
    <row r="30623" spans="1:3" x14ac:dyDescent="0.3">
      <c r="A30623" t="s">
        <v>395</v>
      </c>
      <c r="B30623" t="s">
        <v>94</v>
      </c>
      <c r="C30623">
        <v>33</v>
      </c>
    </row>
    <row r="30624" spans="1:3" x14ac:dyDescent="0.3">
      <c r="A30624" t="s">
        <v>395</v>
      </c>
      <c r="B30624" t="s">
        <v>95</v>
      </c>
      <c r="C30624">
        <v>33</v>
      </c>
    </row>
    <row r="30625" spans="1:3" x14ac:dyDescent="0.3">
      <c r="A30625" t="s">
        <v>395</v>
      </c>
      <c r="B30625" t="s">
        <v>96</v>
      </c>
      <c r="C30625">
        <v>34</v>
      </c>
    </row>
    <row r="30626" spans="1:3" x14ac:dyDescent="0.3">
      <c r="A30626" t="s">
        <v>395</v>
      </c>
      <c r="B30626" t="s">
        <v>97</v>
      </c>
      <c r="C30626">
        <v>36</v>
      </c>
    </row>
    <row r="30627" spans="1:3" x14ac:dyDescent="0.3">
      <c r="A30627" t="s">
        <v>395</v>
      </c>
      <c r="B30627" t="s">
        <v>98</v>
      </c>
      <c r="C30627">
        <v>36</v>
      </c>
    </row>
    <row r="30628" spans="1:3" x14ac:dyDescent="0.3">
      <c r="A30628" t="s">
        <v>395</v>
      </c>
      <c r="B30628" t="s">
        <v>99</v>
      </c>
      <c r="C30628">
        <v>36</v>
      </c>
    </row>
    <row r="30629" spans="1:3" x14ac:dyDescent="0.3">
      <c r="A30629" t="s">
        <v>395</v>
      </c>
      <c r="B30629" t="s">
        <v>100</v>
      </c>
      <c r="C30629">
        <v>37</v>
      </c>
    </row>
    <row r="30630" spans="1:3" x14ac:dyDescent="0.3">
      <c r="A30630" t="s">
        <v>395</v>
      </c>
      <c r="B30630" t="s">
        <v>101</v>
      </c>
      <c r="C30630">
        <v>37</v>
      </c>
    </row>
    <row r="30631" spans="1:3" x14ac:dyDescent="0.3">
      <c r="A30631" t="s">
        <v>395</v>
      </c>
      <c r="B30631" t="s">
        <v>102</v>
      </c>
      <c r="C30631">
        <v>38</v>
      </c>
    </row>
    <row r="30632" spans="1:3" x14ac:dyDescent="0.3">
      <c r="A30632" t="s">
        <v>395</v>
      </c>
      <c r="B30632" t="s">
        <v>103</v>
      </c>
      <c r="C30632">
        <v>39</v>
      </c>
    </row>
    <row r="30633" spans="1:3" x14ac:dyDescent="0.3">
      <c r="A30633" t="s">
        <v>395</v>
      </c>
      <c r="B30633" t="s">
        <v>104</v>
      </c>
      <c r="C30633">
        <v>41</v>
      </c>
    </row>
    <row r="30634" spans="1:3" x14ac:dyDescent="0.3">
      <c r="A30634" t="s">
        <v>395</v>
      </c>
      <c r="B30634" t="s">
        <v>105</v>
      </c>
      <c r="C30634">
        <v>41</v>
      </c>
    </row>
    <row r="30635" spans="1:3" x14ac:dyDescent="0.3">
      <c r="A30635" t="s">
        <v>395</v>
      </c>
      <c r="B30635" t="s">
        <v>106</v>
      </c>
      <c r="C30635">
        <v>43</v>
      </c>
    </row>
    <row r="30636" spans="1:3" x14ac:dyDescent="0.3">
      <c r="A30636" t="s">
        <v>395</v>
      </c>
      <c r="B30636" t="s">
        <v>107</v>
      </c>
      <c r="C30636">
        <v>43</v>
      </c>
    </row>
    <row r="30637" spans="1:3" x14ac:dyDescent="0.3">
      <c r="A30637" t="s">
        <v>395</v>
      </c>
      <c r="B30637" t="s">
        <v>108</v>
      </c>
      <c r="C30637">
        <v>43</v>
      </c>
    </row>
    <row r="30638" spans="1:3" x14ac:dyDescent="0.3">
      <c r="A30638" t="s">
        <v>395</v>
      </c>
      <c r="B30638" t="s">
        <v>109</v>
      </c>
      <c r="C30638">
        <v>56</v>
      </c>
    </row>
    <row r="30639" spans="1:3" x14ac:dyDescent="0.3">
      <c r="A30639" t="s">
        <v>395</v>
      </c>
      <c r="B30639" t="s">
        <v>110</v>
      </c>
      <c r="C30639">
        <v>56</v>
      </c>
    </row>
    <row r="30640" spans="1:3" x14ac:dyDescent="0.3">
      <c r="A30640" t="s">
        <v>395</v>
      </c>
      <c r="B30640" t="s">
        <v>111</v>
      </c>
      <c r="C30640">
        <v>57</v>
      </c>
    </row>
    <row r="30641" spans="1:3" x14ac:dyDescent="0.3">
      <c r="A30641" t="s">
        <v>395</v>
      </c>
      <c r="B30641" t="s">
        <v>112</v>
      </c>
      <c r="C30641">
        <v>57</v>
      </c>
    </row>
    <row r="30642" spans="1:3" x14ac:dyDescent="0.3">
      <c r="A30642" t="s">
        <v>395</v>
      </c>
      <c r="B30642" t="s">
        <v>113</v>
      </c>
      <c r="C30642">
        <v>63</v>
      </c>
    </row>
    <row r="30643" spans="1:3" x14ac:dyDescent="0.3">
      <c r="A30643" t="s">
        <v>395</v>
      </c>
      <c r="B30643" t="s">
        <v>114</v>
      </c>
      <c r="C30643">
        <v>63</v>
      </c>
    </row>
    <row r="30644" spans="1:3" x14ac:dyDescent="0.3">
      <c r="A30644" t="s">
        <v>395</v>
      </c>
      <c r="B30644" t="s">
        <v>115</v>
      </c>
      <c r="C30644">
        <v>63</v>
      </c>
    </row>
    <row r="30645" spans="1:3" x14ac:dyDescent="0.3">
      <c r="A30645" t="s">
        <v>395</v>
      </c>
      <c r="B30645" t="s">
        <v>116</v>
      </c>
      <c r="C30645">
        <v>65</v>
      </c>
    </row>
    <row r="30646" spans="1:3" x14ac:dyDescent="0.3">
      <c r="A30646" t="s">
        <v>395</v>
      </c>
      <c r="B30646" t="s">
        <v>117</v>
      </c>
      <c r="C30646">
        <v>70</v>
      </c>
    </row>
    <row r="30647" spans="1:3" x14ac:dyDescent="0.3">
      <c r="A30647" t="s">
        <v>395</v>
      </c>
      <c r="B30647" t="s">
        <v>118</v>
      </c>
      <c r="C30647">
        <v>70</v>
      </c>
    </row>
    <row r="30648" spans="1:3" x14ac:dyDescent="0.3">
      <c r="A30648" t="s">
        <v>395</v>
      </c>
      <c r="B30648" t="s">
        <v>119</v>
      </c>
      <c r="C30648">
        <v>70</v>
      </c>
    </row>
    <row r="30649" spans="1:3" x14ac:dyDescent="0.3">
      <c r="A30649" t="s">
        <v>395</v>
      </c>
      <c r="B30649" t="s">
        <v>120</v>
      </c>
      <c r="C30649">
        <v>71</v>
      </c>
    </row>
    <row r="30650" spans="1:3" x14ac:dyDescent="0.3">
      <c r="A30650" t="s">
        <v>395</v>
      </c>
      <c r="B30650" t="s">
        <v>121</v>
      </c>
      <c r="C30650">
        <v>72</v>
      </c>
    </row>
    <row r="30651" spans="1:3" x14ac:dyDescent="0.3">
      <c r="A30651" t="s">
        <v>395</v>
      </c>
      <c r="B30651" t="s">
        <v>122</v>
      </c>
      <c r="C30651">
        <v>82</v>
      </c>
    </row>
    <row r="30652" spans="1:3" x14ac:dyDescent="0.3">
      <c r="A30652" t="s">
        <v>395</v>
      </c>
      <c r="B30652" t="s">
        <v>123</v>
      </c>
      <c r="C30652">
        <v>82</v>
      </c>
    </row>
    <row r="30653" spans="1:3" x14ac:dyDescent="0.3">
      <c r="A30653" t="s">
        <v>395</v>
      </c>
      <c r="B30653" t="s">
        <v>124</v>
      </c>
      <c r="C30653">
        <v>83</v>
      </c>
    </row>
    <row r="30654" spans="1:3" x14ac:dyDescent="0.3">
      <c r="A30654" t="s">
        <v>395</v>
      </c>
      <c r="B30654" t="s">
        <v>125</v>
      </c>
      <c r="C30654">
        <v>101</v>
      </c>
    </row>
    <row r="30655" spans="1:3" x14ac:dyDescent="0.3">
      <c r="A30655" t="s">
        <v>395</v>
      </c>
      <c r="B30655" t="s">
        <v>126</v>
      </c>
      <c r="C30655">
        <v>101</v>
      </c>
    </row>
    <row r="30656" spans="1:3" x14ac:dyDescent="0.3">
      <c r="A30656" t="s">
        <v>395</v>
      </c>
      <c r="B30656" t="s">
        <v>127</v>
      </c>
      <c r="C30656">
        <v>101</v>
      </c>
    </row>
    <row r="30657" spans="1:3" x14ac:dyDescent="0.3">
      <c r="A30657" t="s">
        <v>395</v>
      </c>
      <c r="B30657" t="s">
        <v>128</v>
      </c>
      <c r="C30657">
        <v>203</v>
      </c>
    </row>
    <row r="30658" spans="1:3" x14ac:dyDescent="0.3">
      <c r="A30658" t="s">
        <v>395</v>
      </c>
      <c r="B30658" t="s">
        <v>129</v>
      </c>
      <c r="C30658">
        <v>273</v>
      </c>
    </row>
    <row r="30659" spans="1:3" x14ac:dyDescent="0.3">
      <c r="A30659" t="s">
        <v>395</v>
      </c>
      <c r="B30659" t="s">
        <v>130</v>
      </c>
      <c r="C30659">
        <v>279</v>
      </c>
    </row>
    <row r="30660" spans="1:3" x14ac:dyDescent="0.3">
      <c r="A30660" t="s">
        <v>395</v>
      </c>
      <c r="B30660" t="s">
        <v>131</v>
      </c>
      <c r="C30660">
        <v>284</v>
      </c>
    </row>
    <row r="30661" spans="1:3" x14ac:dyDescent="0.3">
      <c r="A30661" t="s">
        <v>395</v>
      </c>
      <c r="B30661" t="s">
        <v>132</v>
      </c>
      <c r="C30661">
        <v>336</v>
      </c>
    </row>
    <row r="30662" spans="1:3" x14ac:dyDescent="0.3">
      <c r="A30662" t="s">
        <v>395</v>
      </c>
      <c r="B30662" t="s">
        <v>133</v>
      </c>
      <c r="C30662">
        <v>358</v>
      </c>
    </row>
    <row r="30663" spans="1:3" x14ac:dyDescent="0.3">
      <c r="A30663" t="s">
        <v>395</v>
      </c>
      <c r="B30663" t="s">
        <v>134</v>
      </c>
      <c r="C30663">
        <v>369</v>
      </c>
    </row>
    <row r="30664" spans="1:3" x14ac:dyDescent="0.3">
      <c r="A30664" t="s">
        <v>395</v>
      </c>
      <c r="B30664" t="s">
        <v>135</v>
      </c>
      <c r="C30664">
        <v>393</v>
      </c>
    </row>
    <row r="30665" spans="1:3" x14ac:dyDescent="0.3">
      <c r="A30665" t="s">
        <v>395</v>
      </c>
      <c r="B30665" t="s">
        <v>136</v>
      </c>
      <c r="C30665">
        <v>409</v>
      </c>
    </row>
    <row r="30666" spans="1:3" x14ac:dyDescent="0.3">
      <c r="A30666" t="s">
        <v>395</v>
      </c>
      <c r="B30666" t="s">
        <v>137</v>
      </c>
      <c r="C30666">
        <v>409</v>
      </c>
    </row>
    <row r="30667" spans="1:3" x14ac:dyDescent="0.3">
      <c r="A30667" t="s">
        <v>395</v>
      </c>
      <c r="B30667" t="s">
        <v>138</v>
      </c>
      <c r="C30667">
        <v>438</v>
      </c>
    </row>
    <row r="30668" spans="1:3" x14ac:dyDescent="0.3">
      <c r="A30668" t="s">
        <v>395</v>
      </c>
      <c r="B30668" t="s">
        <v>139</v>
      </c>
      <c r="C30668">
        <v>443</v>
      </c>
    </row>
    <row r="30669" spans="1:3" x14ac:dyDescent="0.3">
      <c r="A30669" t="s">
        <v>395</v>
      </c>
      <c r="B30669" t="s">
        <v>140</v>
      </c>
      <c r="C30669">
        <v>455</v>
      </c>
    </row>
    <row r="30670" spans="1:3" x14ac:dyDescent="0.3">
      <c r="A30670" t="s">
        <v>395</v>
      </c>
      <c r="B30670" t="s">
        <v>141</v>
      </c>
      <c r="C30670">
        <v>455</v>
      </c>
    </row>
    <row r="30671" spans="1:3" x14ac:dyDescent="0.3">
      <c r="A30671" t="s">
        <v>395</v>
      </c>
      <c r="B30671" t="s">
        <v>142</v>
      </c>
      <c r="C30671">
        <v>481</v>
      </c>
    </row>
    <row r="30672" spans="1:3" x14ac:dyDescent="0.3">
      <c r="A30672" t="s">
        <v>395</v>
      </c>
      <c r="B30672" t="s">
        <v>143</v>
      </c>
      <c r="C30672">
        <v>481</v>
      </c>
    </row>
    <row r="30673" spans="1:3" x14ac:dyDescent="0.3">
      <c r="A30673" t="s">
        <v>395</v>
      </c>
      <c r="B30673" t="s">
        <v>144</v>
      </c>
      <c r="C30673">
        <v>529</v>
      </c>
    </row>
    <row r="30674" spans="1:3" x14ac:dyDescent="0.3">
      <c r="A30674" t="s">
        <v>395</v>
      </c>
      <c r="B30674" t="s">
        <v>145</v>
      </c>
      <c r="C30674">
        <v>547</v>
      </c>
    </row>
    <row r="30675" spans="1:3" x14ac:dyDescent="0.3">
      <c r="A30675" t="s">
        <v>395</v>
      </c>
      <c r="B30675" t="s">
        <v>146</v>
      </c>
      <c r="C30675">
        <v>555</v>
      </c>
    </row>
    <row r="30676" spans="1:3" x14ac:dyDescent="0.3">
      <c r="A30676" t="s">
        <v>395</v>
      </c>
      <c r="B30676" t="s">
        <v>147</v>
      </c>
      <c r="C30676">
        <v>564</v>
      </c>
    </row>
    <row r="30677" spans="1:3" x14ac:dyDescent="0.3">
      <c r="A30677" t="s">
        <v>395</v>
      </c>
      <c r="B30677" t="s">
        <v>148</v>
      </c>
      <c r="C30677">
        <v>572</v>
      </c>
    </row>
    <row r="30678" spans="1:3" x14ac:dyDescent="0.3">
      <c r="A30678" t="s">
        <v>395</v>
      </c>
      <c r="B30678" t="s">
        <v>149</v>
      </c>
      <c r="C30678">
        <v>592</v>
      </c>
    </row>
    <row r="30679" spans="1:3" x14ac:dyDescent="0.3">
      <c r="A30679" t="s">
        <v>395</v>
      </c>
      <c r="B30679" t="s">
        <v>150</v>
      </c>
      <c r="C30679">
        <v>620</v>
      </c>
    </row>
    <row r="30680" spans="1:3" x14ac:dyDescent="0.3">
      <c r="A30680" t="s">
        <v>395</v>
      </c>
      <c r="B30680" t="s">
        <v>151</v>
      </c>
      <c r="C30680">
        <v>620</v>
      </c>
    </row>
    <row r="30681" spans="1:3" x14ac:dyDescent="0.3">
      <c r="A30681" t="s">
        <v>395</v>
      </c>
      <c r="B30681" t="s">
        <v>152</v>
      </c>
      <c r="C30681">
        <v>730</v>
      </c>
    </row>
    <row r="30682" spans="1:3" x14ac:dyDescent="0.3">
      <c r="A30682" t="s">
        <v>395</v>
      </c>
      <c r="B30682" t="s">
        <v>153</v>
      </c>
      <c r="C30682">
        <v>749</v>
      </c>
    </row>
    <row r="30683" spans="1:3" x14ac:dyDescent="0.3">
      <c r="A30683" t="s">
        <v>395</v>
      </c>
      <c r="B30683" t="s">
        <v>154</v>
      </c>
      <c r="C30683">
        <v>803</v>
      </c>
    </row>
    <row r="30684" spans="1:3" x14ac:dyDescent="0.3">
      <c r="A30684" t="s">
        <v>395</v>
      </c>
      <c r="B30684" t="s">
        <v>155</v>
      </c>
      <c r="C30684">
        <v>941</v>
      </c>
    </row>
    <row r="30685" spans="1:3" x14ac:dyDescent="0.3">
      <c r="A30685" t="s">
        <v>395</v>
      </c>
      <c r="B30685" t="s">
        <v>156</v>
      </c>
      <c r="C30685">
        <v>960</v>
      </c>
    </row>
    <row r="30686" spans="1:3" x14ac:dyDescent="0.3">
      <c r="A30686" t="s">
        <v>395</v>
      </c>
      <c r="B30686" t="s">
        <v>157</v>
      </c>
      <c r="C30686">
        <v>1005</v>
      </c>
    </row>
    <row r="30687" spans="1:3" x14ac:dyDescent="0.3">
      <c r="A30687" t="s">
        <v>395</v>
      </c>
      <c r="B30687" t="s">
        <v>158</v>
      </c>
      <c r="C30687">
        <v>1038</v>
      </c>
    </row>
    <row r="30688" spans="1:3" x14ac:dyDescent="0.3">
      <c r="A30688" t="s">
        <v>395</v>
      </c>
      <c r="B30688" t="s">
        <v>159</v>
      </c>
      <c r="C30688">
        <v>1146</v>
      </c>
    </row>
    <row r="30689" spans="1:3" x14ac:dyDescent="0.3">
      <c r="A30689" t="s">
        <v>395</v>
      </c>
      <c r="B30689" t="s">
        <v>160</v>
      </c>
      <c r="C30689">
        <v>1152</v>
      </c>
    </row>
    <row r="30690" spans="1:3" x14ac:dyDescent="0.3">
      <c r="A30690" t="s">
        <v>395</v>
      </c>
      <c r="B30690" t="s">
        <v>161</v>
      </c>
      <c r="C30690">
        <v>1224</v>
      </c>
    </row>
    <row r="30691" spans="1:3" x14ac:dyDescent="0.3">
      <c r="A30691" t="s">
        <v>395</v>
      </c>
      <c r="B30691" t="s">
        <v>162</v>
      </c>
      <c r="C30691">
        <v>1265</v>
      </c>
    </row>
    <row r="30692" spans="1:3" x14ac:dyDescent="0.3">
      <c r="A30692" t="s">
        <v>395</v>
      </c>
      <c r="B30692" t="s">
        <v>163</v>
      </c>
      <c r="C30692">
        <v>1342</v>
      </c>
    </row>
    <row r="30693" spans="1:3" x14ac:dyDescent="0.3">
      <c r="A30693" t="s">
        <v>395</v>
      </c>
      <c r="B30693" t="s">
        <v>164</v>
      </c>
      <c r="C30693">
        <v>1498</v>
      </c>
    </row>
    <row r="30694" spans="1:3" x14ac:dyDescent="0.3">
      <c r="A30694" t="s">
        <v>395</v>
      </c>
      <c r="B30694" t="s">
        <v>165</v>
      </c>
      <c r="C30694">
        <v>1613</v>
      </c>
    </row>
    <row r="30695" spans="1:3" x14ac:dyDescent="0.3">
      <c r="A30695" t="s">
        <v>395</v>
      </c>
      <c r="B30695" t="s">
        <v>166</v>
      </c>
      <c r="C30695">
        <v>1613</v>
      </c>
    </row>
    <row r="30696" spans="1:3" x14ac:dyDescent="0.3">
      <c r="A30696" t="s">
        <v>395</v>
      </c>
      <c r="B30696" t="s">
        <v>167</v>
      </c>
      <c r="C30696">
        <v>1742</v>
      </c>
    </row>
    <row r="30697" spans="1:3" x14ac:dyDescent="0.3">
      <c r="A30697" t="s">
        <v>395</v>
      </c>
      <c r="B30697" t="s">
        <v>168</v>
      </c>
      <c r="C30697">
        <v>1818</v>
      </c>
    </row>
    <row r="30698" spans="1:3" x14ac:dyDescent="0.3">
      <c r="A30698" t="s">
        <v>395</v>
      </c>
      <c r="B30698" t="s">
        <v>169</v>
      </c>
      <c r="C30698">
        <v>1864</v>
      </c>
    </row>
    <row r="30699" spans="1:3" x14ac:dyDescent="0.3">
      <c r="A30699" t="s">
        <v>395</v>
      </c>
      <c r="B30699" t="s">
        <v>170</v>
      </c>
      <c r="C30699">
        <v>1942</v>
      </c>
    </row>
    <row r="30700" spans="1:3" x14ac:dyDescent="0.3">
      <c r="A30700" t="s">
        <v>395</v>
      </c>
      <c r="B30700" t="s">
        <v>171</v>
      </c>
      <c r="C30700">
        <v>2069</v>
      </c>
    </row>
    <row r="30701" spans="1:3" x14ac:dyDescent="0.3">
      <c r="A30701" t="s">
        <v>395</v>
      </c>
      <c r="B30701" t="s">
        <v>172</v>
      </c>
      <c r="C30701">
        <v>2261</v>
      </c>
    </row>
    <row r="30702" spans="1:3" x14ac:dyDescent="0.3">
      <c r="A30702" t="s">
        <v>395</v>
      </c>
      <c r="B30702" t="s">
        <v>173</v>
      </c>
      <c r="C30702">
        <v>2364</v>
      </c>
    </row>
    <row r="30703" spans="1:3" x14ac:dyDescent="0.3">
      <c r="A30703" t="s">
        <v>395</v>
      </c>
      <c r="B30703" t="s">
        <v>174</v>
      </c>
      <c r="C30703">
        <v>2430</v>
      </c>
    </row>
    <row r="30704" spans="1:3" x14ac:dyDescent="0.3">
      <c r="A30704" t="s">
        <v>395</v>
      </c>
      <c r="B30704" t="s">
        <v>175</v>
      </c>
      <c r="C30704">
        <v>2497</v>
      </c>
    </row>
    <row r="30705" spans="1:3" x14ac:dyDescent="0.3">
      <c r="A30705" t="s">
        <v>395</v>
      </c>
      <c r="B30705" t="s">
        <v>176</v>
      </c>
      <c r="C30705">
        <v>2614</v>
      </c>
    </row>
    <row r="30706" spans="1:3" x14ac:dyDescent="0.3">
      <c r="A30706" t="s">
        <v>395</v>
      </c>
      <c r="B30706" t="s">
        <v>177</v>
      </c>
      <c r="C30706">
        <v>2712</v>
      </c>
    </row>
    <row r="30707" spans="1:3" x14ac:dyDescent="0.3">
      <c r="A30707" t="s">
        <v>395</v>
      </c>
      <c r="B30707" t="s">
        <v>178</v>
      </c>
      <c r="C30707">
        <v>2805</v>
      </c>
    </row>
    <row r="30708" spans="1:3" x14ac:dyDescent="0.3">
      <c r="A30708" t="s">
        <v>395</v>
      </c>
      <c r="B30708" t="s">
        <v>179</v>
      </c>
      <c r="C30708">
        <v>2810</v>
      </c>
    </row>
    <row r="30709" spans="1:3" x14ac:dyDescent="0.3">
      <c r="A30709" t="s">
        <v>395</v>
      </c>
      <c r="B30709" t="s">
        <v>180</v>
      </c>
      <c r="C30709">
        <v>2907</v>
      </c>
    </row>
    <row r="30710" spans="1:3" x14ac:dyDescent="0.3">
      <c r="A30710" t="s">
        <v>395</v>
      </c>
      <c r="B30710" t="s">
        <v>181</v>
      </c>
      <c r="C30710">
        <v>2992</v>
      </c>
    </row>
    <row r="30711" spans="1:3" x14ac:dyDescent="0.3">
      <c r="A30711" t="s">
        <v>395</v>
      </c>
      <c r="B30711" t="s">
        <v>182</v>
      </c>
      <c r="C30711">
        <v>3045</v>
      </c>
    </row>
    <row r="30712" spans="1:3" x14ac:dyDescent="0.3">
      <c r="A30712" t="s">
        <v>395</v>
      </c>
      <c r="B30712" t="s">
        <v>183</v>
      </c>
      <c r="C30712">
        <v>3302</v>
      </c>
    </row>
    <row r="30713" spans="1:3" x14ac:dyDescent="0.3">
      <c r="A30713" t="s">
        <v>395</v>
      </c>
      <c r="B30713" t="s">
        <v>184</v>
      </c>
      <c r="C30713">
        <v>3302</v>
      </c>
    </row>
    <row r="30714" spans="1:3" x14ac:dyDescent="0.3">
      <c r="A30714" t="s">
        <v>395</v>
      </c>
      <c r="B30714" t="s">
        <v>185</v>
      </c>
      <c r="C30714">
        <v>3453</v>
      </c>
    </row>
    <row r="30715" spans="1:3" x14ac:dyDescent="0.3">
      <c r="A30715" t="s">
        <v>395</v>
      </c>
      <c r="B30715" t="s">
        <v>186</v>
      </c>
      <c r="C30715">
        <v>3453</v>
      </c>
    </row>
    <row r="30716" spans="1:3" x14ac:dyDescent="0.3">
      <c r="A30716" t="s">
        <v>395</v>
      </c>
      <c r="B30716" t="s">
        <v>187</v>
      </c>
      <c r="C30716">
        <v>3640</v>
      </c>
    </row>
    <row r="30717" spans="1:3" x14ac:dyDescent="0.3">
      <c r="A30717" t="s">
        <v>395</v>
      </c>
      <c r="B30717" t="s">
        <v>188</v>
      </c>
      <c r="C30717">
        <v>3664</v>
      </c>
    </row>
    <row r="30718" spans="1:3" x14ac:dyDescent="0.3">
      <c r="A30718" t="s">
        <v>395</v>
      </c>
      <c r="B30718" t="s">
        <v>189</v>
      </c>
      <c r="C30718">
        <v>3709</v>
      </c>
    </row>
    <row r="30719" spans="1:3" x14ac:dyDescent="0.3">
      <c r="A30719" t="s">
        <v>395</v>
      </c>
      <c r="B30719" t="s">
        <v>190</v>
      </c>
      <c r="C30719">
        <v>3738</v>
      </c>
    </row>
    <row r="30720" spans="1:3" x14ac:dyDescent="0.3">
      <c r="A30720" t="s">
        <v>395</v>
      </c>
      <c r="B30720" t="s">
        <v>191</v>
      </c>
      <c r="C30720">
        <v>3858</v>
      </c>
    </row>
    <row r="30721" spans="1:3" x14ac:dyDescent="0.3">
      <c r="A30721" t="s">
        <v>395</v>
      </c>
      <c r="B30721" t="s">
        <v>192</v>
      </c>
      <c r="C30721">
        <v>4078</v>
      </c>
    </row>
    <row r="30722" spans="1:3" x14ac:dyDescent="0.3">
      <c r="A30722" t="s">
        <v>395</v>
      </c>
      <c r="B30722" t="s">
        <v>193</v>
      </c>
      <c r="C30722">
        <v>4186</v>
      </c>
    </row>
    <row r="30723" spans="1:3" x14ac:dyDescent="0.3">
      <c r="A30723" t="s">
        <v>395</v>
      </c>
      <c r="B30723" t="s">
        <v>194</v>
      </c>
      <c r="C30723">
        <v>4231</v>
      </c>
    </row>
    <row r="30724" spans="1:3" x14ac:dyDescent="0.3">
      <c r="A30724" t="s">
        <v>395</v>
      </c>
      <c r="B30724" t="s">
        <v>195</v>
      </c>
      <c r="C30724">
        <v>4272</v>
      </c>
    </row>
    <row r="30725" spans="1:3" x14ac:dyDescent="0.3">
      <c r="A30725" t="s">
        <v>395</v>
      </c>
      <c r="B30725" t="s">
        <v>196</v>
      </c>
      <c r="C30725">
        <v>4361</v>
      </c>
    </row>
    <row r="30726" spans="1:3" x14ac:dyDescent="0.3">
      <c r="A30726" t="s">
        <v>395</v>
      </c>
      <c r="B30726" t="s">
        <v>197</v>
      </c>
      <c r="C30726">
        <v>4426</v>
      </c>
    </row>
    <row r="30727" spans="1:3" x14ac:dyDescent="0.3">
      <c r="A30727" t="s">
        <v>395</v>
      </c>
      <c r="B30727" t="s">
        <v>198</v>
      </c>
      <c r="C30727">
        <v>4491</v>
      </c>
    </row>
    <row r="30728" spans="1:3" x14ac:dyDescent="0.3">
      <c r="A30728" t="s">
        <v>395</v>
      </c>
      <c r="B30728" t="s">
        <v>199</v>
      </c>
      <c r="C30728">
        <v>4575</v>
      </c>
    </row>
    <row r="30729" spans="1:3" x14ac:dyDescent="0.3">
      <c r="A30729" t="s">
        <v>395</v>
      </c>
      <c r="B30729" t="s">
        <v>200</v>
      </c>
      <c r="C30729">
        <v>4624</v>
      </c>
    </row>
    <row r="30730" spans="1:3" x14ac:dyDescent="0.3">
      <c r="A30730" t="s">
        <v>395</v>
      </c>
      <c r="B30730" t="s">
        <v>201</v>
      </c>
      <c r="C30730">
        <v>4658</v>
      </c>
    </row>
    <row r="30731" spans="1:3" x14ac:dyDescent="0.3">
      <c r="A30731" t="s">
        <v>395</v>
      </c>
      <c r="B30731" t="s">
        <v>202</v>
      </c>
      <c r="C30731">
        <v>4674</v>
      </c>
    </row>
    <row r="30732" spans="1:3" x14ac:dyDescent="0.3">
      <c r="A30732" t="s">
        <v>395</v>
      </c>
      <c r="B30732" t="s">
        <v>203</v>
      </c>
      <c r="C30732">
        <v>4714</v>
      </c>
    </row>
    <row r="30733" spans="1:3" x14ac:dyDescent="0.3">
      <c r="A30733" t="s">
        <v>395</v>
      </c>
      <c r="B30733" t="s">
        <v>204</v>
      </c>
      <c r="C30733">
        <v>4752</v>
      </c>
    </row>
    <row r="30734" spans="1:3" x14ac:dyDescent="0.3">
      <c r="A30734" t="s">
        <v>395</v>
      </c>
      <c r="B30734" t="s">
        <v>205</v>
      </c>
      <c r="C30734">
        <v>4912</v>
      </c>
    </row>
    <row r="30735" spans="1:3" x14ac:dyDescent="0.3">
      <c r="A30735" t="s">
        <v>395</v>
      </c>
      <c r="B30735" t="s">
        <v>206</v>
      </c>
      <c r="C30735">
        <v>4988</v>
      </c>
    </row>
    <row r="30736" spans="1:3" x14ac:dyDescent="0.3">
      <c r="A30736" t="s">
        <v>395</v>
      </c>
      <c r="B30736" t="s">
        <v>207</v>
      </c>
      <c r="C30736">
        <v>5026</v>
      </c>
    </row>
    <row r="30737" spans="1:3" x14ac:dyDescent="0.3">
      <c r="A30737" t="s">
        <v>395</v>
      </c>
      <c r="B30737" t="s">
        <v>208</v>
      </c>
      <c r="C30737">
        <v>5072</v>
      </c>
    </row>
    <row r="30738" spans="1:3" x14ac:dyDescent="0.3">
      <c r="A30738" t="s">
        <v>395</v>
      </c>
      <c r="B30738" t="s">
        <v>209</v>
      </c>
      <c r="C30738">
        <v>5125</v>
      </c>
    </row>
    <row r="30739" spans="1:3" x14ac:dyDescent="0.3">
      <c r="A30739" t="s">
        <v>395</v>
      </c>
      <c r="B30739" t="s">
        <v>210</v>
      </c>
      <c r="C30739">
        <v>5193</v>
      </c>
    </row>
    <row r="30740" spans="1:3" x14ac:dyDescent="0.3">
      <c r="A30740" t="s">
        <v>395</v>
      </c>
      <c r="B30740" t="s">
        <v>211</v>
      </c>
      <c r="C30740">
        <v>5240</v>
      </c>
    </row>
    <row r="30741" spans="1:3" x14ac:dyDescent="0.3">
      <c r="A30741" t="s">
        <v>395</v>
      </c>
      <c r="B30741" t="s">
        <v>212</v>
      </c>
      <c r="C30741">
        <v>5282</v>
      </c>
    </row>
    <row r="30742" spans="1:3" x14ac:dyDescent="0.3">
      <c r="A30742" t="s">
        <v>395</v>
      </c>
      <c r="B30742" t="s">
        <v>213</v>
      </c>
      <c r="C30742">
        <v>5322</v>
      </c>
    </row>
    <row r="30743" spans="1:3" x14ac:dyDescent="0.3">
      <c r="A30743" t="s">
        <v>395</v>
      </c>
      <c r="B30743" t="s">
        <v>214</v>
      </c>
      <c r="C30743">
        <v>5382</v>
      </c>
    </row>
    <row r="30744" spans="1:3" x14ac:dyDescent="0.3">
      <c r="A30744" t="s">
        <v>395</v>
      </c>
      <c r="B30744" t="s">
        <v>215</v>
      </c>
      <c r="C30744">
        <v>5414</v>
      </c>
    </row>
    <row r="30745" spans="1:3" x14ac:dyDescent="0.3">
      <c r="A30745" t="s">
        <v>395</v>
      </c>
      <c r="B30745" t="s">
        <v>216</v>
      </c>
      <c r="C30745">
        <v>5419</v>
      </c>
    </row>
    <row r="30746" spans="1:3" x14ac:dyDescent="0.3">
      <c r="A30746" t="s">
        <v>395</v>
      </c>
      <c r="B30746" t="s">
        <v>217</v>
      </c>
      <c r="C30746">
        <v>5423</v>
      </c>
    </row>
    <row r="30747" spans="1:3" x14ac:dyDescent="0.3">
      <c r="A30747" t="s">
        <v>395</v>
      </c>
      <c r="B30747" t="s">
        <v>218</v>
      </c>
      <c r="C30747">
        <v>5474</v>
      </c>
    </row>
    <row r="30748" spans="1:3" x14ac:dyDescent="0.3">
      <c r="A30748" t="s">
        <v>395</v>
      </c>
      <c r="B30748" t="s">
        <v>219</v>
      </c>
      <c r="C30748">
        <v>5496</v>
      </c>
    </row>
    <row r="30749" spans="1:3" x14ac:dyDescent="0.3">
      <c r="A30749" t="s">
        <v>395</v>
      </c>
      <c r="B30749" t="s">
        <v>220</v>
      </c>
      <c r="C30749">
        <v>5523</v>
      </c>
    </row>
    <row r="30750" spans="1:3" x14ac:dyDescent="0.3">
      <c r="A30750" t="s">
        <v>395</v>
      </c>
      <c r="B30750" t="s">
        <v>221</v>
      </c>
      <c r="C30750">
        <v>5528</v>
      </c>
    </row>
    <row r="30751" spans="1:3" x14ac:dyDescent="0.3">
      <c r="A30751" t="s">
        <v>395</v>
      </c>
      <c r="B30751" t="s">
        <v>222</v>
      </c>
      <c r="C30751">
        <v>5536</v>
      </c>
    </row>
    <row r="30752" spans="1:3" x14ac:dyDescent="0.3">
      <c r="A30752" t="s">
        <v>395</v>
      </c>
      <c r="B30752" t="s">
        <v>223</v>
      </c>
      <c r="C30752">
        <v>5566</v>
      </c>
    </row>
    <row r="30753" spans="1:3" x14ac:dyDescent="0.3">
      <c r="A30753" t="s">
        <v>395</v>
      </c>
      <c r="B30753" t="s">
        <v>224</v>
      </c>
      <c r="C30753">
        <v>5576</v>
      </c>
    </row>
    <row r="30754" spans="1:3" x14ac:dyDescent="0.3">
      <c r="A30754" t="s">
        <v>395</v>
      </c>
      <c r="B30754" t="s">
        <v>225</v>
      </c>
      <c r="C30754">
        <v>5579</v>
      </c>
    </row>
    <row r="30755" spans="1:3" x14ac:dyDescent="0.3">
      <c r="A30755" t="s">
        <v>395</v>
      </c>
      <c r="B30755" t="s">
        <v>226</v>
      </c>
      <c r="C30755">
        <v>5593</v>
      </c>
    </row>
    <row r="30756" spans="1:3" x14ac:dyDescent="0.3">
      <c r="A30756" t="s">
        <v>395</v>
      </c>
      <c r="B30756" t="s">
        <v>227</v>
      </c>
      <c r="C30756">
        <v>5608</v>
      </c>
    </row>
    <row r="30757" spans="1:3" x14ac:dyDescent="0.3">
      <c r="A30757" t="s">
        <v>395</v>
      </c>
      <c r="B30757" t="s">
        <v>228</v>
      </c>
      <c r="C30757">
        <v>5611</v>
      </c>
    </row>
    <row r="30758" spans="1:3" x14ac:dyDescent="0.3">
      <c r="A30758" t="s">
        <v>395</v>
      </c>
      <c r="B30758" t="s">
        <v>229</v>
      </c>
      <c r="C30758">
        <v>5614</v>
      </c>
    </row>
    <row r="30759" spans="1:3" x14ac:dyDescent="0.3">
      <c r="A30759" t="s">
        <v>395</v>
      </c>
      <c r="B30759" t="s">
        <v>230</v>
      </c>
      <c r="C30759">
        <v>5621</v>
      </c>
    </row>
    <row r="30760" spans="1:3" x14ac:dyDescent="0.3">
      <c r="A30760" t="s">
        <v>395</v>
      </c>
      <c r="B30760" t="s">
        <v>231</v>
      </c>
      <c r="C30760">
        <v>5630</v>
      </c>
    </row>
    <row r="30761" spans="1:3" x14ac:dyDescent="0.3">
      <c r="A30761" t="s">
        <v>395</v>
      </c>
      <c r="B30761" t="s">
        <v>232</v>
      </c>
      <c r="C30761">
        <v>5653</v>
      </c>
    </row>
    <row r="30762" spans="1:3" x14ac:dyDescent="0.3">
      <c r="A30762" t="s">
        <v>395</v>
      </c>
      <c r="B30762" t="s">
        <v>233</v>
      </c>
      <c r="C30762">
        <v>5655</v>
      </c>
    </row>
    <row r="30763" spans="1:3" x14ac:dyDescent="0.3">
      <c r="A30763" t="s">
        <v>395</v>
      </c>
      <c r="B30763" t="s">
        <v>234</v>
      </c>
      <c r="C30763">
        <v>5669</v>
      </c>
    </row>
    <row r="30764" spans="1:3" x14ac:dyDescent="0.3">
      <c r="A30764" t="s">
        <v>395</v>
      </c>
      <c r="B30764" t="s">
        <v>235</v>
      </c>
      <c r="C30764">
        <v>5678</v>
      </c>
    </row>
    <row r="30765" spans="1:3" x14ac:dyDescent="0.3">
      <c r="A30765" t="s">
        <v>395</v>
      </c>
      <c r="B30765" t="s">
        <v>236</v>
      </c>
      <c r="C30765">
        <v>5690</v>
      </c>
    </row>
    <row r="30766" spans="1:3" x14ac:dyDescent="0.3">
      <c r="A30766" t="s">
        <v>395</v>
      </c>
      <c r="B30766" t="s">
        <v>237</v>
      </c>
      <c r="C30766">
        <v>5697</v>
      </c>
    </row>
    <row r="30767" spans="1:3" x14ac:dyDescent="0.3">
      <c r="A30767" t="s">
        <v>395</v>
      </c>
      <c r="B30767" t="s">
        <v>238</v>
      </c>
      <c r="C30767">
        <v>5701</v>
      </c>
    </row>
    <row r="30768" spans="1:3" x14ac:dyDescent="0.3">
      <c r="A30768" t="s">
        <v>395</v>
      </c>
      <c r="B30768" t="s">
        <v>239</v>
      </c>
      <c r="C30768">
        <v>5704</v>
      </c>
    </row>
    <row r="30769" spans="1:3" x14ac:dyDescent="0.3">
      <c r="A30769" t="s">
        <v>395</v>
      </c>
      <c r="B30769" t="s">
        <v>240</v>
      </c>
      <c r="C30769">
        <v>5711</v>
      </c>
    </row>
    <row r="30770" spans="1:3" x14ac:dyDescent="0.3">
      <c r="A30770" t="s">
        <v>395</v>
      </c>
      <c r="B30770" t="s">
        <v>241</v>
      </c>
      <c r="C30770">
        <v>5716</v>
      </c>
    </row>
    <row r="30771" spans="1:3" x14ac:dyDescent="0.3">
      <c r="A30771" t="s">
        <v>395</v>
      </c>
      <c r="B30771" t="s">
        <v>242</v>
      </c>
      <c r="C30771">
        <v>5718</v>
      </c>
    </row>
    <row r="30772" spans="1:3" x14ac:dyDescent="0.3">
      <c r="A30772" t="s">
        <v>395</v>
      </c>
      <c r="B30772" t="s">
        <v>243</v>
      </c>
      <c r="C30772">
        <v>5731</v>
      </c>
    </row>
    <row r="30773" spans="1:3" x14ac:dyDescent="0.3">
      <c r="A30773" t="s">
        <v>395</v>
      </c>
      <c r="B30773" t="s">
        <v>244</v>
      </c>
      <c r="C30773">
        <v>5733</v>
      </c>
    </row>
    <row r="30774" spans="1:3" x14ac:dyDescent="0.3">
      <c r="A30774" t="s">
        <v>395</v>
      </c>
      <c r="B30774" t="s">
        <v>245</v>
      </c>
      <c r="C30774">
        <v>5739</v>
      </c>
    </row>
    <row r="30775" spans="1:3" x14ac:dyDescent="0.3">
      <c r="A30775" t="s">
        <v>395</v>
      </c>
      <c r="B30775" t="s">
        <v>246</v>
      </c>
      <c r="C30775">
        <v>5746</v>
      </c>
    </row>
    <row r="30776" spans="1:3" x14ac:dyDescent="0.3">
      <c r="A30776" t="s">
        <v>395</v>
      </c>
      <c r="B30776" t="s">
        <v>247</v>
      </c>
      <c r="C30776">
        <v>5747</v>
      </c>
    </row>
    <row r="30777" spans="1:3" x14ac:dyDescent="0.3">
      <c r="A30777" t="s">
        <v>395</v>
      </c>
      <c r="B30777" t="s">
        <v>248</v>
      </c>
      <c r="C30777">
        <v>5764</v>
      </c>
    </row>
    <row r="30778" spans="1:3" x14ac:dyDescent="0.3">
      <c r="A30778" t="s">
        <v>395</v>
      </c>
      <c r="B30778" t="s">
        <v>249</v>
      </c>
      <c r="C30778">
        <v>5766</v>
      </c>
    </row>
    <row r="30779" spans="1:3" x14ac:dyDescent="0.3">
      <c r="A30779" t="s">
        <v>395</v>
      </c>
      <c r="B30779" t="s">
        <v>250</v>
      </c>
      <c r="C30779">
        <v>5768</v>
      </c>
    </row>
    <row r="30780" spans="1:3" x14ac:dyDescent="0.3">
      <c r="A30780" t="s">
        <v>395</v>
      </c>
      <c r="B30780" t="s">
        <v>251</v>
      </c>
      <c r="C30780">
        <v>5770</v>
      </c>
    </row>
    <row r="30781" spans="1:3" x14ac:dyDescent="0.3">
      <c r="A30781" t="s">
        <v>395</v>
      </c>
      <c r="B30781" t="s">
        <v>252</v>
      </c>
      <c r="C30781">
        <v>5772</v>
      </c>
    </row>
    <row r="30782" spans="1:3" x14ac:dyDescent="0.3">
      <c r="A30782" t="s">
        <v>395</v>
      </c>
      <c r="B30782" t="s">
        <v>253</v>
      </c>
      <c r="C30782">
        <v>5773</v>
      </c>
    </row>
    <row r="30783" spans="1:3" x14ac:dyDescent="0.3">
      <c r="A30783" t="s">
        <v>395</v>
      </c>
      <c r="B30783" t="s">
        <v>254</v>
      </c>
      <c r="C30783">
        <v>5779</v>
      </c>
    </row>
    <row r="30784" spans="1:3" x14ac:dyDescent="0.3">
      <c r="A30784" t="s">
        <v>395</v>
      </c>
      <c r="B30784" t="s">
        <v>255</v>
      </c>
      <c r="C30784">
        <v>5783</v>
      </c>
    </row>
    <row r="30785" spans="1:3" x14ac:dyDescent="0.3">
      <c r="A30785" t="s">
        <v>395</v>
      </c>
      <c r="B30785" t="s">
        <v>256</v>
      </c>
      <c r="C30785">
        <v>5783</v>
      </c>
    </row>
    <row r="30786" spans="1:3" x14ac:dyDescent="0.3">
      <c r="A30786" t="s">
        <v>395</v>
      </c>
      <c r="B30786" t="s">
        <v>257</v>
      </c>
      <c r="C30786">
        <v>5786</v>
      </c>
    </row>
    <row r="30787" spans="1:3" x14ac:dyDescent="0.3">
      <c r="A30787" t="s">
        <v>395</v>
      </c>
      <c r="B30787" t="s">
        <v>258</v>
      </c>
      <c r="C30787">
        <v>5794</v>
      </c>
    </row>
    <row r="30788" spans="1:3" x14ac:dyDescent="0.3">
      <c r="A30788" t="s">
        <v>395</v>
      </c>
      <c r="B30788" t="s">
        <v>259</v>
      </c>
      <c r="C30788">
        <v>5796</v>
      </c>
    </row>
    <row r="30789" spans="1:3" x14ac:dyDescent="0.3">
      <c r="A30789" t="s">
        <v>395</v>
      </c>
      <c r="B30789" t="s">
        <v>260</v>
      </c>
      <c r="C30789">
        <v>5803</v>
      </c>
    </row>
    <row r="30790" spans="1:3" x14ac:dyDescent="0.3">
      <c r="A30790" t="s">
        <v>395</v>
      </c>
      <c r="B30790" t="s">
        <v>261</v>
      </c>
      <c r="C30790">
        <v>5809</v>
      </c>
    </row>
    <row r="30791" spans="1:3" x14ac:dyDescent="0.3">
      <c r="A30791" t="s">
        <v>395</v>
      </c>
      <c r="B30791" t="s">
        <v>262</v>
      </c>
      <c r="C30791">
        <v>5813</v>
      </c>
    </row>
    <row r="30792" spans="1:3" x14ac:dyDescent="0.3">
      <c r="A30792" t="s">
        <v>395</v>
      </c>
      <c r="B30792" t="s">
        <v>263</v>
      </c>
      <c r="C30792">
        <v>5821</v>
      </c>
    </row>
    <row r="30793" spans="1:3" x14ac:dyDescent="0.3">
      <c r="A30793" t="s">
        <v>395</v>
      </c>
      <c r="B30793" t="s">
        <v>264</v>
      </c>
      <c r="C30793">
        <v>5821</v>
      </c>
    </row>
    <row r="30794" spans="1:3" x14ac:dyDescent="0.3">
      <c r="A30794" t="s">
        <v>395</v>
      </c>
      <c r="B30794" t="s">
        <v>265</v>
      </c>
      <c r="C30794">
        <v>5824</v>
      </c>
    </row>
    <row r="30795" spans="1:3" x14ac:dyDescent="0.3">
      <c r="A30795" t="s">
        <v>395</v>
      </c>
      <c r="B30795" t="s">
        <v>266</v>
      </c>
      <c r="C30795">
        <v>5827</v>
      </c>
    </row>
    <row r="30796" spans="1:3" x14ac:dyDescent="0.3">
      <c r="A30796" t="s">
        <v>395</v>
      </c>
      <c r="B30796" t="s">
        <v>267</v>
      </c>
      <c r="C30796">
        <v>5829</v>
      </c>
    </row>
    <row r="30797" spans="1:3" x14ac:dyDescent="0.3">
      <c r="A30797" t="s">
        <v>395</v>
      </c>
      <c r="B30797" t="s">
        <v>268</v>
      </c>
      <c r="C30797">
        <v>5836</v>
      </c>
    </row>
    <row r="30798" spans="1:3" x14ac:dyDescent="0.3">
      <c r="A30798" t="s">
        <v>395</v>
      </c>
      <c r="B30798" t="s">
        <v>269</v>
      </c>
      <c r="C30798">
        <v>5842</v>
      </c>
    </row>
    <row r="30799" spans="1:3" x14ac:dyDescent="0.3">
      <c r="A30799" t="s">
        <v>395</v>
      </c>
      <c r="B30799" t="s">
        <v>270</v>
      </c>
      <c r="C30799">
        <v>5852</v>
      </c>
    </row>
    <row r="30800" spans="1:3" x14ac:dyDescent="0.3">
      <c r="A30800" t="s">
        <v>395</v>
      </c>
      <c r="B30800" t="s">
        <v>271</v>
      </c>
      <c r="C30800">
        <v>5857</v>
      </c>
    </row>
    <row r="30801" spans="1:3" x14ac:dyDescent="0.3">
      <c r="A30801" t="s">
        <v>395</v>
      </c>
      <c r="B30801" t="s">
        <v>272</v>
      </c>
      <c r="C30801">
        <v>5860</v>
      </c>
    </row>
    <row r="30802" spans="1:3" x14ac:dyDescent="0.3">
      <c r="A30802" t="s">
        <v>395</v>
      </c>
      <c r="B30802" t="s">
        <v>273</v>
      </c>
      <c r="C30802">
        <v>5861</v>
      </c>
    </row>
    <row r="30803" spans="1:3" x14ac:dyDescent="0.3">
      <c r="A30803" t="s">
        <v>395</v>
      </c>
      <c r="B30803" t="s">
        <v>274</v>
      </c>
      <c r="C30803">
        <v>5864</v>
      </c>
    </row>
    <row r="30804" spans="1:3" x14ac:dyDescent="0.3">
      <c r="A30804" t="s">
        <v>395</v>
      </c>
      <c r="B30804" t="s">
        <v>275</v>
      </c>
      <c r="C30804">
        <v>5874</v>
      </c>
    </row>
    <row r="30805" spans="1:3" x14ac:dyDescent="0.3">
      <c r="A30805" t="s">
        <v>395</v>
      </c>
      <c r="B30805" t="s">
        <v>276</v>
      </c>
      <c r="C30805">
        <v>5885</v>
      </c>
    </row>
    <row r="30806" spans="1:3" x14ac:dyDescent="0.3">
      <c r="A30806" t="s">
        <v>395</v>
      </c>
      <c r="B30806" t="s">
        <v>277</v>
      </c>
      <c r="C30806">
        <v>5887</v>
      </c>
    </row>
    <row r="30807" spans="1:3" x14ac:dyDescent="0.3">
      <c r="A30807" t="s">
        <v>395</v>
      </c>
      <c r="B30807" t="s">
        <v>278</v>
      </c>
      <c r="C30807">
        <v>5890</v>
      </c>
    </row>
    <row r="30808" spans="1:3" x14ac:dyDescent="0.3">
      <c r="A30808" t="s">
        <v>395</v>
      </c>
      <c r="B30808" t="s">
        <v>279</v>
      </c>
      <c r="C30808">
        <v>5894</v>
      </c>
    </row>
    <row r="30809" spans="1:3" x14ac:dyDescent="0.3">
      <c r="A30809" t="s">
        <v>395</v>
      </c>
      <c r="B30809" t="s">
        <v>280</v>
      </c>
      <c r="C30809">
        <v>5897</v>
      </c>
    </row>
    <row r="30810" spans="1:3" x14ac:dyDescent="0.3">
      <c r="A30810" t="s">
        <v>395</v>
      </c>
      <c r="B30810" t="s">
        <v>281</v>
      </c>
      <c r="C30810">
        <v>5904</v>
      </c>
    </row>
    <row r="30811" spans="1:3" x14ac:dyDescent="0.3">
      <c r="A30811" t="s">
        <v>395</v>
      </c>
      <c r="B30811" t="s">
        <v>282</v>
      </c>
      <c r="C30811">
        <v>5916</v>
      </c>
    </row>
    <row r="30812" spans="1:3" x14ac:dyDescent="0.3">
      <c r="A30812" t="s">
        <v>395</v>
      </c>
      <c r="B30812" t="s">
        <v>283</v>
      </c>
      <c r="C30812">
        <v>5923</v>
      </c>
    </row>
    <row r="30813" spans="1:3" x14ac:dyDescent="0.3">
      <c r="A30813" t="s">
        <v>395</v>
      </c>
      <c r="B30813" t="s">
        <v>284</v>
      </c>
      <c r="C30813">
        <v>5930</v>
      </c>
    </row>
    <row r="30814" spans="1:3" x14ac:dyDescent="0.3">
      <c r="A30814" t="s">
        <v>395</v>
      </c>
      <c r="B30814" t="s">
        <v>285</v>
      </c>
      <c r="C30814">
        <v>5932</v>
      </c>
    </row>
    <row r="30815" spans="1:3" x14ac:dyDescent="0.3">
      <c r="A30815" t="s">
        <v>395</v>
      </c>
      <c r="B30815" t="s">
        <v>286</v>
      </c>
      <c r="C30815">
        <v>5933</v>
      </c>
    </row>
    <row r="30816" spans="1:3" x14ac:dyDescent="0.3">
      <c r="A30816" t="s">
        <v>395</v>
      </c>
      <c r="B30816" t="s">
        <v>287</v>
      </c>
      <c r="C30816">
        <v>5934</v>
      </c>
    </row>
    <row r="30817" spans="1:3" x14ac:dyDescent="0.3">
      <c r="A30817" t="s">
        <v>395</v>
      </c>
      <c r="B30817" t="s">
        <v>288</v>
      </c>
      <c r="C30817">
        <v>5934</v>
      </c>
    </row>
    <row r="30818" spans="1:3" x14ac:dyDescent="0.3">
      <c r="A30818" t="s">
        <v>396</v>
      </c>
      <c r="B30818" t="s">
        <v>1</v>
      </c>
      <c r="C30818">
        <v>0</v>
      </c>
    </row>
    <row r="30819" spans="1:3" x14ac:dyDescent="0.3">
      <c r="A30819" t="s">
        <v>396</v>
      </c>
      <c r="B30819" t="s">
        <v>2</v>
      </c>
      <c r="C30819">
        <v>0</v>
      </c>
    </row>
    <row r="30820" spans="1:3" x14ac:dyDescent="0.3">
      <c r="A30820" t="s">
        <v>396</v>
      </c>
      <c r="B30820" t="s">
        <v>3</v>
      </c>
      <c r="C30820">
        <v>0</v>
      </c>
    </row>
    <row r="30821" spans="1:3" x14ac:dyDescent="0.3">
      <c r="A30821" t="s">
        <v>396</v>
      </c>
      <c r="B30821" t="s">
        <v>4</v>
      </c>
      <c r="C30821">
        <v>3</v>
      </c>
    </row>
    <row r="30822" spans="1:3" x14ac:dyDescent="0.3">
      <c r="A30822" t="s">
        <v>396</v>
      </c>
      <c r="B30822" t="s">
        <v>5</v>
      </c>
      <c r="C30822">
        <v>4</v>
      </c>
    </row>
    <row r="30823" spans="1:3" x14ac:dyDescent="0.3">
      <c r="A30823" t="s">
        <v>396</v>
      </c>
      <c r="B30823" t="s">
        <v>6</v>
      </c>
      <c r="C30823">
        <v>4</v>
      </c>
    </row>
    <row r="30824" spans="1:3" x14ac:dyDescent="0.3">
      <c r="A30824" t="s">
        <v>396</v>
      </c>
      <c r="B30824" t="s">
        <v>7</v>
      </c>
      <c r="C30824">
        <v>4</v>
      </c>
    </row>
    <row r="30825" spans="1:3" x14ac:dyDescent="0.3">
      <c r="A30825" t="s">
        <v>396</v>
      </c>
      <c r="B30825" t="s">
        <v>8</v>
      </c>
      <c r="C30825">
        <v>7</v>
      </c>
    </row>
    <row r="30826" spans="1:3" x14ac:dyDescent="0.3">
      <c r="A30826" t="s">
        <v>396</v>
      </c>
      <c r="B30826" t="s">
        <v>9</v>
      </c>
      <c r="C30826">
        <v>8</v>
      </c>
    </row>
    <row r="30827" spans="1:3" x14ac:dyDescent="0.3">
      <c r="A30827" t="s">
        <v>396</v>
      </c>
      <c r="B30827" t="s">
        <v>10</v>
      </c>
      <c r="C30827">
        <v>8</v>
      </c>
    </row>
    <row r="30828" spans="1:3" x14ac:dyDescent="0.3">
      <c r="A30828" t="s">
        <v>396</v>
      </c>
      <c r="B30828" t="s">
        <v>11</v>
      </c>
      <c r="C30828">
        <v>8</v>
      </c>
    </row>
    <row r="30829" spans="1:3" x14ac:dyDescent="0.3">
      <c r="A30829" t="s">
        <v>396</v>
      </c>
      <c r="B30829" t="s">
        <v>12</v>
      </c>
      <c r="C30829">
        <v>8</v>
      </c>
    </row>
    <row r="30830" spans="1:3" x14ac:dyDescent="0.3">
      <c r="A30830" t="s">
        <v>396</v>
      </c>
      <c r="B30830" t="s">
        <v>13</v>
      </c>
      <c r="C30830">
        <v>8</v>
      </c>
    </row>
    <row r="30831" spans="1:3" x14ac:dyDescent="0.3">
      <c r="A30831" t="s">
        <v>396</v>
      </c>
      <c r="B30831" t="s">
        <v>14</v>
      </c>
      <c r="C30831">
        <v>10</v>
      </c>
    </row>
    <row r="30832" spans="1:3" x14ac:dyDescent="0.3">
      <c r="A30832" t="s">
        <v>396</v>
      </c>
      <c r="B30832" t="s">
        <v>15</v>
      </c>
      <c r="C30832">
        <v>12</v>
      </c>
    </row>
    <row r="30833" spans="1:3" x14ac:dyDescent="0.3">
      <c r="A30833" t="s">
        <v>396</v>
      </c>
      <c r="B30833" t="s">
        <v>16</v>
      </c>
      <c r="C30833">
        <v>12</v>
      </c>
    </row>
    <row r="30834" spans="1:3" x14ac:dyDescent="0.3">
      <c r="A30834" t="s">
        <v>396</v>
      </c>
      <c r="B30834" t="s">
        <v>17</v>
      </c>
      <c r="C30834">
        <v>12</v>
      </c>
    </row>
    <row r="30835" spans="1:3" x14ac:dyDescent="0.3">
      <c r="A30835" t="s">
        <v>396</v>
      </c>
      <c r="B30835" t="s">
        <v>18</v>
      </c>
      <c r="C30835">
        <v>16</v>
      </c>
    </row>
    <row r="30836" spans="1:3" x14ac:dyDescent="0.3">
      <c r="A30836" t="s">
        <v>396</v>
      </c>
      <c r="B30836" t="s">
        <v>19</v>
      </c>
      <c r="C30836">
        <v>16</v>
      </c>
    </row>
    <row r="30837" spans="1:3" x14ac:dyDescent="0.3">
      <c r="A30837" t="s">
        <v>396</v>
      </c>
      <c r="B30837" t="s">
        <v>20</v>
      </c>
      <c r="C30837">
        <v>18</v>
      </c>
    </row>
    <row r="30838" spans="1:3" x14ac:dyDescent="0.3">
      <c r="A30838" t="s">
        <v>396</v>
      </c>
      <c r="B30838" t="s">
        <v>21</v>
      </c>
      <c r="C30838">
        <v>18</v>
      </c>
    </row>
    <row r="30839" spans="1:3" x14ac:dyDescent="0.3">
      <c r="A30839" t="s">
        <v>396</v>
      </c>
      <c r="B30839" t="s">
        <v>22</v>
      </c>
      <c r="C30839">
        <v>18</v>
      </c>
    </row>
    <row r="30840" spans="1:3" x14ac:dyDescent="0.3">
      <c r="A30840" t="s">
        <v>396</v>
      </c>
      <c r="B30840" t="s">
        <v>23</v>
      </c>
      <c r="C30840">
        <v>19</v>
      </c>
    </row>
    <row r="30841" spans="1:3" x14ac:dyDescent="0.3">
      <c r="A30841" t="s">
        <v>396</v>
      </c>
      <c r="B30841" t="s">
        <v>24</v>
      </c>
      <c r="C30841">
        <v>19</v>
      </c>
    </row>
    <row r="30842" spans="1:3" x14ac:dyDescent="0.3">
      <c r="A30842" t="s">
        <v>396</v>
      </c>
      <c r="B30842" t="s">
        <v>25</v>
      </c>
      <c r="C30842">
        <v>22</v>
      </c>
    </row>
    <row r="30843" spans="1:3" x14ac:dyDescent="0.3">
      <c r="A30843" t="s">
        <v>396</v>
      </c>
      <c r="B30843" t="s">
        <v>26</v>
      </c>
      <c r="C30843">
        <v>22</v>
      </c>
    </row>
    <row r="30844" spans="1:3" x14ac:dyDescent="0.3">
      <c r="A30844" t="s">
        <v>396</v>
      </c>
      <c r="B30844" t="s">
        <v>27</v>
      </c>
      <c r="C30844">
        <v>22</v>
      </c>
    </row>
    <row r="30845" spans="1:3" x14ac:dyDescent="0.3">
      <c r="A30845" t="s">
        <v>396</v>
      </c>
      <c r="B30845" t="s">
        <v>28</v>
      </c>
      <c r="C30845">
        <v>22</v>
      </c>
    </row>
    <row r="30846" spans="1:3" x14ac:dyDescent="0.3">
      <c r="A30846" t="s">
        <v>396</v>
      </c>
      <c r="B30846" t="s">
        <v>29</v>
      </c>
      <c r="C30846">
        <v>22</v>
      </c>
    </row>
    <row r="30847" spans="1:3" x14ac:dyDescent="0.3">
      <c r="A30847" t="s">
        <v>396</v>
      </c>
      <c r="B30847" t="s">
        <v>30</v>
      </c>
      <c r="C30847">
        <v>22</v>
      </c>
    </row>
    <row r="30848" spans="1:3" x14ac:dyDescent="0.3">
      <c r="A30848" t="s">
        <v>396</v>
      </c>
      <c r="B30848" t="s">
        <v>31</v>
      </c>
      <c r="C30848">
        <v>22</v>
      </c>
    </row>
    <row r="30849" spans="1:3" x14ac:dyDescent="0.3">
      <c r="A30849" t="s">
        <v>396</v>
      </c>
      <c r="B30849" t="s">
        <v>32</v>
      </c>
      <c r="C30849">
        <v>22</v>
      </c>
    </row>
    <row r="30850" spans="1:3" x14ac:dyDescent="0.3">
      <c r="A30850" t="s">
        <v>396</v>
      </c>
      <c r="B30850" t="s">
        <v>33</v>
      </c>
      <c r="C30850">
        <v>22</v>
      </c>
    </row>
    <row r="30851" spans="1:3" x14ac:dyDescent="0.3">
      <c r="A30851" t="s">
        <v>396</v>
      </c>
      <c r="B30851" t="s">
        <v>34</v>
      </c>
      <c r="C30851">
        <v>22</v>
      </c>
    </row>
    <row r="30852" spans="1:3" x14ac:dyDescent="0.3">
      <c r="A30852" t="s">
        <v>396</v>
      </c>
      <c r="B30852" t="s">
        <v>35</v>
      </c>
      <c r="C30852">
        <v>22</v>
      </c>
    </row>
    <row r="30853" spans="1:3" x14ac:dyDescent="0.3">
      <c r="A30853" t="s">
        <v>396</v>
      </c>
      <c r="B30853" t="s">
        <v>36</v>
      </c>
      <c r="C30853">
        <v>22</v>
      </c>
    </row>
    <row r="30854" spans="1:3" x14ac:dyDescent="0.3">
      <c r="A30854" t="s">
        <v>396</v>
      </c>
      <c r="B30854" t="s">
        <v>37</v>
      </c>
      <c r="C30854">
        <v>23</v>
      </c>
    </row>
    <row r="30855" spans="1:3" x14ac:dyDescent="0.3">
      <c r="A30855" t="s">
        <v>396</v>
      </c>
      <c r="B30855" t="s">
        <v>38</v>
      </c>
      <c r="C30855">
        <v>23</v>
      </c>
    </row>
    <row r="30856" spans="1:3" x14ac:dyDescent="0.3">
      <c r="A30856" t="s">
        <v>396</v>
      </c>
      <c r="B30856" t="s">
        <v>39</v>
      </c>
      <c r="C30856">
        <v>25</v>
      </c>
    </row>
    <row r="30857" spans="1:3" x14ac:dyDescent="0.3">
      <c r="A30857" t="s">
        <v>396</v>
      </c>
      <c r="B30857" t="s">
        <v>40</v>
      </c>
      <c r="C30857">
        <v>29</v>
      </c>
    </row>
    <row r="30858" spans="1:3" x14ac:dyDescent="0.3">
      <c r="A30858" t="s">
        <v>396</v>
      </c>
      <c r="B30858" t="s">
        <v>41</v>
      </c>
      <c r="C30858">
        <v>29</v>
      </c>
    </row>
    <row r="30859" spans="1:3" x14ac:dyDescent="0.3">
      <c r="A30859" t="s">
        <v>396</v>
      </c>
      <c r="B30859" t="s">
        <v>42</v>
      </c>
      <c r="C30859">
        <v>36</v>
      </c>
    </row>
    <row r="30860" spans="1:3" x14ac:dyDescent="0.3">
      <c r="A30860" t="s">
        <v>396</v>
      </c>
      <c r="B30860" t="s">
        <v>43</v>
      </c>
      <c r="C30860">
        <v>50</v>
      </c>
    </row>
    <row r="30861" spans="1:3" x14ac:dyDescent="0.3">
      <c r="A30861" t="s">
        <v>396</v>
      </c>
      <c r="B30861" t="s">
        <v>44</v>
      </c>
      <c r="C30861">
        <v>50</v>
      </c>
    </row>
    <row r="30862" spans="1:3" x14ac:dyDescent="0.3">
      <c r="A30862" t="s">
        <v>396</v>
      </c>
      <c r="B30862" t="s">
        <v>45</v>
      </c>
      <c r="C30862">
        <v>83</v>
      </c>
    </row>
    <row r="30863" spans="1:3" x14ac:dyDescent="0.3">
      <c r="A30863" t="s">
        <v>396</v>
      </c>
      <c r="B30863" t="s">
        <v>46</v>
      </c>
      <c r="C30863">
        <v>93</v>
      </c>
    </row>
    <row r="30864" spans="1:3" x14ac:dyDescent="0.3">
      <c r="A30864" t="s">
        <v>396</v>
      </c>
      <c r="B30864" t="s">
        <v>47</v>
      </c>
      <c r="C30864">
        <v>99</v>
      </c>
    </row>
    <row r="30865" spans="1:3" x14ac:dyDescent="0.3">
      <c r="A30865" t="s">
        <v>396</v>
      </c>
      <c r="B30865" t="s">
        <v>48</v>
      </c>
      <c r="C30865">
        <v>117</v>
      </c>
    </row>
    <row r="30866" spans="1:3" x14ac:dyDescent="0.3">
      <c r="A30866" t="s">
        <v>396</v>
      </c>
      <c r="B30866" t="s">
        <v>49</v>
      </c>
      <c r="C30866">
        <v>129</v>
      </c>
    </row>
    <row r="30867" spans="1:3" x14ac:dyDescent="0.3">
      <c r="A30867" t="s">
        <v>396</v>
      </c>
      <c r="B30867" t="s">
        <v>50</v>
      </c>
      <c r="C30867">
        <v>149</v>
      </c>
    </row>
    <row r="30868" spans="1:3" x14ac:dyDescent="0.3">
      <c r="A30868" t="s">
        <v>396</v>
      </c>
      <c r="B30868" t="s">
        <v>51</v>
      </c>
      <c r="C30868">
        <v>149</v>
      </c>
    </row>
    <row r="30869" spans="1:3" x14ac:dyDescent="0.3">
      <c r="A30869" t="s">
        <v>396</v>
      </c>
      <c r="B30869" t="s">
        <v>52</v>
      </c>
      <c r="C30869">
        <v>197</v>
      </c>
    </row>
    <row r="30870" spans="1:3" x14ac:dyDescent="0.3">
      <c r="A30870" t="s">
        <v>396</v>
      </c>
      <c r="B30870" t="s">
        <v>53</v>
      </c>
      <c r="C30870">
        <v>238</v>
      </c>
    </row>
    <row r="30871" spans="1:3" x14ac:dyDescent="0.3">
      <c r="A30871" t="s">
        <v>396</v>
      </c>
      <c r="B30871" t="s">
        <v>54</v>
      </c>
      <c r="C30871">
        <v>428</v>
      </c>
    </row>
    <row r="30872" spans="1:3" x14ac:dyDescent="0.3">
      <c r="A30872" t="s">
        <v>396</v>
      </c>
      <c r="B30872" t="s">
        <v>55</v>
      </c>
      <c r="C30872">
        <v>566</v>
      </c>
    </row>
    <row r="30873" spans="1:3" x14ac:dyDescent="0.3">
      <c r="A30873" t="s">
        <v>396</v>
      </c>
      <c r="B30873" t="s">
        <v>56</v>
      </c>
      <c r="C30873">
        <v>673</v>
      </c>
    </row>
    <row r="30874" spans="1:3" x14ac:dyDescent="0.3">
      <c r="A30874" t="s">
        <v>396</v>
      </c>
      <c r="B30874" t="s">
        <v>57</v>
      </c>
      <c r="C30874">
        <v>790</v>
      </c>
    </row>
    <row r="30875" spans="1:3" x14ac:dyDescent="0.3">
      <c r="A30875" t="s">
        <v>396</v>
      </c>
      <c r="B30875" t="s">
        <v>58</v>
      </c>
      <c r="C30875">
        <v>900</v>
      </c>
    </row>
    <row r="30876" spans="1:3" x14ac:dyDescent="0.3">
      <c r="A30876" t="s">
        <v>396</v>
      </c>
      <c r="B30876" t="s">
        <v>59</v>
      </c>
      <c r="C30876">
        <v>1030</v>
      </c>
    </row>
    <row r="30877" spans="1:3" x14ac:dyDescent="0.3">
      <c r="A30877" t="s">
        <v>396</v>
      </c>
      <c r="B30877" t="s">
        <v>60</v>
      </c>
      <c r="C30877">
        <v>1183</v>
      </c>
    </row>
    <row r="30878" spans="1:3" x14ac:dyDescent="0.3">
      <c r="A30878" t="s">
        <v>396</v>
      </c>
      <c r="B30878" t="s">
        <v>61</v>
      </c>
      <c r="C30878">
        <v>1306</v>
      </c>
    </row>
    <row r="30879" spans="1:3" x14ac:dyDescent="0.3">
      <c r="A30879" t="s">
        <v>396</v>
      </c>
      <c r="B30879" t="s">
        <v>62</v>
      </c>
      <c r="C30879">
        <v>1518</v>
      </c>
    </row>
    <row r="30880" spans="1:3" x14ac:dyDescent="0.3">
      <c r="A30880" t="s">
        <v>396</v>
      </c>
      <c r="B30880" t="s">
        <v>63</v>
      </c>
      <c r="C30880">
        <v>1624</v>
      </c>
    </row>
    <row r="30881" spans="1:3" x14ac:dyDescent="0.3">
      <c r="A30881" t="s">
        <v>396</v>
      </c>
      <c r="B30881" t="s">
        <v>64</v>
      </c>
      <c r="C30881">
        <v>1796</v>
      </c>
    </row>
    <row r="30882" spans="1:3" x14ac:dyDescent="0.3">
      <c r="A30882" t="s">
        <v>396</v>
      </c>
      <c r="B30882" t="s">
        <v>65</v>
      </c>
      <c r="C30882">
        <v>2031</v>
      </c>
    </row>
    <row r="30883" spans="1:3" x14ac:dyDescent="0.3">
      <c r="A30883" t="s">
        <v>396</v>
      </c>
      <c r="B30883" t="s">
        <v>66</v>
      </c>
      <c r="C30883">
        <v>2161</v>
      </c>
    </row>
    <row r="30884" spans="1:3" x14ac:dyDescent="0.3">
      <c r="A30884" t="s">
        <v>396</v>
      </c>
      <c r="B30884" t="s">
        <v>67</v>
      </c>
      <c r="C30884">
        <v>2320</v>
      </c>
    </row>
    <row r="30885" spans="1:3" x14ac:dyDescent="0.3">
      <c r="A30885" t="s">
        <v>396</v>
      </c>
      <c r="B30885" t="s">
        <v>68</v>
      </c>
      <c r="C30885">
        <v>2470</v>
      </c>
    </row>
    <row r="30886" spans="1:3" x14ac:dyDescent="0.3">
      <c r="A30886" t="s">
        <v>396</v>
      </c>
      <c r="B30886" t="s">
        <v>69</v>
      </c>
      <c r="C30886">
        <v>2626</v>
      </c>
    </row>
    <row r="30887" spans="1:3" x14ac:dyDescent="0.3">
      <c r="A30887" t="s">
        <v>396</v>
      </c>
      <c r="B30887" t="s">
        <v>70</v>
      </c>
      <c r="C30887">
        <v>2766</v>
      </c>
    </row>
    <row r="30888" spans="1:3" x14ac:dyDescent="0.3">
      <c r="A30888" t="s">
        <v>396</v>
      </c>
      <c r="B30888" t="s">
        <v>71</v>
      </c>
      <c r="C30888">
        <v>2908</v>
      </c>
    </row>
    <row r="30889" spans="1:3" x14ac:dyDescent="0.3">
      <c r="A30889" t="s">
        <v>396</v>
      </c>
      <c r="B30889" t="s">
        <v>72</v>
      </c>
      <c r="C30889">
        <v>3116</v>
      </c>
    </row>
    <row r="30890" spans="1:3" x14ac:dyDescent="0.3">
      <c r="A30890" t="s">
        <v>396</v>
      </c>
      <c r="B30890" t="s">
        <v>73</v>
      </c>
      <c r="C30890">
        <v>3333</v>
      </c>
    </row>
    <row r="30891" spans="1:3" x14ac:dyDescent="0.3">
      <c r="A30891" t="s">
        <v>396</v>
      </c>
      <c r="B30891" t="s">
        <v>74</v>
      </c>
      <c r="C30891">
        <v>3483</v>
      </c>
    </row>
    <row r="30892" spans="1:3" x14ac:dyDescent="0.3">
      <c r="A30892" t="s">
        <v>396</v>
      </c>
      <c r="B30892" t="s">
        <v>75</v>
      </c>
      <c r="C30892">
        <v>3662</v>
      </c>
    </row>
    <row r="30893" spans="1:3" x14ac:dyDescent="0.3">
      <c r="A30893" t="s">
        <v>396</v>
      </c>
      <c r="B30893" t="s">
        <v>76</v>
      </c>
      <c r="C30893">
        <v>3793</v>
      </c>
    </row>
    <row r="30894" spans="1:3" x14ac:dyDescent="0.3">
      <c r="A30894" t="s">
        <v>396</v>
      </c>
      <c r="B30894" t="s">
        <v>77</v>
      </c>
      <c r="C30894">
        <v>3963</v>
      </c>
    </row>
    <row r="30895" spans="1:3" x14ac:dyDescent="0.3">
      <c r="A30895" t="s">
        <v>396</v>
      </c>
      <c r="B30895" t="s">
        <v>78</v>
      </c>
      <c r="C30895">
        <v>4119</v>
      </c>
    </row>
    <row r="30896" spans="1:3" x14ac:dyDescent="0.3">
      <c r="A30896" t="s">
        <v>396</v>
      </c>
      <c r="B30896" t="s">
        <v>79</v>
      </c>
      <c r="C30896">
        <v>4228</v>
      </c>
    </row>
    <row r="30897" spans="1:3" x14ac:dyDescent="0.3">
      <c r="A30897" t="s">
        <v>396</v>
      </c>
      <c r="B30897" t="s">
        <v>80</v>
      </c>
      <c r="C30897">
        <v>4346</v>
      </c>
    </row>
    <row r="30898" spans="1:3" x14ac:dyDescent="0.3">
      <c r="A30898" t="s">
        <v>396</v>
      </c>
      <c r="B30898" t="s">
        <v>81</v>
      </c>
      <c r="C30898">
        <v>4530</v>
      </c>
    </row>
    <row r="30899" spans="1:3" x14ac:dyDescent="0.3">
      <c r="A30899" t="s">
        <v>396</v>
      </c>
      <c r="B30899" t="s">
        <v>82</v>
      </c>
      <c r="C30899">
        <v>4683</v>
      </c>
    </row>
    <row r="30900" spans="1:3" x14ac:dyDescent="0.3">
      <c r="A30900" t="s">
        <v>396</v>
      </c>
      <c r="B30900" t="s">
        <v>83</v>
      </c>
      <c r="C30900">
        <v>4817</v>
      </c>
    </row>
    <row r="30901" spans="1:3" x14ac:dyDescent="0.3">
      <c r="A30901" t="s">
        <v>396</v>
      </c>
      <c r="B30901" t="s">
        <v>84</v>
      </c>
      <c r="C30901">
        <v>4987</v>
      </c>
    </row>
    <row r="30902" spans="1:3" x14ac:dyDescent="0.3">
      <c r="A30902" t="s">
        <v>396</v>
      </c>
      <c r="B30902" t="s">
        <v>85</v>
      </c>
      <c r="C30902">
        <v>5072</v>
      </c>
    </row>
    <row r="30903" spans="1:3" x14ac:dyDescent="0.3">
      <c r="A30903" t="s">
        <v>396</v>
      </c>
      <c r="B30903" t="s">
        <v>86</v>
      </c>
      <c r="C30903">
        <v>5182</v>
      </c>
    </row>
    <row r="30904" spans="1:3" x14ac:dyDescent="0.3">
      <c r="A30904" t="s">
        <v>396</v>
      </c>
      <c r="B30904" t="s">
        <v>87</v>
      </c>
      <c r="C30904">
        <v>5251</v>
      </c>
    </row>
    <row r="30905" spans="1:3" x14ac:dyDescent="0.3">
      <c r="A30905" t="s">
        <v>396</v>
      </c>
      <c r="B30905" t="s">
        <v>88</v>
      </c>
      <c r="C30905">
        <v>5305</v>
      </c>
    </row>
    <row r="30906" spans="1:3" x14ac:dyDescent="0.3">
      <c r="A30906" t="s">
        <v>396</v>
      </c>
      <c r="B30906" t="s">
        <v>89</v>
      </c>
      <c r="C30906">
        <v>5389</v>
      </c>
    </row>
    <row r="30907" spans="1:3" x14ac:dyDescent="0.3">
      <c r="A30907" t="s">
        <v>396</v>
      </c>
      <c r="B30907" t="s">
        <v>90</v>
      </c>
      <c r="C30907">
        <v>5425</v>
      </c>
    </row>
    <row r="30908" spans="1:3" x14ac:dyDescent="0.3">
      <c r="A30908" t="s">
        <v>396</v>
      </c>
      <c r="B30908" t="s">
        <v>91</v>
      </c>
      <c r="C30908">
        <v>5482</v>
      </c>
    </row>
    <row r="30909" spans="1:3" x14ac:dyDescent="0.3">
      <c r="A30909" t="s">
        <v>396</v>
      </c>
      <c r="B30909" t="s">
        <v>92</v>
      </c>
      <c r="C30909">
        <v>5532</v>
      </c>
    </row>
    <row r="30910" spans="1:3" x14ac:dyDescent="0.3">
      <c r="A30910" t="s">
        <v>396</v>
      </c>
      <c r="B30910" t="s">
        <v>93</v>
      </c>
      <c r="C30910">
        <v>5603</v>
      </c>
    </row>
    <row r="30911" spans="1:3" x14ac:dyDescent="0.3">
      <c r="A30911" t="s">
        <v>396</v>
      </c>
      <c r="B30911" t="s">
        <v>94</v>
      </c>
      <c r="C30911">
        <v>5691</v>
      </c>
    </row>
    <row r="30912" spans="1:3" x14ac:dyDescent="0.3">
      <c r="A30912" t="s">
        <v>396</v>
      </c>
      <c r="B30912" t="s">
        <v>95</v>
      </c>
      <c r="C30912">
        <v>5742</v>
      </c>
    </row>
    <row r="30913" spans="1:3" x14ac:dyDescent="0.3">
      <c r="A30913" t="s">
        <v>396</v>
      </c>
      <c r="B30913" t="s">
        <v>96</v>
      </c>
      <c r="C30913">
        <v>5780</v>
      </c>
    </row>
    <row r="30914" spans="1:3" x14ac:dyDescent="0.3">
      <c r="A30914" t="s">
        <v>396</v>
      </c>
      <c r="B30914" t="s">
        <v>97</v>
      </c>
      <c r="C30914">
        <v>5820</v>
      </c>
    </row>
    <row r="30915" spans="1:3" x14ac:dyDescent="0.3">
      <c r="A30915" t="s">
        <v>396</v>
      </c>
      <c r="B30915" t="s">
        <v>98</v>
      </c>
      <c r="C30915">
        <v>5851</v>
      </c>
    </row>
    <row r="30916" spans="1:3" x14ac:dyDescent="0.3">
      <c r="A30916" t="s">
        <v>396</v>
      </c>
      <c r="B30916" t="s">
        <v>99</v>
      </c>
      <c r="C30916">
        <v>5945</v>
      </c>
    </row>
    <row r="30917" spans="1:3" x14ac:dyDescent="0.3">
      <c r="A30917" t="s">
        <v>396</v>
      </c>
      <c r="B30917" t="s">
        <v>100</v>
      </c>
      <c r="C30917">
        <v>6002</v>
      </c>
    </row>
    <row r="30918" spans="1:3" x14ac:dyDescent="0.3">
      <c r="A30918" t="s">
        <v>396</v>
      </c>
      <c r="B30918" t="s">
        <v>101</v>
      </c>
      <c r="C30918">
        <v>6071</v>
      </c>
    </row>
    <row r="30919" spans="1:3" x14ac:dyDescent="0.3">
      <c r="A30919" t="s">
        <v>396</v>
      </c>
      <c r="B30919" t="s">
        <v>102</v>
      </c>
      <c r="C30919">
        <v>6176</v>
      </c>
    </row>
    <row r="30920" spans="1:3" x14ac:dyDescent="0.3">
      <c r="A30920" t="s">
        <v>396</v>
      </c>
      <c r="B30920" t="s">
        <v>103</v>
      </c>
      <c r="C30920">
        <v>6298</v>
      </c>
    </row>
    <row r="30921" spans="1:3" x14ac:dyDescent="0.3">
      <c r="A30921" t="s">
        <v>396</v>
      </c>
      <c r="B30921" t="s">
        <v>104</v>
      </c>
      <c r="C30921">
        <v>6353</v>
      </c>
    </row>
    <row r="30922" spans="1:3" x14ac:dyDescent="0.3">
      <c r="A30922" t="s">
        <v>396</v>
      </c>
      <c r="B30922" t="s">
        <v>105</v>
      </c>
      <c r="C30922">
        <v>6383</v>
      </c>
    </row>
    <row r="30923" spans="1:3" x14ac:dyDescent="0.3">
      <c r="A30923" t="s">
        <v>396</v>
      </c>
      <c r="B30923" t="s">
        <v>106</v>
      </c>
      <c r="C30923">
        <v>6428</v>
      </c>
    </row>
    <row r="30924" spans="1:3" x14ac:dyDescent="0.3">
      <c r="A30924" t="s">
        <v>396</v>
      </c>
      <c r="B30924" t="s">
        <v>107</v>
      </c>
      <c r="C30924">
        <v>6467</v>
      </c>
    </row>
    <row r="30925" spans="1:3" x14ac:dyDescent="0.3">
      <c r="A30925" t="s">
        <v>396</v>
      </c>
      <c r="B30925" t="s">
        <v>108</v>
      </c>
      <c r="C30925">
        <v>6535</v>
      </c>
    </row>
    <row r="30926" spans="1:3" x14ac:dyDescent="0.3">
      <c r="A30926" t="s">
        <v>396</v>
      </c>
      <c r="B30926" t="s">
        <v>109</v>
      </c>
      <c r="C30926">
        <v>6589</v>
      </c>
    </row>
    <row r="30927" spans="1:3" x14ac:dyDescent="0.3">
      <c r="A30927" t="s">
        <v>396</v>
      </c>
      <c r="B30927" t="s">
        <v>110</v>
      </c>
      <c r="C30927">
        <v>6656</v>
      </c>
    </row>
    <row r="30928" spans="1:3" x14ac:dyDescent="0.3">
      <c r="A30928" t="s">
        <v>396</v>
      </c>
      <c r="B30928" t="s">
        <v>111</v>
      </c>
      <c r="C30928">
        <v>6726</v>
      </c>
    </row>
    <row r="30929" spans="1:3" x14ac:dyDescent="0.3">
      <c r="A30929" t="s">
        <v>396</v>
      </c>
      <c r="B30929" t="s">
        <v>112</v>
      </c>
      <c r="C30929">
        <v>6742</v>
      </c>
    </row>
    <row r="30930" spans="1:3" x14ac:dyDescent="0.3">
      <c r="A30930" t="s">
        <v>396</v>
      </c>
      <c r="B30930" t="s">
        <v>113</v>
      </c>
      <c r="C30930">
        <v>6779</v>
      </c>
    </row>
    <row r="30931" spans="1:3" x14ac:dyDescent="0.3">
      <c r="A30931" t="s">
        <v>396</v>
      </c>
      <c r="B30931" t="s">
        <v>114</v>
      </c>
      <c r="C30931">
        <v>6819</v>
      </c>
    </row>
    <row r="30932" spans="1:3" x14ac:dyDescent="0.3">
      <c r="A30932" t="s">
        <v>396</v>
      </c>
      <c r="B30932" t="s">
        <v>115</v>
      </c>
      <c r="C30932">
        <v>6855</v>
      </c>
    </row>
    <row r="30933" spans="1:3" x14ac:dyDescent="0.3">
      <c r="A30933" t="s">
        <v>396</v>
      </c>
      <c r="B30933" t="s">
        <v>116</v>
      </c>
      <c r="C30933">
        <v>6872</v>
      </c>
    </row>
    <row r="30934" spans="1:3" x14ac:dyDescent="0.3">
      <c r="A30934" t="s">
        <v>396</v>
      </c>
      <c r="B30934" t="s">
        <v>117</v>
      </c>
      <c r="C30934">
        <v>6894</v>
      </c>
    </row>
    <row r="30935" spans="1:3" x14ac:dyDescent="0.3">
      <c r="A30935" t="s">
        <v>396</v>
      </c>
      <c r="B30935" t="s">
        <v>118</v>
      </c>
      <c r="C30935">
        <v>6941</v>
      </c>
    </row>
    <row r="30936" spans="1:3" x14ac:dyDescent="0.3">
      <c r="A30936" t="s">
        <v>396</v>
      </c>
      <c r="B30936" t="s">
        <v>119</v>
      </c>
      <c r="C30936">
        <v>6978</v>
      </c>
    </row>
    <row r="30937" spans="1:3" x14ac:dyDescent="0.3">
      <c r="A30937" t="s">
        <v>396</v>
      </c>
      <c r="B30937" t="s">
        <v>120</v>
      </c>
      <c r="C30937">
        <v>7009</v>
      </c>
    </row>
    <row r="30938" spans="1:3" x14ac:dyDescent="0.3">
      <c r="A30938" t="s">
        <v>396</v>
      </c>
      <c r="B30938" t="s">
        <v>121</v>
      </c>
      <c r="C30938">
        <v>7059</v>
      </c>
    </row>
    <row r="30939" spans="1:3" x14ac:dyDescent="0.3">
      <c r="A30939" t="s">
        <v>396</v>
      </c>
      <c r="B30939" t="s">
        <v>122</v>
      </c>
      <c r="C30939">
        <v>7137</v>
      </c>
    </row>
    <row r="30940" spans="1:3" x14ac:dyDescent="0.3">
      <c r="A30940" t="s">
        <v>396</v>
      </c>
      <c r="B30940" t="s">
        <v>123</v>
      </c>
      <c r="C30940">
        <v>7185</v>
      </c>
    </row>
    <row r="30941" spans="1:3" x14ac:dyDescent="0.3">
      <c r="A30941" t="s">
        <v>396</v>
      </c>
      <c r="B30941" t="s">
        <v>124</v>
      </c>
      <c r="C30941">
        <v>7245</v>
      </c>
    </row>
    <row r="30942" spans="1:3" x14ac:dyDescent="0.3">
      <c r="A30942" t="s">
        <v>396</v>
      </c>
      <c r="B30942" t="s">
        <v>125</v>
      </c>
      <c r="C30942">
        <v>7417</v>
      </c>
    </row>
    <row r="30943" spans="1:3" x14ac:dyDescent="0.3">
      <c r="A30943" t="s">
        <v>396</v>
      </c>
      <c r="B30943" t="s">
        <v>126</v>
      </c>
      <c r="C30943">
        <v>7604</v>
      </c>
    </row>
    <row r="30944" spans="1:3" x14ac:dyDescent="0.3">
      <c r="A30944" t="s">
        <v>396</v>
      </c>
      <c r="B30944" t="s">
        <v>127</v>
      </c>
      <c r="C30944">
        <v>7619</v>
      </c>
    </row>
    <row r="30945" spans="1:3" x14ac:dyDescent="0.3">
      <c r="A30945" t="s">
        <v>396</v>
      </c>
      <c r="B30945" t="s">
        <v>128</v>
      </c>
      <c r="C30945">
        <v>7629</v>
      </c>
    </row>
    <row r="30946" spans="1:3" x14ac:dyDescent="0.3">
      <c r="A30946" t="s">
        <v>396</v>
      </c>
      <c r="B30946" t="s">
        <v>129</v>
      </c>
      <c r="C30946">
        <v>7732</v>
      </c>
    </row>
    <row r="30947" spans="1:3" x14ac:dyDescent="0.3">
      <c r="A30947" t="s">
        <v>396</v>
      </c>
      <c r="B30947" t="s">
        <v>130</v>
      </c>
      <c r="C30947">
        <v>7762</v>
      </c>
    </row>
    <row r="30948" spans="1:3" x14ac:dyDescent="0.3">
      <c r="A30948" t="s">
        <v>396</v>
      </c>
      <c r="B30948" t="s">
        <v>131</v>
      </c>
      <c r="C30948">
        <v>7819</v>
      </c>
    </row>
    <row r="30949" spans="1:3" x14ac:dyDescent="0.3">
      <c r="A30949" t="s">
        <v>396</v>
      </c>
      <c r="B30949" t="s">
        <v>132</v>
      </c>
      <c r="C30949">
        <v>7857</v>
      </c>
    </row>
    <row r="30950" spans="1:3" x14ac:dyDescent="0.3">
      <c r="A30950" t="s">
        <v>396</v>
      </c>
      <c r="B30950" t="s">
        <v>133</v>
      </c>
      <c r="C30950">
        <v>7877</v>
      </c>
    </row>
    <row r="30951" spans="1:3" x14ac:dyDescent="0.3">
      <c r="A30951" t="s">
        <v>396</v>
      </c>
      <c r="B30951" t="s">
        <v>134</v>
      </c>
      <c r="C30951">
        <v>7970</v>
      </c>
    </row>
    <row r="30952" spans="1:3" x14ac:dyDescent="0.3">
      <c r="A30952" t="s">
        <v>396</v>
      </c>
      <c r="B30952" t="s">
        <v>135</v>
      </c>
      <c r="C30952">
        <v>8247</v>
      </c>
    </row>
    <row r="30953" spans="1:3" x14ac:dyDescent="0.3">
      <c r="A30953" t="s">
        <v>396</v>
      </c>
      <c r="B30953" t="s">
        <v>136</v>
      </c>
      <c r="C30953">
        <v>8266</v>
      </c>
    </row>
    <row r="30954" spans="1:3" x14ac:dyDescent="0.3">
      <c r="A30954" t="s">
        <v>396</v>
      </c>
      <c r="B30954" t="s">
        <v>137</v>
      </c>
      <c r="C30954">
        <v>8303</v>
      </c>
    </row>
    <row r="30955" spans="1:3" x14ac:dyDescent="0.3">
      <c r="A30955" t="s">
        <v>396</v>
      </c>
      <c r="B30955" t="s">
        <v>138</v>
      </c>
      <c r="C30955">
        <v>8322</v>
      </c>
    </row>
    <row r="30956" spans="1:3" x14ac:dyDescent="0.3">
      <c r="A30956" t="s">
        <v>396</v>
      </c>
      <c r="B30956" t="s">
        <v>139</v>
      </c>
      <c r="C30956">
        <v>8329</v>
      </c>
    </row>
    <row r="30957" spans="1:3" x14ac:dyDescent="0.3">
      <c r="A30957" t="s">
        <v>396</v>
      </c>
      <c r="B30957" t="s">
        <v>140</v>
      </c>
      <c r="C30957">
        <v>8336</v>
      </c>
    </row>
    <row r="30958" spans="1:3" x14ac:dyDescent="0.3">
      <c r="A30958" t="s">
        <v>396</v>
      </c>
      <c r="B30958" t="s">
        <v>141</v>
      </c>
      <c r="C30958">
        <v>8338</v>
      </c>
    </row>
    <row r="30959" spans="1:3" x14ac:dyDescent="0.3">
      <c r="A30959" t="s">
        <v>396</v>
      </c>
      <c r="B30959" t="s">
        <v>142</v>
      </c>
      <c r="C30959">
        <v>8369</v>
      </c>
    </row>
    <row r="30960" spans="1:3" x14ac:dyDescent="0.3">
      <c r="A30960" t="s">
        <v>396</v>
      </c>
      <c r="B30960" t="s">
        <v>143</v>
      </c>
      <c r="C30960">
        <v>8402</v>
      </c>
    </row>
    <row r="30961" spans="1:3" x14ac:dyDescent="0.3">
      <c r="A30961" t="s">
        <v>396</v>
      </c>
      <c r="B30961" t="s">
        <v>144</v>
      </c>
      <c r="C30961">
        <v>8445</v>
      </c>
    </row>
    <row r="30962" spans="1:3" x14ac:dyDescent="0.3">
      <c r="A30962" t="s">
        <v>396</v>
      </c>
      <c r="B30962" t="s">
        <v>145</v>
      </c>
      <c r="C30962">
        <v>8453</v>
      </c>
    </row>
    <row r="30963" spans="1:3" x14ac:dyDescent="0.3">
      <c r="A30963" t="s">
        <v>396</v>
      </c>
      <c r="B30963" t="s">
        <v>146</v>
      </c>
      <c r="C30963">
        <v>8494</v>
      </c>
    </row>
    <row r="30964" spans="1:3" x14ac:dyDescent="0.3">
      <c r="A30964" t="s">
        <v>396</v>
      </c>
      <c r="B30964" t="s">
        <v>147</v>
      </c>
      <c r="C30964">
        <v>8505</v>
      </c>
    </row>
    <row r="30965" spans="1:3" x14ac:dyDescent="0.3">
      <c r="A30965" t="s">
        <v>396</v>
      </c>
      <c r="B30965" t="s">
        <v>148</v>
      </c>
      <c r="C30965">
        <v>8515</v>
      </c>
    </row>
    <row r="30966" spans="1:3" x14ac:dyDescent="0.3">
      <c r="A30966" t="s">
        <v>396</v>
      </c>
      <c r="B30966" t="s">
        <v>149</v>
      </c>
      <c r="C30966">
        <v>8529</v>
      </c>
    </row>
    <row r="30967" spans="1:3" x14ac:dyDescent="0.3">
      <c r="A30967" t="s">
        <v>396</v>
      </c>
      <c r="B30967" t="s">
        <v>150</v>
      </c>
      <c r="C30967">
        <v>8535</v>
      </c>
    </row>
    <row r="30968" spans="1:3" x14ac:dyDescent="0.3">
      <c r="A30968" t="s">
        <v>396</v>
      </c>
      <c r="B30968" t="s">
        <v>151</v>
      </c>
      <c r="C30968">
        <v>8556</v>
      </c>
    </row>
    <row r="30969" spans="1:3" x14ac:dyDescent="0.3">
      <c r="A30969" t="s">
        <v>396</v>
      </c>
      <c r="B30969" t="s">
        <v>152</v>
      </c>
      <c r="C30969">
        <v>8572</v>
      </c>
    </row>
    <row r="30970" spans="1:3" x14ac:dyDescent="0.3">
      <c r="A30970" t="s">
        <v>396</v>
      </c>
      <c r="B30970" t="s">
        <v>153</v>
      </c>
      <c r="C30970">
        <v>8587</v>
      </c>
    </row>
    <row r="30971" spans="1:3" x14ac:dyDescent="0.3">
      <c r="A30971" t="s">
        <v>396</v>
      </c>
      <c r="B30971" t="s">
        <v>154</v>
      </c>
      <c r="C30971">
        <v>8590</v>
      </c>
    </row>
    <row r="30972" spans="1:3" x14ac:dyDescent="0.3">
      <c r="A30972" t="s">
        <v>396</v>
      </c>
      <c r="B30972" t="s">
        <v>155</v>
      </c>
      <c r="C30972">
        <v>8596</v>
      </c>
    </row>
    <row r="30973" spans="1:3" x14ac:dyDescent="0.3">
      <c r="A30973" t="s">
        <v>396</v>
      </c>
      <c r="B30973" t="s">
        <v>156</v>
      </c>
      <c r="C30973">
        <v>8600</v>
      </c>
    </row>
    <row r="30974" spans="1:3" x14ac:dyDescent="0.3">
      <c r="A30974" t="s">
        <v>396</v>
      </c>
      <c r="B30974" t="s">
        <v>157</v>
      </c>
      <c r="C30974">
        <v>8606</v>
      </c>
    </row>
    <row r="30975" spans="1:3" x14ac:dyDescent="0.3">
      <c r="A30975" t="s">
        <v>396</v>
      </c>
      <c r="B30975" t="s">
        <v>158</v>
      </c>
      <c r="C30975">
        <v>8616</v>
      </c>
    </row>
    <row r="30976" spans="1:3" x14ac:dyDescent="0.3">
      <c r="A30976" t="s">
        <v>396</v>
      </c>
      <c r="B30976" t="s">
        <v>159</v>
      </c>
      <c r="C30976">
        <v>8634</v>
      </c>
    </row>
    <row r="30977" spans="1:3" x14ac:dyDescent="0.3">
      <c r="A30977" t="s">
        <v>396</v>
      </c>
      <c r="B30977" t="s">
        <v>160</v>
      </c>
      <c r="C30977">
        <v>8637</v>
      </c>
    </row>
    <row r="30978" spans="1:3" x14ac:dyDescent="0.3">
      <c r="A30978" t="s">
        <v>396</v>
      </c>
      <c r="B30978" t="s">
        <v>161</v>
      </c>
      <c r="C30978">
        <v>8639</v>
      </c>
    </row>
    <row r="30979" spans="1:3" x14ac:dyDescent="0.3">
      <c r="A30979" t="s">
        <v>396</v>
      </c>
      <c r="B30979" t="s">
        <v>162</v>
      </c>
      <c r="C30979">
        <v>8640</v>
      </c>
    </row>
    <row r="30980" spans="1:3" x14ac:dyDescent="0.3">
      <c r="A30980" t="s">
        <v>396</v>
      </c>
      <c r="B30980" t="s">
        <v>163</v>
      </c>
      <c r="C30980">
        <v>8643</v>
      </c>
    </row>
    <row r="30981" spans="1:3" x14ac:dyDescent="0.3">
      <c r="A30981" t="s">
        <v>396</v>
      </c>
      <c r="B30981" t="s">
        <v>164</v>
      </c>
      <c r="C30981">
        <v>8648</v>
      </c>
    </row>
    <row r="30982" spans="1:3" x14ac:dyDescent="0.3">
      <c r="A30982" t="s">
        <v>396</v>
      </c>
      <c r="B30982" t="s">
        <v>165</v>
      </c>
      <c r="C30982">
        <v>8658</v>
      </c>
    </row>
    <row r="30983" spans="1:3" x14ac:dyDescent="0.3">
      <c r="A30983" t="s">
        <v>396</v>
      </c>
      <c r="B30983" t="s">
        <v>166</v>
      </c>
      <c r="C30983">
        <v>8663</v>
      </c>
    </row>
    <row r="30984" spans="1:3" x14ac:dyDescent="0.3">
      <c r="A30984" t="s">
        <v>396</v>
      </c>
      <c r="B30984" t="s">
        <v>167</v>
      </c>
      <c r="C30984">
        <v>8668</v>
      </c>
    </row>
    <row r="30985" spans="1:3" x14ac:dyDescent="0.3">
      <c r="A30985" t="s">
        <v>396</v>
      </c>
      <c r="B30985" t="s">
        <v>168</v>
      </c>
      <c r="C30985">
        <v>8674</v>
      </c>
    </row>
    <row r="30986" spans="1:3" x14ac:dyDescent="0.3">
      <c r="A30986" t="s">
        <v>396</v>
      </c>
      <c r="B30986" t="s">
        <v>169</v>
      </c>
      <c r="C30986">
        <v>8677</v>
      </c>
    </row>
    <row r="30987" spans="1:3" x14ac:dyDescent="0.3">
      <c r="A30987" t="s">
        <v>396</v>
      </c>
      <c r="B30987" t="s">
        <v>170</v>
      </c>
      <c r="C30987">
        <v>8683</v>
      </c>
    </row>
    <row r="30988" spans="1:3" x14ac:dyDescent="0.3">
      <c r="A30988" t="s">
        <v>396</v>
      </c>
      <c r="B30988" t="s">
        <v>171</v>
      </c>
      <c r="C30988">
        <v>8696</v>
      </c>
    </row>
    <row r="30989" spans="1:3" x14ac:dyDescent="0.3">
      <c r="A30989" t="s">
        <v>396</v>
      </c>
      <c r="B30989" t="s">
        <v>172</v>
      </c>
      <c r="C30989">
        <v>8704</v>
      </c>
    </row>
    <row r="30990" spans="1:3" x14ac:dyDescent="0.3">
      <c r="A30990" t="s">
        <v>396</v>
      </c>
      <c r="B30990" t="s">
        <v>173</v>
      </c>
      <c r="C30990">
        <v>8718</v>
      </c>
    </row>
    <row r="30991" spans="1:3" x14ac:dyDescent="0.3">
      <c r="A30991" t="s">
        <v>396</v>
      </c>
      <c r="B30991" t="s">
        <v>174</v>
      </c>
      <c r="C30991">
        <v>8725</v>
      </c>
    </row>
    <row r="30992" spans="1:3" x14ac:dyDescent="0.3">
      <c r="A30992" t="s">
        <v>396</v>
      </c>
      <c r="B30992" t="s">
        <v>175</v>
      </c>
      <c r="C30992">
        <v>8729</v>
      </c>
    </row>
    <row r="30993" spans="1:3" x14ac:dyDescent="0.3">
      <c r="A30993" t="s">
        <v>396</v>
      </c>
      <c r="B30993" t="s">
        <v>176</v>
      </c>
      <c r="C30993">
        <v>8734</v>
      </c>
    </row>
    <row r="30994" spans="1:3" x14ac:dyDescent="0.3">
      <c r="A30994" t="s">
        <v>396</v>
      </c>
      <c r="B30994" t="s">
        <v>177</v>
      </c>
      <c r="C30994">
        <v>8737</v>
      </c>
    </row>
    <row r="30995" spans="1:3" x14ac:dyDescent="0.3">
      <c r="A30995" t="s">
        <v>396</v>
      </c>
      <c r="B30995" t="s">
        <v>178</v>
      </c>
      <c r="C30995">
        <v>8755</v>
      </c>
    </row>
    <row r="30996" spans="1:3" x14ac:dyDescent="0.3">
      <c r="A30996" t="s">
        <v>396</v>
      </c>
      <c r="B30996" t="s">
        <v>179</v>
      </c>
      <c r="C30996">
        <v>8764</v>
      </c>
    </row>
    <row r="30997" spans="1:3" x14ac:dyDescent="0.3">
      <c r="A30997" t="s">
        <v>396</v>
      </c>
      <c r="B30997" t="s">
        <v>180</v>
      </c>
      <c r="C30997">
        <v>8779</v>
      </c>
    </row>
    <row r="30998" spans="1:3" x14ac:dyDescent="0.3">
      <c r="A30998" t="s">
        <v>396</v>
      </c>
      <c r="B30998" t="s">
        <v>181</v>
      </c>
      <c r="C30998">
        <v>8800</v>
      </c>
    </row>
    <row r="30999" spans="1:3" x14ac:dyDescent="0.3">
      <c r="A30999" t="s">
        <v>396</v>
      </c>
      <c r="B30999" t="s">
        <v>182</v>
      </c>
      <c r="C30999">
        <v>8815</v>
      </c>
    </row>
    <row r="31000" spans="1:3" x14ac:dyDescent="0.3">
      <c r="A31000" t="s">
        <v>396</v>
      </c>
      <c r="B31000" t="s">
        <v>183</v>
      </c>
      <c r="C31000">
        <v>8831</v>
      </c>
    </row>
    <row r="31001" spans="1:3" x14ac:dyDescent="0.3">
      <c r="A31001" t="s">
        <v>396</v>
      </c>
      <c r="B31001" t="s">
        <v>184</v>
      </c>
      <c r="C31001">
        <v>8840</v>
      </c>
    </row>
    <row r="31002" spans="1:3" x14ac:dyDescent="0.3">
      <c r="A31002" t="s">
        <v>396</v>
      </c>
      <c r="B31002" t="s">
        <v>185</v>
      </c>
      <c r="C31002">
        <v>8861</v>
      </c>
    </row>
    <row r="31003" spans="1:3" x14ac:dyDescent="0.3">
      <c r="A31003" t="s">
        <v>396</v>
      </c>
      <c r="B31003" t="s">
        <v>186</v>
      </c>
      <c r="C31003">
        <v>8884</v>
      </c>
    </row>
    <row r="31004" spans="1:3" x14ac:dyDescent="0.3">
      <c r="A31004" t="s">
        <v>396</v>
      </c>
      <c r="B31004" t="s">
        <v>187</v>
      </c>
      <c r="C31004">
        <v>8897</v>
      </c>
    </row>
    <row r="31005" spans="1:3" x14ac:dyDescent="0.3">
      <c r="A31005" t="s">
        <v>396</v>
      </c>
      <c r="B31005" t="s">
        <v>188</v>
      </c>
      <c r="C31005">
        <v>8904</v>
      </c>
    </row>
    <row r="31006" spans="1:3" x14ac:dyDescent="0.3">
      <c r="A31006" t="s">
        <v>396</v>
      </c>
      <c r="B31006" t="s">
        <v>189</v>
      </c>
      <c r="C31006">
        <v>8943</v>
      </c>
    </row>
    <row r="31007" spans="1:3" x14ac:dyDescent="0.3">
      <c r="A31007" t="s">
        <v>396</v>
      </c>
      <c r="B31007" t="s">
        <v>190</v>
      </c>
      <c r="C31007">
        <v>8956</v>
      </c>
    </row>
    <row r="31008" spans="1:3" x14ac:dyDescent="0.3">
      <c r="A31008" t="s">
        <v>396</v>
      </c>
      <c r="B31008" t="s">
        <v>191</v>
      </c>
      <c r="C31008">
        <v>8964</v>
      </c>
    </row>
    <row r="31009" spans="1:3" x14ac:dyDescent="0.3">
      <c r="A31009" t="s">
        <v>396</v>
      </c>
      <c r="B31009" t="s">
        <v>192</v>
      </c>
      <c r="C31009">
        <v>8976</v>
      </c>
    </row>
    <row r="31010" spans="1:3" x14ac:dyDescent="0.3">
      <c r="A31010" t="s">
        <v>396</v>
      </c>
      <c r="B31010" t="s">
        <v>193</v>
      </c>
      <c r="C31010">
        <v>8985</v>
      </c>
    </row>
    <row r="31011" spans="1:3" x14ac:dyDescent="0.3">
      <c r="A31011" t="s">
        <v>396</v>
      </c>
      <c r="B31011" t="s">
        <v>194</v>
      </c>
      <c r="C31011">
        <v>8999</v>
      </c>
    </row>
    <row r="31012" spans="1:3" x14ac:dyDescent="0.3">
      <c r="A31012" t="s">
        <v>396</v>
      </c>
      <c r="B31012" t="s">
        <v>195</v>
      </c>
      <c r="C31012">
        <v>9001</v>
      </c>
    </row>
    <row r="31013" spans="1:3" x14ac:dyDescent="0.3">
      <c r="A31013" t="s">
        <v>396</v>
      </c>
      <c r="B31013" t="s">
        <v>196</v>
      </c>
      <c r="C31013">
        <v>9002</v>
      </c>
    </row>
    <row r="31014" spans="1:3" x14ac:dyDescent="0.3">
      <c r="A31014" t="s">
        <v>396</v>
      </c>
      <c r="B31014" t="s">
        <v>197</v>
      </c>
      <c r="C31014">
        <v>9023</v>
      </c>
    </row>
    <row r="31015" spans="1:3" x14ac:dyDescent="0.3">
      <c r="A31015" t="s">
        <v>396</v>
      </c>
      <c r="B31015" t="s">
        <v>198</v>
      </c>
      <c r="C31015">
        <v>9038</v>
      </c>
    </row>
    <row r="31016" spans="1:3" x14ac:dyDescent="0.3">
      <c r="A31016" t="s">
        <v>396</v>
      </c>
      <c r="B31016" t="s">
        <v>199</v>
      </c>
      <c r="C31016">
        <v>9063</v>
      </c>
    </row>
    <row r="31017" spans="1:3" x14ac:dyDescent="0.3">
      <c r="A31017" t="s">
        <v>396</v>
      </c>
      <c r="B31017" t="s">
        <v>200</v>
      </c>
      <c r="C31017">
        <v>9070</v>
      </c>
    </row>
    <row r="31018" spans="1:3" x14ac:dyDescent="0.3">
      <c r="A31018" t="s">
        <v>396</v>
      </c>
      <c r="B31018" t="s">
        <v>201</v>
      </c>
      <c r="C31018">
        <v>9083</v>
      </c>
    </row>
    <row r="31019" spans="1:3" x14ac:dyDescent="0.3">
      <c r="A31019" t="s">
        <v>396</v>
      </c>
      <c r="B31019" t="s">
        <v>202</v>
      </c>
      <c r="C31019">
        <v>9094</v>
      </c>
    </row>
    <row r="31020" spans="1:3" x14ac:dyDescent="0.3">
      <c r="A31020" t="s">
        <v>396</v>
      </c>
      <c r="B31020" t="s">
        <v>203</v>
      </c>
      <c r="C31020">
        <v>9103</v>
      </c>
    </row>
    <row r="31021" spans="1:3" x14ac:dyDescent="0.3">
      <c r="A31021" t="s">
        <v>396</v>
      </c>
      <c r="B31021" t="s">
        <v>204</v>
      </c>
      <c r="C31021">
        <v>9114</v>
      </c>
    </row>
    <row r="31022" spans="1:3" x14ac:dyDescent="0.3">
      <c r="A31022" t="s">
        <v>396</v>
      </c>
      <c r="B31022" t="s">
        <v>205</v>
      </c>
      <c r="C31022">
        <v>9129</v>
      </c>
    </row>
    <row r="31023" spans="1:3" x14ac:dyDescent="0.3">
      <c r="A31023" t="s">
        <v>396</v>
      </c>
      <c r="B31023" t="s">
        <v>206</v>
      </c>
      <c r="C31023">
        <v>9149</v>
      </c>
    </row>
    <row r="31024" spans="1:3" x14ac:dyDescent="0.3">
      <c r="A31024" t="s">
        <v>396</v>
      </c>
      <c r="B31024" t="s">
        <v>207</v>
      </c>
      <c r="C31024">
        <v>9175</v>
      </c>
    </row>
    <row r="31025" spans="1:3" x14ac:dyDescent="0.3">
      <c r="A31025" t="s">
        <v>396</v>
      </c>
      <c r="B31025" t="s">
        <v>208</v>
      </c>
      <c r="C31025">
        <v>9200</v>
      </c>
    </row>
    <row r="31026" spans="1:3" x14ac:dyDescent="0.3">
      <c r="A31026" t="s">
        <v>396</v>
      </c>
      <c r="B31026" t="s">
        <v>209</v>
      </c>
      <c r="C31026">
        <v>9212</v>
      </c>
    </row>
    <row r="31027" spans="1:3" x14ac:dyDescent="0.3">
      <c r="A31027" t="s">
        <v>396</v>
      </c>
      <c r="B31027" t="s">
        <v>210</v>
      </c>
      <c r="C31027">
        <v>9219</v>
      </c>
    </row>
    <row r="31028" spans="1:3" x14ac:dyDescent="0.3">
      <c r="A31028" t="s">
        <v>396</v>
      </c>
      <c r="B31028" t="s">
        <v>211</v>
      </c>
      <c r="C31028">
        <v>9235</v>
      </c>
    </row>
    <row r="31029" spans="1:3" x14ac:dyDescent="0.3">
      <c r="A31029" t="s">
        <v>396</v>
      </c>
      <c r="B31029" t="s">
        <v>212</v>
      </c>
      <c r="C31029">
        <v>9240</v>
      </c>
    </row>
    <row r="31030" spans="1:3" x14ac:dyDescent="0.3">
      <c r="A31030" t="s">
        <v>396</v>
      </c>
      <c r="B31030" t="s">
        <v>213</v>
      </c>
      <c r="C31030">
        <v>9249</v>
      </c>
    </row>
    <row r="31031" spans="1:3" x14ac:dyDescent="0.3">
      <c r="A31031" t="s">
        <v>396</v>
      </c>
      <c r="B31031" t="s">
        <v>214</v>
      </c>
      <c r="C31031">
        <v>9257</v>
      </c>
    </row>
    <row r="31032" spans="1:3" x14ac:dyDescent="0.3">
      <c r="A31032" t="s">
        <v>396</v>
      </c>
      <c r="B31032" t="s">
        <v>215</v>
      </c>
      <c r="C31032">
        <v>9267</v>
      </c>
    </row>
    <row r="31033" spans="1:3" x14ac:dyDescent="0.3">
      <c r="A31033" t="s">
        <v>396</v>
      </c>
      <c r="B31033" t="s">
        <v>216</v>
      </c>
      <c r="C31033">
        <v>9274</v>
      </c>
    </row>
    <row r="31034" spans="1:3" x14ac:dyDescent="0.3">
      <c r="A31034" t="s">
        <v>396</v>
      </c>
      <c r="B31034" t="s">
        <v>217</v>
      </c>
      <c r="C31034">
        <v>9285</v>
      </c>
    </row>
    <row r="31035" spans="1:3" x14ac:dyDescent="0.3">
      <c r="A31035" t="s">
        <v>396</v>
      </c>
      <c r="B31035" t="s">
        <v>218</v>
      </c>
      <c r="C31035">
        <v>9291</v>
      </c>
    </row>
    <row r="31036" spans="1:3" x14ac:dyDescent="0.3">
      <c r="A31036" t="s">
        <v>396</v>
      </c>
      <c r="B31036" t="s">
        <v>219</v>
      </c>
      <c r="C31036">
        <v>9296</v>
      </c>
    </row>
    <row r="31037" spans="1:3" x14ac:dyDescent="0.3">
      <c r="A31037" t="s">
        <v>396</v>
      </c>
      <c r="B31037" t="s">
        <v>220</v>
      </c>
      <c r="C31037">
        <v>9306</v>
      </c>
    </row>
    <row r="31038" spans="1:3" x14ac:dyDescent="0.3">
      <c r="A31038" t="s">
        <v>396</v>
      </c>
      <c r="B31038" t="s">
        <v>221</v>
      </c>
      <c r="C31038">
        <v>9317</v>
      </c>
    </row>
    <row r="31039" spans="1:3" x14ac:dyDescent="0.3">
      <c r="A31039" t="s">
        <v>396</v>
      </c>
      <c r="B31039" t="s">
        <v>222</v>
      </c>
      <c r="C31039">
        <v>9334</v>
      </c>
    </row>
    <row r="31040" spans="1:3" x14ac:dyDescent="0.3">
      <c r="A31040" t="s">
        <v>396</v>
      </c>
      <c r="B31040" t="s">
        <v>223</v>
      </c>
      <c r="C31040">
        <v>9340</v>
      </c>
    </row>
    <row r="31041" spans="1:3" x14ac:dyDescent="0.3">
      <c r="A31041" t="s">
        <v>396</v>
      </c>
      <c r="B31041" t="s">
        <v>224</v>
      </c>
      <c r="C31041">
        <v>9354</v>
      </c>
    </row>
    <row r="31042" spans="1:3" x14ac:dyDescent="0.3">
      <c r="A31042" t="s">
        <v>396</v>
      </c>
      <c r="B31042" t="s">
        <v>225</v>
      </c>
      <c r="C31042">
        <v>9360</v>
      </c>
    </row>
    <row r="31043" spans="1:3" x14ac:dyDescent="0.3">
      <c r="A31043" t="s">
        <v>396</v>
      </c>
      <c r="B31043" t="s">
        <v>226</v>
      </c>
      <c r="C31043">
        <v>9374</v>
      </c>
    </row>
    <row r="31044" spans="1:3" x14ac:dyDescent="0.3">
      <c r="A31044" t="s">
        <v>396</v>
      </c>
      <c r="B31044" t="s">
        <v>227</v>
      </c>
      <c r="C31044">
        <v>9385</v>
      </c>
    </row>
    <row r="31045" spans="1:3" x14ac:dyDescent="0.3">
      <c r="A31045" t="s">
        <v>396</v>
      </c>
      <c r="B31045" t="s">
        <v>228</v>
      </c>
      <c r="C31045">
        <v>9391</v>
      </c>
    </row>
    <row r="31046" spans="1:3" x14ac:dyDescent="0.3">
      <c r="A31046" t="s">
        <v>396</v>
      </c>
      <c r="B31046" t="s">
        <v>229</v>
      </c>
      <c r="C31046">
        <v>9397</v>
      </c>
    </row>
    <row r="31047" spans="1:3" x14ac:dyDescent="0.3">
      <c r="A31047" t="s">
        <v>396</v>
      </c>
      <c r="B31047" t="s">
        <v>230</v>
      </c>
      <c r="C31047">
        <v>9459</v>
      </c>
    </row>
    <row r="31048" spans="1:3" x14ac:dyDescent="0.3">
      <c r="A31048" t="s">
        <v>396</v>
      </c>
      <c r="B31048" t="s">
        <v>231</v>
      </c>
      <c r="C31048">
        <v>9559</v>
      </c>
    </row>
    <row r="31049" spans="1:3" x14ac:dyDescent="0.3">
      <c r="A31049" t="s">
        <v>396</v>
      </c>
      <c r="B31049" t="s">
        <v>232</v>
      </c>
      <c r="C31049">
        <v>9583</v>
      </c>
    </row>
    <row r="31050" spans="1:3" x14ac:dyDescent="0.3">
      <c r="A31050" t="s">
        <v>396</v>
      </c>
      <c r="B31050" t="s">
        <v>233</v>
      </c>
      <c r="C31050">
        <v>9628</v>
      </c>
    </row>
    <row r="31051" spans="1:3" x14ac:dyDescent="0.3">
      <c r="A31051" t="s">
        <v>396</v>
      </c>
      <c r="B31051" t="s">
        <v>234</v>
      </c>
      <c r="C31051">
        <v>9810</v>
      </c>
    </row>
    <row r="31052" spans="1:3" x14ac:dyDescent="0.3">
      <c r="A31052" t="s">
        <v>396</v>
      </c>
      <c r="B31052" t="s">
        <v>235</v>
      </c>
      <c r="C31052">
        <v>9868</v>
      </c>
    </row>
    <row r="31053" spans="1:3" x14ac:dyDescent="0.3">
      <c r="A31053" t="s">
        <v>396</v>
      </c>
      <c r="B31053" t="s">
        <v>236</v>
      </c>
      <c r="C31053">
        <v>9915</v>
      </c>
    </row>
    <row r="31054" spans="1:3" x14ac:dyDescent="0.3">
      <c r="A31054" t="s">
        <v>396</v>
      </c>
      <c r="B31054" t="s">
        <v>237</v>
      </c>
      <c r="C31054">
        <v>9946</v>
      </c>
    </row>
    <row r="31055" spans="1:3" x14ac:dyDescent="0.3">
      <c r="A31055" t="s">
        <v>396</v>
      </c>
      <c r="B31055" t="s">
        <v>238</v>
      </c>
      <c r="C31055">
        <v>9969</v>
      </c>
    </row>
    <row r="31056" spans="1:3" x14ac:dyDescent="0.3">
      <c r="A31056" t="s">
        <v>396</v>
      </c>
      <c r="B31056" t="s">
        <v>239</v>
      </c>
      <c r="C31056">
        <v>10031</v>
      </c>
    </row>
    <row r="31057" spans="1:3" x14ac:dyDescent="0.3">
      <c r="A31057" t="s">
        <v>396</v>
      </c>
      <c r="B31057" t="s">
        <v>240</v>
      </c>
      <c r="C31057">
        <v>10052</v>
      </c>
    </row>
    <row r="31058" spans="1:3" x14ac:dyDescent="0.3">
      <c r="A31058" t="s">
        <v>396</v>
      </c>
      <c r="B31058" t="s">
        <v>241</v>
      </c>
      <c r="C31058">
        <v>10147</v>
      </c>
    </row>
    <row r="31059" spans="1:3" x14ac:dyDescent="0.3">
      <c r="A31059" t="s">
        <v>396</v>
      </c>
      <c r="B31059" t="s">
        <v>242</v>
      </c>
      <c r="C31059">
        <v>10167</v>
      </c>
    </row>
    <row r="31060" spans="1:3" x14ac:dyDescent="0.3">
      <c r="A31060" t="s">
        <v>396</v>
      </c>
      <c r="B31060" t="s">
        <v>243</v>
      </c>
      <c r="C31060">
        <v>10219</v>
      </c>
    </row>
    <row r="31061" spans="1:3" x14ac:dyDescent="0.3">
      <c r="A31061" t="s">
        <v>396</v>
      </c>
      <c r="B31061" t="s">
        <v>244</v>
      </c>
      <c r="C31061">
        <v>10276</v>
      </c>
    </row>
    <row r="31062" spans="1:3" x14ac:dyDescent="0.3">
      <c r="A31062" t="s">
        <v>396</v>
      </c>
      <c r="B31062" t="s">
        <v>245</v>
      </c>
      <c r="C31062">
        <v>10358</v>
      </c>
    </row>
    <row r="31063" spans="1:3" x14ac:dyDescent="0.3">
      <c r="A31063" t="s">
        <v>396</v>
      </c>
      <c r="B31063" t="s">
        <v>246</v>
      </c>
      <c r="C31063">
        <v>10505</v>
      </c>
    </row>
    <row r="31064" spans="1:3" x14ac:dyDescent="0.3">
      <c r="A31064" t="s">
        <v>396</v>
      </c>
      <c r="B31064" t="s">
        <v>247</v>
      </c>
      <c r="C31064">
        <v>10576</v>
      </c>
    </row>
    <row r="31065" spans="1:3" x14ac:dyDescent="0.3">
      <c r="A31065" t="s">
        <v>396</v>
      </c>
      <c r="B31065" t="s">
        <v>248</v>
      </c>
      <c r="C31065">
        <v>10687</v>
      </c>
    </row>
    <row r="31066" spans="1:3" x14ac:dyDescent="0.3">
      <c r="A31066" t="s">
        <v>396</v>
      </c>
      <c r="B31066" t="s">
        <v>249</v>
      </c>
      <c r="C31066">
        <v>10769</v>
      </c>
    </row>
    <row r="31067" spans="1:3" x14ac:dyDescent="0.3">
      <c r="A31067" t="s">
        <v>396</v>
      </c>
      <c r="B31067" t="s">
        <v>250</v>
      </c>
      <c r="C31067">
        <v>10919</v>
      </c>
    </row>
    <row r="31068" spans="1:3" x14ac:dyDescent="0.3">
      <c r="A31068" t="s">
        <v>396</v>
      </c>
      <c r="B31068" t="s">
        <v>251</v>
      </c>
      <c r="C31068">
        <v>11034</v>
      </c>
    </row>
    <row r="31069" spans="1:3" x14ac:dyDescent="0.3">
      <c r="A31069" t="s">
        <v>396</v>
      </c>
      <c r="B31069" t="s">
        <v>252</v>
      </c>
      <c r="C31069">
        <v>11135</v>
      </c>
    </row>
    <row r="31070" spans="1:3" x14ac:dyDescent="0.3">
      <c r="A31070" t="s">
        <v>396</v>
      </c>
      <c r="B31070" t="s">
        <v>253</v>
      </c>
      <c r="C31070">
        <v>11224</v>
      </c>
    </row>
    <row r="31071" spans="1:3" x14ac:dyDescent="0.3">
      <c r="A31071" t="s">
        <v>396</v>
      </c>
      <c r="B31071" t="s">
        <v>254</v>
      </c>
      <c r="C31071">
        <v>11484</v>
      </c>
    </row>
    <row r="31072" spans="1:3" x14ac:dyDescent="0.3">
      <c r="A31072" t="s">
        <v>396</v>
      </c>
      <c r="B31072" t="s">
        <v>255</v>
      </c>
      <c r="C31072">
        <v>11771</v>
      </c>
    </row>
    <row r="31073" spans="1:3" x14ac:dyDescent="0.3">
      <c r="A31073" t="s">
        <v>396</v>
      </c>
      <c r="B31073" t="s">
        <v>256</v>
      </c>
      <c r="C31073">
        <v>12088</v>
      </c>
    </row>
    <row r="31074" spans="1:3" x14ac:dyDescent="0.3">
      <c r="A31074" t="s">
        <v>396</v>
      </c>
      <c r="B31074" t="s">
        <v>257</v>
      </c>
      <c r="C31074">
        <v>12381</v>
      </c>
    </row>
    <row r="31075" spans="1:3" x14ac:dyDescent="0.3">
      <c r="A31075" t="s">
        <v>396</v>
      </c>
      <c r="B31075" t="s">
        <v>258</v>
      </c>
      <c r="C31075">
        <v>12813</v>
      </c>
    </row>
    <row r="31076" spans="1:3" x14ac:dyDescent="0.3">
      <c r="A31076" t="s">
        <v>396</v>
      </c>
      <c r="B31076" t="s">
        <v>259</v>
      </c>
      <c r="C31076">
        <v>13504</v>
      </c>
    </row>
    <row r="31077" spans="1:3" x14ac:dyDescent="0.3">
      <c r="A31077" t="s">
        <v>396</v>
      </c>
      <c r="B31077" t="s">
        <v>260</v>
      </c>
      <c r="C31077">
        <v>13993</v>
      </c>
    </row>
    <row r="31078" spans="1:3" x14ac:dyDescent="0.3">
      <c r="A31078" t="s">
        <v>396</v>
      </c>
      <c r="B31078" t="s">
        <v>261</v>
      </c>
      <c r="C31078">
        <v>14368</v>
      </c>
    </row>
    <row r="31079" spans="1:3" x14ac:dyDescent="0.3">
      <c r="A31079" t="s">
        <v>396</v>
      </c>
      <c r="B31079" t="s">
        <v>262</v>
      </c>
      <c r="C31079">
        <v>14722</v>
      </c>
    </row>
    <row r="31080" spans="1:3" x14ac:dyDescent="0.3">
      <c r="A31080" t="s">
        <v>396</v>
      </c>
      <c r="B31080" t="s">
        <v>263</v>
      </c>
      <c r="C31080">
        <v>15096</v>
      </c>
    </row>
    <row r="31081" spans="1:3" x14ac:dyDescent="0.3">
      <c r="A31081" t="s">
        <v>396</v>
      </c>
      <c r="B31081" t="s">
        <v>264</v>
      </c>
      <c r="C31081">
        <v>15657</v>
      </c>
    </row>
    <row r="31082" spans="1:3" x14ac:dyDescent="0.3">
      <c r="A31082" t="s">
        <v>396</v>
      </c>
      <c r="B31082" t="s">
        <v>265</v>
      </c>
      <c r="C31082">
        <v>16220</v>
      </c>
    </row>
    <row r="31083" spans="1:3" x14ac:dyDescent="0.3">
      <c r="A31083" t="s">
        <v>396</v>
      </c>
      <c r="B31083" t="s">
        <v>266</v>
      </c>
      <c r="C31083">
        <v>16880</v>
      </c>
    </row>
    <row r="31084" spans="1:3" x14ac:dyDescent="0.3">
      <c r="A31084" t="s">
        <v>396</v>
      </c>
      <c r="B31084" t="s">
        <v>267</v>
      </c>
      <c r="C31084">
        <v>17540</v>
      </c>
    </row>
    <row r="31085" spans="1:3" x14ac:dyDescent="0.3">
      <c r="A31085" t="s">
        <v>396</v>
      </c>
      <c r="B31085" t="s">
        <v>268</v>
      </c>
      <c r="C31085">
        <v>18129</v>
      </c>
    </row>
    <row r="31086" spans="1:3" x14ac:dyDescent="0.3">
      <c r="A31086" t="s">
        <v>396</v>
      </c>
      <c r="B31086" t="s">
        <v>269</v>
      </c>
      <c r="C31086">
        <v>18758</v>
      </c>
    </row>
    <row r="31087" spans="1:3" x14ac:dyDescent="0.3">
      <c r="A31087" t="s">
        <v>396</v>
      </c>
      <c r="B31087" t="s">
        <v>270</v>
      </c>
      <c r="C31087">
        <v>19627</v>
      </c>
    </row>
    <row r="31088" spans="1:3" x14ac:dyDescent="0.3">
      <c r="A31088" t="s">
        <v>396</v>
      </c>
      <c r="B31088" t="s">
        <v>271</v>
      </c>
      <c r="C31088">
        <v>20498</v>
      </c>
    </row>
    <row r="31089" spans="1:3" x14ac:dyDescent="0.3">
      <c r="A31089" t="s">
        <v>396</v>
      </c>
      <c r="B31089" t="s">
        <v>272</v>
      </c>
      <c r="C31089">
        <v>21363</v>
      </c>
    </row>
    <row r="31090" spans="1:3" x14ac:dyDescent="0.3">
      <c r="A31090" t="s">
        <v>396</v>
      </c>
      <c r="B31090" t="s">
        <v>273</v>
      </c>
      <c r="C31090">
        <v>22225</v>
      </c>
    </row>
    <row r="31091" spans="1:3" x14ac:dyDescent="0.3">
      <c r="A31091" t="s">
        <v>396</v>
      </c>
      <c r="B31091" t="s">
        <v>274</v>
      </c>
      <c r="C31091">
        <v>22957</v>
      </c>
    </row>
    <row r="31092" spans="1:3" x14ac:dyDescent="0.3">
      <c r="A31092" t="s">
        <v>396</v>
      </c>
      <c r="B31092" t="s">
        <v>275</v>
      </c>
      <c r="C31092">
        <v>23804</v>
      </c>
    </row>
    <row r="31093" spans="1:3" x14ac:dyDescent="0.3">
      <c r="A31093" t="s">
        <v>396</v>
      </c>
      <c r="B31093" t="s">
        <v>276</v>
      </c>
      <c r="C31093">
        <v>24514</v>
      </c>
    </row>
    <row r="31094" spans="1:3" x14ac:dyDescent="0.3">
      <c r="A31094" t="s">
        <v>396</v>
      </c>
      <c r="B31094" t="s">
        <v>277</v>
      </c>
      <c r="C31094">
        <v>25742</v>
      </c>
    </row>
    <row r="31095" spans="1:3" x14ac:dyDescent="0.3">
      <c r="A31095" t="s">
        <v>396</v>
      </c>
      <c r="B31095" t="s">
        <v>278</v>
      </c>
      <c r="C31095">
        <v>26565</v>
      </c>
    </row>
    <row r="31096" spans="1:3" x14ac:dyDescent="0.3">
      <c r="A31096" t="s">
        <v>396</v>
      </c>
      <c r="B31096" t="s">
        <v>279</v>
      </c>
      <c r="C31096">
        <v>27805</v>
      </c>
    </row>
    <row r="31097" spans="1:3" x14ac:dyDescent="0.3">
      <c r="A31097" t="s">
        <v>396</v>
      </c>
      <c r="B31097" t="s">
        <v>280</v>
      </c>
      <c r="C31097">
        <v>28640</v>
      </c>
    </row>
    <row r="31098" spans="1:3" x14ac:dyDescent="0.3">
      <c r="A31098" t="s">
        <v>396</v>
      </c>
      <c r="B31098" t="s">
        <v>281</v>
      </c>
      <c r="C31098">
        <v>29441</v>
      </c>
    </row>
    <row r="31099" spans="1:3" x14ac:dyDescent="0.3">
      <c r="A31099" t="s">
        <v>396</v>
      </c>
      <c r="B31099" t="s">
        <v>282</v>
      </c>
      <c r="C31099">
        <v>30090</v>
      </c>
    </row>
    <row r="31100" spans="1:3" x14ac:dyDescent="0.3">
      <c r="A31100" t="s">
        <v>396</v>
      </c>
      <c r="B31100" t="s">
        <v>283</v>
      </c>
      <c r="C31100">
        <v>30889</v>
      </c>
    </row>
    <row r="31101" spans="1:3" x14ac:dyDescent="0.3">
      <c r="A31101" t="s">
        <v>396</v>
      </c>
      <c r="B31101" t="s">
        <v>284</v>
      </c>
      <c r="C31101">
        <v>31548</v>
      </c>
    </row>
    <row r="31102" spans="1:3" x14ac:dyDescent="0.3">
      <c r="A31102" t="s">
        <v>396</v>
      </c>
      <c r="B31102" t="s">
        <v>285</v>
      </c>
      <c r="C31102">
        <v>32505</v>
      </c>
    </row>
    <row r="31103" spans="1:3" x14ac:dyDescent="0.3">
      <c r="A31103" t="s">
        <v>396</v>
      </c>
      <c r="B31103" t="s">
        <v>286</v>
      </c>
      <c r="C31103">
        <v>33339</v>
      </c>
    </row>
    <row r="31104" spans="1:3" x14ac:dyDescent="0.3">
      <c r="A31104" t="s">
        <v>396</v>
      </c>
      <c r="B31104" t="s">
        <v>287</v>
      </c>
      <c r="C31104">
        <v>34393</v>
      </c>
    </row>
    <row r="31105" spans="1:3" x14ac:dyDescent="0.3">
      <c r="A31105" t="s">
        <v>396</v>
      </c>
      <c r="B31105" t="s">
        <v>288</v>
      </c>
      <c r="C31105">
        <v>35425</v>
      </c>
    </row>
    <row r="31106" spans="1:3" x14ac:dyDescent="0.3">
      <c r="A31106" t="s">
        <v>397</v>
      </c>
      <c r="B31106" t="s">
        <v>1</v>
      </c>
      <c r="C31106">
        <v>0</v>
      </c>
    </row>
    <row r="31107" spans="1:3" x14ac:dyDescent="0.3">
      <c r="A31107" t="s">
        <v>397</v>
      </c>
      <c r="B31107" t="s">
        <v>2</v>
      </c>
      <c r="C31107">
        <v>0</v>
      </c>
    </row>
    <row r="31108" spans="1:3" x14ac:dyDescent="0.3">
      <c r="A31108" t="s">
        <v>397</v>
      </c>
      <c r="B31108" t="s">
        <v>3</v>
      </c>
      <c r="C31108">
        <v>0</v>
      </c>
    </row>
    <row r="31109" spans="1:3" x14ac:dyDescent="0.3">
      <c r="A31109" t="s">
        <v>397</v>
      </c>
      <c r="B31109" t="s">
        <v>4</v>
      </c>
      <c r="C31109">
        <v>0</v>
      </c>
    </row>
    <row r="31110" spans="1:3" x14ac:dyDescent="0.3">
      <c r="A31110" t="s">
        <v>397</v>
      </c>
      <c r="B31110" t="s">
        <v>5</v>
      </c>
      <c r="C31110">
        <v>0</v>
      </c>
    </row>
    <row r="31111" spans="1:3" x14ac:dyDescent="0.3">
      <c r="A31111" t="s">
        <v>397</v>
      </c>
      <c r="B31111" t="s">
        <v>6</v>
      </c>
      <c r="C31111">
        <v>0</v>
      </c>
    </row>
    <row r="31112" spans="1:3" x14ac:dyDescent="0.3">
      <c r="A31112" t="s">
        <v>397</v>
      </c>
      <c r="B31112" t="s">
        <v>7</v>
      </c>
      <c r="C31112">
        <v>0</v>
      </c>
    </row>
    <row r="31113" spans="1:3" x14ac:dyDescent="0.3">
      <c r="A31113" t="s">
        <v>397</v>
      </c>
      <c r="B31113" t="s">
        <v>8</v>
      </c>
      <c r="C31113">
        <v>0</v>
      </c>
    </row>
    <row r="31114" spans="1:3" x14ac:dyDescent="0.3">
      <c r="A31114" t="s">
        <v>397</v>
      </c>
      <c r="B31114" t="s">
        <v>9</v>
      </c>
      <c r="C31114">
        <v>0</v>
      </c>
    </row>
    <row r="31115" spans="1:3" x14ac:dyDescent="0.3">
      <c r="A31115" t="s">
        <v>397</v>
      </c>
      <c r="B31115" t="s">
        <v>10</v>
      </c>
      <c r="C31115">
        <v>0</v>
      </c>
    </row>
    <row r="31116" spans="1:3" x14ac:dyDescent="0.3">
      <c r="A31116" t="s">
        <v>397</v>
      </c>
      <c r="B31116" t="s">
        <v>11</v>
      </c>
      <c r="C31116">
        <v>0</v>
      </c>
    </row>
    <row r="31117" spans="1:3" x14ac:dyDescent="0.3">
      <c r="A31117" t="s">
        <v>397</v>
      </c>
      <c r="B31117" t="s">
        <v>12</v>
      </c>
      <c r="C31117">
        <v>0</v>
      </c>
    </row>
    <row r="31118" spans="1:3" x14ac:dyDescent="0.3">
      <c r="A31118" t="s">
        <v>397</v>
      </c>
      <c r="B31118" t="s">
        <v>13</v>
      </c>
      <c r="C31118">
        <v>0</v>
      </c>
    </row>
    <row r="31119" spans="1:3" x14ac:dyDescent="0.3">
      <c r="A31119" t="s">
        <v>397</v>
      </c>
      <c r="B31119" t="s">
        <v>14</v>
      </c>
      <c r="C31119">
        <v>0</v>
      </c>
    </row>
    <row r="31120" spans="1:3" x14ac:dyDescent="0.3">
      <c r="A31120" t="s">
        <v>397</v>
      </c>
      <c r="B31120" t="s">
        <v>15</v>
      </c>
      <c r="C31120">
        <v>0</v>
      </c>
    </row>
    <row r="31121" spans="1:3" x14ac:dyDescent="0.3">
      <c r="A31121" t="s">
        <v>397</v>
      </c>
      <c r="B31121" t="s">
        <v>16</v>
      </c>
      <c r="C31121">
        <v>0</v>
      </c>
    </row>
    <row r="31122" spans="1:3" x14ac:dyDescent="0.3">
      <c r="A31122" t="s">
        <v>397</v>
      </c>
      <c r="B31122" t="s">
        <v>17</v>
      </c>
      <c r="C31122">
        <v>0</v>
      </c>
    </row>
    <row r="31123" spans="1:3" x14ac:dyDescent="0.3">
      <c r="A31123" t="s">
        <v>397</v>
      </c>
      <c r="B31123" t="s">
        <v>18</v>
      </c>
      <c r="C31123">
        <v>0</v>
      </c>
    </row>
    <row r="31124" spans="1:3" x14ac:dyDescent="0.3">
      <c r="A31124" t="s">
        <v>397</v>
      </c>
      <c r="B31124" t="s">
        <v>19</v>
      </c>
      <c r="C31124">
        <v>0</v>
      </c>
    </row>
    <row r="31125" spans="1:3" x14ac:dyDescent="0.3">
      <c r="A31125" t="s">
        <v>397</v>
      </c>
      <c r="B31125" t="s">
        <v>20</v>
      </c>
      <c r="C31125">
        <v>0</v>
      </c>
    </row>
    <row r="31126" spans="1:3" x14ac:dyDescent="0.3">
      <c r="A31126" t="s">
        <v>397</v>
      </c>
      <c r="B31126" t="s">
        <v>21</v>
      </c>
      <c r="C31126">
        <v>0</v>
      </c>
    </row>
    <row r="31127" spans="1:3" x14ac:dyDescent="0.3">
      <c r="A31127" t="s">
        <v>397</v>
      </c>
      <c r="B31127" t="s">
        <v>22</v>
      </c>
      <c r="C31127">
        <v>0</v>
      </c>
    </row>
    <row r="31128" spans="1:3" x14ac:dyDescent="0.3">
      <c r="A31128" t="s">
        <v>397</v>
      </c>
      <c r="B31128" t="s">
        <v>23</v>
      </c>
      <c r="C31128">
        <v>0</v>
      </c>
    </row>
    <row r="31129" spans="1:3" x14ac:dyDescent="0.3">
      <c r="A31129" t="s">
        <v>397</v>
      </c>
      <c r="B31129" t="s">
        <v>24</v>
      </c>
      <c r="C31129">
        <v>0</v>
      </c>
    </row>
    <row r="31130" spans="1:3" x14ac:dyDescent="0.3">
      <c r="A31130" t="s">
        <v>397</v>
      </c>
      <c r="B31130" t="s">
        <v>25</v>
      </c>
      <c r="C31130">
        <v>0</v>
      </c>
    </row>
    <row r="31131" spans="1:3" x14ac:dyDescent="0.3">
      <c r="A31131" t="s">
        <v>397</v>
      </c>
      <c r="B31131" t="s">
        <v>26</v>
      </c>
      <c r="C31131">
        <v>0</v>
      </c>
    </row>
    <row r="31132" spans="1:3" x14ac:dyDescent="0.3">
      <c r="A31132" t="s">
        <v>397</v>
      </c>
      <c r="B31132" t="s">
        <v>27</v>
      </c>
      <c r="C31132">
        <v>0</v>
      </c>
    </row>
    <row r="31133" spans="1:3" x14ac:dyDescent="0.3">
      <c r="A31133" t="s">
        <v>397</v>
      </c>
      <c r="B31133" t="s">
        <v>28</v>
      </c>
      <c r="C31133">
        <v>0</v>
      </c>
    </row>
    <row r="31134" spans="1:3" x14ac:dyDescent="0.3">
      <c r="A31134" t="s">
        <v>397</v>
      </c>
      <c r="B31134" t="s">
        <v>29</v>
      </c>
      <c r="C31134">
        <v>0</v>
      </c>
    </row>
    <row r="31135" spans="1:3" x14ac:dyDescent="0.3">
      <c r="A31135" t="s">
        <v>397</v>
      </c>
      <c r="B31135" t="s">
        <v>30</v>
      </c>
      <c r="C31135">
        <v>0</v>
      </c>
    </row>
    <row r="31136" spans="1:3" x14ac:dyDescent="0.3">
      <c r="A31136" t="s">
        <v>397</v>
      </c>
      <c r="B31136" t="s">
        <v>31</v>
      </c>
      <c r="C31136">
        <v>0</v>
      </c>
    </row>
    <row r="31137" spans="1:3" x14ac:dyDescent="0.3">
      <c r="A31137" t="s">
        <v>397</v>
      </c>
      <c r="B31137" t="s">
        <v>32</v>
      </c>
      <c r="C31137">
        <v>0</v>
      </c>
    </row>
    <row r="31138" spans="1:3" x14ac:dyDescent="0.3">
      <c r="A31138" t="s">
        <v>397</v>
      </c>
      <c r="B31138" t="s">
        <v>33</v>
      </c>
      <c r="C31138">
        <v>0</v>
      </c>
    </row>
    <row r="31139" spans="1:3" x14ac:dyDescent="0.3">
      <c r="A31139" t="s">
        <v>397</v>
      </c>
      <c r="B31139" t="s">
        <v>34</v>
      </c>
      <c r="C31139">
        <v>0</v>
      </c>
    </row>
    <row r="31140" spans="1:3" x14ac:dyDescent="0.3">
      <c r="A31140" t="s">
        <v>397</v>
      </c>
      <c r="B31140" t="s">
        <v>35</v>
      </c>
      <c r="C31140">
        <v>0</v>
      </c>
    </row>
    <row r="31141" spans="1:3" x14ac:dyDescent="0.3">
      <c r="A31141" t="s">
        <v>397</v>
      </c>
      <c r="B31141" t="s">
        <v>36</v>
      </c>
      <c r="C31141">
        <v>0</v>
      </c>
    </row>
    <row r="31142" spans="1:3" x14ac:dyDescent="0.3">
      <c r="A31142" t="s">
        <v>397</v>
      </c>
      <c r="B31142" t="s">
        <v>37</v>
      </c>
      <c r="C31142">
        <v>0</v>
      </c>
    </row>
    <row r="31143" spans="1:3" x14ac:dyDescent="0.3">
      <c r="A31143" t="s">
        <v>397</v>
      </c>
      <c r="B31143" t="s">
        <v>38</v>
      </c>
      <c r="C31143">
        <v>0</v>
      </c>
    </row>
    <row r="31144" spans="1:3" x14ac:dyDescent="0.3">
      <c r="A31144" t="s">
        <v>397</v>
      </c>
      <c r="B31144" t="s">
        <v>39</v>
      </c>
      <c r="C31144">
        <v>0</v>
      </c>
    </row>
    <row r="31145" spans="1:3" x14ac:dyDescent="0.3">
      <c r="A31145" t="s">
        <v>397</v>
      </c>
      <c r="B31145" t="s">
        <v>40</v>
      </c>
      <c r="C31145">
        <v>0</v>
      </c>
    </row>
    <row r="31146" spans="1:3" x14ac:dyDescent="0.3">
      <c r="A31146" t="s">
        <v>397</v>
      </c>
      <c r="B31146" t="s">
        <v>41</v>
      </c>
      <c r="C31146">
        <v>0</v>
      </c>
    </row>
    <row r="31147" spans="1:3" x14ac:dyDescent="0.3">
      <c r="A31147" t="s">
        <v>397</v>
      </c>
      <c r="B31147" t="s">
        <v>42</v>
      </c>
      <c r="C31147">
        <v>0</v>
      </c>
    </row>
    <row r="31148" spans="1:3" x14ac:dyDescent="0.3">
      <c r="A31148" t="s">
        <v>397</v>
      </c>
      <c r="B31148" t="s">
        <v>43</v>
      </c>
      <c r="C31148">
        <v>0</v>
      </c>
    </row>
    <row r="31149" spans="1:3" x14ac:dyDescent="0.3">
      <c r="A31149" t="s">
        <v>397</v>
      </c>
      <c r="B31149" t="s">
        <v>44</v>
      </c>
      <c r="C31149">
        <v>0</v>
      </c>
    </row>
    <row r="31150" spans="1:3" x14ac:dyDescent="0.3">
      <c r="A31150" t="s">
        <v>397</v>
      </c>
      <c r="B31150" t="s">
        <v>45</v>
      </c>
      <c r="C31150">
        <v>0</v>
      </c>
    </row>
    <row r="31151" spans="1:3" x14ac:dyDescent="0.3">
      <c r="A31151" t="s">
        <v>397</v>
      </c>
      <c r="B31151" t="s">
        <v>46</v>
      </c>
      <c r="C31151">
        <v>0</v>
      </c>
    </row>
    <row r="31152" spans="1:3" x14ac:dyDescent="0.3">
      <c r="A31152" t="s">
        <v>397</v>
      </c>
      <c r="B31152" t="s">
        <v>47</v>
      </c>
      <c r="C31152">
        <v>4</v>
      </c>
    </row>
    <row r="31153" spans="1:3" x14ac:dyDescent="0.3">
      <c r="A31153" t="s">
        <v>397</v>
      </c>
      <c r="B31153" t="s">
        <v>48</v>
      </c>
      <c r="C31153">
        <v>4</v>
      </c>
    </row>
    <row r="31154" spans="1:3" x14ac:dyDescent="0.3">
      <c r="A31154" t="s">
        <v>397</v>
      </c>
      <c r="B31154" t="s">
        <v>49</v>
      </c>
      <c r="C31154">
        <v>6</v>
      </c>
    </row>
    <row r="31155" spans="1:3" x14ac:dyDescent="0.3">
      <c r="A31155" t="s">
        <v>397</v>
      </c>
      <c r="B31155" t="s">
        <v>50</v>
      </c>
      <c r="C31155">
        <v>8</v>
      </c>
    </row>
    <row r="31156" spans="1:3" x14ac:dyDescent="0.3">
      <c r="A31156" t="s">
        <v>397</v>
      </c>
      <c r="B31156" t="s">
        <v>51</v>
      </c>
      <c r="C31156">
        <v>8</v>
      </c>
    </row>
    <row r="31157" spans="1:3" x14ac:dyDescent="0.3">
      <c r="A31157" t="s">
        <v>397</v>
      </c>
      <c r="B31157" t="s">
        <v>52</v>
      </c>
      <c r="C31157">
        <v>9</v>
      </c>
    </row>
    <row r="31158" spans="1:3" x14ac:dyDescent="0.3">
      <c r="A31158" t="s">
        <v>397</v>
      </c>
      <c r="B31158" t="s">
        <v>53</v>
      </c>
      <c r="C31158">
        <v>10</v>
      </c>
    </row>
    <row r="31159" spans="1:3" x14ac:dyDescent="0.3">
      <c r="A31159" t="s">
        <v>397</v>
      </c>
      <c r="B31159" t="s">
        <v>54</v>
      </c>
      <c r="C31159">
        <v>13</v>
      </c>
    </row>
    <row r="31160" spans="1:3" x14ac:dyDescent="0.3">
      <c r="A31160" t="s">
        <v>397</v>
      </c>
      <c r="B31160" t="s">
        <v>55</v>
      </c>
      <c r="C31160">
        <v>13</v>
      </c>
    </row>
    <row r="31161" spans="1:3" x14ac:dyDescent="0.3">
      <c r="A31161" t="s">
        <v>397</v>
      </c>
      <c r="B31161" t="s">
        <v>56</v>
      </c>
      <c r="C31161">
        <v>13</v>
      </c>
    </row>
    <row r="31162" spans="1:3" x14ac:dyDescent="0.3">
      <c r="A31162" t="s">
        <v>397</v>
      </c>
      <c r="B31162" t="s">
        <v>57</v>
      </c>
      <c r="C31162">
        <v>13</v>
      </c>
    </row>
    <row r="31163" spans="1:3" x14ac:dyDescent="0.3">
      <c r="A31163" t="s">
        <v>397</v>
      </c>
      <c r="B31163" t="s">
        <v>58</v>
      </c>
      <c r="C31163">
        <v>13</v>
      </c>
    </row>
    <row r="31164" spans="1:3" x14ac:dyDescent="0.3">
      <c r="A31164" t="s">
        <v>397</v>
      </c>
      <c r="B31164" t="s">
        <v>59</v>
      </c>
      <c r="C31164">
        <v>13</v>
      </c>
    </row>
    <row r="31165" spans="1:3" x14ac:dyDescent="0.3">
      <c r="A31165" t="s">
        <v>397</v>
      </c>
      <c r="B31165" t="s">
        <v>60</v>
      </c>
      <c r="C31165">
        <v>13</v>
      </c>
    </row>
    <row r="31166" spans="1:3" x14ac:dyDescent="0.3">
      <c r="A31166" t="s">
        <v>397</v>
      </c>
      <c r="B31166" t="s">
        <v>61</v>
      </c>
      <c r="C31166">
        <v>13</v>
      </c>
    </row>
    <row r="31167" spans="1:3" x14ac:dyDescent="0.3">
      <c r="A31167" t="s">
        <v>397</v>
      </c>
      <c r="B31167" t="s">
        <v>62</v>
      </c>
      <c r="C31167">
        <v>13</v>
      </c>
    </row>
    <row r="31168" spans="1:3" x14ac:dyDescent="0.3">
      <c r="A31168" t="s">
        <v>397</v>
      </c>
      <c r="B31168" t="s">
        <v>63</v>
      </c>
      <c r="C31168">
        <v>13</v>
      </c>
    </row>
    <row r="31169" spans="1:3" x14ac:dyDescent="0.3">
      <c r="A31169" t="s">
        <v>397</v>
      </c>
      <c r="B31169" t="s">
        <v>64</v>
      </c>
      <c r="C31169">
        <v>13</v>
      </c>
    </row>
    <row r="31170" spans="1:3" x14ac:dyDescent="0.3">
      <c r="A31170" t="s">
        <v>397</v>
      </c>
      <c r="B31170" t="s">
        <v>65</v>
      </c>
      <c r="C31170">
        <v>13</v>
      </c>
    </row>
    <row r="31171" spans="1:3" x14ac:dyDescent="0.3">
      <c r="A31171" t="s">
        <v>397</v>
      </c>
      <c r="B31171" t="s">
        <v>66</v>
      </c>
      <c r="C31171">
        <v>16</v>
      </c>
    </row>
    <row r="31172" spans="1:3" x14ac:dyDescent="0.3">
      <c r="A31172" t="s">
        <v>397</v>
      </c>
      <c r="B31172" t="s">
        <v>67</v>
      </c>
      <c r="C31172">
        <v>16</v>
      </c>
    </row>
    <row r="31173" spans="1:3" x14ac:dyDescent="0.3">
      <c r="A31173" t="s">
        <v>397</v>
      </c>
      <c r="B31173" t="s">
        <v>68</v>
      </c>
      <c r="C31173">
        <v>17</v>
      </c>
    </row>
    <row r="31174" spans="1:3" x14ac:dyDescent="0.3">
      <c r="A31174" t="s">
        <v>397</v>
      </c>
      <c r="B31174" t="s">
        <v>69</v>
      </c>
      <c r="C31174">
        <v>17</v>
      </c>
    </row>
    <row r="31175" spans="1:3" x14ac:dyDescent="0.3">
      <c r="A31175" t="s">
        <v>397</v>
      </c>
      <c r="B31175" t="s">
        <v>70</v>
      </c>
      <c r="C31175">
        <v>18</v>
      </c>
    </row>
    <row r="31176" spans="1:3" x14ac:dyDescent="0.3">
      <c r="A31176" t="s">
        <v>397</v>
      </c>
      <c r="B31176" t="s">
        <v>71</v>
      </c>
      <c r="C31176">
        <v>19</v>
      </c>
    </row>
    <row r="31177" spans="1:3" x14ac:dyDescent="0.3">
      <c r="A31177" t="s">
        <v>397</v>
      </c>
      <c r="B31177" t="s">
        <v>72</v>
      </c>
      <c r="C31177">
        <v>19</v>
      </c>
    </row>
    <row r="31178" spans="1:3" x14ac:dyDescent="0.3">
      <c r="A31178" t="s">
        <v>397</v>
      </c>
      <c r="B31178" t="s">
        <v>73</v>
      </c>
      <c r="C31178">
        <v>19</v>
      </c>
    </row>
    <row r="31179" spans="1:3" x14ac:dyDescent="0.3">
      <c r="A31179" t="s">
        <v>397</v>
      </c>
      <c r="B31179" t="s">
        <v>74</v>
      </c>
      <c r="C31179">
        <v>19</v>
      </c>
    </row>
    <row r="31180" spans="1:3" x14ac:dyDescent="0.3">
      <c r="A31180" t="s">
        <v>397</v>
      </c>
      <c r="B31180" t="s">
        <v>75</v>
      </c>
      <c r="C31180">
        <v>19</v>
      </c>
    </row>
    <row r="31181" spans="1:3" x14ac:dyDescent="0.3">
      <c r="A31181" t="s">
        <v>397</v>
      </c>
      <c r="B31181" t="s">
        <v>76</v>
      </c>
      <c r="C31181">
        <v>19</v>
      </c>
    </row>
    <row r="31182" spans="1:3" x14ac:dyDescent="0.3">
      <c r="A31182" t="s">
        <v>397</v>
      </c>
      <c r="B31182" t="s">
        <v>77</v>
      </c>
      <c r="C31182">
        <v>19</v>
      </c>
    </row>
    <row r="31183" spans="1:3" x14ac:dyDescent="0.3">
      <c r="A31183" t="s">
        <v>397</v>
      </c>
      <c r="B31183" t="s">
        <v>78</v>
      </c>
      <c r="C31183">
        <v>19</v>
      </c>
    </row>
    <row r="31184" spans="1:3" x14ac:dyDescent="0.3">
      <c r="A31184" t="s">
        <v>397</v>
      </c>
      <c r="B31184" t="s">
        <v>79</v>
      </c>
      <c r="C31184">
        <v>19</v>
      </c>
    </row>
    <row r="31185" spans="1:3" x14ac:dyDescent="0.3">
      <c r="A31185" t="s">
        <v>397</v>
      </c>
      <c r="B31185" t="s">
        <v>80</v>
      </c>
      <c r="C31185">
        <v>19</v>
      </c>
    </row>
    <row r="31186" spans="1:3" x14ac:dyDescent="0.3">
      <c r="A31186" t="s">
        <v>397</v>
      </c>
      <c r="B31186" t="s">
        <v>81</v>
      </c>
      <c r="C31186">
        <v>19</v>
      </c>
    </row>
    <row r="31187" spans="1:3" x14ac:dyDescent="0.3">
      <c r="A31187" t="s">
        <v>397</v>
      </c>
      <c r="B31187" t="s">
        <v>82</v>
      </c>
      <c r="C31187">
        <v>20</v>
      </c>
    </row>
    <row r="31188" spans="1:3" x14ac:dyDescent="0.3">
      <c r="A31188" t="s">
        <v>397</v>
      </c>
      <c r="B31188" t="s">
        <v>83</v>
      </c>
      <c r="C31188">
        <v>20</v>
      </c>
    </row>
    <row r="31189" spans="1:3" x14ac:dyDescent="0.3">
      <c r="A31189" t="s">
        <v>397</v>
      </c>
      <c r="B31189" t="s">
        <v>84</v>
      </c>
      <c r="C31189">
        <v>20</v>
      </c>
    </row>
    <row r="31190" spans="1:3" x14ac:dyDescent="0.3">
      <c r="A31190" t="s">
        <v>397</v>
      </c>
      <c r="B31190" t="s">
        <v>85</v>
      </c>
      <c r="C31190">
        <v>22</v>
      </c>
    </row>
    <row r="31191" spans="1:3" x14ac:dyDescent="0.3">
      <c r="A31191" t="s">
        <v>397</v>
      </c>
      <c r="B31191" t="s">
        <v>86</v>
      </c>
      <c r="C31191">
        <v>25</v>
      </c>
    </row>
    <row r="31192" spans="1:3" x14ac:dyDescent="0.3">
      <c r="A31192" t="s">
        <v>397</v>
      </c>
      <c r="B31192" t="s">
        <v>87</v>
      </c>
      <c r="C31192">
        <v>28</v>
      </c>
    </row>
    <row r="31193" spans="1:3" x14ac:dyDescent="0.3">
      <c r="A31193" t="s">
        <v>397</v>
      </c>
      <c r="B31193" t="s">
        <v>88</v>
      </c>
      <c r="C31193">
        <v>35</v>
      </c>
    </row>
    <row r="31194" spans="1:3" x14ac:dyDescent="0.3">
      <c r="A31194" t="s">
        <v>397</v>
      </c>
      <c r="B31194" t="s">
        <v>89</v>
      </c>
      <c r="C31194">
        <v>52</v>
      </c>
    </row>
    <row r="31195" spans="1:3" x14ac:dyDescent="0.3">
      <c r="A31195" t="s">
        <v>397</v>
      </c>
      <c r="B31195" t="s">
        <v>90</v>
      </c>
      <c r="C31195">
        <v>69</v>
      </c>
    </row>
    <row r="31196" spans="1:3" x14ac:dyDescent="0.3">
      <c r="A31196" t="s">
        <v>397</v>
      </c>
      <c r="B31196" t="s">
        <v>91</v>
      </c>
      <c r="C31196">
        <v>83</v>
      </c>
    </row>
    <row r="31197" spans="1:3" x14ac:dyDescent="0.3">
      <c r="A31197" t="s">
        <v>397</v>
      </c>
      <c r="B31197" t="s">
        <v>92</v>
      </c>
      <c r="C31197">
        <v>86</v>
      </c>
    </row>
    <row r="31198" spans="1:3" x14ac:dyDescent="0.3">
      <c r="A31198" t="s">
        <v>397</v>
      </c>
      <c r="B31198" t="s">
        <v>93</v>
      </c>
      <c r="C31198">
        <v>108</v>
      </c>
    </row>
    <row r="31199" spans="1:3" x14ac:dyDescent="0.3">
      <c r="A31199" t="s">
        <v>397</v>
      </c>
      <c r="B31199" t="s">
        <v>94</v>
      </c>
      <c r="C31199">
        <v>129</v>
      </c>
    </row>
    <row r="31200" spans="1:3" x14ac:dyDescent="0.3">
      <c r="A31200" t="s">
        <v>397</v>
      </c>
      <c r="B31200" t="s">
        <v>95</v>
      </c>
      <c r="C31200">
        <v>177</v>
      </c>
    </row>
    <row r="31201" spans="1:3" x14ac:dyDescent="0.3">
      <c r="A31201" t="s">
        <v>397</v>
      </c>
      <c r="B31201" t="s">
        <v>96</v>
      </c>
      <c r="C31201">
        <v>214</v>
      </c>
    </row>
    <row r="31202" spans="1:3" x14ac:dyDescent="0.3">
      <c r="A31202" t="s">
        <v>397</v>
      </c>
      <c r="B31202" t="s">
        <v>97</v>
      </c>
      <c r="C31202">
        <v>226</v>
      </c>
    </row>
    <row r="31203" spans="1:3" x14ac:dyDescent="0.3">
      <c r="A31203" t="s">
        <v>397</v>
      </c>
      <c r="B31203" t="s">
        <v>98</v>
      </c>
      <c r="C31203">
        <v>250</v>
      </c>
    </row>
    <row r="31204" spans="1:3" x14ac:dyDescent="0.3">
      <c r="A31204" t="s">
        <v>397</v>
      </c>
      <c r="B31204" t="s">
        <v>99</v>
      </c>
      <c r="C31204">
        <v>278</v>
      </c>
    </row>
    <row r="31205" spans="1:3" x14ac:dyDescent="0.3">
      <c r="A31205" t="s">
        <v>397</v>
      </c>
      <c r="B31205" t="s">
        <v>100</v>
      </c>
      <c r="C31205">
        <v>468</v>
      </c>
    </row>
    <row r="31206" spans="1:3" x14ac:dyDescent="0.3">
      <c r="A31206" t="s">
        <v>397</v>
      </c>
      <c r="B31206" t="s">
        <v>101</v>
      </c>
      <c r="C31206">
        <v>491</v>
      </c>
    </row>
    <row r="31207" spans="1:3" x14ac:dyDescent="0.3">
      <c r="A31207" t="s">
        <v>397</v>
      </c>
      <c r="B31207" t="s">
        <v>102</v>
      </c>
      <c r="C31207">
        <v>519</v>
      </c>
    </row>
    <row r="31208" spans="1:3" x14ac:dyDescent="0.3">
      <c r="A31208" t="s">
        <v>397</v>
      </c>
      <c r="B31208" t="s">
        <v>103</v>
      </c>
      <c r="C31208">
        <v>527</v>
      </c>
    </row>
    <row r="31209" spans="1:3" x14ac:dyDescent="0.3">
      <c r="A31209" t="s">
        <v>397</v>
      </c>
      <c r="B31209" t="s">
        <v>104</v>
      </c>
      <c r="C31209">
        <v>541</v>
      </c>
    </row>
    <row r="31210" spans="1:3" x14ac:dyDescent="0.3">
      <c r="A31210" t="s">
        <v>397</v>
      </c>
      <c r="B31210" t="s">
        <v>105</v>
      </c>
      <c r="C31210">
        <v>573</v>
      </c>
    </row>
    <row r="31211" spans="1:3" x14ac:dyDescent="0.3">
      <c r="A31211" t="s">
        <v>397</v>
      </c>
      <c r="B31211" t="s">
        <v>106</v>
      </c>
      <c r="C31211">
        <v>617</v>
      </c>
    </row>
    <row r="31212" spans="1:3" x14ac:dyDescent="0.3">
      <c r="A31212" t="s">
        <v>397</v>
      </c>
      <c r="B31212" t="s">
        <v>107</v>
      </c>
      <c r="C31212">
        <v>648</v>
      </c>
    </row>
    <row r="31213" spans="1:3" x14ac:dyDescent="0.3">
      <c r="A31213" t="s">
        <v>397</v>
      </c>
      <c r="B31213" t="s">
        <v>108</v>
      </c>
      <c r="C31213">
        <v>744</v>
      </c>
    </row>
    <row r="31214" spans="1:3" x14ac:dyDescent="0.3">
      <c r="A31214" t="s">
        <v>397</v>
      </c>
      <c r="B31214" t="s">
        <v>109</v>
      </c>
      <c r="C31214">
        <v>790</v>
      </c>
    </row>
    <row r="31215" spans="1:3" x14ac:dyDescent="0.3">
      <c r="A31215" t="s">
        <v>397</v>
      </c>
      <c r="B31215" t="s">
        <v>110</v>
      </c>
      <c r="C31215">
        <v>835</v>
      </c>
    </row>
    <row r="31216" spans="1:3" x14ac:dyDescent="0.3">
      <c r="A31216" t="s">
        <v>397</v>
      </c>
      <c r="B31216" t="s">
        <v>111</v>
      </c>
      <c r="C31216">
        <v>897</v>
      </c>
    </row>
    <row r="31217" spans="1:3" x14ac:dyDescent="0.3">
      <c r="A31217" t="s">
        <v>397</v>
      </c>
      <c r="B31217" t="s">
        <v>112</v>
      </c>
      <c r="C31217">
        <v>904</v>
      </c>
    </row>
    <row r="31218" spans="1:3" x14ac:dyDescent="0.3">
      <c r="A31218" t="s">
        <v>397</v>
      </c>
      <c r="B31218" t="s">
        <v>113</v>
      </c>
      <c r="C31218">
        <v>955</v>
      </c>
    </row>
    <row r="31219" spans="1:3" x14ac:dyDescent="0.3">
      <c r="A31219" t="s">
        <v>397</v>
      </c>
      <c r="B31219" t="s">
        <v>114</v>
      </c>
      <c r="C31219">
        <v>982</v>
      </c>
    </row>
    <row r="31220" spans="1:3" x14ac:dyDescent="0.3">
      <c r="A31220" t="s">
        <v>397</v>
      </c>
      <c r="B31220" t="s">
        <v>115</v>
      </c>
      <c r="C31220">
        <v>1031</v>
      </c>
    </row>
    <row r="31221" spans="1:3" x14ac:dyDescent="0.3">
      <c r="A31221" t="s">
        <v>397</v>
      </c>
      <c r="B31221" t="s">
        <v>116</v>
      </c>
      <c r="C31221">
        <v>1078</v>
      </c>
    </row>
    <row r="31222" spans="1:3" x14ac:dyDescent="0.3">
      <c r="A31222" t="s">
        <v>397</v>
      </c>
      <c r="B31222" t="s">
        <v>117</v>
      </c>
      <c r="C31222">
        <v>1094</v>
      </c>
    </row>
    <row r="31223" spans="1:3" x14ac:dyDescent="0.3">
      <c r="A31223" t="s">
        <v>397</v>
      </c>
      <c r="B31223" t="s">
        <v>118</v>
      </c>
      <c r="C31223">
        <v>1106</v>
      </c>
    </row>
    <row r="31224" spans="1:3" x14ac:dyDescent="0.3">
      <c r="A31224" t="s">
        <v>397</v>
      </c>
      <c r="B31224" t="s">
        <v>119</v>
      </c>
      <c r="C31224">
        <v>1143</v>
      </c>
    </row>
    <row r="31225" spans="1:3" x14ac:dyDescent="0.3">
      <c r="A31225" t="s">
        <v>397</v>
      </c>
      <c r="B31225" t="s">
        <v>120</v>
      </c>
      <c r="C31225">
        <v>1186</v>
      </c>
    </row>
    <row r="31226" spans="1:3" x14ac:dyDescent="0.3">
      <c r="A31226" t="s">
        <v>397</v>
      </c>
      <c r="B31226" t="s">
        <v>121</v>
      </c>
      <c r="C31226">
        <v>1216</v>
      </c>
    </row>
    <row r="31227" spans="1:3" x14ac:dyDescent="0.3">
      <c r="A31227" t="s">
        <v>397</v>
      </c>
      <c r="B31227" t="s">
        <v>122</v>
      </c>
      <c r="C31227">
        <v>1274</v>
      </c>
    </row>
    <row r="31228" spans="1:3" x14ac:dyDescent="0.3">
      <c r="A31228" t="s">
        <v>397</v>
      </c>
      <c r="B31228" t="s">
        <v>123</v>
      </c>
      <c r="C31228">
        <v>1313</v>
      </c>
    </row>
    <row r="31229" spans="1:3" x14ac:dyDescent="0.3">
      <c r="A31229" t="s">
        <v>397</v>
      </c>
      <c r="B31229" t="s">
        <v>124</v>
      </c>
      <c r="C31229">
        <v>1371</v>
      </c>
    </row>
    <row r="31230" spans="1:3" x14ac:dyDescent="0.3">
      <c r="A31230" t="s">
        <v>397</v>
      </c>
      <c r="B31230" t="s">
        <v>125</v>
      </c>
      <c r="C31230">
        <v>1395</v>
      </c>
    </row>
    <row r="31231" spans="1:3" x14ac:dyDescent="0.3">
      <c r="A31231" t="s">
        <v>397</v>
      </c>
      <c r="B31231" t="s">
        <v>126</v>
      </c>
      <c r="C31231">
        <v>1438</v>
      </c>
    </row>
    <row r="31232" spans="1:3" x14ac:dyDescent="0.3">
      <c r="A31232" t="s">
        <v>397</v>
      </c>
      <c r="B31232" t="s">
        <v>127</v>
      </c>
      <c r="C31232">
        <v>1457</v>
      </c>
    </row>
    <row r="31233" spans="1:3" x14ac:dyDescent="0.3">
      <c r="A31233" t="s">
        <v>397</v>
      </c>
      <c r="B31233" t="s">
        <v>128</v>
      </c>
      <c r="C31233">
        <v>1513</v>
      </c>
    </row>
    <row r="31234" spans="1:3" x14ac:dyDescent="0.3">
      <c r="A31234" t="s">
        <v>397</v>
      </c>
      <c r="B31234" t="s">
        <v>129</v>
      </c>
      <c r="C31234">
        <v>1591</v>
      </c>
    </row>
    <row r="31235" spans="1:3" x14ac:dyDescent="0.3">
      <c r="A31235" t="s">
        <v>397</v>
      </c>
      <c r="B31235" t="s">
        <v>130</v>
      </c>
      <c r="C31235">
        <v>1672</v>
      </c>
    </row>
    <row r="31236" spans="1:3" x14ac:dyDescent="0.3">
      <c r="A31236" t="s">
        <v>397</v>
      </c>
      <c r="B31236" t="s">
        <v>131</v>
      </c>
      <c r="C31236">
        <v>1773</v>
      </c>
    </row>
    <row r="31237" spans="1:3" x14ac:dyDescent="0.3">
      <c r="A31237" t="s">
        <v>397</v>
      </c>
      <c r="B31237" t="s">
        <v>132</v>
      </c>
      <c r="C31237">
        <v>1829</v>
      </c>
    </row>
    <row r="31238" spans="1:3" x14ac:dyDescent="0.3">
      <c r="A31238" t="s">
        <v>397</v>
      </c>
      <c r="B31238" t="s">
        <v>133</v>
      </c>
      <c r="C31238">
        <v>1841</v>
      </c>
    </row>
    <row r="31239" spans="1:3" x14ac:dyDescent="0.3">
      <c r="A31239" t="s">
        <v>397</v>
      </c>
      <c r="B31239" t="s">
        <v>134</v>
      </c>
      <c r="C31239">
        <v>1850</v>
      </c>
    </row>
    <row r="31240" spans="1:3" x14ac:dyDescent="0.3">
      <c r="A31240" t="s">
        <v>397</v>
      </c>
      <c r="B31240" t="s">
        <v>135</v>
      </c>
      <c r="C31240">
        <v>1872</v>
      </c>
    </row>
    <row r="31241" spans="1:3" x14ac:dyDescent="0.3">
      <c r="A31241" t="s">
        <v>397</v>
      </c>
      <c r="B31241" t="s">
        <v>136</v>
      </c>
      <c r="C31241">
        <v>1883</v>
      </c>
    </row>
    <row r="31242" spans="1:3" x14ac:dyDescent="0.3">
      <c r="A31242" t="s">
        <v>397</v>
      </c>
      <c r="B31242" t="s">
        <v>137</v>
      </c>
      <c r="C31242">
        <v>1901</v>
      </c>
    </row>
    <row r="31243" spans="1:3" x14ac:dyDescent="0.3">
      <c r="A31243" t="s">
        <v>397</v>
      </c>
      <c r="B31243" t="s">
        <v>138</v>
      </c>
      <c r="C31243">
        <v>1903</v>
      </c>
    </row>
    <row r="31244" spans="1:3" x14ac:dyDescent="0.3">
      <c r="A31244" t="s">
        <v>397</v>
      </c>
      <c r="B31244" t="s">
        <v>139</v>
      </c>
      <c r="C31244">
        <v>1916</v>
      </c>
    </row>
    <row r="31245" spans="1:3" x14ac:dyDescent="0.3">
      <c r="A31245" t="s">
        <v>397</v>
      </c>
      <c r="B31245" t="s">
        <v>140</v>
      </c>
      <c r="C31245">
        <v>1942</v>
      </c>
    </row>
    <row r="31246" spans="1:3" x14ac:dyDescent="0.3">
      <c r="A31246" t="s">
        <v>397</v>
      </c>
      <c r="B31246" t="s">
        <v>141</v>
      </c>
      <c r="C31246">
        <v>1962</v>
      </c>
    </row>
    <row r="31247" spans="1:3" x14ac:dyDescent="0.3">
      <c r="A31247" t="s">
        <v>397</v>
      </c>
      <c r="B31247" t="s">
        <v>142</v>
      </c>
      <c r="C31247">
        <v>1976</v>
      </c>
    </row>
    <row r="31248" spans="1:3" x14ac:dyDescent="0.3">
      <c r="A31248" t="s">
        <v>397</v>
      </c>
      <c r="B31248" t="s">
        <v>143</v>
      </c>
      <c r="C31248">
        <v>2003</v>
      </c>
    </row>
    <row r="31249" spans="1:3" x14ac:dyDescent="0.3">
      <c r="A31249" t="s">
        <v>397</v>
      </c>
      <c r="B31249" t="s">
        <v>144</v>
      </c>
      <c r="C31249">
        <v>2013</v>
      </c>
    </row>
    <row r="31250" spans="1:3" x14ac:dyDescent="0.3">
      <c r="A31250" t="s">
        <v>397</v>
      </c>
      <c r="B31250" t="s">
        <v>145</v>
      </c>
      <c r="C31250">
        <v>2035</v>
      </c>
    </row>
    <row r="31251" spans="1:3" x14ac:dyDescent="0.3">
      <c r="A31251" t="s">
        <v>397</v>
      </c>
      <c r="B31251" t="s">
        <v>146</v>
      </c>
      <c r="C31251">
        <v>2065</v>
      </c>
    </row>
    <row r="31252" spans="1:3" x14ac:dyDescent="0.3">
      <c r="A31252" t="s">
        <v>397</v>
      </c>
      <c r="B31252" t="s">
        <v>147</v>
      </c>
      <c r="C31252">
        <v>2094</v>
      </c>
    </row>
    <row r="31253" spans="1:3" x14ac:dyDescent="0.3">
      <c r="A31253" t="s">
        <v>397</v>
      </c>
      <c r="B31253" t="s">
        <v>148</v>
      </c>
      <c r="C31253">
        <v>2120</v>
      </c>
    </row>
    <row r="31254" spans="1:3" x14ac:dyDescent="0.3">
      <c r="A31254" t="s">
        <v>397</v>
      </c>
      <c r="B31254" t="s">
        <v>149</v>
      </c>
      <c r="C31254">
        <v>2137</v>
      </c>
    </row>
    <row r="31255" spans="1:3" x14ac:dyDescent="0.3">
      <c r="A31255" t="s">
        <v>397</v>
      </c>
      <c r="B31255" t="s">
        <v>150</v>
      </c>
      <c r="C31255">
        <v>2150</v>
      </c>
    </row>
    <row r="31256" spans="1:3" x14ac:dyDescent="0.3">
      <c r="A31256" t="s">
        <v>397</v>
      </c>
      <c r="B31256" t="s">
        <v>151</v>
      </c>
      <c r="C31256">
        <v>2187</v>
      </c>
    </row>
    <row r="31257" spans="1:3" x14ac:dyDescent="0.3">
      <c r="A31257" t="s">
        <v>397</v>
      </c>
      <c r="B31257" t="s">
        <v>152</v>
      </c>
      <c r="C31257">
        <v>2203</v>
      </c>
    </row>
    <row r="31258" spans="1:3" x14ac:dyDescent="0.3">
      <c r="A31258" t="s">
        <v>397</v>
      </c>
      <c r="B31258" t="s">
        <v>153</v>
      </c>
      <c r="C31258">
        <v>2217</v>
      </c>
    </row>
    <row r="31259" spans="1:3" x14ac:dyDescent="0.3">
      <c r="A31259" t="s">
        <v>397</v>
      </c>
      <c r="B31259" t="s">
        <v>154</v>
      </c>
      <c r="C31259">
        <v>2238</v>
      </c>
    </row>
    <row r="31260" spans="1:3" x14ac:dyDescent="0.3">
      <c r="A31260" t="s">
        <v>397</v>
      </c>
      <c r="B31260" t="s">
        <v>155</v>
      </c>
      <c r="C31260">
        <v>2261</v>
      </c>
    </row>
    <row r="31261" spans="1:3" x14ac:dyDescent="0.3">
      <c r="A31261" t="s">
        <v>397</v>
      </c>
      <c r="B31261" t="s">
        <v>156</v>
      </c>
      <c r="C31261">
        <v>2277</v>
      </c>
    </row>
    <row r="31262" spans="1:3" x14ac:dyDescent="0.3">
      <c r="A31262" t="s">
        <v>397</v>
      </c>
      <c r="B31262" t="s">
        <v>157</v>
      </c>
      <c r="C31262">
        <v>2283</v>
      </c>
    </row>
    <row r="31263" spans="1:3" x14ac:dyDescent="0.3">
      <c r="A31263" t="s">
        <v>397</v>
      </c>
      <c r="B31263" t="s">
        <v>158</v>
      </c>
      <c r="C31263">
        <v>2305</v>
      </c>
    </row>
    <row r="31264" spans="1:3" x14ac:dyDescent="0.3">
      <c r="A31264" t="s">
        <v>397</v>
      </c>
      <c r="B31264" t="s">
        <v>159</v>
      </c>
      <c r="C31264">
        <v>2324</v>
      </c>
    </row>
    <row r="31265" spans="1:3" x14ac:dyDescent="0.3">
      <c r="A31265" t="s">
        <v>397</v>
      </c>
      <c r="B31265" t="s">
        <v>160</v>
      </c>
      <c r="C31265">
        <v>2337</v>
      </c>
    </row>
    <row r="31266" spans="1:3" x14ac:dyDescent="0.3">
      <c r="A31266" t="s">
        <v>397</v>
      </c>
      <c r="B31266" t="s">
        <v>161</v>
      </c>
      <c r="C31266">
        <v>2361</v>
      </c>
    </row>
    <row r="31267" spans="1:3" x14ac:dyDescent="0.3">
      <c r="A31267" t="s">
        <v>397</v>
      </c>
      <c r="B31267" t="s">
        <v>162</v>
      </c>
      <c r="C31267">
        <v>2382</v>
      </c>
    </row>
    <row r="31268" spans="1:3" x14ac:dyDescent="0.3">
      <c r="A31268" t="s">
        <v>397</v>
      </c>
      <c r="B31268" t="s">
        <v>163</v>
      </c>
      <c r="C31268">
        <v>2400</v>
      </c>
    </row>
    <row r="31269" spans="1:3" x14ac:dyDescent="0.3">
      <c r="A31269" t="s">
        <v>397</v>
      </c>
      <c r="B31269" t="s">
        <v>164</v>
      </c>
      <c r="C31269">
        <v>2410</v>
      </c>
    </row>
    <row r="31270" spans="1:3" x14ac:dyDescent="0.3">
      <c r="A31270" t="s">
        <v>397</v>
      </c>
      <c r="B31270" t="s">
        <v>165</v>
      </c>
      <c r="C31270">
        <v>2435</v>
      </c>
    </row>
    <row r="31271" spans="1:3" x14ac:dyDescent="0.3">
      <c r="A31271" t="s">
        <v>397</v>
      </c>
      <c r="B31271" t="s">
        <v>166</v>
      </c>
      <c r="C31271">
        <v>2468</v>
      </c>
    </row>
    <row r="31272" spans="1:3" x14ac:dyDescent="0.3">
      <c r="A31272" t="s">
        <v>397</v>
      </c>
      <c r="B31272" t="s">
        <v>167</v>
      </c>
      <c r="C31272">
        <v>2491</v>
      </c>
    </row>
    <row r="31273" spans="1:3" x14ac:dyDescent="0.3">
      <c r="A31273" t="s">
        <v>397</v>
      </c>
      <c r="B31273" t="s">
        <v>168</v>
      </c>
      <c r="C31273">
        <v>2501</v>
      </c>
    </row>
    <row r="31274" spans="1:3" x14ac:dyDescent="0.3">
      <c r="A31274" t="s">
        <v>397</v>
      </c>
      <c r="B31274" t="s">
        <v>169</v>
      </c>
      <c r="C31274">
        <v>2517</v>
      </c>
    </row>
    <row r="31275" spans="1:3" x14ac:dyDescent="0.3">
      <c r="A31275" t="s">
        <v>397</v>
      </c>
      <c r="B31275" t="s">
        <v>170</v>
      </c>
      <c r="C31275">
        <v>2553</v>
      </c>
    </row>
    <row r="31276" spans="1:3" x14ac:dyDescent="0.3">
      <c r="A31276" t="s">
        <v>397</v>
      </c>
      <c r="B31276" t="s">
        <v>171</v>
      </c>
      <c r="C31276">
        <v>2617</v>
      </c>
    </row>
    <row r="31277" spans="1:3" x14ac:dyDescent="0.3">
      <c r="A31277" t="s">
        <v>397</v>
      </c>
      <c r="B31277" t="s">
        <v>172</v>
      </c>
      <c r="C31277">
        <v>2664</v>
      </c>
    </row>
    <row r="31278" spans="1:3" x14ac:dyDescent="0.3">
      <c r="A31278" t="s">
        <v>397</v>
      </c>
      <c r="B31278" t="s">
        <v>173</v>
      </c>
      <c r="C31278">
        <v>2731</v>
      </c>
    </row>
    <row r="31279" spans="1:3" x14ac:dyDescent="0.3">
      <c r="A31279" t="s">
        <v>397</v>
      </c>
      <c r="B31279" t="s">
        <v>174</v>
      </c>
      <c r="C31279">
        <v>2762</v>
      </c>
    </row>
    <row r="31280" spans="1:3" x14ac:dyDescent="0.3">
      <c r="A31280" t="s">
        <v>397</v>
      </c>
      <c r="B31280" t="s">
        <v>175</v>
      </c>
      <c r="C31280">
        <v>2801</v>
      </c>
    </row>
    <row r="31281" spans="1:3" x14ac:dyDescent="0.3">
      <c r="A31281" t="s">
        <v>397</v>
      </c>
      <c r="B31281" t="s">
        <v>176</v>
      </c>
      <c r="C31281">
        <v>2831</v>
      </c>
    </row>
    <row r="31282" spans="1:3" x14ac:dyDescent="0.3">
      <c r="A31282" t="s">
        <v>397</v>
      </c>
      <c r="B31282" t="s">
        <v>177</v>
      </c>
      <c r="C31282">
        <v>2899</v>
      </c>
    </row>
    <row r="31283" spans="1:3" x14ac:dyDescent="0.3">
      <c r="A31283" t="s">
        <v>397</v>
      </c>
      <c r="B31283" t="s">
        <v>178</v>
      </c>
      <c r="C31283">
        <v>2913</v>
      </c>
    </row>
    <row r="31284" spans="1:3" x14ac:dyDescent="0.3">
      <c r="A31284" t="s">
        <v>397</v>
      </c>
      <c r="B31284" t="s">
        <v>179</v>
      </c>
      <c r="C31284">
        <v>2930</v>
      </c>
    </row>
    <row r="31285" spans="1:3" x14ac:dyDescent="0.3">
      <c r="A31285" t="s">
        <v>397</v>
      </c>
      <c r="B31285" t="s">
        <v>180</v>
      </c>
      <c r="C31285">
        <v>2966</v>
      </c>
    </row>
    <row r="31286" spans="1:3" x14ac:dyDescent="0.3">
      <c r="A31286" t="s">
        <v>397</v>
      </c>
      <c r="B31286" t="s">
        <v>181</v>
      </c>
      <c r="C31286">
        <v>2999</v>
      </c>
    </row>
    <row r="31287" spans="1:3" x14ac:dyDescent="0.3">
      <c r="A31287" t="s">
        <v>397</v>
      </c>
      <c r="B31287" t="s">
        <v>182</v>
      </c>
      <c r="C31287">
        <v>3044</v>
      </c>
    </row>
    <row r="31288" spans="1:3" x14ac:dyDescent="0.3">
      <c r="A31288" t="s">
        <v>397</v>
      </c>
      <c r="B31288" t="s">
        <v>183</v>
      </c>
      <c r="C31288">
        <v>3103</v>
      </c>
    </row>
    <row r="31289" spans="1:3" x14ac:dyDescent="0.3">
      <c r="A31289" t="s">
        <v>397</v>
      </c>
      <c r="B31289" t="s">
        <v>184</v>
      </c>
      <c r="C31289">
        <v>3120</v>
      </c>
    </row>
    <row r="31290" spans="1:3" x14ac:dyDescent="0.3">
      <c r="A31290" t="s">
        <v>397</v>
      </c>
      <c r="B31290" t="s">
        <v>185</v>
      </c>
      <c r="C31290">
        <v>3175</v>
      </c>
    </row>
    <row r="31291" spans="1:3" x14ac:dyDescent="0.3">
      <c r="A31291" t="s">
        <v>397</v>
      </c>
      <c r="B31291" t="s">
        <v>186</v>
      </c>
      <c r="C31291">
        <v>3252</v>
      </c>
    </row>
    <row r="31292" spans="1:3" x14ac:dyDescent="0.3">
      <c r="A31292" t="s">
        <v>397</v>
      </c>
      <c r="B31292" t="s">
        <v>187</v>
      </c>
      <c r="C31292">
        <v>3302</v>
      </c>
    </row>
    <row r="31293" spans="1:3" x14ac:dyDescent="0.3">
      <c r="A31293" t="s">
        <v>397</v>
      </c>
      <c r="B31293" t="s">
        <v>188</v>
      </c>
      <c r="C31293">
        <v>3369</v>
      </c>
    </row>
    <row r="31294" spans="1:3" x14ac:dyDescent="0.3">
      <c r="A31294" t="s">
        <v>397</v>
      </c>
      <c r="B31294" t="s">
        <v>189</v>
      </c>
      <c r="C31294">
        <v>3506</v>
      </c>
    </row>
    <row r="31295" spans="1:3" x14ac:dyDescent="0.3">
      <c r="A31295" t="s">
        <v>397</v>
      </c>
      <c r="B31295" t="s">
        <v>190</v>
      </c>
      <c r="C31295">
        <v>3567</v>
      </c>
    </row>
    <row r="31296" spans="1:3" x14ac:dyDescent="0.3">
      <c r="A31296" t="s">
        <v>397</v>
      </c>
      <c r="B31296" t="s">
        <v>191</v>
      </c>
      <c r="C31296">
        <v>3719</v>
      </c>
    </row>
    <row r="31297" spans="1:3" x14ac:dyDescent="0.3">
      <c r="A31297" t="s">
        <v>397</v>
      </c>
      <c r="B31297" t="s">
        <v>192</v>
      </c>
      <c r="C31297">
        <v>3793</v>
      </c>
    </row>
    <row r="31298" spans="1:3" x14ac:dyDescent="0.3">
      <c r="A31298" t="s">
        <v>397</v>
      </c>
      <c r="B31298" t="s">
        <v>193</v>
      </c>
      <c r="C31298">
        <v>3949</v>
      </c>
    </row>
    <row r="31299" spans="1:3" x14ac:dyDescent="0.3">
      <c r="A31299" t="s">
        <v>397</v>
      </c>
      <c r="B31299" t="s">
        <v>194</v>
      </c>
      <c r="C31299">
        <v>4164</v>
      </c>
    </row>
    <row r="31300" spans="1:3" x14ac:dyDescent="0.3">
      <c r="A31300" t="s">
        <v>397</v>
      </c>
      <c r="B31300" t="s">
        <v>195</v>
      </c>
      <c r="C31300">
        <v>4293</v>
      </c>
    </row>
    <row r="31301" spans="1:3" x14ac:dyDescent="0.3">
      <c r="A31301" t="s">
        <v>397</v>
      </c>
      <c r="B31301" t="s">
        <v>196</v>
      </c>
      <c r="C31301">
        <v>4446</v>
      </c>
    </row>
    <row r="31302" spans="1:3" x14ac:dyDescent="0.3">
      <c r="A31302" t="s">
        <v>397</v>
      </c>
      <c r="B31302" t="s">
        <v>197</v>
      </c>
      <c r="C31302">
        <v>4594</v>
      </c>
    </row>
    <row r="31303" spans="1:3" x14ac:dyDescent="0.3">
      <c r="A31303" t="s">
        <v>397</v>
      </c>
      <c r="B31303" t="s">
        <v>198</v>
      </c>
      <c r="C31303">
        <v>4680</v>
      </c>
    </row>
    <row r="31304" spans="1:3" x14ac:dyDescent="0.3">
      <c r="A31304" t="s">
        <v>397</v>
      </c>
      <c r="B31304" t="s">
        <v>199</v>
      </c>
      <c r="C31304">
        <v>4769</v>
      </c>
    </row>
    <row r="31305" spans="1:3" x14ac:dyDescent="0.3">
      <c r="A31305" t="s">
        <v>397</v>
      </c>
      <c r="B31305" t="s">
        <v>200</v>
      </c>
      <c r="C31305">
        <v>4898</v>
      </c>
    </row>
    <row r="31306" spans="1:3" x14ac:dyDescent="0.3">
      <c r="A31306" t="s">
        <v>397</v>
      </c>
      <c r="B31306" t="s">
        <v>201</v>
      </c>
      <c r="C31306">
        <v>5041</v>
      </c>
    </row>
    <row r="31307" spans="1:3" x14ac:dyDescent="0.3">
      <c r="A31307" t="s">
        <v>397</v>
      </c>
      <c r="B31307" t="s">
        <v>202</v>
      </c>
      <c r="C31307">
        <v>5157</v>
      </c>
    </row>
    <row r="31308" spans="1:3" x14ac:dyDescent="0.3">
      <c r="A31308" t="s">
        <v>397</v>
      </c>
      <c r="B31308" t="s">
        <v>203</v>
      </c>
      <c r="C31308">
        <v>5223</v>
      </c>
    </row>
    <row r="31309" spans="1:3" x14ac:dyDescent="0.3">
      <c r="A31309" t="s">
        <v>397</v>
      </c>
      <c r="B31309" t="s">
        <v>204</v>
      </c>
      <c r="C31309">
        <v>5366</v>
      </c>
    </row>
    <row r="31310" spans="1:3" x14ac:dyDescent="0.3">
      <c r="A31310" t="s">
        <v>397</v>
      </c>
      <c r="B31310" t="s">
        <v>205</v>
      </c>
      <c r="C31310">
        <v>5494</v>
      </c>
    </row>
    <row r="31311" spans="1:3" x14ac:dyDescent="0.3">
      <c r="A31311" t="s">
        <v>397</v>
      </c>
      <c r="B31311" t="s">
        <v>206</v>
      </c>
      <c r="C31311">
        <v>5572</v>
      </c>
    </row>
    <row r="31312" spans="1:3" x14ac:dyDescent="0.3">
      <c r="A31312" t="s">
        <v>397</v>
      </c>
      <c r="B31312" t="s">
        <v>207</v>
      </c>
      <c r="C31312">
        <v>5679</v>
      </c>
    </row>
    <row r="31313" spans="1:3" x14ac:dyDescent="0.3">
      <c r="A31313" t="s">
        <v>397</v>
      </c>
      <c r="B31313" t="s">
        <v>208</v>
      </c>
      <c r="C31313">
        <v>5785</v>
      </c>
    </row>
    <row r="31314" spans="1:3" x14ac:dyDescent="0.3">
      <c r="A31314" t="s">
        <v>397</v>
      </c>
      <c r="B31314" t="s">
        <v>209</v>
      </c>
      <c r="C31314">
        <v>5909</v>
      </c>
    </row>
    <row r="31315" spans="1:3" x14ac:dyDescent="0.3">
      <c r="A31315" t="s">
        <v>397</v>
      </c>
      <c r="B31315" t="s">
        <v>210</v>
      </c>
      <c r="C31315">
        <v>6079</v>
      </c>
    </row>
    <row r="31316" spans="1:3" x14ac:dyDescent="0.3">
      <c r="A31316" t="s">
        <v>397</v>
      </c>
      <c r="B31316" t="s">
        <v>211</v>
      </c>
      <c r="C31316">
        <v>6225</v>
      </c>
    </row>
    <row r="31317" spans="1:3" x14ac:dyDescent="0.3">
      <c r="A31317" t="s">
        <v>397</v>
      </c>
      <c r="B31317" t="s">
        <v>212</v>
      </c>
      <c r="C31317">
        <v>6370</v>
      </c>
    </row>
    <row r="31318" spans="1:3" x14ac:dyDescent="0.3">
      <c r="A31318" t="s">
        <v>397</v>
      </c>
      <c r="B31318" t="s">
        <v>213</v>
      </c>
      <c r="C31318">
        <v>6564</v>
      </c>
    </row>
    <row r="31319" spans="1:3" x14ac:dyDescent="0.3">
      <c r="A31319" t="s">
        <v>397</v>
      </c>
      <c r="B31319" t="s">
        <v>214</v>
      </c>
      <c r="C31319">
        <v>6660</v>
      </c>
    </row>
    <row r="31320" spans="1:3" x14ac:dyDescent="0.3">
      <c r="A31320" t="s">
        <v>397</v>
      </c>
      <c r="B31320" t="s">
        <v>215</v>
      </c>
      <c r="C31320">
        <v>6779</v>
      </c>
    </row>
    <row r="31321" spans="1:3" x14ac:dyDescent="0.3">
      <c r="A31321" t="s">
        <v>397</v>
      </c>
      <c r="B31321" t="s">
        <v>216</v>
      </c>
      <c r="C31321">
        <v>6912</v>
      </c>
    </row>
    <row r="31322" spans="1:3" x14ac:dyDescent="0.3">
      <c r="A31322" t="s">
        <v>397</v>
      </c>
      <c r="B31322" t="s">
        <v>217</v>
      </c>
      <c r="C31322">
        <v>7047</v>
      </c>
    </row>
    <row r="31323" spans="1:3" x14ac:dyDescent="0.3">
      <c r="A31323" t="s">
        <v>397</v>
      </c>
      <c r="B31323" t="s">
        <v>218</v>
      </c>
      <c r="C31323">
        <v>7225</v>
      </c>
    </row>
    <row r="31324" spans="1:3" x14ac:dyDescent="0.3">
      <c r="A31324" t="s">
        <v>397</v>
      </c>
      <c r="B31324" t="s">
        <v>219</v>
      </c>
      <c r="C31324">
        <v>7329</v>
      </c>
    </row>
    <row r="31325" spans="1:3" x14ac:dyDescent="0.3">
      <c r="A31325" t="s">
        <v>397</v>
      </c>
      <c r="B31325" t="s">
        <v>220</v>
      </c>
      <c r="C31325">
        <v>7469</v>
      </c>
    </row>
    <row r="31326" spans="1:3" x14ac:dyDescent="0.3">
      <c r="A31326" t="s">
        <v>397</v>
      </c>
      <c r="B31326" t="s">
        <v>221</v>
      </c>
      <c r="C31326">
        <v>7578</v>
      </c>
    </row>
    <row r="31327" spans="1:3" x14ac:dyDescent="0.3">
      <c r="A31327" t="s">
        <v>397</v>
      </c>
      <c r="B31327" t="s">
        <v>222</v>
      </c>
      <c r="C31327">
        <v>7667</v>
      </c>
    </row>
    <row r="31328" spans="1:3" x14ac:dyDescent="0.3">
      <c r="A31328" t="s">
        <v>397</v>
      </c>
      <c r="B31328" t="s">
        <v>223</v>
      </c>
      <c r="C31328">
        <v>7804</v>
      </c>
    </row>
    <row r="31329" spans="1:3" x14ac:dyDescent="0.3">
      <c r="A31329" t="s">
        <v>397</v>
      </c>
      <c r="B31329" t="s">
        <v>224</v>
      </c>
      <c r="C31329">
        <v>8003</v>
      </c>
    </row>
    <row r="31330" spans="1:3" x14ac:dyDescent="0.3">
      <c r="A31330" t="s">
        <v>397</v>
      </c>
      <c r="B31330" t="s">
        <v>225</v>
      </c>
      <c r="C31330">
        <v>8140</v>
      </c>
    </row>
    <row r="31331" spans="1:3" x14ac:dyDescent="0.3">
      <c r="A31331" t="s">
        <v>397</v>
      </c>
      <c r="B31331" t="s">
        <v>226</v>
      </c>
      <c r="C31331">
        <v>8281</v>
      </c>
    </row>
    <row r="31332" spans="1:3" x14ac:dyDescent="0.3">
      <c r="A31332" t="s">
        <v>397</v>
      </c>
      <c r="B31332" t="s">
        <v>227</v>
      </c>
      <c r="C31332">
        <v>8361</v>
      </c>
    </row>
    <row r="31333" spans="1:3" x14ac:dyDescent="0.3">
      <c r="A31333" t="s">
        <v>397</v>
      </c>
      <c r="B31333" t="s">
        <v>228</v>
      </c>
      <c r="C31333">
        <v>8486</v>
      </c>
    </row>
    <row r="31334" spans="1:3" x14ac:dyDescent="0.3">
      <c r="A31334" t="s">
        <v>397</v>
      </c>
      <c r="B31334" t="s">
        <v>229</v>
      </c>
      <c r="C31334">
        <v>8584</v>
      </c>
    </row>
    <row r="31335" spans="1:3" x14ac:dyDescent="0.3">
      <c r="A31335" t="s">
        <v>397</v>
      </c>
      <c r="B31335" t="s">
        <v>230</v>
      </c>
      <c r="C31335">
        <v>8667</v>
      </c>
    </row>
    <row r="31336" spans="1:3" x14ac:dyDescent="0.3">
      <c r="A31336" t="s">
        <v>397</v>
      </c>
      <c r="B31336" t="s">
        <v>231</v>
      </c>
      <c r="C31336">
        <v>8741</v>
      </c>
    </row>
    <row r="31337" spans="1:3" x14ac:dyDescent="0.3">
      <c r="A31337" t="s">
        <v>397</v>
      </c>
      <c r="B31337" t="s">
        <v>232</v>
      </c>
      <c r="C31337">
        <v>8834</v>
      </c>
    </row>
    <row r="31338" spans="1:3" x14ac:dyDescent="0.3">
      <c r="A31338" t="s">
        <v>397</v>
      </c>
      <c r="B31338" t="s">
        <v>233</v>
      </c>
      <c r="C31338">
        <v>8900</v>
      </c>
    </row>
    <row r="31339" spans="1:3" x14ac:dyDescent="0.3">
      <c r="A31339" t="s">
        <v>397</v>
      </c>
      <c r="B31339" t="s">
        <v>234</v>
      </c>
      <c r="C31339">
        <v>8990</v>
      </c>
    </row>
    <row r="31340" spans="1:3" x14ac:dyDescent="0.3">
      <c r="A31340" t="s">
        <v>397</v>
      </c>
      <c r="B31340" t="s">
        <v>235</v>
      </c>
      <c r="C31340">
        <v>9052</v>
      </c>
    </row>
    <row r="31341" spans="1:3" x14ac:dyDescent="0.3">
      <c r="A31341" t="s">
        <v>397</v>
      </c>
      <c r="B31341" t="s">
        <v>236</v>
      </c>
      <c r="C31341">
        <v>9173</v>
      </c>
    </row>
    <row r="31342" spans="1:3" x14ac:dyDescent="0.3">
      <c r="A31342" t="s">
        <v>397</v>
      </c>
      <c r="B31342" t="s">
        <v>237</v>
      </c>
      <c r="C31342">
        <v>9243</v>
      </c>
    </row>
    <row r="31343" spans="1:3" x14ac:dyDescent="0.3">
      <c r="A31343" t="s">
        <v>397</v>
      </c>
      <c r="B31343" t="s">
        <v>238</v>
      </c>
      <c r="C31343">
        <v>9328</v>
      </c>
    </row>
    <row r="31344" spans="1:3" x14ac:dyDescent="0.3">
      <c r="A31344" t="s">
        <v>397</v>
      </c>
      <c r="B31344" t="s">
        <v>239</v>
      </c>
      <c r="C31344">
        <v>9427</v>
      </c>
    </row>
    <row r="31345" spans="1:3" x14ac:dyDescent="0.3">
      <c r="A31345" t="s">
        <v>397</v>
      </c>
      <c r="B31345" t="s">
        <v>240</v>
      </c>
      <c r="C31345">
        <v>9494</v>
      </c>
    </row>
    <row r="31346" spans="1:3" x14ac:dyDescent="0.3">
      <c r="A31346" t="s">
        <v>397</v>
      </c>
      <c r="B31346" t="s">
        <v>241</v>
      </c>
      <c r="C31346">
        <v>9568</v>
      </c>
    </row>
    <row r="31347" spans="1:3" x14ac:dyDescent="0.3">
      <c r="A31347" t="s">
        <v>397</v>
      </c>
      <c r="B31347" t="s">
        <v>242</v>
      </c>
      <c r="C31347">
        <v>9649</v>
      </c>
    </row>
    <row r="31348" spans="1:3" x14ac:dyDescent="0.3">
      <c r="A31348" t="s">
        <v>397</v>
      </c>
      <c r="B31348" t="s">
        <v>243</v>
      </c>
      <c r="C31348">
        <v>9724</v>
      </c>
    </row>
    <row r="31349" spans="1:3" x14ac:dyDescent="0.3">
      <c r="A31349" t="s">
        <v>397</v>
      </c>
      <c r="B31349" t="s">
        <v>244</v>
      </c>
      <c r="C31349">
        <v>9770</v>
      </c>
    </row>
    <row r="31350" spans="1:3" x14ac:dyDescent="0.3">
      <c r="A31350" t="s">
        <v>397</v>
      </c>
      <c r="B31350" t="s">
        <v>245</v>
      </c>
      <c r="C31350">
        <v>9818</v>
      </c>
    </row>
    <row r="31351" spans="1:3" x14ac:dyDescent="0.3">
      <c r="A31351" t="s">
        <v>397</v>
      </c>
      <c r="B31351" t="s">
        <v>246</v>
      </c>
      <c r="C31351">
        <v>9885</v>
      </c>
    </row>
    <row r="31352" spans="1:3" x14ac:dyDescent="0.3">
      <c r="A31352" t="s">
        <v>397</v>
      </c>
      <c r="B31352" t="s">
        <v>247</v>
      </c>
      <c r="C31352">
        <v>9939</v>
      </c>
    </row>
    <row r="31353" spans="1:3" x14ac:dyDescent="0.3">
      <c r="A31353" t="s">
        <v>397</v>
      </c>
      <c r="B31353" t="s">
        <v>248</v>
      </c>
      <c r="C31353">
        <v>10014</v>
      </c>
    </row>
    <row r="31354" spans="1:3" x14ac:dyDescent="0.3">
      <c r="A31354" t="s">
        <v>397</v>
      </c>
      <c r="B31354" t="s">
        <v>249</v>
      </c>
      <c r="C31354">
        <v>10045</v>
      </c>
    </row>
    <row r="31355" spans="1:3" x14ac:dyDescent="0.3">
      <c r="A31355" t="s">
        <v>397</v>
      </c>
      <c r="B31355" t="s">
        <v>250</v>
      </c>
      <c r="C31355">
        <v>10098</v>
      </c>
    </row>
    <row r="31356" spans="1:3" x14ac:dyDescent="0.3">
      <c r="A31356" t="s">
        <v>397</v>
      </c>
      <c r="B31356" t="s">
        <v>251</v>
      </c>
      <c r="C31356">
        <v>10157</v>
      </c>
    </row>
    <row r="31357" spans="1:3" x14ac:dyDescent="0.3">
      <c r="A31357" t="s">
        <v>397</v>
      </c>
      <c r="B31357" t="s">
        <v>252</v>
      </c>
      <c r="C31357">
        <v>10194</v>
      </c>
    </row>
    <row r="31358" spans="1:3" x14ac:dyDescent="0.3">
      <c r="A31358" t="s">
        <v>397</v>
      </c>
      <c r="B31358" t="s">
        <v>253</v>
      </c>
      <c r="C31358">
        <v>10291</v>
      </c>
    </row>
    <row r="31359" spans="1:3" x14ac:dyDescent="0.3">
      <c r="A31359" t="s">
        <v>397</v>
      </c>
      <c r="B31359" t="s">
        <v>254</v>
      </c>
      <c r="C31359">
        <v>10354</v>
      </c>
    </row>
    <row r="31360" spans="1:3" x14ac:dyDescent="0.3">
      <c r="A31360" t="s">
        <v>397</v>
      </c>
      <c r="B31360" t="s">
        <v>255</v>
      </c>
      <c r="C31360">
        <v>10398</v>
      </c>
    </row>
    <row r="31361" spans="1:3" x14ac:dyDescent="0.3">
      <c r="A31361" t="s">
        <v>397</v>
      </c>
      <c r="B31361" t="s">
        <v>256</v>
      </c>
      <c r="C31361">
        <v>10465</v>
      </c>
    </row>
    <row r="31362" spans="1:3" x14ac:dyDescent="0.3">
      <c r="A31362" t="s">
        <v>397</v>
      </c>
      <c r="B31362" t="s">
        <v>257</v>
      </c>
      <c r="C31362">
        <v>10530</v>
      </c>
    </row>
    <row r="31363" spans="1:3" x14ac:dyDescent="0.3">
      <c r="A31363" t="s">
        <v>397</v>
      </c>
      <c r="B31363" t="s">
        <v>258</v>
      </c>
      <c r="C31363">
        <v>10567</v>
      </c>
    </row>
    <row r="31364" spans="1:3" x14ac:dyDescent="0.3">
      <c r="A31364" t="s">
        <v>397</v>
      </c>
      <c r="B31364" t="s">
        <v>259</v>
      </c>
      <c r="C31364">
        <v>10621</v>
      </c>
    </row>
    <row r="31365" spans="1:3" x14ac:dyDescent="0.3">
      <c r="A31365" t="s">
        <v>397</v>
      </c>
      <c r="B31365" t="s">
        <v>260</v>
      </c>
      <c r="C31365">
        <v>10656</v>
      </c>
    </row>
    <row r="31366" spans="1:3" x14ac:dyDescent="0.3">
      <c r="A31366" t="s">
        <v>397</v>
      </c>
      <c r="B31366" t="s">
        <v>261</v>
      </c>
      <c r="C31366">
        <v>10742</v>
      </c>
    </row>
    <row r="31367" spans="1:3" x14ac:dyDescent="0.3">
      <c r="A31367" t="s">
        <v>397</v>
      </c>
      <c r="B31367" t="s">
        <v>262</v>
      </c>
      <c r="C31367">
        <v>10808</v>
      </c>
    </row>
    <row r="31368" spans="1:3" x14ac:dyDescent="0.3">
      <c r="A31368" t="s">
        <v>397</v>
      </c>
      <c r="B31368" t="s">
        <v>263</v>
      </c>
      <c r="C31368">
        <v>10859</v>
      </c>
    </row>
    <row r="31369" spans="1:3" x14ac:dyDescent="0.3">
      <c r="A31369" t="s">
        <v>397</v>
      </c>
      <c r="B31369" t="s">
        <v>264</v>
      </c>
      <c r="C31369">
        <v>10894</v>
      </c>
    </row>
    <row r="31370" spans="1:3" x14ac:dyDescent="0.3">
      <c r="A31370" t="s">
        <v>397</v>
      </c>
      <c r="B31370" t="s">
        <v>265</v>
      </c>
      <c r="C31370">
        <v>10943</v>
      </c>
    </row>
    <row r="31371" spans="1:3" x14ac:dyDescent="0.3">
      <c r="A31371" t="s">
        <v>397</v>
      </c>
      <c r="B31371" t="s">
        <v>266</v>
      </c>
      <c r="C31371">
        <v>10993</v>
      </c>
    </row>
    <row r="31372" spans="1:3" x14ac:dyDescent="0.3">
      <c r="A31372" t="s">
        <v>397</v>
      </c>
      <c r="B31372" t="s">
        <v>267</v>
      </c>
      <c r="C31372">
        <v>11062</v>
      </c>
    </row>
    <row r="31373" spans="1:3" x14ac:dyDescent="0.3">
      <c r="A31373" t="s">
        <v>397</v>
      </c>
      <c r="B31373" t="s">
        <v>268</v>
      </c>
      <c r="C31373">
        <v>11113</v>
      </c>
    </row>
    <row r="31374" spans="1:3" x14ac:dyDescent="0.3">
      <c r="A31374" t="s">
        <v>397</v>
      </c>
      <c r="B31374" t="s">
        <v>269</v>
      </c>
      <c r="C31374">
        <v>11154</v>
      </c>
    </row>
    <row r="31375" spans="1:3" x14ac:dyDescent="0.3">
      <c r="A31375" t="s">
        <v>397</v>
      </c>
      <c r="B31375" t="s">
        <v>270</v>
      </c>
      <c r="C31375">
        <v>11178</v>
      </c>
    </row>
    <row r="31376" spans="1:3" x14ac:dyDescent="0.3">
      <c r="A31376" t="s">
        <v>397</v>
      </c>
      <c r="B31376" t="s">
        <v>271</v>
      </c>
      <c r="C31376">
        <v>11210</v>
      </c>
    </row>
    <row r="31377" spans="1:3" x14ac:dyDescent="0.3">
      <c r="A31377" t="s">
        <v>397</v>
      </c>
      <c r="B31377" t="s">
        <v>272</v>
      </c>
      <c r="C31377">
        <v>11232</v>
      </c>
    </row>
    <row r="31378" spans="1:3" x14ac:dyDescent="0.3">
      <c r="A31378" t="s">
        <v>397</v>
      </c>
      <c r="B31378" t="s">
        <v>273</v>
      </c>
      <c r="C31378">
        <v>11271</v>
      </c>
    </row>
    <row r="31379" spans="1:3" x14ac:dyDescent="0.3">
      <c r="A31379" t="s">
        <v>397</v>
      </c>
      <c r="B31379" t="s">
        <v>274</v>
      </c>
      <c r="C31379">
        <v>11316</v>
      </c>
    </row>
    <row r="31380" spans="1:3" x14ac:dyDescent="0.3">
      <c r="A31380" t="s">
        <v>397</v>
      </c>
      <c r="B31380" t="s">
        <v>275</v>
      </c>
      <c r="C31380">
        <v>11358</v>
      </c>
    </row>
    <row r="31381" spans="1:3" x14ac:dyDescent="0.3">
      <c r="A31381" t="s">
        <v>397</v>
      </c>
      <c r="B31381" t="s">
        <v>276</v>
      </c>
      <c r="C31381">
        <v>11391</v>
      </c>
    </row>
    <row r="31382" spans="1:3" x14ac:dyDescent="0.3">
      <c r="A31382" t="s">
        <v>397</v>
      </c>
      <c r="B31382" t="s">
        <v>277</v>
      </c>
      <c r="C31382">
        <v>11421</v>
      </c>
    </row>
    <row r="31383" spans="1:3" x14ac:dyDescent="0.3">
      <c r="A31383" t="s">
        <v>397</v>
      </c>
      <c r="B31383" t="s">
        <v>278</v>
      </c>
      <c r="C31383">
        <v>11505</v>
      </c>
    </row>
    <row r="31384" spans="1:3" x14ac:dyDescent="0.3">
      <c r="A31384" t="s">
        <v>397</v>
      </c>
      <c r="B31384" t="s">
        <v>279</v>
      </c>
      <c r="C31384">
        <v>11532</v>
      </c>
    </row>
    <row r="31385" spans="1:3" x14ac:dyDescent="0.3">
      <c r="A31385" t="s">
        <v>397</v>
      </c>
      <c r="B31385" t="s">
        <v>280</v>
      </c>
      <c r="C31385">
        <v>11567</v>
      </c>
    </row>
    <row r="31386" spans="1:3" x14ac:dyDescent="0.3">
      <c r="A31386" t="s">
        <v>397</v>
      </c>
      <c r="B31386" t="s">
        <v>281</v>
      </c>
      <c r="C31386">
        <v>11591</v>
      </c>
    </row>
    <row r="31387" spans="1:3" x14ac:dyDescent="0.3">
      <c r="A31387" t="s">
        <v>397</v>
      </c>
      <c r="B31387" t="s">
        <v>282</v>
      </c>
      <c r="C31387">
        <v>11616</v>
      </c>
    </row>
    <row r="31388" spans="1:3" x14ac:dyDescent="0.3">
      <c r="A31388" t="s">
        <v>397</v>
      </c>
      <c r="B31388" t="s">
        <v>283</v>
      </c>
      <c r="C31388">
        <v>11643</v>
      </c>
    </row>
    <row r="31389" spans="1:3" x14ac:dyDescent="0.3">
      <c r="A31389" t="s">
        <v>397</v>
      </c>
      <c r="B31389" t="s">
        <v>284</v>
      </c>
      <c r="C31389">
        <v>11659</v>
      </c>
    </row>
    <row r="31390" spans="1:3" x14ac:dyDescent="0.3">
      <c r="A31390" t="s">
        <v>397</v>
      </c>
      <c r="B31390" t="s">
        <v>285</v>
      </c>
      <c r="C31390">
        <v>11701</v>
      </c>
    </row>
    <row r="31391" spans="1:3" x14ac:dyDescent="0.3">
      <c r="A31391" t="s">
        <v>397</v>
      </c>
      <c r="B31391" t="s">
        <v>286</v>
      </c>
      <c r="C31391">
        <v>11737</v>
      </c>
    </row>
    <row r="31392" spans="1:3" x14ac:dyDescent="0.3">
      <c r="A31392" t="s">
        <v>397</v>
      </c>
      <c r="B31392" t="s">
        <v>287</v>
      </c>
      <c r="C31392">
        <v>11796</v>
      </c>
    </row>
    <row r="31393" spans="1:3" x14ac:dyDescent="0.3">
      <c r="A31393" t="s">
        <v>397</v>
      </c>
      <c r="B31393" t="s">
        <v>288</v>
      </c>
      <c r="C31393">
        <v>11822</v>
      </c>
    </row>
    <row r="31394" spans="1:3" x14ac:dyDescent="0.3">
      <c r="A31394" t="s">
        <v>398</v>
      </c>
      <c r="B31394" t="s">
        <v>1</v>
      </c>
      <c r="C31394">
        <v>0</v>
      </c>
    </row>
    <row r="31395" spans="1:3" x14ac:dyDescent="0.3">
      <c r="A31395" t="s">
        <v>398</v>
      </c>
      <c r="B31395" t="s">
        <v>2</v>
      </c>
      <c r="C31395">
        <v>0</v>
      </c>
    </row>
    <row r="31396" spans="1:3" x14ac:dyDescent="0.3">
      <c r="A31396" t="s">
        <v>398</v>
      </c>
      <c r="B31396" t="s">
        <v>3</v>
      </c>
      <c r="C31396">
        <v>0</v>
      </c>
    </row>
    <row r="31397" spans="1:3" x14ac:dyDescent="0.3">
      <c r="A31397" t="s">
        <v>398</v>
      </c>
      <c r="B31397" t="s">
        <v>4</v>
      </c>
      <c r="C31397">
        <v>0</v>
      </c>
    </row>
    <row r="31398" spans="1:3" x14ac:dyDescent="0.3">
      <c r="A31398" t="s">
        <v>398</v>
      </c>
      <c r="B31398" t="s">
        <v>5</v>
      </c>
      <c r="C31398">
        <v>0</v>
      </c>
    </row>
    <row r="31399" spans="1:3" x14ac:dyDescent="0.3">
      <c r="A31399" t="s">
        <v>398</v>
      </c>
      <c r="B31399" t="s">
        <v>6</v>
      </c>
      <c r="C31399">
        <v>0</v>
      </c>
    </row>
    <row r="31400" spans="1:3" x14ac:dyDescent="0.3">
      <c r="A31400" t="s">
        <v>398</v>
      </c>
      <c r="B31400" t="s">
        <v>7</v>
      </c>
      <c r="C31400">
        <v>0</v>
      </c>
    </row>
    <row r="31401" spans="1:3" x14ac:dyDescent="0.3">
      <c r="A31401" t="s">
        <v>398</v>
      </c>
      <c r="B31401" t="s">
        <v>8</v>
      </c>
      <c r="C31401">
        <v>0</v>
      </c>
    </row>
    <row r="31402" spans="1:3" x14ac:dyDescent="0.3">
      <c r="A31402" t="s">
        <v>398</v>
      </c>
      <c r="B31402" t="s">
        <v>9</v>
      </c>
      <c r="C31402">
        <v>0</v>
      </c>
    </row>
    <row r="31403" spans="1:3" x14ac:dyDescent="0.3">
      <c r="A31403" t="s">
        <v>398</v>
      </c>
      <c r="B31403" t="s">
        <v>10</v>
      </c>
      <c r="C31403">
        <v>0</v>
      </c>
    </row>
    <row r="31404" spans="1:3" x14ac:dyDescent="0.3">
      <c r="A31404" t="s">
        <v>398</v>
      </c>
      <c r="B31404" t="s">
        <v>11</v>
      </c>
      <c r="C31404">
        <v>0</v>
      </c>
    </row>
    <row r="31405" spans="1:3" x14ac:dyDescent="0.3">
      <c r="A31405" t="s">
        <v>398</v>
      </c>
      <c r="B31405" t="s">
        <v>12</v>
      </c>
      <c r="C31405">
        <v>0</v>
      </c>
    </row>
    <row r="31406" spans="1:3" x14ac:dyDescent="0.3">
      <c r="A31406" t="s">
        <v>398</v>
      </c>
      <c r="B31406" t="s">
        <v>13</v>
      </c>
      <c r="C31406">
        <v>0</v>
      </c>
    </row>
    <row r="31407" spans="1:3" x14ac:dyDescent="0.3">
      <c r="A31407" t="s">
        <v>398</v>
      </c>
      <c r="B31407" t="s">
        <v>14</v>
      </c>
      <c r="C31407">
        <v>0</v>
      </c>
    </row>
    <row r="31408" spans="1:3" x14ac:dyDescent="0.3">
      <c r="A31408" t="s">
        <v>398</v>
      </c>
      <c r="B31408" t="s">
        <v>15</v>
      </c>
      <c r="C31408">
        <v>0</v>
      </c>
    </row>
    <row r="31409" spans="1:3" x14ac:dyDescent="0.3">
      <c r="A31409" t="s">
        <v>398</v>
      </c>
      <c r="B31409" t="s">
        <v>16</v>
      </c>
      <c r="C31409">
        <v>0</v>
      </c>
    </row>
    <row r="31410" spans="1:3" x14ac:dyDescent="0.3">
      <c r="A31410" t="s">
        <v>398</v>
      </c>
      <c r="B31410" t="s">
        <v>17</v>
      </c>
      <c r="C31410">
        <v>0</v>
      </c>
    </row>
    <row r="31411" spans="1:3" x14ac:dyDescent="0.3">
      <c r="A31411" t="s">
        <v>398</v>
      </c>
      <c r="B31411" t="s">
        <v>18</v>
      </c>
      <c r="C31411">
        <v>0</v>
      </c>
    </row>
    <row r="31412" spans="1:3" x14ac:dyDescent="0.3">
      <c r="A31412" t="s">
        <v>398</v>
      </c>
      <c r="B31412" t="s">
        <v>19</v>
      </c>
      <c r="C31412">
        <v>0</v>
      </c>
    </row>
    <row r="31413" spans="1:3" x14ac:dyDescent="0.3">
      <c r="A31413" t="s">
        <v>398</v>
      </c>
      <c r="B31413" t="s">
        <v>20</v>
      </c>
      <c r="C31413">
        <v>0</v>
      </c>
    </row>
    <row r="31414" spans="1:3" x14ac:dyDescent="0.3">
      <c r="A31414" t="s">
        <v>398</v>
      </c>
      <c r="B31414" t="s">
        <v>21</v>
      </c>
      <c r="C31414">
        <v>0</v>
      </c>
    </row>
    <row r="31415" spans="1:3" x14ac:dyDescent="0.3">
      <c r="A31415" t="s">
        <v>398</v>
      </c>
      <c r="B31415" t="s">
        <v>22</v>
      </c>
      <c r="C31415">
        <v>0</v>
      </c>
    </row>
    <row r="31416" spans="1:3" x14ac:dyDescent="0.3">
      <c r="A31416" t="s">
        <v>398</v>
      </c>
      <c r="B31416" t="s">
        <v>23</v>
      </c>
      <c r="C31416">
        <v>0</v>
      </c>
    </row>
    <row r="31417" spans="1:3" x14ac:dyDescent="0.3">
      <c r="A31417" t="s">
        <v>398</v>
      </c>
      <c r="B31417" t="s">
        <v>24</v>
      </c>
      <c r="C31417">
        <v>0</v>
      </c>
    </row>
    <row r="31418" spans="1:3" x14ac:dyDescent="0.3">
      <c r="A31418" t="s">
        <v>398</v>
      </c>
      <c r="B31418" t="s">
        <v>25</v>
      </c>
      <c r="C31418">
        <v>0</v>
      </c>
    </row>
    <row r="31419" spans="1:3" x14ac:dyDescent="0.3">
      <c r="A31419" t="s">
        <v>398</v>
      </c>
      <c r="B31419" t="s">
        <v>26</v>
      </c>
      <c r="C31419">
        <v>0</v>
      </c>
    </row>
    <row r="31420" spans="1:3" x14ac:dyDescent="0.3">
      <c r="A31420" t="s">
        <v>398</v>
      </c>
      <c r="B31420" t="s">
        <v>27</v>
      </c>
      <c r="C31420">
        <v>0</v>
      </c>
    </row>
    <row r="31421" spans="1:3" x14ac:dyDescent="0.3">
      <c r="A31421" t="s">
        <v>398</v>
      </c>
      <c r="B31421" t="s">
        <v>28</v>
      </c>
      <c r="C31421">
        <v>0</v>
      </c>
    </row>
    <row r="31422" spans="1:3" x14ac:dyDescent="0.3">
      <c r="A31422" t="s">
        <v>398</v>
      </c>
      <c r="B31422" t="s">
        <v>29</v>
      </c>
      <c r="C31422">
        <v>0</v>
      </c>
    </row>
    <row r="31423" spans="1:3" x14ac:dyDescent="0.3">
      <c r="A31423" t="s">
        <v>398</v>
      </c>
      <c r="B31423" t="s">
        <v>30</v>
      </c>
      <c r="C31423">
        <v>0</v>
      </c>
    </row>
    <row r="31424" spans="1:3" x14ac:dyDescent="0.3">
      <c r="A31424" t="s">
        <v>398</v>
      </c>
      <c r="B31424" t="s">
        <v>31</v>
      </c>
      <c r="C31424">
        <v>0</v>
      </c>
    </row>
    <row r="31425" spans="1:3" x14ac:dyDescent="0.3">
      <c r="A31425" t="s">
        <v>398</v>
      </c>
      <c r="B31425" t="s">
        <v>32</v>
      </c>
      <c r="C31425">
        <v>0</v>
      </c>
    </row>
    <row r="31426" spans="1:3" x14ac:dyDescent="0.3">
      <c r="A31426" t="s">
        <v>398</v>
      </c>
      <c r="B31426" t="s">
        <v>33</v>
      </c>
      <c r="C31426">
        <v>0</v>
      </c>
    </row>
    <row r="31427" spans="1:3" x14ac:dyDescent="0.3">
      <c r="A31427" t="s">
        <v>398</v>
      </c>
      <c r="B31427" t="s">
        <v>34</v>
      </c>
      <c r="C31427">
        <v>0</v>
      </c>
    </row>
    <row r="31428" spans="1:3" x14ac:dyDescent="0.3">
      <c r="A31428" t="s">
        <v>398</v>
      </c>
      <c r="B31428" t="s">
        <v>35</v>
      </c>
      <c r="C31428">
        <v>0</v>
      </c>
    </row>
    <row r="31429" spans="1:3" x14ac:dyDescent="0.3">
      <c r="A31429" t="s">
        <v>398</v>
      </c>
      <c r="B31429" t="s">
        <v>36</v>
      </c>
      <c r="C31429">
        <v>0</v>
      </c>
    </row>
    <row r="31430" spans="1:3" x14ac:dyDescent="0.3">
      <c r="A31430" t="s">
        <v>398</v>
      </c>
      <c r="B31430" t="s">
        <v>37</v>
      </c>
      <c r="C31430">
        <v>0</v>
      </c>
    </row>
    <row r="31431" spans="1:3" x14ac:dyDescent="0.3">
      <c r="A31431" t="s">
        <v>398</v>
      </c>
      <c r="B31431" t="s">
        <v>38</v>
      </c>
      <c r="C31431">
        <v>0</v>
      </c>
    </row>
    <row r="31432" spans="1:3" x14ac:dyDescent="0.3">
      <c r="A31432" t="s">
        <v>398</v>
      </c>
      <c r="B31432" t="s">
        <v>39</v>
      </c>
      <c r="C31432">
        <v>0</v>
      </c>
    </row>
    <row r="31433" spans="1:3" x14ac:dyDescent="0.3">
      <c r="A31433" t="s">
        <v>398</v>
      </c>
      <c r="B31433" t="s">
        <v>40</v>
      </c>
      <c r="C31433">
        <v>0</v>
      </c>
    </row>
    <row r="31434" spans="1:3" x14ac:dyDescent="0.3">
      <c r="A31434" t="s">
        <v>398</v>
      </c>
      <c r="B31434" t="s">
        <v>41</v>
      </c>
      <c r="C31434">
        <v>0</v>
      </c>
    </row>
    <row r="31435" spans="1:3" x14ac:dyDescent="0.3">
      <c r="A31435" t="s">
        <v>398</v>
      </c>
      <c r="B31435" t="s">
        <v>42</v>
      </c>
      <c r="C31435">
        <v>0</v>
      </c>
    </row>
    <row r="31436" spans="1:3" x14ac:dyDescent="0.3">
      <c r="A31436" t="s">
        <v>398</v>
      </c>
      <c r="B31436" t="s">
        <v>43</v>
      </c>
      <c r="C31436">
        <v>0</v>
      </c>
    </row>
    <row r="31437" spans="1:3" x14ac:dyDescent="0.3">
      <c r="A31437" t="s">
        <v>398</v>
      </c>
      <c r="B31437" t="s">
        <v>44</v>
      </c>
      <c r="C31437">
        <v>0</v>
      </c>
    </row>
    <row r="31438" spans="1:3" x14ac:dyDescent="0.3">
      <c r="A31438" t="s">
        <v>398</v>
      </c>
      <c r="B31438" t="s">
        <v>45</v>
      </c>
      <c r="C31438">
        <v>0</v>
      </c>
    </row>
    <row r="31439" spans="1:3" x14ac:dyDescent="0.3">
      <c r="A31439" t="s">
        <v>398</v>
      </c>
      <c r="B31439" t="s">
        <v>46</v>
      </c>
      <c r="C31439">
        <v>0</v>
      </c>
    </row>
    <row r="31440" spans="1:3" x14ac:dyDescent="0.3">
      <c r="A31440" t="s">
        <v>398</v>
      </c>
      <c r="B31440" t="s">
        <v>47</v>
      </c>
      <c r="C31440">
        <v>0</v>
      </c>
    </row>
    <row r="31441" spans="1:3" x14ac:dyDescent="0.3">
      <c r="A31441" t="s">
        <v>398</v>
      </c>
      <c r="B31441" t="s">
        <v>48</v>
      </c>
      <c r="C31441">
        <v>0</v>
      </c>
    </row>
    <row r="31442" spans="1:3" x14ac:dyDescent="0.3">
      <c r="A31442" t="s">
        <v>398</v>
      </c>
      <c r="B31442" t="s">
        <v>49</v>
      </c>
      <c r="C31442">
        <v>0</v>
      </c>
    </row>
    <row r="31443" spans="1:3" x14ac:dyDescent="0.3">
      <c r="A31443" t="s">
        <v>398</v>
      </c>
      <c r="B31443" t="s">
        <v>50</v>
      </c>
      <c r="C31443">
        <v>0</v>
      </c>
    </row>
    <row r="31444" spans="1:3" x14ac:dyDescent="0.3">
      <c r="A31444" t="s">
        <v>398</v>
      </c>
      <c r="B31444" t="s">
        <v>51</v>
      </c>
      <c r="C31444">
        <v>0</v>
      </c>
    </row>
    <row r="31445" spans="1:3" x14ac:dyDescent="0.3">
      <c r="A31445" t="s">
        <v>398</v>
      </c>
      <c r="B31445" t="s">
        <v>52</v>
      </c>
      <c r="C31445">
        <v>0</v>
      </c>
    </row>
    <row r="31446" spans="1:3" x14ac:dyDescent="0.3">
      <c r="A31446" t="s">
        <v>398</v>
      </c>
      <c r="B31446" t="s">
        <v>53</v>
      </c>
      <c r="C31446">
        <v>0</v>
      </c>
    </row>
    <row r="31447" spans="1:3" x14ac:dyDescent="0.3">
      <c r="A31447" t="s">
        <v>398</v>
      </c>
      <c r="B31447" t="s">
        <v>54</v>
      </c>
      <c r="C31447">
        <v>0</v>
      </c>
    </row>
    <row r="31448" spans="1:3" x14ac:dyDescent="0.3">
      <c r="A31448" t="s">
        <v>398</v>
      </c>
      <c r="B31448" t="s">
        <v>55</v>
      </c>
      <c r="C31448">
        <v>0</v>
      </c>
    </row>
    <row r="31449" spans="1:3" x14ac:dyDescent="0.3">
      <c r="A31449" t="s">
        <v>398</v>
      </c>
      <c r="B31449" t="s">
        <v>56</v>
      </c>
      <c r="C31449">
        <v>0</v>
      </c>
    </row>
    <row r="31450" spans="1:3" x14ac:dyDescent="0.3">
      <c r="A31450" t="s">
        <v>398</v>
      </c>
      <c r="B31450" t="s">
        <v>57</v>
      </c>
      <c r="C31450">
        <v>0</v>
      </c>
    </row>
    <row r="31451" spans="1:3" x14ac:dyDescent="0.3">
      <c r="A31451" t="s">
        <v>398</v>
      </c>
      <c r="B31451" t="s">
        <v>58</v>
      </c>
      <c r="C31451">
        <v>0</v>
      </c>
    </row>
    <row r="31452" spans="1:3" x14ac:dyDescent="0.3">
      <c r="A31452" t="s">
        <v>398</v>
      </c>
      <c r="B31452" t="s">
        <v>59</v>
      </c>
      <c r="C31452">
        <v>0</v>
      </c>
    </row>
    <row r="31453" spans="1:3" x14ac:dyDescent="0.3">
      <c r="A31453" t="s">
        <v>398</v>
      </c>
      <c r="B31453" t="s">
        <v>60</v>
      </c>
      <c r="C31453">
        <v>0</v>
      </c>
    </row>
    <row r="31454" spans="1:3" x14ac:dyDescent="0.3">
      <c r="A31454" t="s">
        <v>398</v>
      </c>
      <c r="B31454" t="s">
        <v>61</v>
      </c>
      <c r="C31454">
        <v>0</v>
      </c>
    </row>
    <row r="31455" spans="1:3" x14ac:dyDescent="0.3">
      <c r="A31455" t="s">
        <v>398</v>
      </c>
      <c r="B31455" t="s">
        <v>62</v>
      </c>
      <c r="C31455">
        <v>0</v>
      </c>
    </row>
    <row r="31456" spans="1:3" x14ac:dyDescent="0.3">
      <c r="A31456" t="s">
        <v>398</v>
      </c>
      <c r="B31456" t="s">
        <v>63</v>
      </c>
      <c r="C31456">
        <v>0</v>
      </c>
    </row>
    <row r="31457" spans="1:3" x14ac:dyDescent="0.3">
      <c r="A31457" t="s">
        <v>398</v>
      </c>
      <c r="B31457" t="s">
        <v>64</v>
      </c>
      <c r="C31457">
        <v>2</v>
      </c>
    </row>
    <row r="31458" spans="1:3" x14ac:dyDescent="0.3">
      <c r="A31458" t="s">
        <v>398</v>
      </c>
      <c r="B31458" t="s">
        <v>65</v>
      </c>
      <c r="C31458">
        <v>4</v>
      </c>
    </row>
    <row r="31459" spans="1:3" x14ac:dyDescent="0.3">
      <c r="A31459" t="s">
        <v>398</v>
      </c>
      <c r="B31459" t="s">
        <v>66</v>
      </c>
      <c r="C31459">
        <v>11</v>
      </c>
    </row>
    <row r="31460" spans="1:3" x14ac:dyDescent="0.3">
      <c r="A31460" t="s">
        <v>398</v>
      </c>
      <c r="B31460" t="s">
        <v>67</v>
      </c>
      <c r="C31460">
        <v>18</v>
      </c>
    </row>
    <row r="31461" spans="1:3" x14ac:dyDescent="0.3">
      <c r="A31461" t="s">
        <v>398</v>
      </c>
      <c r="B31461" t="s">
        <v>68</v>
      </c>
      <c r="C31461">
        <v>18</v>
      </c>
    </row>
    <row r="31462" spans="1:3" x14ac:dyDescent="0.3">
      <c r="A31462" t="s">
        <v>398</v>
      </c>
      <c r="B31462" t="s">
        <v>69</v>
      </c>
      <c r="C31462">
        <v>25</v>
      </c>
    </row>
    <row r="31463" spans="1:3" x14ac:dyDescent="0.3">
      <c r="A31463" t="s">
        <v>398</v>
      </c>
      <c r="B31463" t="s">
        <v>70</v>
      </c>
      <c r="C31463">
        <v>28</v>
      </c>
    </row>
    <row r="31464" spans="1:3" x14ac:dyDescent="0.3">
      <c r="A31464" t="s">
        <v>398</v>
      </c>
      <c r="B31464" t="s">
        <v>71</v>
      </c>
      <c r="C31464">
        <v>31</v>
      </c>
    </row>
    <row r="31465" spans="1:3" x14ac:dyDescent="0.3">
      <c r="A31465" t="s">
        <v>398</v>
      </c>
      <c r="B31465" t="s">
        <v>72</v>
      </c>
      <c r="C31465">
        <v>36</v>
      </c>
    </row>
    <row r="31466" spans="1:3" x14ac:dyDescent="0.3">
      <c r="A31466" t="s">
        <v>398</v>
      </c>
      <c r="B31466" t="s">
        <v>73</v>
      </c>
      <c r="C31466">
        <v>39</v>
      </c>
    </row>
    <row r="31467" spans="1:3" x14ac:dyDescent="0.3">
      <c r="A31467" t="s">
        <v>398</v>
      </c>
      <c r="B31467" t="s">
        <v>74</v>
      </c>
      <c r="C31467">
        <v>41</v>
      </c>
    </row>
    <row r="31468" spans="1:3" x14ac:dyDescent="0.3">
      <c r="A31468" t="s">
        <v>398</v>
      </c>
      <c r="B31468" t="s">
        <v>75</v>
      </c>
      <c r="C31468">
        <v>45</v>
      </c>
    </row>
    <row r="31469" spans="1:3" x14ac:dyDescent="0.3">
      <c r="A31469" t="s">
        <v>398</v>
      </c>
      <c r="B31469" t="s">
        <v>76</v>
      </c>
      <c r="C31469">
        <v>47</v>
      </c>
    </row>
    <row r="31470" spans="1:3" x14ac:dyDescent="0.3">
      <c r="A31470" t="s">
        <v>398</v>
      </c>
      <c r="B31470" t="s">
        <v>77</v>
      </c>
      <c r="C31470">
        <v>56</v>
      </c>
    </row>
    <row r="31471" spans="1:3" x14ac:dyDescent="0.3">
      <c r="A31471" t="s">
        <v>398</v>
      </c>
      <c r="B31471" t="s">
        <v>78</v>
      </c>
      <c r="C31471">
        <v>59</v>
      </c>
    </row>
    <row r="31472" spans="1:3" x14ac:dyDescent="0.3">
      <c r="A31472" t="s">
        <v>398</v>
      </c>
      <c r="B31472" t="s">
        <v>79</v>
      </c>
      <c r="C31472">
        <v>74</v>
      </c>
    </row>
    <row r="31473" spans="1:3" x14ac:dyDescent="0.3">
      <c r="A31473" t="s">
        <v>398</v>
      </c>
      <c r="B31473" t="s">
        <v>80</v>
      </c>
      <c r="C31473">
        <v>87</v>
      </c>
    </row>
    <row r="31474" spans="1:3" x14ac:dyDescent="0.3">
      <c r="A31474" t="s">
        <v>398</v>
      </c>
      <c r="B31474" t="s">
        <v>81</v>
      </c>
      <c r="C31474">
        <v>87</v>
      </c>
    </row>
    <row r="31475" spans="1:3" x14ac:dyDescent="0.3">
      <c r="A31475" t="s">
        <v>398</v>
      </c>
      <c r="B31475" t="s">
        <v>82</v>
      </c>
      <c r="C31475">
        <v>105</v>
      </c>
    </row>
    <row r="31476" spans="1:3" x14ac:dyDescent="0.3">
      <c r="A31476" t="s">
        <v>398</v>
      </c>
      <c r="B31476" t="s">
        <v>83</v>
      </c>
      <c r="C31476">
        <v>123</v>
      </c>
    </row>
    <row r="31477" spans="1:3" x14ac:dyDescent="0.3">
      <c r="A31477" t="s">
        <v>398</v>
      </c>
      <c r="B31477" t="s">
        <v>84</v>
      </c>
      <c r="C31477">
        <v>144</v>
      </c>
    </row>
    <row r="31478" spans="1:3" x14ac:dyDescent="0.3">
      <c r="A31478" t="s">
        <v>398</v>
      </c>
      <c r="B31478" t="s">
        <v>85</v>
      </c>
      <c r="C31478">
        <v>148</v>
      </c>
    </row>
    <row r="31479" spans="1:3" x14ac:dyDescent="0.3">
      <c r="A31479" t="s">
        <v>398</v>
      </c>
      <c r="B31479" t="s">
        <v>86</v>
      </c>
      <c r="C31479">
        <v>171</v>
      </c>
    </row>
    <row r="31480" spans="1:3" x14ac:dyDescent="0.3">
      <c r="A31480" t="s">
        <v>398</v>
      </c>
      <c r="B31480" t="s">
        <v>87</v>
      </c>
      <c r="C31480">
        <v>171</v>
      </c>
    </row>
    <row r="31481" spans="1:3" x14ac:dyDescent="0.3">
      <c r="A31481" t="s">
        <v>398</v>
      </c>
      <c r="B31481" t="s">
        <v>88</v>
      </c>
      <c r="C31481">
        <v>216</v>
      </c>
    </row>
    <row r="31482" spans="1:3" x14ac:dyDescent="0.3">
      <c r="A31482" t="s">
        <v>398</v>
      </c>
      <c r="B31482" t="s">
        <v>89</v>
      </c>
      <c r="C31482">
        <v>224</v>
      </c>
    </row>
    <row r="31483" spans="1:3" x14ac:dyDescent="0.3">
      <c r="A31483" t="s">
        <v>398</v>
      </c>
      <c r="B31483" t="s">
        <v>90</v>
      </c>
      <c r="C31483">
        <v>246</v>
      </c>
    </row>
    <row r="31484" spans="1:3" x14ac:dyDescent="0.3">
      <c r="A31484" t="s">
        <v>398</v>
      </c>
      <c r="B31484" t="s">
        <v>91</v>
      </c>
      <c r="C31484">
        <v>258</v>
      </c>
    </row>
    <row r="31485" spans="1:3" x14ac:dyDescent="0.3">
      <c r="A31485" t="s">
        <v>398</v>
      </c>
      <c r="B31485" t="s">
        <v>92</v>
      </c>
      <c r="C31485">
        <v>293</v>
      </c>
    </row>
    <row r="31486" spans="1:3" x14ac:dyDescent="0.3">
      <c r="A31486" t="s">
        <v>398</v>
      </c>
      <c r="B31486" t="s">
        <v>93</v>
      </c>
      <c r="C31486">
        <v>309</v>
      </c>
    </row>
    <row r="31487" spans="1:3" x14ac:dyDescent="0.3">
      <c r="A31487" t="s">
        <v>398</v>
      </c>
      <c r="B31487" t="s">
        <v>94</v>
      </c>
      <c r="C31487">
        <v>325</v>
      </c>
    </row>
    <row r="31488" spans="1:3" x14ac:dyDescent="0.3">
      <c r="A31488" t="s">
        <v>398</v>
      </c>
      <c r="B31488" t="s">
        <v>95</v>
      </c>
      <c r="C31488">
        <v>370</v>
      </c>
    </row>
    <row r="31489" spans="1:3" x14ac:dyDescent="0.3">
      <c r="A31489" t="s">
        <v>398</v>
      </c>
      <c r="B31489" t="s">
        <v>96</v>
      </c>
      <c r="C31489">
        <v>389</v>
      </c>
    </row>
    <row r="31490" spans="1:3" x14ac:dyDescent="0.3">
      <c r="A31490" t="s">
        <v>398</v>
      </c>
      <c r="B31490" t="s">
        <v>97</v>
      </c>
      <c r="C31490">
        <v>408</v>
      </c>
    </row>
    <row r="31491" spans="1:3" x14ac:dyDescent="0.3">
      <c r="A31491" t="s">
        <v>398</v>
      </c>
      <c r="B31491" t="s">
        <v>98</v>
      </c>
      <c r="C31491">
        <v>424</v>
      </c>
    </row>
    <row r="31492" spans="1:3" x14ac:dyDescent="0.3">
      <c r="A31492" t="s">
        <v>398</v>
      </c>
      <c r="B31492" t="s">
        <v>99</v>
      </c>
      <c r="C31492">
        <v>482</v>
      </c>
    </row>
    <row r="31493" spans="1:3" x14ac:dyDescent="0.3">
      <c r="A31493" t="s">
        <v>398</v>
      </c>
      <c r="B31493" t="s">
        <v>100</v>
      </c>
      <c r="C31493">
        <v>490</v>
      </c>
    </row>
    <row r="31494" spans="1:3" x14ac:dyDescent="0.3">
      <c r="A31494" t="s">
        <v>398</v>
      </c>
      <c r="B31494" t="s">
        <v>101</v>
      </c>
      <c r="C31494">
        <v>508</v>
      </c>
    </row>
    <row r="31495" spans="1:3" x14ac:dyDescent="0.3">
      <c r="A31495" t="s">
        <v>398</v>
      </c>
      <c r="B31495" t="s">
        <v>102</v>
      </c>
      <c r="C31495">
        <v>544</v>
      </c>
    </row>
    <row r="31496" spans="1:3" x14ac:dyDescent="0.3">
      <c r="A31496" t="s">
        <v>398</v>
      </c>
      <c r="B31496" t="s">
        <v>103</v>
      </c>
      <c r="C31496">
        <v>563</v>
      </c>
    </row>
    <row r="31497" spans="1:3" x14ac:dyDescent="0.3">
      <c r="A31497" t="s">
        <v>398</v>
      </c>
      <c r="B31497" t="s">
        <v>104</v>
      </c>
      <c r="C31497">
        <v>580</v>
      </c>
    </row>
    <row r="31498" spans="1:3" x14ac:dyDescent="0.3">
      <c r="A31498" t="s">
        <v>398</v>
      </c>
      <c r="B31498" t="s">
        <v>105</v>
      </c>
      <c r="C31498">
        <v>612</v>
      </c>
    </row>
    <row r="31499" spans="1:3" x14ac:dyDescent="0.3">
      <c r="A31499" t="s">
        <v>398</v>
      </c>
      <c r="B31499" t="s">
        <v>106</v>
      </c>
      <c r="C31499">
        <v>631</v>
      </c>
    </row>
    <row r="31500" spans="1:3" x14ac:dyDescent="0.3">
      <c r="A31500" t="s">
        <v>398</v>
      </c>
      <c r="B31500" t="s">
        <v>107</v>
      </c>
      <c r="C31500">
        <v>650</v>
      </c>
    </row>
    <row r="31501" spans="1:3" x14ac:dyDescent="0.3">
      <c r="A31501" t="s">
        <v>398</v>
      </c>
      <c r="B31501" t="s">
        <v>108</v>
      </c>
      <c r="C31501">
        <v>668</v>
      </c>
    </row>
    <row r="31502" spans="1:3" x14ac:dyDescent="0.3">
      <c r="A31502" t="s">
        <v>398</v>
      </c>
      <c r="B31502" t="s">
        <v>109</v>
      </c>
      <c r="C31502">
        <v>692</v>
      </c>
    </row>
    <row r="31503" spans="1:3" x14ac:dyDescent="0.3">
      <c r="A31503" t="s">
        <v>398</v>
      </c>
      <c r="B31503" t="s">
        <v>110</v>
      </c>
      <c r="C31503">
        <v>704</v>
      </c>
    </row>
    <row r="31504" spans="1:3" x14ac:dyDescent="0.3">
      <c r="A31504" t="s">
        <v>398</v>
      </c>
      <c r="B31504" t="s">
        <v>111</v>
      </c>
      <c r="C31504">
        <v>712</v>
      </c>
    </row>
    <row r="31505" spans="1:3" x14ac:dyDescent="0.3">
      <c r="A31505" t="s">
        <v>398</v>
      </c>
      <c r="B31505" t="s">
        <v>112</v>
      </c>
      <c r="C31505">
        <v>730</v>
      </c>
    </row>
    <row r="31506" spans="1:3" x14ac:dyDescent="0.3">
      <c r="A31506" t="s">
        <v>398</v>
      </c>
      <c r="B31506" t="s">
        <v>113</v>
      </c>
      <c r="C31506">
        <v>758</v>
      </c>
    </row>
    <row r="31507" spans="1:3" x14ac:dyDescent="0.3">
      <c r="A31507" t="s">
        <v>398</v>
      </c>
      <c r="B31507" t="s">
        <v>114</v>
      </c>
      <c r="C31507">
        <v>779</v>
      </c>
    </row>
    <row r="31508" spans="1:3" x14ac:dyDescent="0.3">
      <c r="A31508" t="s">
        <v>398</v>
      </c>
      <c r="B31508" t="s">
        <v>115</v>
      </c>
      <c r="C31508">
        <v>806</v>
      </c>
    </row>
    <row r="31509" spans="1:3" x14ac:dyDescent="0.3">
      <c r="A31509" t="s">
        <v>398</v>
      </c>
      <c r="B31509" t="s">
        <v>116</v>
      </c>
      <c r="C31509">
        <v>835</v>
      </c>
    </row>
    <row r="31510" spans="1:3" x14ac:dyDescent="0.3">
      <c r="A31510" t="s">
        <v>398</v>
      </c>
      <c r="B31510" t="s">
        <v>117</v>
      </c>
      <c r="C31510">
        <v>860</v>
      </c>
    </row>
    <row r="31511" spans="1:3" x14ac:dyDescent="0.3">
      <c r="A31511" t="s">
        <v>398</v>
      </c>
      <c r="B31511" t="s">
        <v>118</v>
      </c>
      <c r="C31511">
        <v>874</v>
      </c>
    </row>
    <row r="31512" spans="1:3" x14ac:dyDescent="0.3">
      <c r="A31512" t="s">
        <v>398</v>
      </c>
      <c r="B31512" t="s">
        <v>119</v>
      </c>
      <c r="C31512">
        <v>901</v>
      </c>
    </row>
    <row r="31513" spans="1:3" x14ac:dyDescent="0.3">
      <c r="A31513" t="s">
        <v>398</v>
      </c>
      <c r="B31513" t="s">
        <v>120</v>
      </c>
      <c r="C31513">
        <v>931</v>
      </c>
    </row>
    <row r="31514" spans="1:3" x14ac:dyDescent="0.3">
      <c r="A31514" t="s">
        <v>398</v>
      </c>
      <c r="B31514" t="s">
        <v>121</v>
      </c>
      <c r="C31514">
        <v>947</v>
      </c>
    </row>
    <row r="31515" spans="1:3" x14ac:dyDescent="0.3">
      <c r="A31515" t="s">
        <v>398</v>
      </c>
      <c r="B31515" t="s">
        <v>122</v>
      </c>
      <c r="C31515">
        <v>969</v>
      </c>
    </row>
    <row r="31516" spans="1:3" x14ac:dyDescent="0.3">
      <c r="A31516" t="s">
        <v>398</v>
      </c>
      <c r="B31516" t="s">
        <v>123</v>
      </c>
      <c r="C31516">
        <v>1015</v>
      </c>
    </row>
    <row r="31517" spans="1:3" x14ac:dyDescent="0.3">
      <c r="A31517" t="s">
        <v>398</v>
      </c>
      <c r="B31517" t="s">
        <v>124</v>
      </c>
      <c r="C31517">
        <v>1030</v>
      </c>
    </row>
    <row r="31518" spans="1:3" x14ac:dyDescent="0.3">
      <c r="A31518" t="s">
        <v>398</v>
      </c>
      <c r="B31518" t="s">
        <v>125</v>
      </c>
      <c r="C31518">
        <v>1059</v>
      </c>
    </row>
    <row r="31519" spans="1:3" x14ac:dyDescent="0.3">
      <c r="A31519" t="s">
        <v>398</v>
      </c>
      <c r="B31519" t="s">
        <v>126</v>
      </c>
      <c r="C31519">
        <v>1077</v>
      </c>
    </row>
    <row r="31520" spans="1:3" x14ac:dyDescent="0.3">
      <c r="A31520" t="s">
        <v>398</v>
      </c>
      <c r="B31520" t="s">
        <v>127</v>
      </c>
      <c r="C31520">
        <v>1116</v>
      </c>
    </row>
    <row r="31521" spans="1:3" x14ac:dyDescent="0.3">
      <c r="A31521" t="s">
        <v>398</v>
      </c>
      <c r="B31521" t="s">
        <v>128</v>
      </c>
      <c r="C31521">
        <v>1194</v>
      </c>
    </row>
    <row r="31522" spans="1:3" x14ac:dyDescent="0.3">
      <c r="A31522" t="s">
        <v>398</v>
      </c>
      <c r="B31522" t="s">
        <v>129</v>
      </c>
      <c r="C31522">
        <v>1226</v>
      </c>
    </row>
    <row r="31523" spans="1:3" x14ac:dyDescent="0.3">
      <c r="A31523" t="s">
        <v>398</v>
      </c>
      <c r="B31523" t="s">
        <v>130</v>
      </c>
      <c r="C31523">
        <v>1250</v>
      </c>
    </row>
    <row r="31524" spans="1:3" x14ac:dyDescent="0.3">
      <c r="A31524" t="s">
        <v>398</v>
      </c>
      <c r="B31524" t="s">
        <v>131</v>
      </c>
      <c r="C31524">
        <v>1265</v>
      </c>
    </row>
    <row r="31525" spans="1:3" x14ac:dyDescent="0.3">
      <c r="A31525" t="s">
        <v>398</v>
      </c>
      <c r="B31525" t="s">
        <v>132</v>
      </c>
      <c r="C31525">
        <v>1315</v>
      </c>
    </row>
    <row r="31526" spans="1:3" x14ac:dyDescent="0.3">
      <c r="A31526" t="s">
        <v>398</v>
      </c>
      <c r="B31526" t="s">
        <v>133</v>
      </c>
      <c r="C31526">
        <v>1351</v>
      </c>
    </row>
    <row r="31527" spans="1:3" x14ac:dyDescent="0.3">
      <c r="A31527" t="s">
        <v>398</v>
      </c>
      <c r="B31527" t="s">
        <v>134</v>
      </c>
      <c r="C31527">
        <v>1386</v>
      </c>
    </row>
    <row r="31528" spans="1:3" x14ac:dyDescent="0.3">
      <c r="A31528" t="s">
        <v>398</v>
      </c>
      <c r="B31528" t="s">
        <v>135</v>
      </c>
      <c r="C31528">
        <v>1461</v>
      </c>
    </row>
    <row r="31529" spans="1:3" x14ac:dyDescent="0.3">
      <c r="A31529" t="s">
        <v>398</v>
      </c>
      <c r="B31529" t="s">
        <v>136</v>
      </c>
      <c r="C31529">
        <v>1485</v>
      </c>
    </row>
    <row r="31530" spans="1:3" x14ac:dyDescent="0.3">
      <c r="A31530" t="s">
        <v>398</v>
      </c>
      <c r="B31530" t="s">
        <v>137</v>
      </c>
      <c r="C31530">
        <v>1523</v>
      </c>
    </row>
    <row r="31531" spans="1:3" x14ac:dyDescent="0.3">
      <c r="A31531" t="s">
        <v>398</v>
      </c>
      <c r="B31531" t="s">
        <v>138</v>
      </c>
      <c r="C31531">
        <v>1533</v>
      </c>
    </row>
    <row r="31532" spans="1:3" x14ac:dyDescent="0.3">
      <c r="A31532" t="s">
        <v>398</v>
      </c>
      <c r="B31532" t="s">
        <v>139</v>
      </c>
      <c r="C31532">
        <v>1547</v>
      </c>
    </row>
    <row r="31533" spans="1:3" x14ac:dyDescent="0.3">
      <c r="A31533" t="s">
        <v>398</v>
      </c>
      <c r="B31533" t="s">
        <v>140</v>
      </c>
      <c r="C31533">
        <v>1586</v>
      </c>
    </row>
    <row r="31534" spans="1:3" x14ac:dyDescent="0.3">
      <c r="A31534" t="s">
        <v>398</v>
      </c>
      <c r="B31534" t="s">
        <v>141</v>
      </c>
      <c r="C31534">
        <v>1667</v>
      </c>
    </row>
    <row r="31535" spans="1:3" x14ac:dyDescent="0.3">
      <c r="A31535" t="s">
        <v>398</v>
      </c>
      <c r="B31535" t="s">
        <v>142</v>
      </c>
      <c r="C31535">
        <v>1722</v>
      </c>
    </row>
    <row r="31536" spans="1:3" x14ac:dyDescent="0.3">
      <c r="A31536" t="s">
        <v>398</v>
      </c>
      <c r="B31536" t="s">
        <v>143</v>
      </c>
      <c r="C31536">
        <v>1752</v>
      </c>
    </row>
    <row r="31537" spans="1:3" x14ac:dyDescent="0.3">
      <c r="A31537" t="s">
        <v>398</v>
      </c>
      <c r="B31537" t="s">
        <v>144</v>
      </c>
      <c r="C31537">
        <v>1776</v>
      </c>
    </row>
    <row r="31538" spans="1:3" x14ac:dyDescent="0.3">
      <c r="A31538" t="s">
        <v>398</v>
      </c>
      <c r="B31538" t="s">
        <v>145</v>
      </c>
      <c r="C31538">
        <v>1809</v>
      </c>
    </row>
    <row r="31539" spans="1:3" x14ac:dyDescent="0.3">
      <c r="A31539" t="s">
        <v>398</v>
      </c>
      <c r="B31539" t="s">
        <v>146</v>
      </c>
      <c r="C31539">
        <v>1860</v>
      </c>
    </row>
    <row r="31540" spans="1:3" x14ac:dyDescent="0.3">
      <c r="A31540" t="s">
        <v>398</v>
      </c>
      <c r="B31540" t="s">
        <v>147</v>
      </c>
      <c r="C31540">
        <v>1885</v>
      </c>
    </row>
    <row r="31541" spans="1:3" x14ac:dyDescent="0.3">
      <c r="A31541" t="s">
        <v>398</v>
      </c>
      <c r="B31541" t="s">
        <v>148</v>
      </c>
      <c r="C31541">
        <v>1890</v>
      </c>
    </row>
    <row r="31542" spans="1:3" x14ac:dyDescent="0.3">
      <c r="A31542" t="s">
        <v>398</v>
      </c>
      <c r="B31542" t="s">
        <v>149</v>
      </c>
      <c r="C31542">
        <v>1906</v>
      </c>
    </row>
    <row r="31543" spans="1:3" x14ac:dyDescent="0.3">
      <c r="A31543" t="s">
        <v>398</v>
      </c>
      <c r="B31543" t="s">
        <v>150</v>
      </c>
      <c r="C31543">
        <v>1923</v>
      </c>
    </row>
    <row r="31544" spans="1:3" x14ac:dyDescent="0.3">
      <c r="A31544" t="s">
        <v>398</v>
      </c>
      <c r="B31544" t="s">
        <v>151</v>
      </c>
      <c r="C31544">
        <v>1933</v>
      </c>
    </row>
    <row r="31545" spans="1:3" x14ac:dyDescent="0.3">
      <c r="A31545" t="s">
        <v>398</v>
      </c>
      <c r="B31545" t="s">
        <v>152</v>
      </c>
      <c r="C31545">
        <v>1933</v>
      </c>
    </row>
    <row r="31546" spans="1:3" x14ac:dyDescent="0.3">
      <c r="A31546" t="s">
        <v>398</v>
      </c>
      <c r="B31546" t="s">
        <v>153</v>
      </c>
      <c r="C31546">
        <v>1961</v>
      </c>
    </row>
    <row r="31547" spans="1:3" x14ac:dyDescent="0.3">
      <c r="A31547" t="s">
        <v>398</v>
      </c>
      <c r="B31547" t="s">
        <v>154</v>
      </c>
      <c r="C31547">
        <v>1978</v>
      </c>
    </row>
    <row r="31548" spans="1:3" x14ac:dyDescent="0.3">
      <c r="A31548" t="s">
        <v>398</v>
      </c>
      <c r="B31548" t="s">
        <v>155</v>
      </c>
      <c r="C31548">
        <v>2005</v>
      </c>
    </row>
    <row r="31549" spans="1:3" x14ac:dyDescent="0.3">
      <c r="A31549" t="s">
        <v>398</v>
      </c>
      <c r="B31549" t="s">
        <v>156</v>
      </c>
      <c r="C31549">
        <v>2039</v>
      </c>
    </row>
    <row r="31550" spans="1:3" x14ac:dyDescent="0.3">
      <c r="A31550" t="s">
        <v>398</v>
      </c>
      <c r="B31550" t="s">
        <v>157</v>
      </c>
      <c r="C31550">
        <v>2060</v>
      </c>
    </row>
    <row r="31551" spans="1:3" x14ac:dyDescent="0.3">
      <c r="A31551" t="s">
        <v>398</v>
      </c>
      <c r="B31551" t="s">
        <v>158</v>
      </c>
      <c r="C31551">
        <v>2118</v>
      </c>
    </row>
    <row r="31552" spans="1:3" x14ac:dyDescent="0.3">
      <c r="A31552" t="s">
        <v>398</v>
      </c>
      <c r="B31552" t="s">
        <v>159</v>
      </c>
      <c r="C31552">
        <v>2147</v>
      </c>
    </row>
    <row r="31553" spans="1:3" x14ac:dyDescent="0.3">
      <c r="A31553" t="s">
        <v>398</v>
      </c>
      <c r="B31553" t="s">
        <v>160</v>
      </c>
      <c r="C31553">
        <v>2173</v>
      </c>
    </row>
    <row r="31554" spans="1:3" x14ac:dyDescent="0.3">
      <c r="A31554" t="s">
        <v>398</v>
      </c>
      <c r="B31554" t="s">
        <v>161</v>
      </c>
      <c r="C31554">
        <v>2181</v>
      </c>
    </row>
    <row r="31555" spans="1:3" x14ac:dyDescent="0.3">
      <c r="A31555" t="s">
        <v>398</v>
      </c>
      <c r="B31555" t="s">
        <v>162</v>
      </c>
      <c r="C31555">
        <v>2202</v>
      </c>
    </row>
    <row r="31556" spans="1:3" x14ac:dyDescent="0.3">
      <c r="A31556" t="s">
        <v>398</v>
      </c>
      <c r="B31556" t="s">
        <v>163</v>
      </c>
      <c r="C31556">
        <v>2260</v>
      </c>
    </row>
    <row r="31557" spans="1:3" x14ac:dyDescent="0.3">
      <c r="A31557" t="s">
        <v>398</v>
      </c>
      <c r="B31557" t="s">
        <v>164</v>
      </c>
      <c r="C31557">
        <v>2285</v>
      </c>
    </row>
    <row r="31558" spans="1:3" x14ac:dyDescent="0.3">
      <c r="A31558" t="s">
        <v>398</v>
      </c>
      <c r="B31558" t="s">
        <v>165</v>
      </c>
      <c r="C31558">
        <v>2303</v>
      </c>
    </row>
    <row r="31559" spans="1:3" x14ac:dyDescent="0.3">
      <c r="A31559" t="s">
        <v>398</v>
      </c>
      <c r="B31559" t="s">
        <v>166</v>
      </c>
      <c r="C31559">
        <v>2330</v>
      </c>
    </row>
    <row r="31560" spans="1:3" x14ac:dyDescent="0.3">
      <c r="A31560" t="s">
        <v>398</v>
      </c>
      <c r="B31560" t="s">
        <v>167</v>
      </c>
      <c r="C31560">
        <v>2331</v>
      </c>
    </row>
    <row r="31561" spans="1:3" x14ac:dyDescent="0.3">
      <c r="A31561" t="s">
        <v>398</v>
      </c>
      <c r="B31561" t="s">
        <v>168</v>
      </c>
      <c r="C31561">
        <v>2348</v>
      </c>
    </row>
    <row r="31562" spans="1:3" x14ac:dyDescent="0.3">
      <c r="A31562" t="s">
        <v>398</v>
      </c>
      <c r="B31562" t="s">
        <v>169</v>
      </c>
      <c r="C31562">
        <v>2358</v>
      </c>
    </row>
    <row r="31563" spans="1:3" x14ac:dyDescent="0.3">
      <c r="A31563" t="s">
        <v>398</v>
      </c>
      <c r="B31563" t="s">
        <v>170</v>
      </c>
      <c r="C31563">
        <v>2370</v>
      </c>
    </row>
    <row r="31564" spans="1:3" x14ac:dyDescent="0.3">
      <c r="A31564" t="s">
        <v>398</v>
      </c>
      <c r="B31564" t="s">
        <v>171</v>
      </c>
      <c r="C31564">
        <v>2404</v>
      </c>
    </row>
    <row r="31565" spans="1:3" x14ac:dyDescent="0.3">
      <c r="A31565" t="s">
        <v>398</v>
      </c>
      <c r="B31565" t="s">
        <v>172</v>
      </c>
      <c r="C31565">
        <v>2406</v>
      </c>
    </row>
    <row r="31566" spans="1:3" x14ac:dyDescent="0.3">
      <c r="A31566" t="s">
        <v>398</v>
      </c>
      <c r="B31566" t="s">
        <v>173</v>
      </c>
      <c r="C31566">
        <v>2411</v>
      </c>
    </row>
    <row r="31567" spans="1:3" x14ac:dyDescent="0.3">
      <c r="A31567" t="s">
        <v>398</v>
      </c>
      <c r="B31567" t="s">
        <v>174</v>
      </c>
      <c r="C31567">
        <v>2412</v>
      </c>
    </row>
    <row r="31568" spans="1:3" x14ac:dyDescent="0.3">
      <c r="A31568" t="s">
        <v>398</v>
      </c>
      <c r="B31568" t="s">
        <v>175</v>
      </c>
      <c r="C31568">
        <v>2423</v>
      </c>
    </row>
    <row r="31569" spans="1:3" x14ac:dyDescent="0.3">
      <c r="A31569" t="s">
        <v>398</v>
      </c>
      <c r="B31569" t="s">
        <v>176</v>
      </c>
      <c r="C31569">
        <v>2433</v>
      </c>
    </row>
    <row r="31570" spans="1:3" x14ac:dyDescent="0.3">
      <c r="A31570" t="s">
        <v>398</v>
      </c>
      <c r="B31570" t="s">
        <v>177</v>
      </c>
      <c r="C31570">
        <v>2440</v>
      </c>
    </row>
    <row r="31571" spans="1:3" x14ac:dyDescent="0.3">
      <c r="A31571" t="s">
        <v>398</v>
      </c>
      <c r="B31571" t="s">
        <v>178</v>
      </c>
      <c r="C31571">
        <v>2467</v>
      </c>
    </row>
    <row r="31572" spans="1:3" x14ac:dyDescent="0.3">
      <c r="A31572" t="s">
        <v>398</v>
      </c>
      <c r="B31572" t="s">
        <v>179</v>
      </c>
      <c r="C31572">
        <v>2472</v>
      </c>
    </row>
    <row r="31573" spans="1:3" x14ac:dyDescent="0.3">
      <c r="A31573" t="s">
        <v>398</v>
      </c>
      <c r="B31573" t="s">
        <v>180</v>
      </c>
      <c r="C31573">
        <v>2475</v>
      </c>
    </row>
    <row r="31574" spans="1:3" x14ac:dyDescent="0.3">
      <c r="A31574" t="s">
        <v>398</v>
      </c>
      <c r="B31574" t="s">
        <v>181</v>
      </c>
      <c r="C31574">
        <v>2475</v>
      </c>
    </row>
    <row r="31575" spans="1:3" x14ac:dyDescent="0.3">
      <c r="A31575" t="s">
        <v>398</v>
      </c>
      <c r="B31575" t="s">
        <v>182</v>
      </c>
      <c r="C31575">
        <v>2477</v>
      </c>
    </row>
    <row r="31576" spans="1:3" x14ac:dyDescent="0.3">
      <c r="A31576" t="s">
        <v>398</v>
      </c>
      <c r="B31576" t="s">
        <v>183</v>
      </c>
      <c r="C31576">
        <v>2494</v>
      </c>
    </row>
    <row r="31577" spans="1:3" x14ac:dyDescent="0.3">
      <c r="A31577" t="s">
        <v>398</v>
      </c>
      <c r="B31577" t="s">
        <v>184</v>
      </c>
      <c r="C31577">
        <v>2494</v>
      </c>
    </row>
    <row r="31578" spans="1:3" x14ac:dyDescent="0.3">
      <c r="A31578" t="s">
        <v>398</v>
      </c>
      <c r="B31578" t="s">
        <v>185</v>
      </c>
      <c r="C31578">
        <v>2503</v>
      </c>
    </row>
    <row r="31579" spans="1:3" x14ac:dyDescent="0.3">
      <c r="A31579" t="s">
        <v>398</v>
      </c>
      <c r="B31579" t="s">
        <v>186</v>
      </c>
      <c r="C31579">
        <v>2503</v>
      </c>
    </row>
    <row r="31580" spans="1:3" x14ac:dyDescent="0.3">
      <c r="A31580" t="s">
        <v>398</v>
      </c>
      <c r="B31580" t="s">
        <v>187</v>
      </c>
      <c r="C31580">
        <v>2510</v>
      </c>
    </row>
    <row r="31581" spans="1:3" x14ac:dyDescent="0.3">
      <c r="A31581" t="s">
        <v>398</v>
      </c>
      <c r="B31581" t="s">
        <v>188</v>
      </c>
      <c r="C31581">
        <v>2513</v>
      </c>
    </row>
    <row r="31582" spans="1:3" x14ac:dyDescent="0.3">
      <c r="A31582" t="s">
        <v>398</v>
      </c>
      <c r="B31582" t="s">
        <v>189</v>
      </c>
      <c r="C31582">
        <v>2520</v>
      </c>
    </row>
    <row r="31583" spans="1:3" x14ac:dyDescent="0.3">
      <c r="A31583" t="s">
        <v>398</v>
      </c>
      <c r="B31583" t="s">
        <v>190</v>
      </c>
      <c r="C31583">
        <v>2521</v>
      </c>
    </row>
    <row r="31584" spans="1:3" x14ac:dyDescent="0.3">
      <c r="A31584" t="s">
        <v>398</v>
      </c>
      <c r="B31584" t="s">
        <v>191</v>
      </c>
      <c r="C31584">
        <v>2522</v>
      </c>
    </row>
    <row r="31585" spans="1:3" x14ac:dyDescent="0.3">
      <c r="A31585" t="s">
        <v>398</v>
      </c>
      <c r="B31585" t="s">
        <v>192</v>
      </c>
      <c r="C31585">
        <v>2535</v>
      </c>
    </row>
    <row r="31586" spans="1:3" x14ac:dyDescent="0.3">
      <c r="A31586" t="s">
        <v>398</v>
      </c>
      <c r="B31586" t="s">
        <v>193</v>
      </c>
      <c r="C31586">
        <v>2535</v>
      </c>
    </row>
    <row r="31587" spans="1:3" x14ac:dyDescent="0.3">
      <c r="A31587" t="s">
        <v>398</v>
      </c>
      <c r="B31587" t="s">
        <v>194</v>
      </c>
      <c r="C31587">
        <v>2541</v>
      </c>
    </row>
    <row r="31588" spans="1:3" x14ac:dyDescent="0.3">
      <c r="A31588" t="s">
        <v>398</v>
      </c>
      <c r="B31588" t="s">
        <v>195</v>
      </c>
      <c r="C31588">
        <v>2543</v>
      </c>
    </row>
    <row r="31589" spans="1:3" x14ac:dyDescent="0.3">
      <c r="A31589" t="s">
        <v>398</v>
      </c>
      <c r="B31589" t="s">
        <v>196</v>
      </c>
      <c r="C31589">
        <v>2543</v>
      </c>
    </row>
    <row r="31590" spans="1:3" x14ac:dyDescent="0.3">
      <c r="A31590" t="s">
        <v>398</v>
      </c>
      <c r="B31590" t="s">
        <v>197</v>
      </c>
      <c r="C31590">
        <v>2546</v>
      </c>
    </row>
    <row r="31591" spans="1:3" x14ac:dyDescent="0.3">
      <c r="A31591" t="s">
        <v>398</v>
      </c>
      <c r="B31591" t="s">
        <v>198</v>
      </c>
      <c r="C31591">
        <v>2552</v>
      </c>
    </row>
    <row r="31592" spans="1:3" x14ac:dyDescent="0.3">
      <c r="A31592" t="s">
        <v>398</v>
      </c>
      <c r="B31592" t="s">
        <v>199</v>
      </c>
      <c r="C31592">
        <v>2561</v>
      </c>
    </row>
    <row r="31593" spans="1:3" x14ac:dyDescent="0.3">
      <c r="A31593" t="s">
        <v>398</v>
      </c>
      <c r="B31593" t="s">
        <v>200</v>
      </c>
      <c r="C31593">
        <v>2565</v>
      </c>
    </row>
    <row r="31594" spans="1:3" x14ac:dyDescent="0.3">
      <c r="A31594" t="s">
        <v>398</v>
      </c>
      <c r="B31594" t="s">
        <v>201</v>
      </c>
      <c r="C31594">
        <v>2567</v>
      </c>
    </row>
    <row r="31595" spans="1:3" x14ac:dyDescent="0.3">
      <c r="A31595" t="s">
        <v>398</v>
      </c>
      <c r="B31595" t="s">
        <v>202</v>
      </c>
      <c r="C31595">
        <v>2573</v>
      </c>
    </row>
    <row r="31596" spans="1:3" x14ac:dyDescent="0.3">
      <c r="A31596" t="s">
        <v>398</v>
      </c>
      <c r="B31596" t="s">
        <v>203</v>
      </c>
      <c r="C31596">
        <v>2577</v>
      </c>
    </row>
    <row r="31597" spans="1:3" x14ac:dyDescent="0.3">
      <c r="A31597" t="s">
        <v>398</v>
      </c>
      <c r="B31597" t="s">
        <v>204</v>
      </c>
      <c r="C31597">
        <v>2582</v>
      </c>
    </row>
    <row r="31598" spans="1:3" x14ac:dyDescent="0.3">
      <c r="A31598" t="s">
        <v>398</v>
      </c>
      <c r="B31598" t="s">
        <v>205</v>
      </c>
      <c r="C31598">
        <v>2597</v>
      </c>
    </row>
    <row r="31599" spans="1:3" x14ac:dyDescent="0.3">
      <c r="A31599" t="s">
        <v>398</v>
      </c>
      <c r="B31599" t="s">
        <v>206</v>
      </c>
      <c r="C31599">
        <v>2597</v>
      </c>
    </row>
    <row r="31600" spans="1:3" x14ac:dyDescent="0.3">
      <c r="A31600" t="s">
        <v>398</v>
      </c>
      <c r="B31600" t="s">
        <v>207</v>
      </c>
      <c r="C31600">
        <v>2614</v>
      </c>
    </row>
    <row r="31601" spans="1:3" x14ac:dyDescent="0.3">
      <c r="A31601" t="s">
        <v>398</v>
      </c>
      <c r="B31601" t="s">
        <v>208</v>
      </c>
      <c r="C31601">
        <v>2640</v>
      </c>
    </row>
    <row r="31602" spans="1:3" x14ac:dyDescent="0.3">
      <c r="A31602" t="s">
        <v>398</v>
      </c>
      <c r="B31602" t="s">
        <v>209</v>
      </c>
      <c r="C31602">
        <v>2640</v>
      </c>
    </row>
    <row r="31603" spans="1:3" x14ac:dyDescent="0.3">
      <c r="A31603" t="s">
        <v>398</v>
      </c>
      <c r="B31603" t="s">
        <v>210</v>
      </c>
      <c r="C31603">
        <v>2666</v>
      </c>
    </row>
    <row r="31604" spans="1:3" x14ac:dyDescent="0.3">
      <c r="A31604" t="s">
        <v>398</v>
      </c>
      <c r="B31604" t="s">
        <v>211</v>
      </c>
      <c r="C31604">
        <v>2667</v>
      </c>
    </row>
    <row r="31605" spans="1:3" x14ac:dyDescent="0.3">
      <c r="A31605" t="s">
        <v>398</v>
      </c>
      <c r="B31605" t="s">
        <v>212</v>
      </c>
      <c r="C31605">
        <v>2667</v>
      </c>
    </row>
    <row r="31606" spans="1:3" x14ac:dyDescent="0.3">
      <c r="A31606" t="s">
        <v>398</v>
      </c>
      <c r="B31606" t="s">
        <v>213</v>
      </c>
      <c r="C31606">
        <v>2688</v>
      </c>
    </row>
    <row r="31607" spans="1:3" x14ac:dyDescent="0.3">
      <c r="A31607" t="s">
        <v>398</v>
      </c>
      <c r="B31607" t="s">
        <v>214</v>
      </c>
      <c r="C31607">
        <v>2699</v>
      </c>
    </row>
    <row r="31608" spans="1:3" x14ac:dyDescent="0.3">
      <c r="A31608" t="s">
        <v>398</v>
      </c>
      <c r="B31608" t="s">
        <v>215</v>
      </c>
      <c r="C31608">
        <v>2705</v>
      </c>
    </row>
    <row r="31609" spans="1:3" x14ac:dyDescent="0.3">
      <c r="A31609" t="s">
        <v>398</v>
      </c>
      <c r="B31609" t="s">
        <v>216</v>
      </c>
      <c r="C31609">
        <v>2708</v>
      </c>
    </row>
    <row r="31610" spans="1:3" x14ac:dyDescent="0.3">
      <c r="A31610" t="s">
        <v>398</v>
      </c>
      <c r="B31610" t="s">
        <v>217</v>
      </c>
      <c r="C31610">
        <v>2713</v>
      </c>
    </row>
    <row r="31611" spans="1:3" x14ac:dyDescent="0.3">
      <c r="A31611" t="s">
        <v>398</v>
      </c>
      <c r="B31611" t="s">
        <v>218</v>
      </c>
      <c r="C31611">
        <v>2717</v>
      </c>
    </row>
    <row r="31612" spans="1:3" x14ac:dyDescent="0.3">
      <c r="A31612" t="s">
        <v>398</v>
      </c>
      <c r="B31612" t="s">
        <v>219</v>
      </c>
      <c r="C31612">
        <v>2730</v>
      </c>
    </row>
    <row r="31613" spans="1:3" x14ac:dyDescent="0.3">
      <c r="A31613" t="s">
        <v>398</v>
      </c>
      <c r="B31613" t="s">
        <v>220</v>
      </c>
      <c r="C31613">
        <v>2736</v>
      </c>
    </row>
    <row r="31614" spans="1:3" x14ac:dyDescent="0.3">
      <c r="A31614" t="s">
        <v>398</v>
      </c>
      <c r="B31614" t="s">
        <v>221</v>
      </c>
      <c r="C31614">
        <v>2757</v>
      </c>
    </row>
    <row r="31615" spans="1:3" x14ac:dyDescent="0.3">
      <c r="A31615" t="s">
        <v>398</v>
      </c>
      <c r="B31615" t="s">
        <v>222</v>
      </c>
      <c r="C31615">
        <v>2773</v>
      </c>
    </row>
    <row r="31616" spans="1:3" x14ac:dyDescent="0.3">
      <c r="A31616" t="s">
        <v>398</v>
      </c>
      <c r="B31616" t="s">
        <v>223</v>
      </c>
      <c r="C31616">
        <v>2776</v>
      </c>
    </row>
    <row r="31617" spans="1:3" x14ac:dyDescent="0.3">
      <c r="A31617" t="s">
        <v>398</v>
      </c>
      <c r="B31617" t="s">
        <v>224</v>
      </c>
      <c r="C31617">
        <v>2777</v>
      </c>
    </row>
    <row r="31618" spans="1:3" x14ac:dyDescent="0.3">
      <c r="A31618" t="s">
        <v>398</v>
      </c>
      <c r="B31618" t="s">
        <v>225</v>
      </c>
      <c r="C31618">
        <v>2802</v>
      </c>
    </row>
    <row r="31619" spans="1:3" x14ac:dyDescent="0.3">
      <c r="A31619" t="s">
        <v>398</v>
      </c>
      <c r="B31619" t="s">
        <v>226</v>
      </c>
      <c r="C31619">
        <v>2807</v>
      </c>
    </row>
    <row r="31620" spans="1:3" x14ac:dyDescent="0.3">
      <c r="A31620" t="s">
        <v>398</v>
      </c>
      <c r="B31620" t="s">
        <v>227</v>
      </c>
      <c r="C31620">
        <v>2814</v>
      </c>
    </row>
    <row r="31621" spans="1:3" x14ac:dyDescent="0.3">
      <c r="A31621" t="s">
        <v>398</v>
      </c>
      <c r="B31621" t="s">
        <v>228</v>
      </c>
      <c r="C31621">
        <v>2833</v>
      </c>
    </row>
    <row r="31622" spans="1:3" x14ac:dyDescent="0.3">
      <c r="A31622" t="s">
        <v>398</v>
      </c>
      <c r="B31622" t="s">
        <v>229</v>
      </c>
      <c r="C31622">
        <v>2842</v>
      </c>
    </row>
    <row r="31623" spans="1:3" x14ac:dyDescent="0.3">
      <c r="A31623" t="s">
        <v>398</v>
      </c>
      <c r="B31623" t="s">
        <v>230</v>
      </c>
      <c r="C31623">
        <v>2870</v>
      </c>
    </row>
    <row r="31624" spans="1:3" x14ac:dyDescent="0.3">
      <c r="A31624" t="s">
        <v>398</v>
      </c>
      <c r="B31624" t="s">
        <v>231</v>
      </c>
      <c r="C31624">
        <v>2882</v>
      </c>
    </row>
    <row r="31625" spans="1:3" x14ac:dyDescent="0.3">
      <c r="A31625" t="s">
        <v>398</v>
      </c>
      <c r="B31625" t="s">
        <v>232</v>
      </c>
      <c r="C31625">
        <v>2898</v>
      </c>
    </row>
    <row r="31626" spans="1:3" x14ac:dyDescent="0.3">
      <c r="A31626" t="s">
        <v>398</v>
      </c>
      <c r="B31626" t="s">
        <v>233</v>
      </c>
      <c r="C31626">
        <v>2909</v>
      </c>
    </row>
    <row r="31627" spans="1:3" x14ac:dyDescent="0.3">
      <c r="A31627" t="s">
        <v>398</v>
      </c>
      <c r="B31627" t="s">
        <v>234</v>
      </c>
      <c r="C31627">
        <v>2912</v>
      </c>
    </row>
    <row r="31628" spans="1:3" x14ac:dyDescent="0.3">
      <c r="A31628" t="s">
        <v>398</v>
      </c>
      <c r="B31628" t="s">
        <v>235</v>
      </c>
      <c r="C31628">
        <v>2916</v>
      </c>
    </row>
    <row r="31629" spans="1:3" x14ac:dyDescent="0.3">
      <c r="A31629" t="s">
        <v>398</v>
      </c>
      <c r="B31629" t="s">
        <v>236</v>
      </c>
      <c r="C31629">
        <v>2924</v>
      </c>
    </row>
    <row r="31630" spans="1:3" x14ac:dyDescent="0.3">
      <c r="A31630" t="s">
        <v>398</v>
      </c>
      <c r="B31630" t="s">
        <v>237</v>
      </c>
      <c r="C31630">
        <v>2935</v>
      </c>
    </row>
    <row r="31631" spans="1:3" x14ac:dyDescent="0.3">
      <c r="A31631" t="s">
        <v>398</v>
      </c>
      <c r="B31631" t="s">
        <v>238</v>
      </c>
      <c r="C31631">
        <v>2940</v>
      </c>
    </row>
    <row r="31632" spans="1:3" x14ac:dyDescent="0.3">
      <c r="A31632" t="s">
        <v>398</v>
      </c>
      <c r="B31632" t="s">
        <v>239</v>
      </c>
      <c r="C31632">
        <v>2966</v>
      </c>
    </row>
    <row r="31633" spans="1:3" x14ac:dyDescent="0.3">
      <c r="A31633" t="s">
        <v>398</v>
      </c>
      <c r="B31633" t="s">
        <v>240</v>
      </c>
      <c r="C31633">
        <v>2966</v>
      </c>
    </row>
    <row r="31634" spans="1:3" x14ac:dyDescent="0.3">
      <c r="A31634" t="s">
        <v>398</v>
      </c>
      <c r="B31634" t="s">
        <v>241</v>
      </c>
      <c r="C31634">
        <v>2991</v>
      </c>
    </row>
    <row r="31635" spans="1:3" x14ac:dyDescent="0.3">
      <c r="A31635" t="s">
        <v>398</v>
      </c>
      <c r="B31635" t="s">
        <v>242</v>
      </c>
      <c r="C31635">
        <v>3006</v>
      </c>
    </row>
    <row r="31636" spans="1:3" x14ac:dyDescent="0.3">
      <c r="A31636" t="s">
        <v>398</v>
      </c>
      <c r="B31636" t="s">
        <v>243</v>
      </c>
      <c r="C31636">
        <v>3013</v>
      </c>
    </row>
    <row r="31637" spans="1:3" x14ac:dyDescent="0.3">
      <c r="A31637" t="s">
        <v>398</v>
      </c>
      <c r="B31637" t="s">
        <v>244</v>
      </c>
      <c r="C31637">
        <v>3024</v>
      </c>
    </row>
    <row r="31638" spans="1:3" x14ac:dyDescent="0.3">
      <c r="A31638" t="s">
        <v>398</v>
      </c>
      <c r="B31638" t="s">
        <v>245</v>
      </c>
      <c r="C31638">
        <v>3030</v>
      </c>
    </row>
    <row r="31639" spans="1:3" x14ac:dyDescent="0.3">
      <c r="A31639" t="s">
        <v>398</v>
      </c>
      <c r="B31639" t="s">
        <v>246</v>
      </c>
      <c r="C31639">
        <v>3034</v>
      </c>
    </row>
    <row r="31640" spans="1:3" x14ac:dyDescent="0.3">
      <c r="A31640" t="s">
        <v>398</v>
      </c>
      <c r="B31640" t="s">
        <v>247</v>
      </c>
      <c r="C31640">
        <v>3041</v>
      </c>
    </row>
    <row r="31641" spans="1:3" x14ac:dyDescent="0.3">
      <c r="A31641" t="s">
        <v>398</v>
      </c>
      <c r="B31641" t="s">
        <v>248</v>
      </c>
      <c r="C31641">
        <v>3064</v>
      </c>
    </row>
    <row r="31642" spans="1:3" x14ac:dyDescent="0.3">
      <c r="A31642" t="s">
        <v>398</v>
      </c>
      <c r="B31642" t="s">
        <v>249</v>
      </c>
      <c r="C31642">
        <v>3080</v>
      </c>
    </row>
    <row r="31643" spans="1:3" x14ac:dyDescent="0.3">
      <c r="A31643" t="s">
        <v>398</v>
      </c>
      <c r="B31643" t="s">
        <v>250</v>
      </c>
      <c r="C31643">
        <v>3086</v>
      </c>
    </row>
    <row r="31644" spans="1:3" x14ac:dyDescent="0.3">
      <c r="A31644" t="s">
        <v>398</v>
      </c>
      <c r="B31644" t="s">
        <v>251</v>
      </c>
      <c r="C31644">
        <v>3090</v>
      </c>
    </row>
    <row r="31645" spans="1:3" x14ac:dyDescent="0.3">
      <c r="A31645" t="s">
        <v>398</v>
      </c>
      <c r="B31645" t="s">
        <v>252</v>
      </c>
      <c r="C31645">
        <v>3101</v>
      </c>
    </row>
    <row r="31646" spans="1:3" x14ac:dyDescent="0.3">
      <c r="A31646" t="s">
        <v>398</v>
      </c>
      <c r="B31646" t="s">
        <v>253</v>
      </c>
      <c r="C31646">
        <v>3118</v>
      </c>
    </row>
    <row r="31647" spans="1:3" x14ac:dyDescent="0.3">
      <c r="A31647" t="s">
        <v>398</v>
      </c>
      <c r="B31647" t="s">
        <v>254</v>
      </c>
      <c r="C31647">
        <v>3131</v>
      </c>
    </row>
    <row r="31648" spans="1:3" x14ac:dyDescent="0.3">
      <c r="A31648" t="s">
        <v>398</v>
      </c>
      <c r="B31648" t="s">
        <v>255</v>
      </c>
      <c r="C31648">
        <v>3156</v>
      </c>
    </row>
    <row r="31649" spans="1:3" x14ac:dyDescent="0.3">
      <c r="A31649" t="s">
        <v>398</v>
      </c>
      <c r="B31649" t="s">
        <v>256</v>
      </c>
      <c r="C31649">
        <v>3170</v>
      </c>
    </row>
    <row r="31650" spans="1:3" x14ac:dyDescent="0.3">
      <c r="A31650" t="s">
        <v>398</v>
      </c>
      <c r="B31650" t="s">
        <v>257</v>
      </c>
      <c r="C31650">
        <v>3184</v>
      </c>
    </row>
    <row r="31651" spans="1:3" x14ac:dyDescent="0.3">
      <c r="A31651" t="s">
        <v>398</v>
      </c>
      <c r="B31651" t="s">
        <v>258</v>
      </c>
      <c r="C31651">
        <v>3189</v>
      </c>
    </row>
    <row r="31652" spans="1:3" x14ac:dyDescent="0.3">
      <c r="A31652" t="s">
        <v>398</v>
      </c>
      <c r="B31652" t="s">
        <v>259</v>
      </c>
      <c r="C31652">
        <v>3195</v>
      </c>
    </row>
    <row r="31653" spans="1:3" x14ac:dyDescent="0.3">
      <c r="A31653" t="s">
        <v>398</v>
      </c>
      <c r="B31653" t="s">
        <v>260</v>
      </c>
      <c r="C31653">
        <v>3210</v>
      </c>
    </row>
    <row r="31654" spans="1:3" x14ac:dyDescent="0.3">
      <c r="A31654" t="s">
        <v>398</v>
      </c>
      <c r="B31654" t="s">
        <v>261</v>
      </c>
      <c r="C31654">
        <v>3235</v>
      </c>
    </row>
    <row r="31655" spans="1:3" x14ac:dyDescent="0.3">
      <c r="A31655" t="s">
        <v>398</v>
      </c>
      <c r="B31655" t="s">
        <v>262</v>
      </c>
      <c r="C31655">
        <v>3248</v>
      </c>
    </row>
    <row r="31656" spans="1:3" x14ac:dyDescent="0.3">
      <c r="A31656" t="s">
        <v>398</v>
      </c>
      <c r="B31656" t="s">
        <v>263</v>
      </c>
      <c r="C31656">
        <v>3273</v>
      </c>
    </row>
    <row r="31657" spans="1:3" x14ac:dyDescent="0.3">
      <c r="A31657" t="s">
        <v>398</v>
      </c>
      <c r="B31657" t="s">
        <v>264</v>
      </c>
      <c r="C31657">
        <v>3286</v>
      </c>
    </row>
    <row r="31658" spans="1:3" x14ac:dyDescent="0.3">
      <c r="A31658" t="s">
        <v>398</v>
      </c>
      <c r="B31658" t="s">
        <v>265</v>
      </c>
      <c r="C31658">
        <v>3296</v>
      </c>
    </row>
    <row r="31659" spans="1:3" x14ac:dyDescent="0.3">
      <c r="A31659" t="s">
        <v>398</v>
      </c>
      <c r="B31659" t="s">
        <v>266</v>
      </c>
      <c r="C31659">
        <v>3297</v>
      </c>
    </row>
    <row r="31660" spans="1:3" x14ac:dyDescent="0.3">
      <c r="A31660" t="s">
        <v>398</v>
      </c>
      <c r="B31660" t="s">
        <v>267</v>
      </c>
      <c r="C31660">
        <v>3352</v>
      </c>
    </row>
    <row r="31661" spans="1:3" x14ac:dyDescent="0.3">
      <c r="A31661" t="s">
        <v>398</v>
      </c>
      <c r="B31661" t="s">
        <v>268</v>
      </c>
      <c r="C31661">
        <v>3368</v>
      </c>
    </row>
    <row r="31662" spans="1:3" x14ac:dyDescent="0.3">
      <c r="A31662" t="s">
        <v>398</v>
      </c>
      <c r="B31662" t="s">
        <v>269</v>
      </c>
      <c r="C31662">
        <v>3378</v>
      </c>
    </row>
    <row r="31663" spans="1:3" x14ac:dyDescent="0.3">
      <c r="A31663" t="s">
        <v>398</v>
      </c>
      <c r="B31663" t="s">
        <v>270</v>
      </c>
      <c r="C31663">
        <v>3379</v>
      </c>
    </row>
    <row r="31664" spans="1:3" x14ac:dyDescent="0.3">
      <c r="A31664" t="s">
        <v>398</v>
      </c>
      <c r="B31664" t="s">
        <v>271</v>
      </c>
      <c r="C31664">
        <v>3388</v>
      </c>
    </row>
    <row r="31665" spans="1:3" x14ac:dyDescent="0.3">
      <c r="A31665" t="s">
        <v>398</v>
      </c>
      <c r="B31665" t="s">
        <v>272</v>
      </c>
      <c r="C31665">
        <v>3407</v>
      </c>
    </row>
    <row r="31666" spans="1:3" x14ac:dyDescent="0.3">
      <c r="A31666" t="s">
        <v>398</v>
      </c>
      <c r="B31666" t="s">
        <v>273</v>
      </c>
      <c r="C31666">
        <v>3411</v>
      </c>
    </row>
    <row r="31667" spans="1:3" x14ac:dyDescent="0.3">
      <c r="A31667" t="s">
        <v>398</v>
      </c>
      <c r="B31667" t="s">
        <v>274</v>
      </c>
      <c r="C31667">
        <v>3428</v>
      </c>
    </row>
    <row r="31668" spans="1:3" x14ac:dyDescent="0.3">
      <c r="A31668" t="s">
        <v>398</v>
      </c>
      <c r="B31668" t="s">
        <v>275</v>
      </c>
      <c r="C31668">
        <v>3440</v>
      </c>
    </row>
    <row r="31669" spans="1:3" x14ac:dyDescent="0.3">
      <c r="A31669" t="s">
        <v>398</v>
      </c>
      <c r="B31669" t="s">
        <v>276</v>
      </c>
      <c r="C31669">
        <v>3444</v>
      </c>
    </row>
    <row r="31670" spans="1:3" x14ac:dyDescent="0.3">
      <c r="A31670" t="s">
        <v>398</v>
      </c>
      <c r="B31670" t="s">
        <v>277</v>
      </c>
      <c r="C31670">
        <v>3472</v>
      </c>
    </row>
    <row r="31671" spans="1:3" x14ac:dyDescent="0.3">
      <c r="A31671" t="s">
        <v>398</v>
      </c>
      <c r="B31671" t="s">
        <v>278</v>
      </c>
      <c r="C31671">
        <v>3490</v>
      </c>
    </row>
    <row r="31672" spans="1:3" x14ac:dyDescent="0.3">
      <c r="A31672" t="s">
        <v>398</v>
      </c>
      <c r="B31672" t="s">
        <v>279</v>
      </c>
      <c r="C31672">
        <v>3499</v>
      </c>
    </row>
    <row r="31673" spans="1:3" x14ac:dyDescent="0.3">
      <c r="A31673" t="s">
        <v>398</v>
      </c>
      <c r="B31673" t="s">
        <v>280</v>
      </c>
      <c r="C31673">
        <v>3515</v>
      </c>
    </row>
    <row r="31674" spans="1:3" x14ac:dyDescent="0.3">
      <c r="A31674" t="s">
        <v>398</v>
      </c>
      <c r="B31674" t="s">
        <v>281</v>
      </c>
      <c r="C31674">
        <v>3530</v>
      </c>
    </row>
    <row r="31675" spans="1:3" x14ac:dyDescent="0.3">
      <c r="A31675" t="s">
        <v>398</v>
      </c>
      <c r="B31675" t="s">
        <v>282</v>
      </c>
      <c r="C31675">
        <v>3537</v>
      </c>
    </row>
    <row r="31676" spans="1:3" x14ac:dyDescent="0.3">
      <c r="A31676" t="s">
        <v>398</v>
      </c>
      <c r="B31676" t="s">
        <v>283</v>
      </c>
      <c r="C31676">
        <v>3545</v>
      </c>
    </row>
    <row r="31677" spans="1:3" x14ac:dyDescent="0.3">
      <c r="A31677" t="s">
        <v>398</v>
      </c>
      <c r="B31677" t="s">
        <v>284</v>
      </c>
      <c r="C31677">
        <v>3554</v>
      </c>
    </row>
    <row r="31678" spans="1:3" x14ac:dyDescent="0.3">
      <c r="A31678" t="s">
        <v>398</v>
      </c>
      <c r="B31678" t="s">
        <v>285</v>
      </c>
      <c r="C31678">
        <v>3565</v>
      </c>
    </row>
    <row r="31679" spans="1:3" x14ac:dyDescent="0.3">
      <c r="A31679" t="s">
        <v>398</v>
      </c>
      <c r="B31679" t="s">
        <v>286</v>
      </c>
      <c r="C31679">
        <v>3573</v>
      </c>
    </row>
    <row r="31680" spans="1:3" x14ac:dyDescent="0.3">
      <c r="A31680" t="s">
        <v>398</v>
      </c>
      <c r="B31680" t="s">
        <v>287</v>
      </c>
      <c r="C31680">
        <v>3584</v>
      </c>
    </row>
    <row r="31681" spans="1:3" x14ac:dyDescent="0.3">
      <c r="A31681" t="s">
        <v>398</v>
      </c>
      <c r="B31681" t="s">
        <v>288</v>
      </c>
      <c r="C31681">
        <v>3609</v>
      </c>
    </row>
    <row r="31682" spans="1:3" x14ac:dyDescent="0.3">
      <c r="A31682" t="s">
        <v>399</v>
      </c>
      <c r="B31682" t="s">
        <v>1</v>
      </c>
      <c r="C31682">
        <v>0</v>
      </c>
    </row>
    <row r="31683" spans="1:3" x14ac:dyDescent="0.3">
      <c r="A31683" t="s">
        <v>399</v>
      </c>
      <c r="B31683" t="s">
        <v>2</v>
      </c>
      <c r="C31683">
        <v>0</v>
      </c>
    </row>
    <row r="31684" spans="1:3" x14ac:dyDescent="0.3">
      <c r="A31684" t="s">
        <v>399</v>
      </c>
      <c r="B31684" t="s">
        <v>3</v>
      </c>
      <c r="C31684">
        <v>0</v>
      </c>
    </row>
    <row r="31685" spans="1:3" x14ac:dyDescent="0.3">
      <c r="A31685" t="s">
        <v>399</v>
      </c>
      <c r="B31685" t="s">
        <v>4</v>
      </c>
      <c r="C31685">
        <v>0</v>
      </c>
    </row>
    <row r="31686" spans="1:3" x14ac:dyDescent="0.3">
      <c r="A31686" t="s">
        <v>399</v>
      </c>
      <c r="B31686" t="s">
        <v>5</v>
      </c>
      <c r="C31686">
        <v>0</v>
      </c>
    </row>
    <row r="31687" spans="1:3" x14ac:dyDescent="0.3">
      <c r="A31687" t="s">
        <v>399</v>
      </c>
      <c r="B31687" t="s">
        <v>6</v>
      </c>
      <c r="C31687">
        <v>0</v>
      </c>
    </row>
    <row r="31688" spans="1:3" x14ac:dyDescent="0.3">
      <c r="A31688" t="s">
        <v>399</v>
      </c>
      <c r="B31688" t="s">
        <v>7</v>
      </c>
      <c r="C31688">
        <v>0</v>
      </c>
    </row>
    <row r="31689" spans="1:3" x14ac:dyDescent="0.3">
      <c r="A31689" t="s">
        <v>399</v>
      </c>
      <c r="B31689" t="s">
        <v>8</v>
      </c>
      <c r="C31689">
        <v>0</v>
      </c>
    </row>
    <row r="31690" spans="1:3" x14ac:dyDescent="0.3">
      <c r="A31690" t="s">
        <v>399</v>
      </c>
      <c r="B31690" t="s">
        <v>9</v>
      </c>
      <c r="C31690">
        <v>0</v>
      </c>
    </row>
    <row r="31691" spans="1:3" x14ac:dyDescent="0.3">
      <c r="A31691" t="s">
        <v>399</v>
      </c>
      <c r="B31691" t="s">
        <v>10</v>
      </c>
      <c r="C31691">
        <v>0</v>
      </c>
    </row>
    <row r="31692" spans="1:3" x14ac:dyDescent="0.3">
      <c r="A31692" t="s">
        <v>399</v>
      </c>
      <c r="B31692" t="s">
        <v>11</v>
      </c>
      <c r="C31692">
        <v>0</v>
      </c>
    </row>
    <row r="31693" spans="1:3" x14ac:dyDescent="0.3">
      <c r="A31693" t="s">
        <v>399</v>
      </c>
      <c r="B31693" t="s">
        <v>12</v>
      </c>
      <c r="C31693">
        <v>0</v>
      </c>
    </row>
    <row r="31694" spans="1:3" x14ac:dyDescent="0.3">
      <c r="A31694" t="s">
        <v>399</v>
      </c>
      <c r="B31694" t="s">
        <v>13</v>
      </c>
      <c r="C31694">
        <v>0</v>
      </c>
    </row>
    <row r="31695" spans="1:3" x14ac:dyDescent="0.3">
      <c r="A31695" t="s">
        <v>399</v>
      </c>
      <c r="B31695" t="s">
        <v>14</v>
      </c>
      <c r="C31695">
        <v>0</v>
      </c>
    </row>
    <row r="31696" spans="1:3" x14ac:dyDescent="0.3">
      <c r="A31696" t="s">
        <v>399</v>
      </c>
      <c r="B31696" t="s">
        <v>15</v>
      </c>
      <c r="C31696">
        <v>0</v>
      </c>
    </row>
    <row r="31697" spans="1:3" x14ac:dyDescent="0.3">
      <c r="A31697" t="s">
        <v>399</v>
      </c>
      <c r="B31697" t="s">
        <v>16</v>
      </c>
      <c r="C31697">
        <v>0</v>
      </c>
    </row>
    <row r="31698" spans="1:3" x14ac:dyDescent="0.3">
      <c r="A31698" t="s">
        <v>399</v>
      </c>
      <c r="B31698" t="s">
        <v>17</v>
      </c>
      <c r="C31698">
        <v>0</v>
      </c>
    </row>
    <row r="31699" spans="1:3" x14ac:dyDescent="0.3">
      <c r="A31699" t="s">
        <v>399</v>
      </c>
      <c r="B31699" t="s">
        <v>18</v>
      </c>
      <c r="C31699">
        <v>0</v>
      </c>
    </row>
    <row r="31700" spans="1:3" x14ac:dyDescent="0.3">
      <c r="A31700" t="s">
        <v>399</v>
      </c>
      <c r="B31700" t="s">
        <v>19</v>
      </c>
      <c r="C31700">
        <v>0</v>
      </c>
    </row>
    <row r="31701" spans="1:3" x14ac:dyDescent="0.3">
      <c r="A31701" t="s">
        <v>399</v>
      </c>
      <c r="B31701" t="s">
        <v>20</v>
      </c>
      <c r="C31701">
        <v>0</v>
      </c>
    </row>
    <row r="31702" spans="1:3" x14ac:dyDescent="0.3">
      <c r="A31702" t="s">
        <v>399</v>
      </c>
      <c r="B31702" t="s">
        <v>21</v>
      </c>
      <c r="C31702">
        <v>0</v>
      </c>
    </row>
    <row r="31703" spans="1:3" x14ac:dyDescent="0.3">
      <c r="A31703" t="s">
        <v>399</v>
      </c>
      <c r="B31703" t="s">
        <v>22</v>
      </c>
      <c r="C31703">
        <v>0</v>
      </c>
    </row>
    <row r="31704" spans="1:3" x14ac:dyDescent="0.3">
      <c r="A31704" t="s">
        <v>399</v>
      </c>
      <c r="B31704" t="s">
        <v>23</v>
      </c>
      <c r="C31704">
        <v>0</v>
      </c>
    </row>
    <row r="31705" spans="1:3" x14ac:dyDescent="0.3">
      <c r="A31705" t="s">
        <v>399</v>
      </c>
      <c r="B31705" t="s">
        <v>24</v>
      </c>
      <c r="C31705">
        <v>0</v>
      </c>
    </row>
    <row r="31706" spans="1:3" x14ac:dyDescent="0.3">
      <c r="A31706" t="s">
        <v>399</v>
      </c>
      <c r="B31706" t="s">
        <v>25</v>
      </c>
      <c r="C31706">
        <v>0</v>
      </c>
    </row>
    <row r="31707" spans="1:3" x14ac:dyDescent="0.3">
      <c r="A31707" t="s">
        <v>399</v>
      </c>
      <c r="B31707" t="s">
        <v>26</v>
      </c>
      <c r="C31707">
        <v>0</v>
      </c>
    </row>
    <row r="31708" spans="1:3" x14ac:dyDescent="0.3">
      <c r="A31708" t="s">
        <v>399</v>
      </c>
      <c r="B31708" t="s">
        <v>27</v>
      </c>
      <c r="C31708">
        <v>0</v>
      </c>
    </row>
    <row r="31709" spans="1:3" x14ac:dyDescent="0.3">
      <c r="A31709" t="s">
        <v>399</v>
      </c>
      <c r="B31709" t="s">
        <v>28</v>
      </c>
      <c r="C31709">
        <v>0</v>
      </c>
    </row>
    <row r="31710" spans="1:3" x14ac:dyDescent="0.3">
      <c r="A31710" t="s">
        <v>399</v>
      </c>
      <c r="B31710" t="s">
        <v>29</v>
      </c>
      <c r="C31710">
        <v>0</v>
      </c>
    </row>
    <row r="31711" spans="1:3" x14ac:dyDescent="0.3">
      <c r="A31711" t="s">
        <v>399</v>
      </c>
      <c r="B31711" t="s">
        <v>30</v>
      </c>
      <c r="C31711">
        <v>0</v>
      </c>
    </row>
    <row r="31712" spans="1:3" x14ac:dyDescent="0.3">
      <c r="A31712" t="s">
        <v>399</v>
      </c>
      <c r="B31712" t="s">
        <v>31</v>
      </c>
      <c r="C31712">
        <v>0</v>
      </c>
    </row>
    <row r="31713" spans="1:3" x14ac:dyDescent="0.3">
      <c r="A31713" t="s">
        <v>399</v>
      </c>
      <c r="B31713" t="s">
        <v>32</v>
      </c>
      <c r="C31713">
        <v>0</v>
      </c>
    </row>
    <row r="31714" spans="1:3" x14ac:dyDescent="0.3">
      <c r="A31714" t="s">
        <v>399</v>
      </c>
      <c r="B31714" t="s">
        <v>33</v>
      </c>
      <c r="C31714">
        <v>0</v>
      </c>
    </row>
    <row r="31715" spans="1:3" x14ac:dyDescent="0.3">
      <c r="A31715" t="s">
        <v>399</v>
      </c>
      <c r="B31715" t="s">
        <v>34</v>
      </c>
      <c r="C31715">
        <v>0</v>
      </c>
    </row>
    <row r="31716" spans="1:3" x14ac:dyDescent="0.3">
      <c r="A31716" t="s">
        <v>399</v>
      </c>
      <c r="B31716" t="s">
        <v>35</v>
      </c>
      <c r="C31716">
        <v>0</v>
      </c>
    </row>
    <row r="31717" spans="1:3" x14ac:dyDescent="0.3">
      <c r="A31717" t="s">
        <v>399</v>
      </c>
      <c r="B31717" t="s">
        <v>36</v>
      </c>
      <c r="C31717">
        <v>0</v>
      </c>
    </row>
    <row r="31718" spans="1:3" x14ac:dyDescent="0.3">
      <c r="A31718" t="s">
        <v>399</v>
      </c>
      <c r="B31718" t="s">
        <v>37</v>
      </c>
      <c r="C31718">
        <v>0</v>
      </c>
    </row>
    <row r="31719" spans="1:3" x14ac:dyDescent="0.3">
      <c r="A31719" t="s">
        <v>399</v>
      </c>
      <c r="B31719" t="s">
        <v>38</v>
      </c>
      <c r="C31719">
        <v>0</v>
      </c>
    </row>
    <row r="31720" spans="1:3" x14ac:dyDescent="0.3">
      <c r="A31720" t="s">
        <v>399</v>
      </c>
      <c r="B31720" t="s">
        <v>39</v>
      </c>
      <c r="C31720">
        <v>0</v>
      </c>
    </row>
    <row r="31721" spans="1:3" x14ac:dyDescent="0.3">
      <c r="A31721" t="s">
        <v>399</v>
      </c>
      <c r="B31721" t="s">
        <v>40</v>
      </c>
      <c r="C31721">
        <v>0</v>
      </c>
    </row>
    <row r="31722" spans="1:3" x14ac:dyDescent="0.3">
      <c r="A31722" t="s">
        <v>399</v>
      </c>
      <c r="B31722" t="s">
        <v>41</v>
      </c>
      <c r="C31722">
        <v>0</v>
      </c>
    </row>
    <row r="31723" spans="1:3" x14ac:dyDescent="0.3">
      <c r="A31723" t="s">
        <v>399</v>
      </c>
      <c r="B31723" t="s">
        <v>42</v>
      </c>
      <c r="C31723">
        <v>0</v>
      </c>
    </row>
    <row r="31724" spans="1:3" x14ac:dyDescent="0.3">
      <c r="A31724" t="s">
        <v>399</v>
      </c>
      <c r="B31724" t="s">
        <v>43</v>
      </c>
      <c r="C31724">
        <v>0</v>
      </c>
    </row>
    <row r="31725" spans="1:3" x14ac:dyDescent="0.3">
      <c r="A31725" t="s">
        <v>399</v>
      </c>
      <c r="B31725" t="s">
        <v>44</v>
      </c>
      <c r="C31725">
        <v>0</v>
      </c>
    </row>
    <row r="31726" spans="1:3" x14ac:dyDescent="0.3">
      <c r="A31726" t="s">
        <v>399</v>
      </c>
      <c r="B31726" t="s">
        <v>45</v>
      </c>
      <c r="C31726">
        <v>0</v>
      </c>
    </row>
    <row r="31727" spans="1:3" x14ac:dyDescent="0.3">
      <c r="A31727" t="s">
        <v>399</v>
      </c>
      <c r="B31727" t="s">
        <v>46</v>
      </c>
      <c r="C31727">
        <v>3</v>
      </c>
    </row>
    <row r="31728" spans="1:3" x14ac:dyDescent="0.3">
      <c r="A31728" t="s">
        <v>399</v>
      </c>
      <c r="B31728" t="s">
        <v>47</v>
      </c>
      <c r="C31728">
        <v>3</v>
      </c>
    </row>
    <row r="31729" spans="1:3" x14ac:dyDescent="0.3">
      <c r="A31729" t="s">
        <v>399</v>
      </c>
      <c r="B31729" t="s">
        <v>48</v>
      </c>
      <c r="C31729">
        <v>3</v>
      </c>
    </row>
    <row r="31730" spans="1:3" x14ac:dyDescent="0.3">
      <c r="A31730" t="s">
        <v>399</v>
      </c>
      <c r="B31730" t="s">
        <v>49</v>
      </c>
      <c r="C31730">
        <v>5</v>
      </c>
    </row>
    <row r="31731" spans="1:3" x14ac:dyDescent="0.3">
      <c r="A31731" t="s">
        <v>399</v>
      </c>
      <c r="B31731" t="s">
        <v>50</v>
      </c>
      <c r="C31731">
        <v>6</v>
      </c>
    </row>
    <row r="31732" spans="1:3" x14ac:dyDescent="0.3">
      <c r="A31732" t="s">
        <v>399</v>
      </c>
      <c r="B31732" t="s">
        <v>51</v>
      </c>
      <c r="C31732">
        <v>6</v>
      </c>
    </row>
    <row r="31733" spans="1:3" x14ac:dyDescent="0.3">
      <c r="A31733" t="s">
        <v>399</v>
      </c>
      <c r="B31733" t="s">
        <v>52</v>
      </c>
      <c r="C31733">
        <v>12</v>
      </c>
    </row>
    <row r="31734" spans="1:3" x14ac:dyDescent="0.3">
      <c r="A31734" t="s">
        <v>399</v>
      </c>
      <c r="B31734" t="s">
        <v>53</v>
      </c>
      <c r="C31734">
        <v>18</v>
      </c>
    </row>
    <row r="31735" spans="1:3" x14ac:dyDescent="0.3">
      <c r="A31735" t="s">
        <v>399</v>
      </c>
      <c r="B31735" t="s">
        <v>54</v>
      </c>
      <c r="C31735">
        <v>21</v>
      </c>
    </row>
    <row r="31736" spans="1:3" x14ac:dyDescent="0.3">
      <c r="A31736" t="s">
        <v>399</v>
      </c>
      <c r="B31736" t="s">
        <v>55</v>
      </c>
      <c r="C31736">
        <v>30</v>
      </c>
    </row>
    <row r="31737" spans="1:3" x14ac:dyDescent="0.3">
      <c r="A31737" t="s">
        <v>399</v>
      </c>
      <c r="B31737" t="s">
        <v>56</v>
      </c>
      <c r="C31737">
        <v>38</v>
      </c>
    </row>
    <row r="31738" spans="1:3" x14ac:dyDescent="0.3">
      <c r="A31738" t="s">
        <v>399</v>
      </c>
      <c r="B31738" t="s">
        <v>57</v>
      </c>
      <c r="C31738">
        <v>38</v>
      </c>
    </row>
    <row r="31739" spans="1:3" x14ac:dyDescent="0.3">
      <c r="A31739" t="s">
        <v>399</v>
      </c>
      <c r="B31739" t="s">
        <v>58</v>
      </c>
      <c r="C31739">
        <v>53</v>
      </c>
    </row>
    <row r="31740" spans="1:3" x14ac:dyDescent="0.3">
      <c r="A31740" t="s">
        <v>399</v>
      </c>
      <c r="B31740" t="s">
        <v>59</v>
      </c>
      <c r="C31740">
        <v>64</v>
      </c>
    </row>
    <row r="31741" spans="1:3" x14ac:dyDescent="0.3">
      <c r="A31741" t="s">
        <v>399</v>
      </c>
      <c r="B31741" t="s">
        <v>60</v>
      </c>
      <c r="C31741">
        <v>73</v>
      </c>
    </row>
    <row r="31742" spans="1:3" x14ac:dyDescent="0.3">
      <c r="A31742" t="s">
        <v>399</v>
      </c>
      <c r="B31742" t="s">
        <v>61</v>
      </c>
      <c r="C31742">
        <v>90</v>
      </c>
    </row>
    <row r="31743" spans="1:3" x14ac:dyDescent="0.3">
      <c r="A31743" t="s">
        <v>399</v>
      </c>
      <c r="B31743" t="s">
        <v>62</v>
      </c>
      <c r="C31743">
        <v>107</v>
      </c>
    </row>
    <row r="31744" spans="1:3" x14ac:dyDescent="0.3">
      <c r="A31744" t="s">
        <v>399</v>
      </c>
      <c r="B31744" t="s">
        <v>63</v>
      </c>
      <c r="C31744">
        <v>110</v>
      </c>
    </row>
    <row r="31745" spans="1:3" x14ac:dyDescent="0.3">
      <c r="A31745" t="s">
        <v>399</v>
      </c>
      <c r="B31745" t="s">
        <v>64</v>
      </c>
      <c r="C31745">
        <v>129</v>
      </c>
    </row>
    <row r="31746" spans="1:3" x14ac:dyDescent="0.3">
      <c r="A31746" t="s">
        <v>399</v>
      </c>
      <c r="B31746" t="s">
        <v>65</v>
      </c>
      <c r="C31746">
        <v>134</v>
      </c>
    </row>
    <row r="31747" spans="1:3" x14ac:dyDescent="0.3">
      <c r="A31747" t="s">
        <v>399</v>
      </c>
      <c r="B31747" t="s">
        <v>66</v>
      </c>
      <c r="C31747">
        <v>139</v>
      </c>
    </row>
    <row r="31748" spans="1:3" x14ac:dyDescent="0.3">
      <c r="A31748" t="s">
        <v>399</v>
      </c>
      <c r="B31748" t="s">
        <v>67</v>
      </c>
      <c r="C31748">
        <v>149</v>
      </c>
    </row>
    <row r="31749" spans="1:3" x14ac:dyDescent="0.3">
      <c r="A31749" t="s">
        <v>399</v>
      </c>
      <c r="B31749" t="s">
        <v>68</v>
      </c>
      <c r="C31749">
        <v>151</v>
      </c>
    </row>
    <row r="31750" spans="1:3" x14ac:dyDescent="0.3">
      <c r="A31750" t="s">
        <v>399</v>
      </c>
      <c r="B31750" t="s">
        <v>69</v>
      </c>
      <c r="C31750">
        <v>156</v>
      </c>
    </row>
    <row r="31751" spans="1:3" x14ac:dyDescent="0.3">
      <c r="A31751" t="s">
        <v>399</v>
      </c>
      <c r="B31751" t="s">
        <v>70</v>
      </c>
      <c r="C31751">
        <v>169</v>
      </c>
    </row>
    <row r="31752" spans="1:3" x14ac:dyDescent="0.3">
      <c r="A31752" t="s">
        <v>399</v>
      </c>
      <c r="B31752" t="s">
        <v>71</v>
      </c>
      <c r="C31752">
        <v>188</v>
      </c>
    </row>
    <row r="31753" spans="1:3" x14ac:dyDescent="0.3">
      <c r="A31753" t="s">
        <v>399</v>
      </c>
      <c r="B31753" t="s">
        <v>72</v>
      </c>
      <c r="C31753">
        <v>196</v>
      </c>
    </row>
    <row r="31754" spans="1:3" x14ac:dyDescent="0.3">
      <c r="A31754" t="s">
        <v>399</v>
      </c>
      <c r="B31754" t="s">
        <v>73</v>
      </c>
      <c r="C31754">
        <v>202</v>
      </c>
    </row>
    <row r="31755" spans="1:3" x14ac:dyDescent="0.3">
      <c r="A31755" t="s">
        <v>399</v>
      </c>
      <c r="B31755" t="s">
        <v>74</v>
      </c>
      <c r="C31755">
        <v>213</v>
      </c>
    </row>
    <row r="31756" spans="1:3" x14ac:dyDescent="0.3">
      <c r="A31756" t="s">
        <v>399</v>
      </c>
      <c r="B31756" t="s">
        <v>75</v>
      </c>
      <c r="C31756">
        <v>227</v>
      </c>
    </row>
    <row r="31757" spans="1:3" x14ac:dyDescent="0.3">
      <c r="A31757" t="s">
        <v>399</v>
      </c>
      <c r="B31757" t="s">
        <v>76</v>
      </c>
      <c r="C31757">
        <v>241</v>
      </c>
    </row>
    <row r="31758" spans="1:3" x14ac:dyDescent="0.3">
      <c r="A31758" t="s">
        <v>399</v>
      </c>
      <c r="B31758" t="s">
        <v>77</v>
      </c>
      <c r="C31758">
        <v>293</v>
      </c>
    </row>
    <row r="31759" spans="1:3" x14ac:dyDescent="0.3">
      <c r="A31759" t="s">
        <v>399</v>
      </c>
      <c r="B31759" t="s">
        <v>78</v>
      </c>
      <c r="C31759">
        <v>299</v>
      </c>
    </row>
    <row r="31760" spans="1:3" x14ac:dyDescent="0.3">
      <c r="A31760" t="s">
        <v>399</v>
      </c>
      <c r="B31760" t="s">
        <v>79</v>
      </c>
      <c r="C31760">
        <v>337</v>
      </c>
    </row>
    <row r="31761" spans="1:3" x14ac:dyDescent="0.3">
      <c r="A31761" t="s">
        <v>399</v>
      </c>
      <c r="B31761" t="s">
        <v>80</v>
      </c>
      <c r="C31761">
        <v>350</v>
      </c>
    </row>
    <row r="31762" spans="1:3" x14ac:dyDescent="0.3">
      <c r="A31762" t="s">
        <v>399</v>
      </c>
      <c r="B31762" t="s">
        <v>81</v>
      </c>
      <c r="C31762">
        <v>370</v>
      </c>
    </row>
    <row r="31763" spans="1:3" x14ac:dyDescent="0.3">
      <c r="A31763" t="s">
        <v>399</v>
      </c>
      <c r="B31763" t="s">
        <v>82</v>
      </c>
      <c r="C31763">
        <v>378</v>
      </c>
    </row>
    <row r="31764" spans="1:3" x14ac:dyDescent="0.3">
      <c r="A31764" t="s">
        <v>399</v>
      </c>
      <c r="B31764" t="s">
        <v>83</v>
      </c>
      <c r="C31764">
        <v>384</v>
      </c>
    </row>
    <row r="31765" spans="1:3" x14ac:dyDescent="0.3">
      <c r="A31765" t="s">
        <v>399</v>
      </c>
      <c r="B31765" t="s">
        <v>84</v>
      </c>
      <c r="C31765">
        <v>393</v>
      </c>
    </row>
    <row r="31766" spans="1:3" x14ac:dyDescent="0.3">
      <c r="A31766" t="s">
        <v>399</v>
      </c>
      <c r="B31766" t="s">
        <v>85</v>
      </c>
      <c r="C31766">
        <v>399</v>
      </c>
    </row>
    <row r="31767" spans="1:3" x14ac:dyDescent="0.3">
      <c r="A31767" t="s">
        <v>399</v>
      </c>
      <c r="B31767" t="s">
        <v>86</v>
      </c>
      <c r="C31767">
        <v>412</v>
      </c>
    </row>
    <row r="31768" spans="1:3" x14ac:dyDescent="0.3">
      <c r="A31768" t="s">
        <v>399</v>
      </c>
      <c r="B31768" t="s">
        <v>87</v>
      </c>
      <c r="C31768">
        <v>422</v>
      </c>
    </row>
    <row r="31769" spans="1:3" x14ac:dyDescent="0.3">
      <c r="A31769" t="s">
        <v>399</v>
      </c>
      <c r="B31769" t="s">
        <v>88</v>
      </c>
      <c r="C31769">
        <v>426</v>
      </c>
    </row>
    <row r="31770" spans="1:3" x14ac:dyDescent="0.3">
      <c r="A31770" t="s">
        <v>399</v>
      </c>
      <c r="B31770" t="s">
        <v>89</v>
      </c>
      <c r="C31770">
        <v>427</v>
      </c>
    </row>
    <row r="31771" spans="1:3" x14ac:dyDescent="0.3">
      <c r="A31771" t="s">
        <v>399</v>
      </c>
      <c r="B31771" t="s">
        <v>90</v>
      </c>
      <c r="C31771">
        <v>431</v>
      </c>
    </row>
    <row r="31772" spans="1:3" x14ac:dyDescent="0.3">
      <c r="A31772" t="s">
        <v>399</v>
      </c>
      <c r="B31772" t="s">
        <v>91</v>
      </c>
      <c r="C31772">
        <v>443</v>
      </c>
    </row>
    <row r="31773" spans="1:3" x14ac:dyDescent="0.3">
      <c r="A31773" t="s">
        <v>399</v>
      </c>
      <c r="B31773" t="s">
        <v>92</v>
      </c>
      <c r="C31773">
        <v>444</v>
      </c>
    </row>
    <row r="31774" spans="1:3" x14ac:dyDescent="0.3">
      <c r="A31774" t="s">
        <v>399</v>
      </c>
      <c r="B31774" t="s">
        <v>93</v>
      </c>
      <c r="C31774">
        <v>445</v>
      </c>
    </row>
    <row r="31775" spans="1:3" x14ac:dyDescent="0.3">
      <c r="A31775" t="s">
        <v>399</v>
      </c>
      <c r="B31775" t="s">
        <v>94</v>
      </c>
      <c r="C31775">
        <v>447</v>
      </c>
    </row>
    <row r="31776" spans="1:3" x14ac:dyDescent="0.3">
      <c r="A31776" t="s">
        <v>399</v>
      </c>
      <c r="B31776" t="s">
        <v>95</v>
      </c>
      <c r="C31776">
        <v>448</v>
      </c>
    </row>
    <row r="31777" spans="1:3" x14ac:dyDescent="0.3">
      <c r="A31777" t="s">
        <v>399</v>
      </c>
      <c r="B31777" t="s">
        <v>96</v>
      </c>
      <c r="C31777">
        <v>448</v>
      </c>
    </row>
    <row r="31778" spans="1:3" x14ac:dyDescent="0.3">
      <c r="A31778" t="s">
        <v>399</v>
      </c>
      <c r="B31778" t="s">
        <v>97</v>
      </c>
      <c r="C31778">
        <v>450</v>
      </c>
    </row>
    <row r="31779" spans="1:3" x14ac:dyDescent="0.3">
      <c r="A31779" t="s">
        <v>399</v>
      </c>
      <c r="B31779" t="s">
        <v>98</v>
      </c>
      <c r="C31779">
        <v>458</v>
      </c>
    </row>
    <row r="31780" spans="1:3" x14ac:dyDescent="0.3">
      <c r="A31780" t="s">
        <v>399</v>
      </c>
      <c r="B31780" t="s">
        <v>99</v>
      </c>
      <c r="C31780">
        <v>463</v>
      </c>
    </row>
    <row r="31781" spans="1:3" x14ac:dyDescent="0.3">
      <c r="A31781" t="s">
        <v>399</v>
      </c>
      <c r="B31781" t="s">
        <v>100</v>
      </c>
      <c r="C31781">
        <v>465</v>
      </c>
    </row>
    <row r="31782" spans="1:3" x14ac:dyDescent="0.3">
      <c r="A31782" t="s">
        <v>399</v>
      </c>
      <c r="B31782" t="s">
        <v>101</v>
      </c>
      <c r="C31782">
        <v>467</v>
      </c>
    </row>
    <row r="31783" spans="1:3" x14ac:dyDescent="0.3">
      <c r="A31783" t="s">
        <v>399</v>
      </c>
      <c r="B31783" t="s">
        <v>102</v>
      </c>
      <c r="C31783">
        <v>468</v>
      </c>
    </row>
    <row r="31784" spans="1:3" x14ac:dyDescent="0.3">
      <c r="A31784" t="s">
        <v>399</v>
      </c>
      <c r="B31784" t="s">
        <v>103</v>
      </c>
      <c r="C31784">
        <v>477</v>
      </c>
    </row>
    <row r="31785" spans="1:3" x14ac:dyDescent="0.3">
      <c r="A31785" t="s">
        <v>399</v>
      </c>
      <c r="B31785" t="s">
        <v>104</v>
      </c>
      <c r="C31785">
        <v>480</v>
      </c>
    </row>
    <row r="31786" spans="1:3" x14ac:dyDescent="0.3">
      <c r="A31786" t="s">
        <v>399</v>
      </c>
      <c r="B31786" t="s">
        <v>105</v>
      </c>
      <c r="C31786">
        <v>482</v>
      </c>
    </row>
    <row r="31787" spans="1:3" x14ac:dyDescent="0.3">
      <c r="A31787" t="s">
        <v>399</v>
      </c>
      <c r="B31787" t="s">
        <v>106</v>
      </c>
      <c r="C31787">
        <v>484</v>
      </c>
    </row>
    <row r="31788" spans="1:3" x14ac:dyDescent="0.3">
      <c r="A31788" t="s">
        <v>399</v>
      </c>
      <c r="B31788" t="s">
        <v>107</v>
      </c>
      <c r="C31788">
        <v>486</v>
      </c>
    </row>
    <row r="31789" spans="1:3" x14ac:dyDescent="0.3">
      <c r="A31789" t="s">
        <v>399</v>
      </c>
      <c r="B31789" t="s">
        <v>108</v>
      </c>
      <c r="C31789">
        <v>489</v>
      </c>
    </row>
    <row r="31790" spans="1:3" x14ac:dyDescent="0.3">
      <c r="A31790" t="s">
        <v>399</v>
      </c>
      <c r="B31790" t="s">
        <v>109</v>
      </c>
      <c r="C31790">
        <v>490</v>
      </c>
    </row>
    <row r="31791" spans="1:3" x14ac:dyDescent="0.3">
      <c r="A31791" t="s">
        <v>399</v>
      </c>
      <c r="B31791" t="s">
        <v>110</v>
      </c>
      <c r="C31791">
        <v>496</v>
      </c>
    </row>
    <row r="31792" spans="1:3" x14ac:dyDescent="0.3">
      <c r="A31792" t="s">
        <v>399</v>
      </c>
      <c r="B31792" t="s">
        <v>111</v>
      </c>
      <c r="C31792">
        <v>503</v>
      </c>
    </row>
    <row r="31793" spans="1:3" x14ac:dyDescent="0.3">
      <c r="A31793" t="s">
        <v>399</v>
      </c>
      <c r="B31793" t="s">
        <v>112</v>
      </c>
      <c r="C31793">
        <v>506</v>
      </c>
    </row>
    <row r="31794" spans="1:3" x14ac:dyDescent="0.3">
      <c r="A31794" t="s">
        <v>399</v>
      </c>
      <c r="B31794" t="s">
        <v>113</v>
      </c>
      <c r="C31794">
        <v>508</v>
      </c>
    </row>
    <row r="31795" spans="1:3" x14ac:dyDescent="0.3">
      <c r="A31795" t="s">
        <v>399</v>
      </c>
      <c r="B31795" t="s">
        <v>114</v>
      </c>
      <c r="C31795">
        <v>522</v>
      </c>
    </row>
    <row r="31796" spans="1:3" x14ac:dyDescent="0.3">
      <c r="A31796" t="s">
        <v>399</v>
      </c>
      <c r="B31796" t="s">
        <v>115</v>
      </c>
      <c r="C31796">
        <v>532</v>
      </c>
    </row>
    <row r="31797" spans="1:3" x14ac:dyDescent="0.3">
      <c r="A31797" t="s">
        <v>399</v>
      </c>
      <c r="B31797" t="s">
        <v>116</v>
      </c>
      <c r="C31797">
        <v>546</v>
      </c>
    </row>
    <row r="31798" spans="1:3" x14ac:dyDescent="0.3">
      <c r="A31798" t="s">
        <v>399</v>
      </c>
      <c r="B31798" t="s">
        <v>117</v>
      </c>
      <c r="C31798">
        <v>553</v>
      </c>
    </row>
    <row r="31799" spans="1:3" x14ac:dyDescent="0.3">
      <c r="A31799" t="s">
        <v>399</v>
      </c>
      <c r="B31799" t="s">
        <v>118</v>
      </c>
      <c r="C31799">
        <v>558</v>
      </c>
    </row>
    <row r="31800" spans="1:3" x14ac:dyDescent="0.3">
      <c r="A31800" t="s">
        <v>399</v>
      </c>
      <c r="B31800" t="s">
        <v>119</v>
      </c>
      <c r="C31800">
        <v>569</v>
      </c>
    </row>
    <row r="31801" spans="1:3" x14ac:dyDescent="0.3">
      <c r="A31801" t="s">
        <v>399</v>
      </c>
      <c r="B31801" t="s">
        <v>120</v>
      </c>
      <c r="C31801">
        <v>584</v>
      </c>
    </row>
    <row r="31802" spans="1:3" x14ac:dyDescent="0.3">
      <c r="A31802" t="s">
        <v>399</v>
      </c>
      <c r="B31802" t="s">
        <v>121</v>
      </c>
      <c r="C31802">
        <v>599</v>
      </c>
    </row>
    <row r="31803" spans="1:3" x14ac:dyDescent="0.3">
      <c r="A31803" t="s">
        <v>399</v>
      </c>
      <c r="B31803" t="s">
        <v>122</v>
      </c>
      <c r="C31803">
        <v>600</v>
      </c>
    </row>
    <row r="31804" spans="1:3" x14ac:dyDescent="0.3">
      <c r="A31804" t="s">
        <v>399</v>
      </c>
      <c r="B31804" t="s">
        <v>123</v>
      </c>
      <c r="C31804">
        <v>609</v>
      </c>
    </row>
    <row r="31805" spans="1:3" x14ac:dyDescent="0.3">
      <c r="A31805" t="s">
        <v>399</v>
      </c>
      <c r="B31805" t="s">
        <v>124</v>
      </c>
      <c r="C31805">
        <v>610</v>
      </c>
    </row>
    <row r="31806" spans="1:3" x14ac:dyDescent="0.3">
      <c r="A31806" t="s">
        <v>399</v>
      </c>
      <c r="B31806" t="s">
        <v>125</v>
      </c>
      <c r="C31806">
        <v>611</v>
      </c>
    </row>
    <row r="31807" spans="1:3" x14ac:dyDescent="0.3">
      <c r="A31807" t="s">
        <v>399</v>
      </c>
      <c r="B31807" t="s">
        <v>126</v>
      </c>
      <c r="C31807">
        <v>611</v>
      </c>
    </row>
    <row r="31808" spans="1:3" x14ac:dyDescent="0.3">
      <c r="A31808" t="s">
        <v>399</v>
      </c>
      <c r="B31808" t="s">
        <v>127</v>
      </c>
      <c r="C31808">
        <v>612</v>
      </c>
    </row>
    <row r="31809" spans="1:3" x14ac:dyDescent="0.3">
      <c r="A31809" t="s">
        <v>399</v>
      </c>
      <c r="B31809" t="s">
        <v>128</v>
      </c>
      <c r="C31809">
        <v>616</v>
      </c>
    </row>
    <row r="31810" spans="1:3" x14ac:dyDescent="0.3">
      <c r="A31810" t="s">
        <v>399</v>
      </c>
      <c r="B31810" t="s">
        <v>129</v>
      </c>
      <c r="C31810">
        <v>616</v>
      </c>
    </row>
    <row r="31811" spans="1:3" x14ac:dyDescent="0.3">
      <c r="A31811" t="s">
        <v>399</v>
      </c>
      <c r="B31811" t="s">
        <v>130</v>
      </c>
      <c r="C31811">
        <v>618</v>
      </c>
    </row>
    <row r="31812" spans="1:3" x14ac:dyDescent="0.3">
      <c r="A31812" t="s">
        <v>399</v>
      </c>
      <c r="B31812" t="s">
        <v>131</v>
      </c>
      <c r="C31812">
        <v>618</v>
      </c>
    </row>
    <row r="31813" spans="1:3" x14ac:dyDescent="0.3">
      <c r="A31813" t="s">
        <v>399</v>
      </c>
      <c r="B31813" t="s">
        <v>132</v>
      </c>
      <c r="C31813">
        <v>619</v>
      </c>
    </row>
    <row r="31814" spans="1:3" x14ac:dyDescent="0.3">
      <c r="A31814" t="s">
        <v>399</v>
      </c>
      <c r="B31814" t="s">
        <v>133</v>
      </c>
      <c r="C31814">
        <v>620</v>
      </c>
    </row>
    <row r="31815" spans="1:3" x14ac:dyDescent="0.3">
      <c r="A31815" t="s">
        <v>399</v>
      </c>
      <c r="B31815" t="s">
        <v>134</v>
      </c>
      <c r="C31815">
        <v>622</v>
      </c>
    </row>
    <row r="31816" spans="1:3" x14ac:dyDescent="0.3">
      <c r="A31816" t="s">
        <v>399</v>
      </c>
      <c r="B31816" t="s">
        <v>135</v>
      </c>
      <c r="C31816">
        <v>622</v>
      </c>
    </row>
    <row r="31817" spans="1:3" x14ac:dyDescent="0.3">
      <c r="A31817" t="s">
        <v>399</v>
      </c>
      <c r="B31817" t="s">
        <v>136</v>
      </c>
      <c r="C31817">
        <v>625</v>
      </c>
    </row>
    <row r="31818" spans="1:3" x14ac:dyDescent="0.3">
      <c r="A31818" t="s">
        <v>399</v>
      </c>
      <c r="B31818" t="s">
        <v>137</v>
      </c>
      <c r="C31818">
        <v>627</v>
      </c>
    </row>
    <row r="31819" spans="1:3" x14ac:dyDescent="0.3">
      <c r="A31819" t="s">
        <v>399</v>
      </c>
      <c r="B31819" t="s">
        <v>138</v>
      </c>
      <c r="C31819">
        <v>629</v>
      </c>
    </row>
    <row r="31820" spans="1:3" x14ac:dyDescent="0.3">
      <c r="A31820" t="s">
        <v>399</v>
      </c>
      <c r="B31820" t="s">
        <v>139</v>
      </c>
      <c r="C31820">
        <v>630</v>
      </c>
    </row>
    <row r="31821" spans="1:3" x14ac:dyDescent="0.3">
      <c r="A31821" t="s">
        <v>399</v>
      </c>
      <c r="B31821" t="s">
        <v>140</v>
      </c>
      <c r="C31821">
        <v>632</v>
      </c>
    </row>
    <row r="31822" spans="1:3" x14ac:dyDescent="0.3">
      <c r="A31822" t="s">
        <v>399</v>
      </c>
      <c r="B31822" t="s">
        <v>141</v>
      </c>
      <c r="C31822">
        <v>635</v>
      </c>
    </row>
    <row r="31823" spans="1:3" x14ac:dyDescent="0.3">
      <c r="A31823" t="s">
        <v>399</v>
      </c>
      <c r="B31823" t="s">
        <v>142</v>
      </c>
      <c r="C31823">
        <v>640</v>
      </c>
    </row>
    <row r="31824" spans="1:3" x14ac:dyDescent="0.3">
      <c r="A31824" t="s">
        <v>399</v>
      </c>
      <c r="B31824" t="s">
        <v>143</v>
      </c>
      <c r="C31824">
        <v>645</v>
      </c>
    </row>
    <row r="31825" spans="1:3" x14ac:dyDescent="0.3">
      <c r="A31825" t="s">
        <v>399</v>
      </c>
      <c r="B31825" t="s">
        <v>144</v>
      </c>
      <c r="C31825">
        <v>646</v>
      </c>
    </row>
    <row r="31826" spans="1:3" x14ac:dyDescent="0.3">
      <c r="A31826" t="s">
        <v>399</v>
      </c>
      <c r="B31826" t="s">
        <v>145</v>
      </c>
      <c r="C31826">
        <v>649</v>
      </c>
    </row>
    <row r="31827" spans="1:3" x14ac:dyDescent="0.3">
      <c r="A31827" t="s">
        <v>399</v>
      </c>
      <c r="B31827" t="s">
        <v>146</v>
      </c>
      <c r="C31827">
        <v>650</v>
      </c>
    </row>
    <row r="31828" spans="1:3" x14ac:dyDescent="0.3">
      <c r="A31828" t="s">
        <v>399</v>
      </c>
      <c r="B31828" t="s">
        <v>147</v>
      </c>
      <c r="C31828">
        <v>656</v>
      </c>
    </row>
    <row r="31829" spans="1:3" x14ac:dyDescent="0.3">
      <c r="A31829" t="s">
        <v>399</v>
      </c>
      <c r="B31829" t="s">
        <v>148</v>
      </c>
      <c r="C31829">
        <v>662</v>
      </c>
    </row>
    <row r="31830" spans="1:3" x14ac:dyDescent="0.3">
      <c r="A31830" t="s">
        <v>399</v>
      </c>
      <c r="B31830" t="s">
        <v>149</v>
      </c>
      <c r="C31830">
        <v>663</v>
      </c>
    </row>
    <row r="31831" spans="1:3" x14ac:dyDescent="0.3">
      <c r="A31831" t="s">
        <v>399</v>
      </c>
      <c r="B31831" t="s">
        <v>150</v>
      </c>
      <c r="C31831">
        <v>663</v>
      </c>
    </row>
    <row r="31832" spans="1:3" x14ac:dyDescent="0.3">
      <c r="A31832" t="s">
        <v>399</v>
      </c>
      <c r="B31832" t="s">
        <v>151</v>
      </c>
      <c r="C31832">
        <v>664</v>
      </c>
    </row>
    <row r="31833" spans="1:3" x14ac:dyDescent="0.3">
      <c r="A31833" t="s">
        <v>399</v>
      </c>
      <c r="B31833" t="s">
        <v>152</v>
      </c>
      <c r="C31833">
        <v>665</v>
      </c>
    </row>
    <row r="31834" spans="1:3" x14ac:dyDescent="0.3">
      <c r="A31834" t="s">
        <v>399</v>
      </c>
      <c r="B31834" t="s">
        <v>153</v>
      </c>
      <c r="C31834">
        <v>665</v>
      </c>
    </row>
    <row r="31835" spans="1:3" x14ac:dyDescent="0.3">
      <c r="A31835" t="s">
        <v>399</v>
      </c>
      <c r="B31835" t="s">
        <v>154</v>
      </c>
      <c r="C31835">
        <v>665</v>
      </c>
    </row>
    <row r="31836" spans="1:3" x14ac:dyDescent="0.3">
      <c r="A31836" t="s">
        <v>399</v>
      </c>
      <c r="B31836" t="s">
        <v>155</v>
      </c>
      <c r="C31836">
        <v>665</v>
      </c>
    </row>
    <row r="31837" spans="1:3" x14ac:dyDescent="0.3">
      <c r="A31837" t="s">
        <v>399</v>
      </c>
      <c r="B31837" t="s">
        <v>156</v>
      </c>
      <c r="C31837">
        <v>668</v>
      </c>
    </row>
    <row r="31838" spans="1:3" x14ac:dyDescent="0.3">
      <c r="A31838" t="s">
        <v>399</v>
      </c>
      <c r="B31838" t="s">
        <v>157</v>
      </c>
      <c r="C31838">
        <v>670</v>
      </c>
    </row>
    <row r="31839" spans="1:3" x14ac:dyDescent="0.3">
      <c r="A31839" t="s">
        <v>399</v>
      </c>
      <c r="B31839" t="s">
        <v>158</v>
      </c>
      <c r="C31839">
        <v>670</v>
      </c>
    </row>
    <row r="31840" spans="1:3" x14ac:dyDescent="0.3">
      <c r="A31840" t="s">
        <v>399</v>
      </c>
      <c r="B31840" t="s">
        <v>159</v>
      </c>
      <c r="C31840">
        <v>670</v>
      </c>
    </row>
    <row r="31841" spans="1:3" x14ac:dyDescent="0.3">
      <c r="A31841" t="s">
        <v>399</v>
      </c>
      <c r="B31841" t="s">
        <v>160</v>
      </c>
      <c r="C31841">
        <v>670</v>
      </c>
    </row>
    <row r="31842" spans="1:3" x14ac:dyDescent="0.3">
      <c r="A31842" t="s">
        <v>399</v>
      </c>
      <c r="B31842" t="s">
        <v>161</v>
      </c>
      <c r="C31842">
        <v>670</v>
      </c>
    </row>
    <row r="31843" spans="1:3" x14ac:dyDescent="0.3">
      <c r="A31843" t="s">
        <v>399</v>
      </c>
      <c r="B31843" t="s">
        <v>162</v>
      </c>
      <c r="C31843">
        <v>671</v>
      </c>
    </row>
    <row r="31844" spans="1:3" x14ac:dyDescent="0.3">
      <c r="A31844" t="s">
        <v>399</v>
      </c>
      <c r="B31844" t="s">
        <v>163</v>
      </c>
      <c r="C31844">
        <v>671</v>
      </c>
    </row>
    <row r="31845" spans="1:3" x14ac:dyDescent="0.3">
      <c r="A31845" t="s">
        <v>399</v>
      </c>
      <c r="B31845" t="s">
        <v>164</v>
      </c>
      <c r="C31845">
        <v>672</v>
      </c>
    </row>
    <row r="31846" spans="1:3" x14ac:dyDescent="0.3">
      <c r="A31846" t="s">
        <v>399</v>
      </c>
      <c r="B31846" t="s">
        <v>165</v>
      </c>
      <c r="C31846">
        <v>672</v>
      </c>
    </row>
    <row r="31847" spans="1:3" x14ac:dyDescent="0.3">
      <c r="A31847" t="s">
        <v>399</v>
      </c>
      <c r="B31847" t="s">
        <v>166</v>
      </c>
      <c r="C31847">
        <v>672</v>
      </c>
    </row>
    <row r="31848" spans="1:3" x14ac:dyDescent="0.3">
      <c r="A31848" t="s">
        <v>399</v>
      </c>
      <c r="B31848" t="s">
        <v>167</v>
      </c>
      <c r="C31848">
        <v>672</v>
      </c>
    </row>
    <row r="31849" spans="1:3" x14ac:dyDescent="0.3">
      <c r="A31849" t="s">
        <v>399</v>
      </c>
      <c r="B31849" t="s">
        <v>168</v>
      </c>
      <c r="C31849">
        <v>673</v>
      </c>
    </row>
    <row r="31850" spans="1:3" x14ac:dyDescent="0.3">
      <c r="A31850" t="s">
        <v>399</v>
      </c>
      <c r="B31850" t="s">
        <v>169</v>
      </c>
      <c r="C31850">
        <v>673</v>
      </c>
    </row>
    <row r="31851" spans="1:3" x14ac:dyDescent="0.3">
      <c r="A31851" t="s">
        <v>399</v>
      </c>
      <c r="B31851" t="s">
        <v>170</v>
      </c>
      <c r="C31851">
        <v>674</v>
      </c>
    </row>
    <row r="31852" spans="1:3" x14ac:dyDescent="0.3">
      <c r="A31852" t="s">
        <v>399</v>
      </c>
      <c r="B31852" t="s">
        <v>171</v>
      </c>
      <c r="C31852">
        <v>674</v>
      </c>
    </row>
    <row r="31853" spans="1:3" x14ac:dyDescent="0.3">
      <c r="A31853" t="s">
        <v>399</v>
      </c>
      <c r="B31853" t="s">
        <v>172</v>
      </c>
      <c r="C31853">
        <v>674</v>
      </c>
    </row>
    <row r="31854" spans="1:3" x14ac:dyDescent="0.3">
      <c r="A31854" t="s">
        <v>399</v>
      </c>
      <c r="B31854" t="s">
        <v>173</v>
      </c>
      <c r="C31854">
        <v>674</v>
      </c>
    </row>
    <row r="31855" spans="1:3" x14ac:dyDescent="0.3">
      <c r="A31855" t="s">
        <v>399</v>
      </c>
      <c r="B31855" t="s">
        <v>174</v>
      </c>
      <c r="C31855">
        <v>674</v>
      </c>
    </row>
    <row r="31856" spans="1:3" x14ac:dyDescent="0.3">
      <c r="A31856" t="s">
        <v>399</v>
      </c>
      <c r="B31856" t="s">
        <v>175</v>
      </c>
      <c r="C31856">
        <v>674</v>
      </c>
    </row>
    <row r="31857" spans="1:3" x14ac:dyDescent="0.3">
      <c r="A31857" t="s">
        <v>399</v>
      </c>
      <c r="B31857" t="s">
        <v>176</v>
      </c>
      <c r="C31857">
        <v>674</v>
      </c>
    </row>
    <row r="31858" spans="1:3" x14ac:dyDescent="0.3">
      <c r="A31858" t="s">
        <v>399</v>
      </c>
      <c r="B31858" t="s">
        <v>177</v>
      </c>
      <c r="C31858">
        <v>674</v>
      </c>
    </row>
    <row r="31859" spans="1:3" x14ac:dyDescent="0.3">
      <c r="A31859" t="s">
        <v>399</v>
      </c>
      <c r="B31859" t="s">
        <v>178</v>
      </c>
      <c r="C31859">
        <v>674</v>
      </c>
    </row>
    <row r="31860" spans="1:3" x14ac:dyDescent="0.3">
      <c r="A31860" t="s">
        <v>399</v>
      </c>
      <c r="B31860" t="s">
        <v>179</v>
      </c>
      <c r="C31860">
        <v>675</v>
      </c>
    </row>
    <row r="31861" spans="1:3" x14ac:dyDescent="0.3">
      <c r="A31861" t="s">
        <v>399</v>
      </c>
      <c r="B31861" t="s">
        <v>180</v>
      </c>
      <c r="C31861">
        <v>677</v>
      </c>
    </row>
    <row r="31862" spans="1:3" x14ac:dyDescent="0.3">
      <c r="A31862" t="s">
        <v>399</v>
      </c>
      <c r="B31862" t="s">
        <v>181</v>
      </c>
      <c r="C31862">
        <v>677</v>
      </c>
    </row>
    <row r="31863" spans="1:3" x14ac:dyDescent="0.3">
      <c r="A31863" t="s">
        <v>399</v>
      </c>
      <c r="B31863" t="s">
        <v>182</v>
      </c>
      <c r="C31863">
        <v>677</v>
      </c>
    </row>
    <row r="31864" spans="1:3" x14ac:dyDescent="0.3">
      <c r="A31864" t="s">
        <v>399</v>
      </c>
      <c r="B31864" t="s">
        <v>183</v>
      </c>
      <c r="C31864">
        <v>679</v>
      </c>
    </row>
    <row r="31865" spans="1:3" x14ac:dyDescent="0.3">
      <c r="A31865" t="s">
        <v>399</v>
      </c>
      <c r="B31865" t="s">
        <v>184</v>
      </c>
      <c r="C31865">
        <v>680</v>
      </c>
    </row>
    <row r="31866" spans="1:3" x14ac:dyDescent="0.3">
      <c r="A31866" t="s">
        <v>399</v>
      </c>
      <c r="B31866" t="s">
        <v>185</v>
      </c>
      <c r="C31866">
        <v>686</v>
      </c>
    </row>
    <row r="31867" spans="1:3" x14ac:dyDescent="0.3">
      <c r="A31867" t="s">
        <v>399</v>
      </c>
      <c r="B31867" t="s">
        <v>186</v>
      </c>
      <c r="C31867">
        <v>686</v>
      </c>
    </row>
    <row r="31868" spans="1:3" x14ac:dyDescent="0.3">
      <c r="A31868" t="s">
        <v>399</v>
      </c>
      <c r="B31868" t="s">
        <v>187</v>
      </c>
      <c r="C31868">
        <v>700</v>
      </c>
    </row>
    <row r="31869" spans="1:3" x14ac:dyDescent="0.3">
      <c r="A31869" t="s">
        <v>399</v>
      </c>
      <c r="B31869" t="s">
        <v>188</v>
      </c>
      <c r="C31869">
        <v>701</v>
      </c>
    </row>
    <row r="31870" spans="1:3" x14ac:dyDescent="0.3">
      <c r="A31870" t="s">
        <v>399</v>
      </c>
      <c r="B31870" t="s">
        <v>189</v>
      </c>
      <c r="C31870">
        <v>708</v>
      </c>
    </row>
    <row r="31871" spans="1:3" x14ac:dyDescent="0.3">
      <c r="A31871" t="s">
        <v>399</v>
      </c>
      <c r="B31871" t="s">
        <v>190</v>
      </c>
      <c r="C31871">
        <v>720</v>
      </c>
    </row>
    <row r="31872" spans="1:3" x14ac:dyDescent="0.3">
      <c r="A31872" t="s">
        <v>399</v>
      </c>
      <c r="B31872" t="s">
        <v>191</v>
      </c>
      <c r="C31872">
        <v>814</v>
      </c>
    </row>
    <row r="31873" spans="1:3" x14ac:dyDescent="0.3">
      <c r="A31873" t="s">
        <v>399</v>
      </c>
      <c r="B31873" t="s">
        <v>192</v>
      </c>
      <c r="C31873">
        <v>824</v>
      </c>
    </row>
    <row r="31874" spans="1:3" x14ac:dyDescent="0.3">
      <c r="A31874" t="s">
        <v>399</v>
      </c>
      <c r="B31874" t="s">
        <v>193</v>
      </c>
      <c r="C31874">
        <v>845</v>
      </c>
    </row>
    <row r="31875" spans="1:3" x14ac:dyDescent="0.3">
      <c r="A31875" t="s">
        <v>399</v>
      </c>
      <c r="B31875" t="s">
        <v>194</v>
      </c>
      <c r="C31875">
        <v>860</v>
      </c>
    </row>
    <row r="31876" spans="1:3" x14ac:dyDescent="0.3">
      <c r="A31876" t="s">
        <v>399</v>
      </c>
      <c r="B31876" t="s">
        <v>195</v>
      </c>
      <c r="C31876">
        <v>874</v>
      </c>
    </row>
    <row r="31877" spans="1:3" x14ac:dyDescent="0.3">
      <c r="A31877" t="s">
        <v>399</v>
      </c>
      <c r="B31877" t="s">
        <v>196</v>
      </c>
      <c r="C31877">
        <v>890</v>
      </c>
    </row>
    <row r="31878" spans="1:3" x14ac:dyDescent="0.3">
      <c r="A31878" t="s">
        <v>399</v>
      </c>
      <c r="B31878" t="s">
        <v>197</v>
      </c>
      <c r="C31878">
        <v>926</v>
      </c>
    </row>
    <row r="31879" spans="1:3" x14ac:dyDescent="0.3">
      <c r="A31879" t="s">
        <v>399</v>
      </c>
      <c r="B31879" t="s">
        <v>198</v>
      </c>
      <c r="C31879">
        <v>946</v>
      </c>
    </row>
    <row r="31880" spans="1:3" x14ac:dyDescent="0.3">
      <c r="A31880" t="s">
        <v>399</v>
      </c>
      <c r="B31880" t="s">
        <v>199</v>
      </c>
      <c r="C31880">
        <v>995</v>
      </c>
    </row>
    <row r="31881" spans="1:3" x14ac:dyDescent="0.3">
      <c r="A31881" t="s">
        <v>399</v>
      </c>
      <c r="B31881" t="s">
        <v>200</v>
      </c>
      <c r="C31881">
        <v>1035</v>
      </c>
    </row>
    <row r="31882" spans="1:3" x14ac:dyDescent="0.3">
      <c r="A31882" t="s">
        <v>399</v>
      </c>
      <c r="B31882" t="s">
        <v>201</v>
      </c>
      <c r="C31882">
        <v>1089</v>
      </c>
    </row>
    <row r="31883" spans="1:3" x14ac:dyDescent="0.3">
      <c r="A31883" t="s">
        <v>399</v>
      </c>
      <c r="B31883" t="s">
        <v>202</v>
      </c>
      <c r="C31883">
        <v>1112</v>
      </c>
    </row>
    <row r="31884" spans="1:3" x14ac:dyDescent="0.3">
      <c r="A31884" t="s">
        <v>399</v>
      </c>
      <c r="B31884" t="s">
        <v>203</v>
      </c>
      <c r="C31884">
        <v>1141</v>
      </c>
    </row>
    <row r="31885" spans="1:3" x14ac:dyDescent="0.3">
      <c r="A31885" t="s">
        <v>399</v>
      </c>
      <c r="B31885" t="s">
        <v>204</v>
      </c>
      <c r="C31885">
        <v>1190</v>
      </c>
    </row>
    <row r="31886" spans="1:3" x14ac:dyDescent="0.3">
      <c r="A31886" t="s">
        <v>399</v>
      </c>
      <c r="B31886" t="s">
        <v>205</v>
      </c>
      <c r="C31886">
        <v>1245</v>
      </c>
    </row>
    <row r="31887" spans="1:3" x14ac:dyDescent="0.3">
      <c r="A31887" t="s">
        <v>399</v>
      </c>
      <c r="B31887" t="s">
        <v>206</v>
      </c>
      <c r="C31887">
        <v>1276</v>
      </c>
    </row>
    <row r="31888" spans="1:3" x14ac:dyDescent="0.3">
      <c r="A31888" t="s">
        <v>399</v>
      </c>
      <c r="B31888" t="s">
        <v>207</v>
      </c>
      <c r="C31888">
        <v>1348</v>
      </c>
    </row>
    <row r="31889" spans="1:3" x14ac:dyDescent="0.3">
      <c r="A31889" t="s">
        <v>399</v>
      </c>
      <c r="B31889" t="s">
        <v>208</v>
      </c>
      <c r="C31889">
        <v>1306</v>
      </c>
    </row>
    <row r="31890" spans="1:3" x14ac:dyDescent="0.3">
      <c r="A31890" t="s">
        <v>399</v>
      </c>
      <c r="B31890" t="s">
        <v>209</v>
      </c>
      <c r="C31890">
        <v>1375</v>
      </c>
    </row>
    <row r="31891" spans="1:3" x14ac:dyDescent="0.3">
      <c r="A31891" t="s">
        <v>399</v>
      </c>
      <c r="B31891" t="s">
        <v>210</v>
      </c>
      <c r="C31891">
        <v>1423</v>
      </c>
    </row>
    <row r="31892" spans="1:3" x14ac:dyDescent="0.3">
      <c r="A31892" t="s">
        <v>399</v>
      </c>
      <c r="B31892" t="s">
        <v>211</v>
      </c>
      <c r="C31892">
        <v>1470</v>
      </c>
    </row>
    <row r="31893" spans="1:3" x14ac:dyDescent="0.3">
      <c r="A31893" t="s">
        <v>399</v>
      </c>
      <c r="B31893" t="s">
        <v>212</v>
      </c>
      <c r="C31893">
        <v>1510</v>
      </c>
    </row>
    <row r="31894" spans="1:3" x14ac:dyDescent="0.3">
      <c r="A31894" t="s">
        <v>399</v>
      </c>
      <c r="B31894" t="s">
        <v>213</v>
      </c>
      <c r="C31894">
        <v>1546</v>
      </c>
    </row>
    <row r="31895" spans="1:3" x14ac:dyDescent="0.3">
      <c r="A31895" t="s">
        <v>399</v>
      </c>
      <c r="B31895" t="s">
        <v>214</v>
      </c>
      <c r="C31895">
        <v>1577</v>
      </c>
    </row>
    <row r="31896" spans="1:3" x14ac:dyDescent="0.3">
      <c r="A31896" t="s">
        <v>399</v>
      </c>
      <c r="B31896" t="s">
        <v>215</v>
      </c>
      <c r="C31896">
        <v>1612</v>
      </c>
    </row>
    <row r="31897" spans="1:3" x14ac:dyDescent="0.3">
      <c r="A31897" t="s">
        <v>399</v>
      </c>
      <c r="B31897" t="s">
        <v>216</v>
      </c>
      <c r="C31897">
        <v>1667</v>
      </c>
    </row>
    <row r="31898" spans="1:3" x14ac:dyDescent="0.3">
      <c r="A31898" t="s">
        <v>399</v>
      </c>
      <c r="B31898" t="s">
        <v>217</v>
      </c>
      <c r="C31898">
        <v>1705</v>
      </c>
    </row>
    <row r="31899" spans="1:3" x14ac:dyDescent="0.3">
      <c r="A31899" t="s">
        <v>399</v>
      </c>
      <c r="B31899" t="s">
        <v>218</v>
      </c>
      <c r="C31899">
        <v>1751</v>
      </c>
    </row>
    <row r="31900" spans="1:3" x14ac:dyDescent="0.3">
      <c r="A31900" t="s">
        <v>399</v>
      </c>
      <c r="B31900" t="s">
        <v>219</v>
      </c>
      <c r="C31900">
        <v>1788</v>
      </c>
    </row>
    <row r="31901" spans="1:3" x14ac:dyDescent="0.3">
      <c r="A31901" t="s">
        <v>399</v>
      </c>
      <c r="B31901" t="s">
        <v>220</v>
      </c>
      <c r="C31901">
        <v>1820</v>
      </c>
    </row>
    <row r="31902" spans="1:3" x14ac:dyDescent="0.3">
      <c r="A31902" t="s">
        <v>399</v>
      </c>
      <c r="B31902" t="s">
        <v>221</v>
      </c>
      <c r="C31902">
        <v>1847</v>
      </c>
    </row>
    <row r="31903" spans="1:3" x14ac:dyDescent="0.3">
      <c r="A31903" t="s">
        <v>399</v>
      </c>
      <c r="B31903" t="s">
        <v>222</v>
      </c>
      <c r="C31903">
        <v>1862</v>
      </c>
    </row>
    <row r="31904" spans="1:3" x14ac:dyDescent="0.3">
      <c r="A31904" t="s">
        <v>399</v>
      </c>
      <c r="B31904" t="s">
        <v>223</v>
      </c>
      <c r="C31904">
        <v>1883</v>
      </c>
    </row>
    <row r="31905" spans="1:3" x14ac:dyDescent="0.3">
      <c r="A31905" t="s">
        <v>399</v>
      </c>
      <c r="B31905" t="s">
        <v>224</v>
      </c>
      <c r="C31905">
        <v>1909</v>
      </c>
    </row>
    <row r="31906" spans="1:3" x14ac:dyDescent="0.3">
      <c r="A31906" t="s">
        <v>399</v>
      </c>
      <c r="B31906" t="s">
        <v>225</v>
      </c>
      <c r="C31906">
        <v>1931</v>
      </c>
    </row>
    <row r="31907" spans="1:3" x14ac:dyDescent="0.3">
      <c r="A31907" t="s">
        <v>399</v>
      </c>
      <c r="B31907" t="s">
        <v>226</v>
      </c>
      <c r="C31907">
        <v>1965</v>
      </c>
    </row>
    <row r="31908" spans="1:3" x14ac:dyDescent="0.3">
      <c r="A31908" t="s">
        <v>399</v>
      </c>
      <c r="B31908" t="s">
        <v>227</v>
      </c>
      <c r="C31908">
        <v>1984</v>
      </c>
    </row>
    <row r="31909" spans="1:3" x14ac:dyDescent="0.3">
      <c r="A31909" t="s">
        <v>399</v>
      </c>
      <c r="B31909" t="s">
        <v>228</v>
      </c>
      <c r="C31909">
        <v>2014</v>
      </c>
    </row>
    <row r="31910" spans="1:3" x14ac:dyDescent="0.3">
      <c r="A31910" t="s">
        <v>399</v>
      </c>
      <c r="B31910" t="s">
        <v>229</v>
      </c>
      <c r="C31910">
        <v>2039</v>
      </c>
    </row>
    <row r="31911" spans="1:3" x14ac:dyDescent="0.3">
      <c r="A31911" t="s">
        <v>399</v>
      </c>
      <c r="B31911" t="s">
        <v>230</v>
      </c>
      <c r="C31911">
        <v>2076</v>
      </c>
    </row>
    <row r="31912" spans="1:3" x14ac:dyDescent="0.3">
      <c r="A31912" t="s">
        <v>399</v>
      </c>
      <c r="B31912" t="s">
        <v>231</v>
      </c>
      <c r="C31912">
        <v>2099</v>
      </c>
    </row>
    <row r="31913" spans="1:3" x14ac:dyDescent="0.3">
      <c r="A31913" t="s">
        <v>399</v>
      </c>
      <c r="B31913" t="s">
        <v>232</v>
      </c>
      <c r="C31913">
        <v>2162</v>
      </c>
    </row>
    <row r="31914" spans="1:3" x14ac:dyDescent="0.3">
      <c r="A31914" t="s">
        <v>399</v>
      </c>
      <c r="B31914" t="s">
        <v>233</v>
      </c>
      <c r="C31914">
        <v>2204</v>
      </c>
    </row>
    <row r="31915" spans="1:3" x14ac:dyDescent="0.3">
      <c r="A31915" t="s">
        <v>399</v>
      </c>
      <c r="B31915" t="s">
        <v>234</v>
      </c>
      <c r="C31915">
        <v>2247</v>
      </c>
    </row>
    <row r="31916" spans="1:3" x14ac:dyDescent="0.3">
      <c r="A31916" t="s">
        <v>399</v>
      </c>
      <c r="B31916" t="s">
        <v>235</v>
      </c>
      <c r="C31916">
        <v>2274</v>
      </c>
    </row>
    <row r="31917" spans="1:3" x14ac:dyDescent="0.3">
      <c r="A31917" t="s">
        <v>399</v>
      </c>
      <c r="B31917" t="s">
        <v>236</v>
      </c>
      <c r="C31917">
        <v>2352</v>
      </c>
    </row>
    <row r="31918" spans="1:3" x14ac:dyDescent="0.3">
      <c r="A31918" t="s">
        <v>399</v>
      </c>
      <c r="B31918" t="s">
        <v>237</v>
      </c>
      <c r="C31918">
        <v>2405</v>
      </c>
    </row>
    <row r="31919" spans="1:3" x14ac:dyDescent="0.3">
      <c r="A31919" t="s">
        <v>399</v>
      </c>
      <c r="B31919" t="s">
        <v>238</v>
      </c>
      <c r="C31919">
        <v>2454</v>
      </c>
    </row>
    <row r="31920" spans="1:3" x14ac:dyDescent="0.3">
      <c r="A31920" t="s">
        <v>399</v>
      </c>
      <c r="B31920" t="s">
        <v>239</v>
      </c>
      <c r="C31920">
        <v>2560</v>
      </c>
    </row>
    <row r="31921" spans="1:3" x14ac:dyDescent="0.3">
      <c r="A31921" t="s">
        <v>399</v>
      </c>
      <c r="B31921" t="s">
        <v>240</v>
      </c>
      <c r="C31921">
        <v>2595</v>
      </c>
    </row>
    <row r="31922" spans="1:3" x14ac:dyDescent="0.3">
      <c r="A31922" t="s">
        <v>399</v>
      </c>
      <c r="B31922" t="s">
        <v>241</v>
      </c>
      <c r="C31922">
        <v>2634</v>
      </c>
    </row>
    <row r="31923" spans="1:3" x14ac:dyDescent="0.3">
      <c r="A31923" t="s">
        <v>399</v>
      </c>
      <c r="B31923" t="s">
        <v>242</v>
      </c>
      <c r="C31923">
        <v>2699</v>
      </c>
    </row>
    <row r="31924" spans="1:3" x14ac:dyDescent="0.3">
      <c r="A31924" t="s">
        <v>399</v>
      </c>
      <c r="B31924" t="s">
        <v>243</v>
      </c>
      <c r="C31924">
        <v>2731</v>
      </c>
    </row>
    <row r="31925" spans="1:3" x14ac:dyDescent="0.3">
      <c r="A31925" t="s">
        <v>399</v>
      </c>
      <c r="B31925" t="s">
        <v>244</v>
      </c>
      <c r="C31925">
        <v>2776</v>
      </c>
    </row>
    <row r="31926" spans="1:3" x14ac:dyDescent="0.3">
      <c r="A31926" t="s">
        <v>399</v>
      </c>
      <c r="B31926" t="s">
        <v>245</v>
      </c>
      <c r="C31926">
        <v>2814</v>
      </c>
    </row>
    <row r="31927" spans="1:3" x14ac:dyDescent="0.3">
      <c r="A31927" t="s">
        <v>399</v>
      </c>
      <c r="B31927" t="s">
        <v>246</v>
      </c>
      <c r="C31927">
        <v>2856</v>
      </c>
    </row>
    <row r="31928" spans="1:3" x14ac:dyDescent="0.3">
      <c r="A31928" t="s">
        <v>399</v>
      </c>
      <c r="B31928" t="s">
        <v>247</v>
      </c>
      <c r="C31928">
        <v>2898</v>
      </c>
    </row>
    <row r="31929" spans="1:3" x14ac:dyDescent="0.3">
      <c r="A31929" t="s">
        <v>399</v>
      </c>
      <c r="B31929" t="s">
        <v>248</v>
      </c>
      <c r="C31929">
        <v>2929</v>
      </c>
    </row>
    <row r="31930" spans="1:3" x14ac:dyDescent="0.3">
      <c r="A31930" t="s">
        <v>399</v>
      </c>
      <c r="B31930" t="s">
        <v>249</v>
      </c>
      <c r="C31930">
        <v>2958</v>
      </c>
    </row>
    <row r="31931" spans="1:3" x14ac:dyDescent="0.3">
      <c r="A31931" t="s">
        <v>399</v>
      </c>
      <c r="B31931" t="s">
        <v>250</v>
      </c>
      <c r="C31931">
        <v>2979</v>
      </c>
    </row>
    <row r="31932" spans="1:3" x14ac:dyDescent="0.3">
      <c r="A31932" t="s">
        <v>399</v>
      </c>
      <c r="B31932" t="s">
        <v>251</v>
      </c>
      <c r="C31932">
        <v>3006</v>
      </c>
    </row>
    <row r="31933" spans="1:3" x14ac:dyDescent="0.3">
      <c r="A31933" t="s">
        <v>399</v>
      </c>
      <c r="B31933" t="s">
        <v>252</v>
      </c>
      <c r="C31933">
        <v>3035</v>
      </c>
    </row>
    <row r="31934" spans="1:3" x14ac:dyDescent="0.3">
      <c r="A31934" t="s">
        <v>399</v>
      </c>
      <c r="B31934" t="s">
        <v>253</v>
      </c>
      <c r="C31934">
        <v>3058</v>
      </c>
    </row>
    <row r="31935" spans="1:3" x14ac:dyDescent="0.3">
      <c r="A31935" t="s">
        <v>399</v>
      </c>
      <c r="B31935" t="s">
        <v>254</v>
      </c>
      <c r="C31935">
        <v>3095</v>
      </c>
    </row>
    <row r="31936" spans="1:3" x14ac:dyDescent="0.3">
      <c r="A31936" t="s">
        <v>399</v>
      </c>
      <c r="B31936" t="s">
        <v>255</v>
      </c>
      <c r="C31936">
        <v>3139</v>
      </c>
    </row>
    <row r="31937" spans="1:3" x14ac:dyDescent="0.3">
      <c r="A31937" t="s">
        <v>399</v>
      </c>
      <c r="B31937" t="s">
        <v>256</v>
      </c>
      <c r="C31937">
        <v>3204</v>
      </c>
    </row>
    <row r="31938" spans="1:3" x14ac:dyDescent="0.3">
      <c r="A31938" t="s">
        <v>399</v>
      </c>
      <c r="B31938" t="s">
        <v>257</v>
      </c>
      <c r="C31938">
        <v>3270</v>
      </c>
    </row>
    <row r="31939" spans="1:3" x14ac:dyDescent="0.3">
      <c r="A31939" t="s">
        <v>399</v>
      </c>
      <c r="B31939" t="s">
        <v>258</v>
      </c>
      <c r="C31939">
        <v>3327</v>
      </c>
    </row>
    <row r="31940" spans="1:3" x14ac:dyDescent="0.3">
      <c r="A31940" t="s">
        <v>399</v>
      </c>
      <c r="B31940" t="s">
        <v>259</v>
      </c>
      <c r="C31940">
        <v>3374</v>
      </c>
    </row>
    <row r="31941" spans="1:3" x14ac:dyDescent="0.3">
      <c r="A31941" t="s">
        <v>399</v>
      </c>
      <c r="B31941" t="s">
        <v>260</v>
      </c>
      <c r="C31941">
        <v>3442</v>
      </c>
    </row>
    <row r="31942" spans="1:3" x14ac:dyDescent="0.3">
      <c r="A31942" t="s">
        <v>399</v>
      </c>
      <c r="B31942" t="s">
        <v>261</v>
      </c>
      <c r="C31942">
        <v>3506</v>
      </c>
    </row>
    <row r="31943" spans="1:3" x14ac:dyDescent="0.3">
      <c r="A31943" t="s">
        <v>399</v>
      </c>
      <c r="B31943" t="s">
        <v>262</v>
      </c>
      <c r="C31943">
        <v>3581</v>
      </c>
    </row>
    <row r="31944" spans="1:3" x14ac:dyDescent="0.3">
      <c r="A31944" t="s">
        <v>399</v>
      </c>
      <c r="B31944" t="s">
        <v>263</v>
      </c>
      <c r="C31944">
        <v>3681</v>
      </c>
    </row>
    <row r="31945" spans="1:3" x14ac:dyDescent="0.3">
      <c r="A31945" t="s">
        <v>399</v>
      </c>
      <c r="B31945" t="s">
        <v>264</v>
      </c>
      <c r="C31945">
        <v>3776</v>
      </c>
    </row>
    <row r="31946" spans="1:3" x14ac:dyDescent="0.3">
      <c r="A31946" t="s">
        <v>399</v>
      </c>
      <c r="B31946" t="s">
        <v>265</v>
      </c>
      <c r="C31946">
        <v>3844</v>
      </c>
    </row>
    <row r="31947" spans="1:3" x14ac:dyDescent="0.3">
      <c r="A31947" t="s">
        <v>399</v>
      </c>
      <c r="B31947" t="s">
        <v>266</v>
      </c>
      <c r="C31947">
        <v>3937</v>
      </c>
    </row>
    <row r="31948" spans="1:3" x14ac:dyDescent="0.3">
      <c r="A31948" t="s">
        <v>399</v>
      </c>
      <c r="B31948" t="s">
        <v>267</v>
      </c>
      <c r="C31948">
        <v>4048</v>
      </c>
    </row>
    <row r="31949" spans="1:3" x14ac:dyDescent="0.3">
      <c r="A31949" t="s">
        <v>399</v>
      </c>
      <c r="B31949" t="s">
        <v>268</v>
      </c>
      <c r="C31949">
        <v>4160</v>
      </c>
    </row>
    <row r="31950" spans="1:3" x14ac:dyDescent="0.3">
      <c r="A31950" t="s">
        <v>399</v>
      </c>
      <c r="B31950" t="s">
        <v>269</v>
      </c>
      <c r="C31950">
        <v>4282</v>
      </c>
    </row>
    <row r="31951" spans="1:3" x14ac:dyDescent="0.3">
      <c r="A31951" t="s">
        <v>399</v>
      </c>
      <c r="B31951" t="s">
        <v>270</v>
      </c>
      <c r="C31951">
        <v>4486</v>
      </c>
    </row>
    <row r="31952" spans="1:3" x14ac:dyDescent="0.3">
      <c r="A31952" t="s">
        <v>399</v>
      </c>
      <c r="B31952" t="s">
        <v>271</v>
      </c>
      <c r="C31952">
        <v>4628</v>
      </c>
    </row>
    <row r="31953" spans="1:3" x14ac:dyDescent="0.3">
      <c r="A31953" t="s">
        <v>399</v>
      </c>
      <c r="B31953" t="s">
        <v>272</v>
      </c>
      <c r="C31953">
        <v>4737</v>
      </c>
    </row>
    <row r="31954" spans="1:3" x14ac:dyDescent="0.3">
      <c r="A31954" t="s">
        <v>399</v>
      </c>
      <c r="B31954" t="s">
        <v>273</v>
      </c>
      <c r="C31954">
        <v>4871</v>
      </c>
    </row>
    <row r="31955" spans="1:3" x14ac:dyDescent="0.3">
      <c r="A31955" t="s">
        <v>399</v>
      </c>
      <c r="B31955" t="s">
        <v>274</v>
      </c>
      <c r="C31955">
        <v>5026</v>
      </c>
    </row>
    <row r="31956" spans="1:3" x14ac:dyDescent="0.3">
      <c r="A31956" t="s">
        <v>399</v>
      </c>
      <c r="B31956" t="s">
        <v>275</v>
      </c>
      <c r="C31956">
        <v>5137</v>
      </c>
    </row>
    <row r="31957" spans="1:3" x14ac:dyDescent="0.3">
      <c r="A31957" t="s">
        <v>399</v>
      </c>
      <c r="B31957" t="s">
        <v>276</v>
      </c>
      <c r="C31957">
        <v>5258</v>
      </c>
    </row>
    <row r="31958" spans="1:3" x14ac:dyDescent="0.3">
      <c r="A31958" t="s">
        <v>399</v>
      </c>
      <c r="B31958" t="s">
        <v>277</v>
      </c>
      <c r="C31958">
        <v>5373</v>
      </c>
    </row>
    <row r="31959" spans="1:3" x14ac:dyDescent="0.3">
      <c r="A31959" t="s">
        <v>399</v>
      </c>
      <c r="B31959" t="s">
        <v>278</v>
      </c>
      <c r="C31959">
        <v>5498</v>
      </c>
    </row>
    <row r="31960" spans="1:3" x14ac:dyDescent="0.3">
      <c r="A31960" t="s">
        <v>399</v>
      </c>
      <c r="B31960" t="s">
        <v>279</v>
      </c>
      <c r="C31960">
        <v>5578</v>
      </c>
    </row>
    <row r="31961" spans="1:3" x14ac:dyDescent="0.3">
      <c r="A31961" t="s">
        <v>399</v>
      </c>
      <c r="B31961" t="s">
        <v>280</v>
      </c>
      <c r="C31961">
        <v>5685</v>
      </c>
    </row>
    <row r="31962" spans="1:3" x14ac:dyDescent="0.3">
      <c r="A31962" t="s">
        <v>399</v>
      </c>
      <c r="B31962" t="s">
        <v>281</v>
      </c>
      <c r="C31962">
        <v>5760</v>
      </c>
    </row>
    <row r="31963" spans="1:3" x14ac:dyDescent="0.3">
      <c r="A31963" t="s">
        <v>399</v>
      </c>
      <c r="B31963" t="s">
        <v>282</v>
      </c>
      <c r="C31963">
        <v>5866</v>
      </c>
    </row>
    <row r="31964" spans="1:3" x14ac:dyDescent="0.3">
      <c r="A31964" t="s">
        <v>399</v>
      </c>
      <c r="B31964" t="s">
        <v>283</v>
      </c>
      <c r="C31964">
        <v>5942</v>
      </c>
    </row>
    <row r="31965" spans="1:3" x14ac:dyDescent="0.3">
      <c r="A31965" t="s">
        <v>399</v>
      </c>
      <c r="B31965" t="s">
        <v>284</v>
      </c>
      <c r="C31965">
        <v>6042</v>
      </c>
    </row>
    <row r="31966" spans="1:3" x14ac:dyDescent="0.3">
      <c r="A31966" t="s">
        <v>399</v>
      </c>
      <c r="B31966" t="s">
        <v>285</v>
      </c>
      <c r="C31966">
        <v>6182</v>
      </c>
    </row>
    <row r="31967" spans="1:3" x14ac:dyDescent="0.3">
      <c r="A31967" t="s">
        <v>399</v>
      </c>
      <c r="B31967" t="s">
        <v>286</v>
      </c>
      <c r="C31967">
        <v>6400</v>
      </c>
    </row>
    <row r="31968" spans="1:3" x14ac:dyDescent="0.3">
      <c r="A31968" t="s">
        <v>399</v>
      </c>
      <c r="B31968" t="s">
        <v>287</v>
      </c>
      <c r="C31968">
        <v>6506</v>
      </c>
    </row>
    <row r="31969" spans="1:3" x14ac:dyDescent="0.3">
      <c r="A31969" t="s">
        <v>399</v>
      </c>
      <c r="B31969" t="s">
        <v>288</v>
      </c>
      <c r="C31969">
        <v>6590</v>
      </c>
    </row>
    <row r="31970" spans="1:3" x14ac:dyDescent="0.3">
      <c r="A31970" t="s">
        <v>400</v>
      </c>
      <c r="B31970" t="s">
        <v>1</v>
      </c>
      <c r="C31970">
        <v>0</v>
      </c>
    </row>
    <row r="31971" spans="1:3" x14ac:dyDescent="0.3">
      <c r="A31971" t="s">
        <v>400</v>
      </c>
      <c r="B31971" t="s">
        <v>2</v>
      </c>
      <c r="C31971">
        <v>0</v>
      </c>
    </row>
    <row r="31972" spans="1:3" x14ac:dyDescent="0.3">
      <c r="A31972" t="s">
        <v>400</v>
      </c>
      <c r="B31972" t="s">
        <v>3</v>
      </c>
      <c r="C31972">
        <v>0</v>
      </c>
    </row>
    <row r="31973" spans="1:3" x14ac:dyDescent="0.3">
      <c r="A31973" t="s">
        <v>400</v>
      </c>
      <c r="B31973" t="s">
        <v>4</v>
      </c>
      <c r="C31973">
        <v>0</v>
      </c>
    </row>
    <row r="31974" spans="1:3" x14ac:dyDescent="0.3">
      <c r="A31974" t="s">
        <v>400</v>
      </c>
      <c r="B31974" t="s">
        <v>5</v>
      </c>
      <c r="C31974">
        <v>0</v>
      </c>
    </row>
    <row r="31975" spans="1:3" x14ac:dyDescent="0.3">
      <c r="A31975" t="s">
        <v>400</v>
      </c>
      <c r="B31975" t="s">
        <v>6</v>
      </c>
      <c r="C31975">
        <v>0</v>
      </c>
    </row>
    <row r="31976" spans="1:3" x14ac:dyDescent="0.3">
      <c r="A31976" t="s">
        <v>400</v>
      </c>
      <c r="B31976" t="s">
        <v>7</v>
      </c>
      <c r="C31976">
        <v>0</v>
      </c>
    </row>
    <row r="31977" spans="1:3" x14ac:dyDescent="0.3">
      <c r="A31977" t="s">
        <v>400</v>
      </c>
      <c r="B31977" t="s">
        <v>8</v>
      </c>
      <c r="C31977">
        <v>0</v>
      </c>
    </row>
    <row r="31978" spans="1:3" x14ac:dyDescent="0.3">
      <c r="A31978" t="s">
        <v>400</v>
      </c>
      <c r="B31978" t="s">
        <v>9</v>
      </c>
      <c r="C31978">
        <v>0</v>
      </c>
    </row>
    <row r="31979" spans="1:3" x14ac:dyDescent="0.3">
      <c r="A31979" t="s">
        <v>400</v>
      </c>
      <c r="B31979" t="s">
        <v>10</v>
      </c>
      <c r="C31979">
        <v>0</v>
      </c>
    </row>
    <row r="31980" spans="1:3" x14ac:dyDescent="0.3">
      <c r="A31980" t="s">
        <v>400</v>
      </c>
      <c r="B31980" t="s">
        <v>11</v>
      </c>
      <c r="C31980">
        <v>0</v>
      </c>
    </row>
    <row r="31981" spans="1:3" x14ac:dyDescent="0.3">
      <c r="A31981" t="s">
        <v>400</v>
      </c>
      <c r="B31981" t="s">
        <v>12</v>
      </c>
      <c r="C31981">
        <v>0</v>
      </c>
    </row>
    <row r="31982" spans="1:3" x14ac:dyDescent="0.3">
      <c r="A31982" t="s">
        <v>400</v>
      </c>
      <c r="B31982" t="s">
        <v>13</v>
      </c>
      <c r="C31982">
        <v>0</v>
      </c>
    </row>
    <row r="31983" spans="1:3" x14ac:dyDescent="0.3">
      <c r="A31983" t="s">
        <v>400</v>
      </c>
      <c r="B31983" t="s">
        <v>14</v>
      </c>
      <c r="C31983">
        <v>0</v>
      </c>
    </row>
    <row r="31984" spans="1:3" x14ac:dyDescent="0.3">
      <c r="A31984" t="s">
        <v>400</v>
      </c>
      <c r="B31984" t="s">
        <v>15</v>
      </c>
      <c r="C31984">
        <v>0</v>
      </c>
    </row>
    <row r="31985" spans="1:3" x14ac:dyDescent="0.3">
      <c r="A31985" t="s">
        <v>400</v>
      </c>
      <c r="B31985" t="s">
        <v>16</v>
      </c>
      <c r="C31985">
        <v>0</v>
      </c>
    </row>
    <row r="31986" spans="1:3" x14ac:dyDescent="0.3">
      <c r="A31986" t="s">
        <v>400</v>
      </c>
      <c r="B31986" t="s">
        <v>17</v>
      </c>
      <c r="C31986">
        <v>0</v>
      </c>
    </row>
    <row r="31987" spans="1:3" x14ac:dyDescent="0.3">
      <c r="A31987" t="s">
        <v>400</v>
      </c>
      <c r="B31987" t="s">
        <v>18</v>
      </c>
      <c r="C31987">
        <v>0</v>
      </c>
    </row>
    <row r="31988" spans="1:3" x14ac:dyDescent="0.3">
      <c r="A31988" t="s">
        <v>400</v>
      </c>
      <c r="B31988" t="s">
        <v>19</v>
      </c>
      <c r="C31988">
        <v>0</v>
      </c>
    </row>
    <row r="31989" spans="1:3" x14ac:dyDescent="0.3">
      <c r="A31989" t="s">
        <v>400</v>
      </c>
      <c r="B31989" t="s">
        <v>20</v>
      </c>
      <c r="C31989">
        <v>0</v>
      </c>
    </row>
    <row r="31990" spans="1:3" x14ac:dyDescent="0.3">
      <c r="A31990" t="s">
        <v>400</v>
      </c>
      <c r="B31990" t="s">
        <v>21</v>
      </c>
      <c r="C31990">
        <v>0</v>
      </c>
    </row>
    <row r="31991" spans="1:3" x14ac:dyDescent="0.3">
      <c r="A31991" t="s">
        <v>400</v>
      </c>
      <c r="B31991" t="s">
        <v>22</v>
      </c>
      <c r="C31991">
        <v>0</v>
      </c>
    </row>
    <row r="31992" spans="1:3" x14ac:dyDescent="0.3">
      <c r="A31992" t="s">
        <v>400</v>
      </c>
      <c r="B31992" t="s">
        <v>23</v>
      </c>
      <c r="C31992">
        <v>0</v>
      </c>
    </row>
    <row r="31993" spans="1:3" x14ac:dyDescent="0.3">
      <c r="A31993" t="s">
        <v>400</v>
      </c>
      <c r="B31993" t="s">
        <v>24</v>
      </c>
      <c r="C31993">
        <v>0</v>
      </c>
    </row>
    <row r="31994" spans="1:3" x14ac:dyDescent="0.3">
      <c r="A31994" t="s">
        <v>400</v>
      </c>
      <c r="B31994" t="s">
        <v>25</v>
      </c>
      <c r="C31994">
        <v>0</v>
      </c>
    </row>
    <row r="31995" spans="1:3" x14ac:dyDescent="0.3">
      <c r="A31995" t="s">
        <v>400</v>
      </c>
      <c r="B31995" t="s">
        <v>26</v>
      </c>
      <c r="C31995">
        <v>0</v>
      </c>
    </row>
    <row r="31996" spans="1:3" x14ac:dyDescent="0.3">
      <c r="A31996" t="s">
        <v>400</v>
      </c>
      <c r="B31996" t="s">
        <v>27</v>
      </c>
      <c r="C31996">
        <v>0</v>
      </c>
    </row>
    <row r="31997" spans="1:3" x14ac:dyDescent="0.3">
      <c r="A31997" t="s">
        <v>400</v>
      </c>
      <c r="B31997" t="s">
        <v>28</v>
      </c>
      <c r="C31997">
        <v>0</v>
      </c>
    </row>
    <row r="31998" spans="1:3" x14ac:dyDescent="0.3">
      <c r="A31998" t="s">
        <v>400</v>
      </c>
      <c r="B31998" t="s">
        <v>29</v>
      </c>
      <c r="C31998">
        <v>0</v>
      </c>
    </row>
    <row r="31999" spans="1:3" x14ac:dyDescent="0.3">
      <c r="A31999" t="s">
        <v>400</v>
      </c>
      <c r="B31999" t="s">
        <v>30</v>
      </c>
      <c r="C31999">
        <v>0</v>
      </c>
    </row>
    <row r="32000" spans="1:3" x14ac:dyDescent="0.3">
      <c r="A32000" t="s">
        <v>400</v>
      </c>
      <c r="B32000" t="s">
        <v>31</v>
      </c>
      <c r="C32000">
        <v>0</v>
      </c>
    </row>
    <row r="32001" spans="1:3" x14ac:dyDescent="0.3">
      <c r="A32001" t="s">
        <v>400</v>
      </c>
      <c r="B32001" t="s">
        <v>32</v>
      </c>
      <c r="C32001">
        <v>0</v>
      </c>
    </row>
    <row r="32002" spans="1:3" x14ac:dyDescent="0.3">
      <c r="A32002" t="s">
        <v>400</v>
      </c>
      <c r="B32002" t="s">
        <v>33</v>
      </c>
      <c r="C32002">
        <v>0</v>
      </c>
    </row>
    <row r="32003" spans="1:3" x14ac:dyDescent="0.3">
      <c r="A32003" t="s">
        <v>400</v>
      </c>
      <c r="B32003" t="s">
        <v>34</v>
      </c>
      <c r="C32003">
        <v>0</v>
      </c>
    </row>
    <row r="32004" spans="1:3" x14ac:dyDescent="0.3">
      <c r="A32004" t="s">
        <v>400</v>
      </c>
      <c r="B32004" t="s">
        <v>35</v>
      </c>
      <c r="C32004">
        <v>0</v>
      </c>
    </row>
    <row r="32005" spans="1:3" x14ac:dyDescent="0.3">
      <c r="A32005" t="s">
        <v>400</v>
      </c>
      <c r="B32005" t="s">
        <v>36</v>
      </c>
      <c r="C32005">
        <v>0</v>
      </c>
    </row>
    <row r="32006" spans="1:3" x14ac:dyDescent="0.3">
      <c r="A32006" t="s">
        <v>400</v>
      </c>
      <c r="B32006" t="s">
        <v>37</v>
      </c>
      <c r="C32006">
        <v>0</v>
      </c>
    </row>
    <row r="32007" spans="1:3" x14ac:dyDescent="0.3">
      <c r="A32007" t="s">
        <v>400</v>
      </c>
      <c r="B32007" t="s">
        <v>38</v>
      </c>
      <c r="C32007">
        <v>0</v>
      </c>
    </row>
    <row r="32008" spans="1:3" x14ac:dyDescent="0.3">
      <c r="A32008" t="s">
        <v>400</v>
      </c>
      <c r="B32008" t="s">
        <v>39</v>
      </c>
      <c r="C32008">
        <v>0</v>
      </c>
    </row>
    <row r="32009" spans="1:3" x14ac:dyDescent="0.3">
      <c r="A32009" t="s">
        <v>400</v>
      </c>
      <c r="B32009" t="s">
        <v>40</v>
      </c>
      <c r="C32009">
        <v>0</v>
      </c>
    </row>
    <row r="32010" spans="1:3" x14ac:dyDescent="0.3">
      <c r="A32010" t="s">
        <v>400</v>
      </c>
      <c r="B32010" t="s">
        <v>41</v>
      </c>
      <c r="C32010">
        <v>0</v>
      </c>
    </row>
    <row r="32011" spans="1:3" x14ac:dyDescent="0.3">
      <c r="A32011" t="s">
        <v>400</v>
      </c>
      <c r="B32011" t="s">
        <v>42</v>
      </c>
      <c r="C32011">
        <v>0</v>
      </c>
    </row>
    <row r="32012" spans="1:3" x14ac:dyDescent="0.3">
      <c r="A32012" t="s">
        <v>400</v>
      </c>
      <c r="B32012" t="s">
        <v>43</v>
      </c>
      <c r="C32012">
        <v>0</v>
      </c>
    </row>
    <row r="32013" spans="1:3" x14ac:dyDescent="0.3">
      <c r="A32013" t="s">
        <v>400</v>
      </c>
      <c r="B32013" t="s">
        <v>44</v>
      </c>
      <c r="C32013">
        <v>0</v>
      </c>
    </row>
    <row r="32014" spans="1:3" x14ac:dyDescent="0.3">
      <c r="A32014" t="s">
        <v>400</v>
      </c>
      <c r="B32014" t="s">
        <v>45</v>
      </c>
      <c r="C32014">
        <v>0</v>
      </c>
    </row>
    <row r="32015" spans="1:3" x14ac:dyDescent="0.3">
      <c r="A32015" t="s">
        <v>400</v>
      </c>
      <c r="B32015" t="s">
        <v>46</v>
      </c>
      <c r="C32015">
        <v>0</v>
      </c>
    </row>
    <row r="32016" spans="1:3" x14ac:dyDescent="0.3">
      <c r="A32016" t="s">
        <v>400</v>
      </c>
      <c r="B32016" t="s">
        <v>47</v>
      </c>
      <c r="C32016">
        <v>0</v>
      </c>
    </row>
    <row r="32017" spans="1:3" x14ac:dyDescent="0.3">
      <c r="A32017" t="s">
        <v>400</v>
      </c>
      <c r="B32017" t="s">
        <v>48</v>
      </c>
      <c r="C32017">
        <v>0</v>
      </c>
    </row>
    <row r="32018" spans="1:3" x14ac:dyDescent="0.3">
      <c r="A32018" t="s">
        <v>400</v>
      </c>
      <c r="B32018" t="s">
        <v>49</v>
      </c>
      <c r="C32018">
        <v>0</v>
      </c>
    </row>
    <row r="32019" spans="1:3" x14ac:dyDescent="0.3">
      <c r="A32019" t="s">
        <v>400</v>
      </c>
      <c r="B32019" t="s">
        <v>50</v>
      </c>
      <c r="C32019">
        <v>0</v>
      </c>
    </row>
    <row r="32020" spans="1:3" x14ac:dyDescent="0.3">
      <c r="A32020" t="s">
        <v>400</v>
      </c>
      <c r="B32020" t="s">
        <v>51</v>
      </c>
      <c r="C32020">
        <v>0</v>
      </c>
    </row>
    <row r="32021" spans="1:3" x14ac:dyDescent="0.3">
      <c r="A32021" t="s">
        <v>400</v>
      </c>
      <c r="B32021" t="s">
        <v>52</v>
      </c>
      <c r="C32021">
        <v>0</v>
      </c>
    </row>
    <row r="32022" spans="1:3" x14ac:dyDescent="0.3">
      <c r="A32022" t="s">
        <v>400</v>
      </c>
      <c r="B32022" t="s">
        <v>53</v>
      </c>
      <c r="C32022">
        <v>0</v>
      </c>
    </row>
    <row r="32023" spans="1:3" x14ac:dyDescent="0.3">
      <c r="A32023" t="s">
        <v>400</v>
      </c>
      <c r="B32023" t="s">
        <v>54</v>
      </c>
      <c r="C32023">
        <v>0</v>
      </c>
    </row>
    <row r="32024" spans="1:3" x14ac:dyDescent="0.3">
      <c r="A32024" t="s">
        <v>400</v>
      </c>
      <c r="B32024" t="s">
        <v>55</v>
      </c>
      <c r="C32024">
        <v>0</v>
      </c>
    </row>
    <row r="32025" spans="1:3" x14ac:dyDescent="0.3">
      <c r="A32025" t="s">
        <v>400</v>
      </c>
      <c r="B32025" t="s">
        <v>56</v>
      </c>
      <c r="C32025">
        <v>0</v>
      </c>
    </row>
    <row r="32026" spans="1:3" x14ac:dyDescent="0.3">
      <c r="A32026" t="s">
        <v>400</v>
      </c>
      <c r="B32026" t="s">
        <v>57</v>
      </c>
      <c r="C32026">
        <v>0</v>
      </c>
    </row>
    <row r="32027" spans="1:3" x14ac:dyDescent="0.3">
      <c r="A32027" t="s">
        <v>400</v>
      </c>
      <c r="B32027" t="s">
        <v>58</v>
      </c>
      <c r="C32027">
        <v>0</v>
      </c>
    </row>
    <row r="32028" spans="1:3" x14ac:dyDescent="0.3">
      <c r="A32028" t="s">
        <v>400</v>
      </c>
      <c r="B32028" t="s">
        <v>59</v>
      </c>
      <c r="C32028">
        <v>0</v>
      </c>
    </row>
    <row r="32029" spans="1:3" x14ac:dyDescent="0.3">
      <c r="A32029" t="s">
        <v>400</v>
      </c>
      <c r="B32029" t="s">
        <v>60</v>
      </c>
      <c r="C32029">
        <v>0</v>
      </c>
    </row>
    <row r="32030" spans="1:3" x14ac:dyDescent="0.3">
      <c r="A32030" t="s">
        <v>400</v>
      </c>
      <c r="B32030" t="s">
        <v>61</v>
      </c>
      <c r="C32030">
        <v>0</v>
      </c>
    </row>
    <row r="32031" spans="1:3" x14ac:dyDescent="0.3">
      <c r="A32031" t="s">
        <v>400</v>
      </c>
      <c r="B32031" t="s">
        <v>62</v>
      </c>
      <c r="C32031">
        <v>0</v>
      </c>
    </row>
    <row r="32032" spans="1:3" x14ac:dyDescent="0.3">
      <c r="A32032" t="s">
        <v>400</v>
      </c>
      <c r="B32032" t="s">
        <v>63</v>
      </c>
      <c r="C32032">
        <v>0</v>
      </c>
    </row>
    <row r="32033" spans="1:3" x14ac:dyDescent="0.3">
      <c r="A32033" t="s">
        <v>400</v>
      </c>
      <c r="B32033" t="s">
        <v>64</v>
      </c>
      <c r="C32033">
        <v>0</v>
      </c>
    </row>
    <row r="32034" spans="1:3" x14ac:dyDescent="0.3">
      <c r="A32034" t="s">
        <v>400</v>
      </c>
      <c r="B32034" t="s">
        <v>65</v>
      </c>
      <c r="C32034">
        <v>0</v>
      </c>
    </row>
    <row r="32035" spans="1:3" x14ac:dyDescent="0.3">
      <c r="A32035" t="s">
        <v>400</v>
      </c>
      <c r="B32035" t="s">
        <v>66</v>
      </c>
      <c r="C32035">
        <v>0</v>
      </c>
    </row>
    <row r="32036" spans="1:3" x14ac:dyDescent="0.3">
      <c r="A32036" t="s">
        <v>400</v>
      </c>
      <c r="B32036" t="s">
        <v>67</v>
      </c>
      <c r="C32036">
        <v>0</v>
      </c>
    </row>
    <row r="32037" spans="1:3" x14ac:dyDescent="0.3">
      <c r="A32037" t="s">
        <v>400</v>
      </c>
      <c r="B32037" t="s">
        <v>68</v>
      </c>
      <c r="C32037">
        <v>0</v>
      </c>
    </row>
    <row r="32038" spans="1:3" x14ac:dyDescent="0.3">
      <c r="A32038" t="s">
        <v>400</v>
      </c>
      <c r="B32038" t="s">
        <v>69</v>
      </c>
      <c r="C32038">
        <v>0</v>
      </c>
    </row>
    <row r="32039" spans="1:3" x14ac:dyDescent="0.3">
      <c r="A32039" t="s">
        <v>400</v>
      </c>
      <c r="B32039" t="s">
        <v>70</v>
      </c>
      <c r="C32039">
        <v>0</v>
      </c>
    </row>
    <row r="32040" spans="1:3" x14ac:dyDescent="0.3">
      <c r="A32040" t="s">
        <v>400</v>
      </c>
      <c r="B32040" t="s">
        <v>71</v>
      </c>
      <c r="C32040">
        <v>0</v>
      </c>
    </row>
    <row r="32041" spans="1:3" x14ac:dyDescent="0.3">
      <c r="A32041" t="s">
        <v>400</v>
      </c>
      <c r="B32041" t="s">
        <v>72</v>
      </c>
      <c r="C32041">
        <v>0</v>
      </c>
    </row>
    <row r="32042" spans="1:3" x14ac:dyDescent="0.3">
      <c r="A32042" t="s">
        <v>400</v>
      </c>
      <c r="B32042" t="s">
        <v>73</v>
      </c>
      <c r="C32042">
        <v>0</v>
      </c>
    </row>
    <row r="32043" spans="1:3" x14ac:dyDescent="0.3">
      <c r="A32043" t="s">
        <v>400</v>
      </c>
      <c r="B32043" t="s">
        <v>74</v>
      </c>
      <c r="C32043">
        <v>0</v>
      </c>
    </row>
    <row r="32044" spans="1:3" x14ac:dyDescent="0.3">
      <c r="A32044" t="s">
        <v>400</v>
      </c>
      <c r="B32044" t="s">
        <v>75</v>
      </c>
      <c r="C32044">
        <v>0</v>
      </c>
    </row>
    <row r="32045" spans="1:3" x14ac:dyDescent="0.3">
      <c r="A32045" t="s">
        <v>400</v>
      </c>
      <c r="B32045" t="s">
        <v>76</v>
      </c>
      <c r="C32045">
        <v>0</v>
      </c>
    </row>
    <row r="32046" spans="1:3" x14ac:dyDescent="0.3">
      <c r="A32046" t="s">
        <v>400</v>
      </c>
      <c r="B32046" t="s">
        <v>77</v>
      </c>
      <c r="C32046">
        <v>0</v>
      </c>
    </row>
    <row r="32047" spans="1:3" x14ac:dyDescent="0.3">
      <c r="A32047" t="s">
        <v>400</v>
      </c>
      <c r="B32047" t="s">
        <v>78</v>
      </c>
      <c r="C32047">
        <v>0</v>
      </c>
    </row>
    <row r="32048" spans="1:3" x14ac:dyDescent="0.3">
      <c r="A32048" t="s">
        <v>400</v>
      </c>
      <c r="B32048" t="s">
        <v>79</v>
      </c>
      <c r="C32048">
        <v>0</v>
      </c>
    </row>
    <row r="32049" spans="1:3" x14ac:dyDescent="0.3">
      <c r="A32049" t="s">
        <v>400</v>
      </c>
      <c r="B32049" t="s">
        <v>80</v>
      </c>
      <c r="C32049">
        <v>0</v>
      </c>
    </row>
    <row r="32050" spans="1:3" x14ac:dyDescent="0.3">
      <c r="A32050" t="s">
        <v>400</v>
      </c>
      <c r="B32050" t="s">
        <v>81</v>
      </c>
      <c r="C32050">
        <v>0</v>
      </c>
    </row>
    <row r="32051" spans="1:3" x14ac:dyDescent="0.3">
      <c r="A32051" t="s">
        <v>400</v>
      </c>
      <c r="B32051" t="s">
        <v>82</v>
      </c>
      <c r="C32051">
        <v>0</v>
      </c>
    </row>
    <row r="32052" spans="1:3" x14ac:dyDescent="0.3">
      <c r="A32052" t="s">
        <v>400</v>
      </c>
      <c r="B32052" t="s">
        <v>83</v>
      </c>
      <c r="C32052">
        <v>0</v>
      </c>
    </row>
    <row r="32053" spans="1:3" x14ac:dyDescent="0.3">
      <c r="A32053" t="s">
        <v>400</v>
      </c>
      <c r="B32053" t="s">
        <v>84</v>
      </c>
      <c r="C32053">
        <v>0</v>
      </c>
    </row>
    <row r="32054" spans="1:3" x14ac:dyDescent="0.3">
      <c r="A32054" t="s">
        <v>400</v>
      </c>
      <c r="B32054" t="s">
        <v>85</v>
      </c>
      <c r="C32054">
        <v>0</v>
      </c>
    </row>
    <row r="32055" spans="1:3" x14ac:dyDescent="0.3">
      <c r="A32055" t="s">
        <v>400</v>
      </c>
      <c r="B32055" t="s">
        <v>86</v>
      </c>
      <c r="C32055">
        <v>0</v>
      </c>
    </row>
    <row r="32056" spans="1:3" x14ac:dyDescent="0.3">
      <c r="A32056" t="s">
        <v>400</v>
      </c>
      <c r="B32056" t="s">
        <v>87</v>
      </c>
      <c r="C32056">
        <v>0</v>
      </c>
    </row>
    <row r="32057" spans="1:3" x14ac:dyDescent="0.3">
      <c r="A32057" t="s">
        <v>400</v>
      </c>
      <c r="B32057" t="s">
        <v>88</v>
      </c>
      <c r="C32057">
        <v>0</v>
      </c>
    </row>
    <row r="32058" spans="1:3" x14ac:dyDescent="0.3">
      <c r="A32058" t="s">
        <v>400</v>
      </c>
      <c r="B32058" t="s">
        <v>89</v>
      </c>
      <c r="C32058">
        <v>0</v>
      </c>
    </row>
    <row r="32059" spans="1:3" x14ac:dyDescent="0.3">
      <c r="A32059" t="s">
        <v>400</v>
      </c>
      <c r="B32059" t="s">
        <v>90</v>
      </c>
      <c r="C32059">
        <v>0</v>
      </c>
    </row>
    <row r="32060" spans="1:3" x14ac:dyDescent="0.3">
      <c r="A32060" t="s">
        <v>400</v>
      </c>
      <c r="B32060" t="s">
        <v>91</v>
      </c>
      <c r="C32060">
        <v>0</v>
      </c>
    </row>
    <row r="32061" spans="1:3" x14ac:dyDescent="0.3">
      <c r="A32061" t="s">
        <v>400</v>
      </c>
      <c r="B32061" t="s">
        <v>92</v>
      </c>
      <c r="C32061">
        <v>0</v>
      </c>
    </row>
    <row r="32062" spans="1:3" x14ac:dyDescent="0.3">
      <c r="A32062" t="s">
        <v>400</v>
      </c>
      <c r="B32062" t="s">
        <v>93</v>
      </c>
      <c r="C32062">
        <v>0</v>
      </c>
    </row>
    <row r="32063" spans="1:3" x14ac:dyDescent="0.3">
      <c r="A32063" t="s">
        <v>400</v>
      </c>
      <c r="B32063" t="s">
        <v>94</v>
      </c>
      <c r="C32063">
        <v>0</v>
      </c>
    </row>
    <row r="32064" spans="1:3" x14ac:dyDescent="0.3">
      <c r="A32064" t="s">
        <v>400</v>
      </c>
      <c r="B32064" t="s">
        <v>95</v>
      </c>
      <c r="C32064">
        <v>0</v>
      </c>
    </row>
    <row r="32065" spans="1:3" x14ac:dyDescent="0.3">
      <c r="A32065" t="s">
        <v>400</v>
      </c>
      <c r="B32065" t="s">
        <v>96</v>
      </c>
      <c r="C32065">
        <v>0</v>
      </c>
    </row>
    <row r="32066" spans="1:3" x14ac:dyDescent="0.3">
      <c r="A32066" t="s">
        <v>400</v>
      </c>
      <c r="B32066" t="s">
        <v>97</v>
      </c>
      <c r="C32066">
        <v>0</v>
      </c>
    </row>
    <row r="32067" spans="1:3" x14ac:dyDescent="0.3">
      <c r="A32067" t="s">
        <v>400</v>
      </c>
      <c r="B32067" t="s">
        <v>98</v>
      </c>
      <c r="C32067">
        <v>0</v>
      </c>
    </row>
    <row r="32068" spans="1:3" x14ac:dyDescent="0.3">
      <c r="A32068" t="s">
        <v>400</v>
      </c>
      <c r="B32068" t="s">
        <v>99</v>
      </c>
      <c r="C32068">
        <v>0</v>
      </c>
    </row>
    <row r="32069" spans="1:3" x14ac:dyDescent="0.3">
      <c r="A32069" t="s">
        <v>400</v>
      </c>
      <c r="B32069" t="s">
        <v>100</v>
      </c>
      <c r="C32069">
        <v>0</v>
      </c>
    </row>
    <row r="32070" spans="1:3" x14ac:dyDescent="0.3">
      <c r="A32070" t="s">
        <v>400</v>
      </c>
      <c r="B32070" t="s">
        <v>101</v>
      </c>
      <c r="C32070">
        <v>0</v>
      </c>
    </row>
    <row r="32071" spans="1:3" x14ac:dyDescent="0.3">
      <c r="A32071" t="s">
        <v>400</v>
      </c>
      <c r="B32071" t="s">
        <v>102</v>
      </c>
      <c r="C32071">
        <v>0</v>
      </c>
    </row>
    <row r="32072" spans="1:3" x14ac:dyDescent="0.3">
      <c r="A32072" t="s">
        <v>400</v>
      </c>
      <c r="B32072" t="s">
        <v>103</v>
      </c>
      <c r="C32072">
        <v>0</v>
      </c>
    </row>
    <row r="32073" spans="1:3" x14ac:dyDescent="0.3">
      <c r="A32073" t="s">
        <v>400</v>
      </c>
      <c r="B32073" t="s">
        <v>104</v>
      </c>
      <c r="C32073">
        <v>0</v>
      </c>
    </row>
    <row r="32074" spans="1:3" x14ac:dyDescent="0.3">
      <c r="A32074" t="s">
        <v>400</v>
      </c>
      <c r="B32074" t="s">
        <v>105</v>
      </c>
      <c r="C32074">
        <v>0</v>
      </c>
    </row>
    <row r="32075" spans="1:3" x14ac:dyDescent="0.3">
      <c r="A32075" t="s">
        <v>400</v>
      </c>
      <c r="B32075" t="s">
        <v>106</v>
      </c>
      <c r="C32075">
        <v>0</v>
      </c>
    </row>
    <row r="32076" spans="1:3" x14ac:dyDescent="0.3">
      <c r="A32076" t="s">
        <v>400</v>
      </c>
      <c r="B32076" t="s">
        <v>107</v>
      </c>
      <c r="C32076">
        <v>0</v>
      </c>
    </row>
    <row r="32077" spans="1:3" x14ac:dyDescent="0.3">
      <c r="A32077" t="s">
        <v>400</v>
      </c>
      <c r="B32077" t="s">
        <v>108</v>
      </c>
      <c r="C32077">
        <v>0</v>
      </c>
    </row>
    <row r="32078" spans="1:3" x14ac:dyDescent="0.3">
      <c r="A32078" t="s">
        <v>400</v>
      </c>
      <c r="B32078" t="s">
        <v>109</v>
      </c>
      <c r="C32078">
        <v>0</v>
      </c>
    </row>
    <row r="32079" spans="1:3" x14ac:dyDescent="0.3">
      <c r="A32079" t="s">
        <v>400</v>
      </c>
      <c r="B32079" t="s">
        <v>110</v>
      </c>
      <c r="C32079">
        <v>0</v>
      </c>
    </row>
    <row r="32080" spans="1:3" x14ac:dyDescent="0.3">
      <c r="A32080" t="s">
        <v>400</v>
      </c>
      <c r="B32080" t="s">
        <v>111</v>
      </c>
      <c r="C32080">
        <v>0</v>
      </c>
    </row>
    <row r="32081" spans="1:3" x14ac:dyDescent="0.3">
      <c r="A32081" t="s">
        <v>400</v>
      </c>
      <c r="B32081" t="s">
        <v>112</v>
      </c>
      <c r="C32081">
        <v>0</v>
      </c>
    </row>
    <row r="32082" spans="1:3" x14ac:dyDescent="0.3">
      <c r="A32082" t="s">
        <v>400</v>
      </c>
      <c r="B32082" t="s">
        <v>113</v>
      </c>
      <c r="C32082">
        <v>0</v>
      </c>
    </row>
    <row r="32083" spans="1:3" x14ac:dyDescent="0.3">
      <c r="A32083" t="s">
        <v>400</v>
      </c>
      <c r="B32083" t="s">
        <v>114</v>
      </c>
      <c r="C32083">
        <v>0</v>
      </c>
    </row>
    <row r="32084" spans="1:3" x14ac:dyDescent="0.3">
      <c r="A32084" t="s">
        <v>400</v>
      </c>
      <c r="B32084" t="s">
        <v>115</v>
      </c>
      <c r="C32084">
        <v>0</v>
      </c>
    </row>
    <row r="32085" spans="1:3" x14ac:dyDescent="0.3">
      <c r="A32085" t="s">
        <v>400</v>
      </c>
      <c r="B32085" t="s">
        <v>116</v>
      </c>
      <c r="C32085">
        <v>0</v>
      </c>
    </row>
    <row r="32086" spans="1:3" x14ac:dyDescent="0.3">
      <c r="A32086" t="s">
        <v>400</v>
      </c>
      <c r="B32086" t="s">
        <v>117</v>
      </c>
      <c r="C32086">
        <v>0</v>
      </c>
    </row>
    <row r="32087" spans="1:3" x14ac:dyDescent="0.3">
      <c r="A32087" t="s">
        <v>400</v>
      </c>
      <c r="B32087" t="s">
        <v>118</v>
      </c>
      <c r="C32087">
        <v>0</v>
      </c>
    </row>
    <row r="32088" spans="1:3" x14ac:dyDescent="0.3">
      <c r="A32088" t="s">
        <v>400</v>
      </c>
      <c r="B32088" t="s">
        <v>119</v>
      </c>
      <c r="C32088">
        <v>0</v>
      </c>
    </row>
    <row r="32089" spans="1:3" x14ac:dyDescent="0.3">
      <c r="A32089" t="s">
        <v>400</v>
      </c>
      <c r="B32089" t="s">
        <v>120</v>
      </c>
      <c r="C32089">
        <v>0</v>
      </c>
    </row>
    <row r="32090" spans="1:3" x14ac:dyDescent="0.3">
      <c r="A32090" t="s">
        <v>400</v>
      </c>
      <c r="B32090" t="s">
        <v>121</v>
      </c>
      <c r="C32090">
        <v>0</v>
      </c>
    </row>
    <row r="32091" spans="1:3" x14ac:dyDescent="0.3">
      <c r="A32091" t="s">
        <v>400</v>
      </c>
      <c r="B32091" t="s">
        <v>122</v>
      </c>
      <c r="C32091">
        <v>0</v>
      </c>
    </row>
    <row r="32092" spans="1:3" x14ac:dyDescent="0.3">
      <c r="A32092" t="s">
        <v>400</v>
      </c>
      <c r="B32092" t="s">
        <v>123</v>
      </c>
      <c r="C32092">
        <v>0</v>
      </c>
    </row>
    <row r="32093" spans="1:3" x14ac:dyDescent="0.3">
      <c r="A32093" t="s">
        <v>400</v>
      </c>
      <c r="B32093" t="s">
        <v>124</v>
      </c>
      <c r="C32093">
        <v>0</v>
      </c>
    </row>
    <row r="32094" spans="1:3" x14ac:dyDescent="0.3">
      <c r="A32094" t="s">
        <v>400</v>
      </c>
      <c r="B32094" t="s">
        <v>125</v>
      </c>
      <c r="C32094">
        <v>0</v>
      </c>
    </row>
    <row r="32095" spans="1:3" x14ac:dyDescent="0.3">
      <c r="A32095" t="s">
        <v>400</v>
      </c>
      <c r="B32095" t="s">
        <v>126</v>
      </c>
      <c r="C32095">
        <v>0</v>
      </c>
    </row>
    <row r="32096" spans="1:3" x14ac:dyDescent="0.3">
      <c r="A32096" t="s">
        <v>400</v>
      </c>
      <c r="B32096" t="s">
        <v>127</v>
      </c>
      <c r="C32096">
        <v>0</v>
      </c>
    </row>
    <row r="32097" spans="1:3" x14ac:dyDescent="0.3">
      <c r="A32097" t="s">
        <v>400</v>
      </c>
      <c r="B32097" t="s">
        <v>128</v>
      </c>
      <c r="C32097">
        <v>0</v>
      </c>
    </row>
    <row r="32098" spans="1:3" x14ac:dyDescent="0.3">
      <c r="A32098" t="s">
        <v>400</v>
      </c>
      <c r="B32098" t="s">
        <v>129</v>
      </c>
      <c r="C32098">
        <v>0</v>
      </c>
    </row>
    <row r="32099" spans="1:3" x14ac:dyDescent="0.3">
      <c r="A32099" t="s">
        <v>400</v>
      </c>
      <c r="B32099" t="s">
        <v>130</v>
      </c>
      <c r="C32099">
        <v>0</v>
      </c>
    </row>
    <row r="32100" spans="1:3" x14ac:dyDescent="0.3">
      <c r="A32100" t="s">
        <v>400</v>
      </c>
      <c r="B32100" t="s">
        <v>131</v>
      </c>
      <c r="C32100">
        <v>0</v>
      </c>
    </row>
    <row r="32101" spans="1:3" x14ac:dyDescent="0.3">
      <c r="A32101" t="s">
        <v>400</v>
      </c>
      <c r="B32101" t="s">
        <v>132</v>
      </c>
      <c r="C32101">
        <v>0</v>
      </c>
    </row>
    <row r="32102" spans="1:3" x14ac:dyDescent="0.3">
      <c r="A32102" t="s">
        <v>400</v>
      </c>
      <c r="B32102" t="s">
        <v>133</v>
      </c>
      <c r="C32102">
        <v>0</v>
      </c>
    </row>
    <row r="32103" spans="1:3" x14ac:dyDescent="0.3">
      <c r="A32103" t="s">
        <v>400</v>
      </c>
      <c r="B32103" t="s">
        <v>134</v>
      </c>
      <c r="C32103">
        <v>0</v>
      </c>
    </row>
    <row r="32104" spans="1:3" x14ac:dyDescent="0.3">
      <c r="A32104" t="s">
        <v>400</v>
      </c>
      <c r="B32104" t="s">
        <v>135</v>
      </c>
      <c r="C32104">
        <v>0</v>
      </c>
    </row>
    <row r="32105" spans="1:3" x14ac:dyDescent="0.3">
      <c r="A32105" t="s">
        <v>400</v>
      </c>
      <c r="B32105" t="s">
        <v>136</v>
      </c>
      <c r="C32105">
        <v>0</v>
      </c>
    </row>
    <row r="32106" spans="1:3" x14ac:dyDescent="0.3">
      <c r="A32106" t="s">
        <v>400</v>
      </c>
      <c r="B32106" t="s">
        <v>137</v>
      </c>
      <c r="C32106">
        <v>0</v>
      </c>
    </row>
    <row r="32107" spans="1:3" x14ac:dyDescent="0.3">
      <c r="A32107" t="s">
        <v>400</v>
      </c>
      <c r="B32107" t="s">
        <v>138</v>
      </c>
      <c r="C32107">
        <v>0</v>
      </c>
    </row>
    <row r="32108" spans="1:3" x14ac:dyDescent="0.3">
      <c r="A32108" t="s">
        <v>400</v>
      </c>
      <c r="B32108" t="s">
        <v>139</v>
      </c>
      <c r="C32108">
        <v>0</v>
      </c>
    </row>
    <row r="32109" spans="1:3" x14ac:dyDescent="0.3">
      <c r="A32109" t="s">
        <v>400</v>
      </c>
      <c r="B32109" t="s">
        <v>140</v>
      </c>
      <c r="C32109">
        <v>0</v>
      </c>
    </row>
    <row r="32110" spans="1:3" x14ac:dyDescent="0.3">
      <c r="A32110" t="s">
        <v>400</v>
      </c>
      <c r="B32110" t="s">
        <v>141</v>
      </c>
      <c r="C32110">
        <v>0</v>
      </c>
    </row>
    <row r="32111" spans="1:3" x14ac:dyDescent="0.3">
      <c r="A32111" t="s">
        <v>400</v>
      </c>
      <c r="B32111" t="s">
        <v>142</v>
      </c>
      <c r="C32111">
        <v>0</v>
      </c>
    </row>
    <row r="32112" spans="1:3" x14ac:dyDescent="0.3">
      <c r="A32112" t="s">
        <v>400</v>
      </c>
      <c r="B32112" t="s">
        <v>143</v>
      </c>
      <c r="C32112">
        <v>0</v>
      </c>
    </row>
    <row r="32113" spans="1:3" x14ac:dyDescent="0.3">
      <c r="A32113" t="s">
        <v>400</v>
      </c>
      <c r="B32113" t="s">
        <v>144</v>
      </c>
      <c r="C32113">
        <v>0</v>
      </c>
    </row>
    <row r="32114" spans="1:3" x14ac:dyDescent="0.3">
      <c r="A32114" t="s">
        <v>400</v>
      </c>
      <c r="B32114" t="s">
        <v>145</v>
      </c>
      <c r="C32114">
        <v>0</v>
      </c>
    </row>
    <row r="32115" spans="1:3" x14ac:dyDescent="0.3">
      <c r="A32115" t="s">
        <v>400</v>
      </c>
      <c r="B32115" t="s">
        <v>146</v>
      </c>
      <c r="C32115">
        <v>0</v>
      </c>
    </row>
    <row r="32116" spans="1:3" x14ac:dyDescent="0.3">
      <c r="A32116" t="s">
        <v>400</v>
      </c>
      <c r="B32116" t="s">
        <v>147</v>
      </c>
      <c r="C32116">
        <v>0</v>
      </c>
    </row>
    <row r="32117" spans="1:3" x14ac:dyDescent="0.3">
      <c r="A32117" t="s">
        <v>400</v>
      </c>
      <c r="B32117" t="s">
        <v>148</v>
      </c>
      <c r="C32117">
        <v>0</v>
      </c>
    </row>
    <row r="32118" spans="1:3" x14ac:dyDescent="0.3">
      <c r="A32118" t="s">
        <v>400</v>
      </c>
      <c r="B32118" t="s">
        <v>149</v>
      </c>
      <c r="C32118">
        <v>0</v>
      </c>
    </row>
    <row r="32119" spans="1:3" x14ac:dyDescent="0.3">
      <c r="A32119" t="s">
        <v>400</v>
      </c>
      <c r="B32119" t="s">
        <v>150</v>
      </c>
      <c r="C32119">
        <v>0</v>
      </c>
    </row>
    <row r="32120" spans="1:3" x14ac:dyDescent="0.3">
      <c r="A32120" t="s">
        <v>400</v>
      </c>
      <c r="B32120" t="s">
        <v>151</v>
      </c>
      <c r="C32120">
        <v>0</v>
      </c>
    </row>
    <row r="32121" spans="1:3" x14ac:dyDescent="0.3">
      <c r="A32121" t="s">
        <v>400</v>
      </c>
      <c r="B32121" t="s">
        <v>152</v>
      </c>
      <c r="C32121">
        <v>0</v>
      </c>
    </row>
    <row r="32122" spans="1:3" x14ac:dyDescent="0.3">
      <c r="A32122" t="s">
        <v>400</v>
      </c>
      <c r="B32122" t="s">
        <v>153</v>
      </c>
      <c r="C32122">
        <v>0</v>
      </c>
    </row>
    <row r="32123" spans="1:3" x14ac:dyDescent="0.3">
      <c r="A32123" t="s">
        <v>400</v>
      </c>
      <c r="B32123" t="s">
        <v>154</v>
      </c>
      <c r="C32123">
        <v>0</v>
      </c>
    </row>
    <row r="32124" spans="1:3" x14ac:dyDescent="0.3">
      <c r="A32124" t="s">
        <v>400</v>
      </c>
      <c r="B32124" t="s">
        <v>155</v>
      </c>
      <c r="C32124">
        <v>0</v>
      </c>
    </row>
    <row r="32125" spans="1:3" x14ac:dyDescent="0.3">
      <c r="A32125" t="s">
        <v>400</v>
      </c>
      <c r="B32125" t="s">
        <v>156</v>
      </c>
      <c r="C32125">
        <v>0</v>
      </c>
    </row>
    <row r="32126" spans="1:3" x14ac:dyDescent="0.3">
      <c r="A32126" t="s">
        <v>400</v>
      </c>
      <c r="B32126" t="s">
        <v>157</v>
      </c>
      <c r="C32126">
        <v>0</v>
      </c>
    </row>
    <row r="32127" spans="1:3" x14ac:dyDescent="0.3">
      <c r="A32127" t="s">
        <v>400</v>
      </c>
      <c r="B32127" t="s">
        <v>158</v>
      </c>
      <c r="C32127">
        <v>0</v>
      </c>
    </row>
    <row r="32128" spans="1:3" x14ac:dyDescent="0.3">
      <c r="A32128" t="s">
        <v>400</v>
      </c>
      <c r="B32128" t="s">
        <v>159</v>
      </c>
      <c r="C32128">
        <v>0</v>
      </c>
    </row>
    <row r="32129" spans="1:3" x14ac:dyDescent="0.3">
      <c r="A32129" t="s">
        <v>400</v>
      </c>
      <c r="B32129" t="s">
        <v>160</v>
      </c>
      <c r="C32129">
        <v>0</v>
      </c>
    </row>
    <row r="32130" spans="1:3" x14ac:dyDescent="0.3">
      <c r="A32130" t="s">
        <v>400</v>
      </c>
      <c r="B32130" t="s">
        <v>161</v>
      </c>
      <c r="C32130">
        <v>0</v>
      </c>
    </row>
    <row r="32131" spans="1:3" x14ac:dyDescent="0.3">
      <c r="A32131" t="s">
        <v>400</v>
      </c>
      <c r="B32131" t="s">
        <v>162</v>
      </c>
      <c r="C32131">
        <v>0</v>
      </c>
    </row>
    <row r="32132" spans="1:3" x14ac:dyDescent="0.3">
      <c r="A32132" t="s">
        <v>400</v>
      </c>
      <c r="B32132" t="s">
        <v>163</v>
      </c>
      <c r="C32132">
        <v>0</v>
      </c>
    </row>
    <row r="32133" spans="1:3" x14ac:dyDescent="0.3">
      <c r="A32133" t="s">
        <v>400</v>
      </c>
      <c r="B32133" t="s">
        <v>164</v>
      </c>
      <c r="C32133">
        <v>0</v>
      </c>
    </row>
    <row r="32134" spans="1:3" x14ac:dyDescent="0.3">
      <c r="A32134" t="s">
        <v>400</v>
      </c>
      <c r="B32134" t="s">
        <v>165</v>
      </c>
      <c r="C32134">
        <v>0</v>
      </c>
    </row>
    <row r="32135" spans="1:3" x14ac:dyDescent="0.3">
      <c r="A32135" t="s">
        <v>400</v>
      </c>
      <c r="B32135" t="s">
        <v>166</v>
      </c>
      <c r="C32135">
        <v>0</v>
      </c>
    </row>
    <row r="32136" spans="1:3" x14ac:dyDescent="0.3">
      <c r="A32136" t="s">
        <v>400</v>
      </c>
      <c r="B32136" t="s">
        <v>167</v>
      </c>
      <c r="C32136">
        <v>0</v>
      </c>
    </row>
    <row r="32137" spans="1:3" x14ac:dyDescent="0.3">
      <c r="A32137" t="s">
        <v>400</v>
      </c>
      <c r="B32137" t="s">
        <v>168</v>
      </c>
      <c r="C32137">
        <v>0</v>
      </c>
    </row>
    <row r="32138" spans="1:3" x14ac:dyDescent="0.3">
      <c r="A32138" t="s">
        <v>400</v>
      </c>
      <c r="B32138" t="s">
        <v>169</v>
      </c>
      <c r="C32138">
        <v>0</v>
      </c>
    </row>
    <row r="32139" spans="1:3" x14ac:dyDescent="0.3">
      <c r="A32139" t="s">
        <v>400</v>
      </c>
      <c r="B32139" t="s">
        <v>170</v>
      </c>
      <c r="C32139">
        <v>0</v>
      </c>
    </row>
    <row r="32140" spans="1:3" x14ac:dyDescent="0.3">
      <c r="A32140" t="s">
        <v>400</v>
      </c>
      <c r="B32140" t="s">
        <v>171</v>
      </c>
      <c r="C32140">
        <v>0</v>
      </c>
    </row>
    <row r="32141" spans="1:3" x14ac:dyDescent="0.3">
      <c r="A32141" t="s">
        <v>400</v>
      </c>
      <c r="B32141" t="s">
        <v>172</v>
      </c>
      <c r="C32141">
        <v>0</v>
      </c>
    </row>
    <row r="32142" spans="1:3" x14ac:dyDescent="0.3">
      <c r="A32142" t="s">
        <v>400</v>
      </c>
      <c r="B32142" t="s">
        <v>173</v>
      </c>
      <c r="C32142">
        <v>0</v>
      </c>
    </row>
    <row r="32143" spans="1:3" x14ac:dyDescent="0.3">
      <c r="A32143" t="s">
        <v>400</v>
      </c>
      <c r="B32143" t="s">
        <v>174</v>
      </c>
      <c r="C32143">
        <v>0</v>
      </c>
    </row>
    <row r="32144" spans="1:3" x14ac:dyDescent="0.3">
      <c r="A32144" t="s">
        <v>400</v>
      </c>
      <c r="B32144" t="s">
        <v>175</v>
      </c>
      <c r="C32144">
        <v>0</v>
      </c>
    </row>
    <row r="32145" spans="1:3" x14ac:dyDescent="0.3">
      <c r="A32145" t="s">
        <v>400</v>
      </c>
      <c r="B32145" t="s">
        <v>176</v>
      </c>
      <c r="C32145">
        <v>0</v>
      </c>
    </row>
    <row r="32146" spans="1:3" x14ac:dyDescent="0.3">
      <c r="A32146" t="s">
        <v>400</v>
      </c>
      <c r="B32146" t="s">
        <v>177</v>
      </c>
      <c r="C32146">
        <v>0</v>
      </c>
    </row>
    <row r="32147" spans="1:3" x14ac:dyDescent="0.3">
      <c r="A32147" t="s">
        <v>400</v>
      </c>
      <c r="B32147" t="s">
        <v>178</v>
      </c>
      <c r="C32147">
        <v>0</v>
      </c>
    </row>
    <row r="32148" spans="1:3" x14ac:dyDescent="0.3">
      <c r="A32148" t="s">
        <v>400</v>
      </c>
      <c r="B32148" t="s">
        <v>179</v>
      </c>
      <c r="C32148">
        <v>0</v>
      </c>
    </row>
    <row r="32149" spans="1:3" x14ac:dyDescent="0.3">
      <c r="A32149" t="s">
        <v>400</v>
      </c>
      <c r="B32149" t="s">
        <v>180</v>
      </c>
      <c r="C32149">
        <v>0</v>
      </c>
    </row>
    <row r="32150" spans="1:3" x14ac:dyDescent="0.3">
      <c r="A32150" t="s">
        <v>400</v>
      </c>
      <c r="B32150" t="s">
        <v>181</v>
      </c>
      <c r="C32150">
        <v>0</v>
      </c>
    </row>
    <row r="32151" spans="1:3" x14ac:dyDescent="0.3">
      <c r="A32151" t="s">
        <v>400</v>
      </c>
      <c r="B32151" t="s">
        <v>182</v>
      </c>
      <c r="C32151">
        <v>0</v>
      </c>
    </row>
    <row r="32152" spans="1:3" x14ac:dyDescent="0.3">
      <c r="A32152" t="s">
        <v>400</v>
      </c>
      <c r="B32152" t="s">
        <v>183</v>
      </c>
      <c r="C32152">
        <v>0</v>
      </c>
    </row>
    <row r="32153" spans="1:3" x14ac:dyDescent="0.3">
      <c r="A32153" t="s">
        <v>400</v>
      </c>
      <c r="B32153" t="s">
        <v>184</v>
      </c>
      <c r="C32153">
        <v>0</v>
      </c>
    </row>
    <row r="32154" spans="1:3" x14ac:dyDescent="0.3">
      <c r="A32154" t="s">
        <v>400</v>
      </c>
      <c r="B32154" t="s">
        <v>185</v>
      </c>
      <c r="C32154">
        <v>0</v>
      </c>
    </row>
    <row r="32155" spans="1:3" x14ac:dyDescent="0.3">
      <c r="A32155" t="s">
        <v>400</v>
      </c>
      <c r="B32155" t="s">
        <v>186</v>
      </c>
      <c r="C32155">
        <v>0</v>
      </c>
    </row>
    <row r="32156" spans="1:3" x14ac:dyDescent="0.3">
      <c r="A32156" t="s">
        <v>400</v>
      </c>
      <c r="B32156" t="s">
        <v>187</v>
      </c>
      <c r="C32156">
        <v>0</v>
      </c>
    </row>
    <row r="32157" spans="1:3" x14ac:dyDescent="0.3">
      <c r="A32157" t="s">
        <v>400</v>
      </c>
      <c r="B32157" t="s">
        <v>188</v>
      </c>
      <c r="C32157">
        <v>0</v>
      </c>
    </row>
    <row r="32158" spans="1:3" x14ac:dyDescent="0.3">
      <c r="A32158" t="s">
        <v>400</v>
      </c>
      <c r="B32158" t="s">
        <v>189</v>
      </c>
      <c r="C32158">
        <v>0</v>
      </c>
    </row>
    <row r="32159" spans="1:3" x14ac:dyDescent="0.3">
      <c r="A32159" t="s">
        <v>400</v>
      </c>
      <c r="B32159" t="s">
        <v>190</v>
      </c>
      <c r="C32159">
        <v>0</v>
      </c>
    </row>
    <row r="32160" spans="1:3" x14ac:dyDescent="0.3">
      <c r="A32160" t="s">
        <v>400</v>
      </c>
      <c r="B32160" t="s">
        <v>191</v>
      </c>
      <c r="C32160">
        <v>0</v>
      </c>
    </row>
    <row r="32161" spans="1:3" x14ac:dyDescent="0.3">
      <c r="A32161" t="s">
        <v>400</v>
      </c>
      <c r="B32161" t="s">
        <v>192</v>
      </c>
      <c r="C32161">
        <v>0</v>
      </c>
    </row>
    <row r="32162" spans="1:3" x14ac:dyDescent="0.3">
      <c r="A32162" t="s">
        <v>400</v>
      </c>
      <c r="B32162" t="s">
        <v>193</v>
      </c>
      <c r="C32162">
        <v>0</v>
      </c>
    </row>
    <row r="32163" spans="1:3" x14ac:dyDescent="0.3">
      <c r="A32163" t="s">
        <v>400</v>
      </c>
      <c r="B32163" t="s">
        <v>194</v>
      </c>
      <c r="C32163">
        <v>0</v>
      </c>
    </row>
    <row r="32164" spans="1:3" x14ac:dyDescent="0.3">
      <c r="A32164" t="s">
        <v>400</v>
      </c>
      <c r="B32164" t="s">
        <v>195</v>
      </c>
      <c r="C32164">
        <v>0</v>
      </c>
    </row>
    <row r="32165" spans="1:3" x14ac:dyDescent="0.3">
      <c r="A32165" t="s">
        <v>400</v>
      </c>
      <c r="B32165" t="s">
        <v>196</v>
      </c>
      <c r="C32165">
        <v>0</v>
      </c>
    </row>
    <row r="32166" spans="1:3" x14ac:dyDescent="0.3">
      <c r="A32166" t="s">
        <v>400</v>
      </c>
      <c r="B32166" t="s">
        <v>197</v>
      </c>
      <c r="C32166">
        <v>0</v>
      </c>
    </row>
    <row r="32167" spans="1:3" x14ac:dyDescent="0.3">
      <c r="A32167" t="s">
        <v>400</v>
      </c>
      <c r="B32167" t="s">
        <v>198</v>
      </c>
      <c r="C32167">
        <v>0</v>
      </c>
    </row>
    <row r="32168" spans="1:3" x14ac:dyDescent="0.3">
      <c r="A32168" t="s">
        <v>400</v>
      </c>
      <c r="B32168" t="s">
        <v>199</v>
      </c>
      <c r="C32168">
        <v>0</v>
      </c>
    </row>
    <row r="32169" spans="1:3" x14ac:dyDescent="0.3">
      <c r="A32169" t="s">
        <v>400</v>
      </c>
      <c r="B32169" t="s">
        <v>200</v>
      </c>
      <c r="C32169">
        <v>0</v>
      </c>
    </row>
    <row r="32170" spans="1:3" x14ac:dyDescent="0.3">
      <c r="A32170" t="s">
        <v>400</v>
      </c>
      <c r="B32170" t="s">
        <v>201</v>
      </c>
      <c r="C32170">
        <v>0</v>
      </c>
    </row>
    <row r="32171" spans="1:3" x14ac:dyDescent="0.3">
      <c r="A32171" t="s">
        <v>400</v>
      </c>
      <c r="B32171" t="s">
        <v>202</v>
      </c>
      <c r="C32171">
        <v>0</v>
      </c>
    </row>
    <row r="32172" spans="1:3" x14ac:dyDescent="0.3">
      <c r="A32172" t="s">
        <v>400</v>
      </c>
      <c r="B32172" t="s">
        <v>203</v>
      </c>
      <c r="C32172">
        <v>0</v>
      </c>
    </row>
    <row r="32173" spans="1:3" x14ac:dyDescent="0.3">
      <c r="A32173" t="s">
        <v>400</v>
      </c>
      <c r="B32173" t="s">
        <v>204</v>
      </c>
      <c r="C32173">
        <v>0</v>
      </c>
    </row>
    <row r="32174" spans="1:3" x14ac:dyDescent="0.3">
      <c r="A32174" t="s">
        <v>400</v>
      </c>
      <c r="B32174" t="s">
        <v>205</v>
      </c>
      <c r="C32174">
        <v>0</v>
      </c>
    </row>
    <row r="32175" spans="1:3" x14ac:dyDescent="0.3">
      <c r="A32175" t="s">
        <v>400</v>
      </c>
      <c r="B32175" t="s">
        <v>206</v>
      </c>
      <c r="C32175">
        <v>0</v>
      </c>
    </row>
    <row r="32176" spans="1:3" x14ac:dyDescent="0.3">
      <c r="A32176" t="s">
        <v>400</v>
      </c>
      <c r="B32176" t="s">
        <v>207</v>
      </c>
      <c r="C32176">
        <v>0</v>
      </c>
    </row>
    <row r="32177" spans="1:3" x14ac:dyDescent="0.3">
      <c r="A32177" t="s">
        <v>400</v>
      </c>
      <c r="B32177" t="s">
        <v>208</v>
      </c>
      <c r="C32177">
        <v>0</v>
      </c>
    </row>
    <row r="32178" spans="1:3" x14ac:dyDescent="0.3">
      <c r="A32178" t="s">
        <v>400</v>
      </c>
      <c r="B32178" t="s">
        <v>209</v>
      </c>
      <c r="C32178">
        <v>0</v>
      </c>
    </row>
    <row r="32179" spans="1:3" x14ac:dyDescent="0.3">
      <c r="A32179" t="s">
        <v>400</v>
      </c>
      <c r="B32179" t="s">
        <v>210</v>
      </c>
      <c r="C32179">
        <v>0</v>
      </c>
    </row>
    <row r="32180" spans="1:3" x14ac:dyDescent="0.3">
      <c r="A32180" t="s">
        <v>400</v>
      </c>
      <c r="B32180" t="s">
        <v>211</v>
      </c>
      <c r="C32180">
        <v>0</v>
      </c>
    </row>
    <row r="32181" spans="1:3" x14ac:dyDescent="0.3">
      <c r="A32181" t="s">
        <v>400</v>
      </c>
      <c r="B32181" t="s">
        <v>212</v>
      </c>
      <c r="C32181">
        <v>0</v>
      </c>
    </row>
    <row r="32182" spans="1:3" x14ac:dyDescent="0.3">
      <c r="A32182" t="s">
        <v>400</v>
      </c>
      <c r="B32182" t="s">
        <v>213</v>
      </c>
      <c r="C32182">
        <v>0</v>
      </c>
    </row>
    <row r="32183" spans="1:3" x14ac:dyDescent="0.3">
      <c r="A32183" t="s">
        <v>400</v>
      </c>
      <c r="B32183" t="s">
        <v>214</v>
      </c>
      <c r="C32183">
        <v>0</v>
      </c>
    </row>
    <row r="32184" spans="1:3" x14ac:dyDescent="0.3">
      <c r="A32184" t="s">
        <v>400</v>
      </c>
      <c r="B32184" t="s">
        <v>215</v>
      </c>
      <c r="C32184">
        <v>0</v>
      </c>
    </row>
    <row r="32185" spans="1:3" x14ac:dyDescent="0.3">
      <c r="A32185" t="s">
        <v>400</v>
      </c>
      <c r="B32185" t="s">
        <v>216</v>
      </c>
      <c r="C32185">
        <v>0</v>
      </c>
    </row>
    <row r="32186" spans="1:3" x14ac:dyDescent="0.3">
      <c r="A32186" t="s">
        <v>400</v>
      </c>
      <c r="B32186" t="s">
        <v>217</v>
      </c>
      <c r="C32186">
        <v>0</v>
      </c>
    </row>
    <row r="32187" spans="1:3" x14ac:dyDescent="0.3">
      <c r="A32187" t="s">
        <v>400</v>
      </c>
      <c r="B32187" t="s">
        <v>218</v>
      </c>
      <c r="C32187">
        <v>0</v>
      </c>
    </row>
    <row r="32188" spans="1:3" x14ac:dyDescent="0.3">
      <c r="A32188" t="s">
        <v>400</v>
      </c>
      <c r="B32188" t="s">
        <v>219</v>
      </c>
      <c r="C32188">
        <v>0</v>
      </c>
    </row>
    <row r="32189" spans="1:3" x14ac:dyDescent="0.3">
      <c r="A32189" t="s">
        <v>400</v>
      </c>
      <c r="B32189" t="s">
        <v>220</v>
      </c>
      <c r="C32189">
        <v>0</v>
      </c>
    </row>
    <row r="32190" spans="1:3" x14ac:dyDescent="0.3">
      <c r="A32190" t="s">
        <v>400</v>
      </c>
      <c r="B32190" t="s">
        <v>221</v>
      </c>
      <c r="C32190">
        <v>0</v>
      </c>
    </row>
    <row r="32191" spans="1:3" x14ac:dyDescent="0.3">
      <c r="A32191" t="s">
        <v>400</v>
      </c>
      <c r="B32191" t="s">
        <v>222</v>
      </c>
      <c r="C32191">
        <v>0</v>
      </c>
    </row>
    <row r="32192" spans="1:3" x14ac:dyDescent="0.3">
      <c r="A32192" t="s">
        <v>400</v>
      </c>
      <c r="B32192" t="s">
        <v>223</v>
      </c>
      <c r="C32192">
        <v>0</v>
      </c>
    </row>
    <row r="32193" spans="1:3" x14ac:dyDescent="0.3">
      <c r="A32193" t="s">
        <v>400</v>
      </c>
      <c r="B32193" t="s">
        <v>224</v>
      </c>
      <c r="C32193">
        <v>0</v>
      </c>
    </row>
    <row r="32194" spans="1:3" x14ac:dyDescent="0.3">
      <c r="A32194" t="s">
        <v>400</v>
      </c>
      <c r="B32194" t="s">
        <v>225</v>
      </c>
      <c r="C32194">
        <v>0</v>
      </c>
    </row>
    <row r="32195" spans="1:3" x14ac:dyDescent="0.3">
      <c r="A32195" t="s">
        <v>400</v>
      </c>
      <c r="B32195" t="s">
        <v>226</v>
      </c>
      <c r="C32195">
        <v>0</v>
      </c>
    </row>
    <row r="32196" spans="1:3" x14ac:dyDescent="0.3">
      <c r="A32196" t="s">
        <v>400</v>
      </c>
      <c r="B32196" t="s">
        <v>227</v>
      </c>
      <c r="C32196">
        <v>0</v>
      </c>
    </row>
    <row r="32197" spans="1:3" x14ac:dyDescent="0.3">
      <c r="A32197" t="s">
        <v>400</v>
      </c>
      <c r="B32197" t="s">
        <v>228</v>
      </c>
      <c r="C32197">
        <v>0</v>
      </c>
    </row>
    <row r="32198" spans="1:3" x14ac:dyDescent="0.3">
      <c r="A32198" t="s">
        <v>400</v>
      </c>
      <c r="B32198" t="s">
        <v>229</v>
      </c>
      <c r="C32198">
        <v>0</v>
      </c>
    </row>
    <row r="32199" spans="1:3" x14ac:dyDescent="0.3">
      <c r="A32199" t="s">
        <v>400</v>
      </c>
      <c r="B32199" t="s">
        <v>230</v>
      </c>
      <c r="C32199">
        <v>0</v>
      </c>
    </row>
    <row r="32200" spans="1:3" x14ac:dyDescent="0.3">
      <c r="A32200" t="s">
        <v>400</v>
      </c>
      <c r="B32200" t="s">
        <v>231</v>
      </c>
      <c r="C32200">
        <v>0</v>
      </c>
    </row>
    <row r="32201" spans="1:3" x14ac:dyDescent="0.3">
      <c r="A32201" t="s">
        <v>400</v>
      </c>
      <c r="B32201" t="s">
        <v>232</v>
      </c>
      <c r="C32201">
        <v>0</v>
      </c>
    </row>
    <row r="32202" spans="1:3" x14ac:dyDescent="0.3">
      <c r="A32202" t="s">
        <v>400</v>
      </c>
      <c r="B32202" t="s">
        <v>233</v>
      </c>
      <c r="C32202">
        <v>0</v>
      </c>
    </row>
    <row r="32203" spans="1:3" x14ac:dyDescent="0.3">
      <c r="A32203" t="s">
        <v>400</v>
      </c>
      <c r="B32203" t="s">
        <v>234</v>
      </c>
      <c r="C32203">
        <v>0</v>
      </c>
    </row>
    <row r="32204" spans="1:3" x14ac:dyDescent="0.3">
      <c r="A32204" t="s">
        <v>400</v>
      </c>
      <c r="B32204" t="s">
        <v>235</v>
      </c>
      <c r="C32204">
        <v>0</v>
      </c>
    </row>
    <row r="32205" spans="1:3" x14ac:dyDescent="0.3">
      <c r="A32205" t="s">
        <v>400</v>
      </c>
      <c r="B32205" t="s">
        <v>236</v>
      </c>
      <c r="C32205">
        <v>0</v>
      </c>
    </row>
    <row r="32206" spans="1:3" x14ac:dyDescent="0.3">
      <c r="A32206" t="s">
        <v>400</v>
      </c>
      <c r="B32206" t="s">
        <v>237</v>
      </c>
      <c r="C32206">
        <v>0</v>
      </c>
    </row>
    <row r="32207" spans="1:3" x14ac:dyDescent="0.3">
      <c r="A32207" t="s">
        <v>400</v>
      </c>
      <c r="B32207" t="s">
        <v>238</v>
      </c>
      <c r="C32207">
        <v>0</v>
      </c>
    </row>
    <row r="32208" spans="1:3" x14ac:dyDescent="0.3">
      <c r="A32208" t="s">
        <v>400</v>
      </c>
      <c r="B32208" t="s">
        <v>239</v>
      </c>
      <c r="C32208">
        <v>0</v>
      </c>
    </row>
    <row r="32209" spans="1:3" x14ac:dyDescent="0.3">
      <c r="A32209" t="s">
        <v>400</v>
      </c>
      <c r="B32209" t="s">
        <v>240</v>
      </c>
      <c r="C32209">
        <v>0</v>
      </c>
    </row>
    <row r="32210" spans="1:3" x14ac:dyDescent="0.3">
      <c r="A32210" t="s">
        <v>400</v>
      </c>
      <c r="B32210" t="s">
        <v>241</v>
      </c>
      <c r="C32210">
        <v>0</v>
      </c>
    </row>
    <row r="32211" spans="1:3" x14ac:dyDescent="0.3">
      <c r="A32211" t="s">
        <v>400</v>
      </c>
      <c r="B32211" t="s">
        <v>242</v>
      </c>
      <c r="C32211">
        <v>0</v>
      </c>
    </row>
    <row r="32212" spans="1:3" x14ac:dyDescent="0.3">
      <c r="A32212" t="s">
        <v>400</v>
      </c>
      <c r="B32212" t="s">
        <v>243</v>
      </c>
      <c r="C32212">
        <v>0</v>
      </c>
    </row>
    <row r="32213" spans="1:3" x14ac:dyDescent="0.3">
      <c r="A32213" t="s">
        <v>400</v>
      </c>
      <c r="B32213" t="s">
        <v>244</v>
      </c>
      <c r="C32213">
        <v>0</v>
      </c>
    </row>
    <row r="32214" spans="1:3" x14ac:dyDescent="0.3">
      <c r="A32214" t="s">
        <v>400</v>
      </c>
      <c r="B32214" t="s">
        <v>245</v>
      </c>
      <c r="C32214">
        <v>0</v>
      </c>
    </row>
    <row r="32215" spans="1:3" x14ac:dyDescent="0.3">
      <c r="A32215" t="s">
        <v>400</v>
      </c>
      <c r="B32215" t="s">
        <v>246</v>
      </c>
      <c r="C32215">
        <v>0</v>
      </c>
    </row>
    <row r="32216" spans="1:3" x14ac:dyDescent="0.3">
      <c r="A32216" t="s">
        <v>400</v>
      </c>
      <c r="B32216" t="s">
        <v>247</v>
      </c>
      <c r="C32216">
        <v>0</v>
      </c>
    </row>
    <row r="32217" spans="1:3" x14ac:dyDescent="0.3">
      <c r="A32217" t="s">
        <v>400</v>
      </c>
      <c r="B32217" t="s">
        <v>248</v>
      </c>
      <c r="C32217">
        <v>0</v>
      </c>
    </row>
    <row r="32218" spans="1:3" x14ac:dyDescent="0.3">
      <c r="A32218" t="s">
        <v>400</v>
      </c>
      <c r="B32218" t="s">
        <v>249</v>
      </c>
      <c r="C32218">
        <v>0</v>
      </c>
    </row>
    <row r="32219" spans="1:3" x14ac:dyDescent="0.3">
      <c r="A32219" t="s">
        <v>400</v>
      </c>
      <c r="B32219" t="s">
        <v>250</v>
      </c>
      <c r="C32219">
        <v>0</v>
      </c>
    </row>
    <row r="32220" spans="1:3" x14ac:dyDescent="0.3">
      <c r="A32220" t="s">
        <v>400</v>
      </c>
      <c r="B32220" t="s">
        <v>251</v>
      </c>
      <c r="C32220">
        <v>0</v>
      </c>
    </row>
    <row r="32221" spans="1:3" x14ac:dyDescent="0.3">
      <c r="A32221" t="s">
        <v>400</v>
      </c>
      <c r="B32221" t="s">
        <v>252</v>
      </c>
      <c r="C32221">
        <v>0</v>
      </c>
    </row>
    <row r="32222" spans="1:3" x14ac:dyDescent="0.3">
      <c r="A32222" t="s">
        <v>400</v>
      </c>
      <c r="B32222" t="s">
        <v>253</v>
      </c>
      <c r="C32222">
        <v>0</v>
      </c>
    </row>
    <row r="32223" spans="1:3" x14ac:dyDescent="0.3">
      <c r="A32223" t="s">
        <v>400</v>
      </c>
      <c r="B32223" t="s">
        <v>254</v>
      </c>
      <c r="C32223">
        <v>0</v>
      </c>
    </row>
    <row r="32224" spans="1:3" x14ac:dyDescent="0.3">
      <c r="A32224" t="s">
        <v>400</v>
      </c>
      <c r="B32224" t="s">
        <v>255</v>
      </c>
      <c r="C32224">
        <v>0</v>
      </c>
    </row>
    <row r="32225" spans="1:3" x14ac:dyDescent="0.3">
      <c r="A32225" t="s">
        <v>400</v>
      </c>
      <c r="B32225" t="s">
        <v>256</v>
      </c>
      <c r="C32225">
        <v>0</v>
      </c>
    </row>
    <row r="32226" spans="1:3" x14ac:dyDescent="0.3">
      <c r="A32226" t="s">
        <v>400</v>
      </c>
      <c r="B32226" t="s">
        <v>257</v>
      </c>
      <c r="C32226">
        <v>0</v>
      </c>
    </row>
    <row r="32227" spans="1:3" x14ac:dyDescent="0.3">
      <c r="A32227" t="s">
        <v>400</v>
      </c>
      <c r="B32227" t="s">
        <v>258</v>
      </c>
      <c r="C32227">
        <v>0</v>
      </c>
    </row>
    <row r="32228" spans="1:3" x14ac:dyDescent="0.3">
      <c r="A32228" t="s">
        <v>400</v>
      </c>
      <c r="B32228" t="s">
        <v>259</v>
      </c>
      <c r="C32228">
        <v>0</v>
      </c>
    </row>
    <row r="32229" spans="1:3" x14ac:dyDescent="0.3">
      <c r="A32229" t="s">
        <v>400</v>
      </c>
      <c r="B32229" t="s">
        <v>260</v>
      </c>
      <c r="C32229">
        <v>0</v>
      </c>
    </row>
    <row r="32230" spans="1:3" x14ac:dyDescent="0.3">
      <c r="A32230" t="s">
        <v>400</v>
      </c>
      <c r="B32230" t="s">
        <v>261</v>
      </c>
      <c r="C32230">
        <v>0</v>
      </c>
    </row>
    <row r="32231" spans="1:3" x14ac:dyDescent="0.3">
      <c r="A32231" t="s">
        <v>400</v>
      </c>
      <c r="B32231" t="s">
        <v>262</v>
      </c>
      <c r="C32231">
        <v>0</v>
      </c>
    </row>
    <row r="32232" spans="1:3" x14ac:dyDescent="0.3">
      <c r="A32232" t="s">
        <v>400</v>
      </c>
      <c r="B32232" t="s">
        <v>263</v>
      </c>
      <c r="C32232">
        <v>0</v>
      </c>
    </row>
    <row r="32233" spans="1:3" x14ac:dyDescent="0.3">
      <c r="A32233" t="s">
        <v>400</v>
      </c>
      <c r="B32233" t="s">
        <v>264</v>
      </c>
      <c r="C32233">
        <v>0</v>
      </c>
    </row>
    <row r="32234" spans="1:3" x14ac:dyDescent="0.3">
      <c r="A32234" t="s">
        <v>400</v>
      </c>
      <c r="B32234" t="s">
        <v>265</v>
      </c>
      <c r="C32234">
        <v>0</v>
      </c>
    </row>
    <row r="32235" spans="1:3" x14ac:dyDescent="0.3">
      <c r="A32235" t="s">
        <v>400</v>
      </c>
      <c r="B32235" t="s">
        <v>266</v>
      </c>
      <c r="C32235">
        <v>0</v>
      </c>
    </row>
    <row r="32236" spans="1:3" x14ac:dyDescent="0.3">
      <c r="A32236" t="s">
        <v>400</v>
      </c>
      <c r="B32236" t="s">
        <v>267</v>
      </c>
      <c r="C32236">
        <v>0</v>
      </c>
    </row>
    <row r="32237" spans="1:3" x14ac:dyDescent="0.3">
      <c r="A32237" t="s">
        <v>400</v>
      </c>
      <c r="B32237" t="s">
        <v>268</v>
      </c>
      <c r="C32237">
        <v>0</v>
      </c>
    </row>
    <row r="32238" spans="1:3" x14ac:dyDescent="0.3">
      <c r="A32238" t="s">
        <v>400</v>
      </c>
      <c r="B32238" t="s">
        <v>269</v>
      </c>
      <c r="C32238">
        <v>0</v>
      </c>
    </row>
    <row r="32239" spans="1:3" x14ac:dyDescent="0.3">
      <c r="A32239" t="s">
        <v>400</v>
      </c>
      <c r="B32239" t="s">
        <v>270</v>
      </c>
      <c r="C32239">
        <v>0</v>
      </c>
    </row>
    <row r="32240" spans="1:3" x14ac:dyDescent="0.3">
      <c r="A32240" t="s">
        <v>400</v>
      </c>
      <c r="B32240" t="s">
        <v>271</v>
      </c>
      <c r="C32240">
        <v>0</v>
      </c>
    </row>
    <row r="32241" spans="1:3" x14ac:dyDescent="0.3">
      <c r="A32241" t="s">
        <v>400</v>
      </c>
      <c r="B32241" t="s">
        <v>272</v>
      </c>
      <c r="C32241">
        <v>0</v>
      </c>
    </row>
    <row r="32242" spans="1:3" x14ac:dyDescent="0.3">
      <c r="A32242" t="s">
        <v>400</v>
      </c>
      <c r="B32242" t="s">
        <v>273</v>
      </c>
      <c r="C32242">
        <v>0</v>
      </c>
    </row>
    <row r="32243" spans="1:3" x14ac:dyDescent="0.3">
      <c r="A32243" t="s">
        <v>400</v>
      </c>
      <c r="B32243" t="s">
        <v>274</v>
      </c>
      <c r="C32243">
        <v>0</v>
      </c>
    </row>
    <row r="32244" spans="1:3" x14ac:dyDescent="0.3">
      <c r="A32244" t="s">
        <v>400</v>
      </c>
      <c r="B32244" t="s">
        <v>275</v>
      </c>
      <c r="C32244">
        <v>0</v>
      </c>
    </row>
    <row r="32245" spans="1:3" x14ac:dyDescent="0.3">
      <c r="A32245" t="s">
        <v>400</v>
      </c>
      <c r="B32245" t="s">
        <v>276</v>
      </c>
      <c r="C32245">
        <v>0</v>
      </c>
    </row>
    <row r="32246" spans="1:3" x14ac:dyDescent="0.3">
      <c r="A32246" t="s">
        <v>400</v>
      </c>
      <c r="B32246" t="s">
        <v>277</v>
      </c>
      <c r="C32246">
        <v>0</v>
      </c>
    </row>
    <row r="32247" spans="1:3" x14ac:dyDescent="0.3">
      <c r="A32247" t="s">
        <v>400</v>
      </c>
      <c r="B32247" t="s">
        <v>278</v>
      </c>
      <c r="C32247">
        <v>0</v>
      </c>
    </row>
    <row r="32248" spans="1:3" x14ac:dyDescent="0.3">
      <c r="A32248" t="s">
        <v>400</v>
      </c>
      <c r="B32248" t="s">
        <v>279</v>
      </c>
      <c r="C32248">
        <v>0</v>
      </c>
    </row>
    <row r="32249" spans="1:3" x14ac:dyDescent="0.3">
      <c r="A32249" t="s">
        <v>400</v>
      </c>
      <c r="B32249" t="s">
        <v>280</v>
      </c>
      <c r="C32249">
        <v>0</v>
      </c>
    </row>
    <row r="32250" spans="1:3" x14ac:dyDescent="0.3">
      <c r="A32250" t="s">
        <v>400</v>
      </c>
      <c r="B32250" t="s">
        <v>281</v>
      </c>
      <c r="C32250">
        <v>2</v>
      </c>
    </row>
    <row r="32251" spans="1:3" x14ac:dyDescent="0.3">
      <c r="A32251" t="s">
        <v>400</v>
      </c>
      <c r="B32251" t="s">
        <v>282</v>
      </c>
      <c r="C32251">
        <v>2</v>
      </c>
    </row>
    <row r="32252" spans="1:3" x14ac:dyDescent="0.3">
      <c r="A32252" t="s">
        <v>400</v>
      </c>
      <c r="B32252" t="s">
        <v>283</v>
      </c>
      <c r="C32252">
        <v>2</v>
      </c>
    </row>
    <row r="32253" spans="1:3" x14ac:dyDescent="0.3">
      <c r="A32253" t="s">
        <v>400</v>
      </c>
      <c r="B32253" t="s">
        <v>284</v>
      </c>
      <c r="C32253">
        <v>2</v>
      </c>
    </row>
    <row r="32254" spans="1:3" x14ac:dyDescent="0.3">
      <c r="A32254" t="s">
        <v>400</v>
      </c>
      <c r="B32254" t="s">
        <v>285</v>
      </c>
      <c r="C32254">
        <v>2</v>
      </c>
    </row>
    <row r="32255" spans="1:3" x14ac:dyDescent="0.3">
      <c r="A32255" t="s">
        <v>400</v>
      </c>
      <c r="B32255" t="s">
        <v>286</v>
      </c>
      <c r="C32255">
        <v>2</v>
      </c>
    </row>
    <row r="32256" spans="1:3" x14ac:dyDescent="0.3">
      <c r="A32256" t="s">
        <v>400</v>
      </c>
      <c r="B32256" t="s">
        <v>287</v>
      </c>
      <c r="C32256">
        <v>2</v>
      </c>
    </row>
    <row r="32257" spans="1:3" x14ac:dyDescent="0.3">
      <c r="A32257" t="s">
        <v>400</v>
      </c>
      <c r="B32257" t="s">
        <v>288</v>
      </c>
      <c r="C32257">
        <v>2</v>
      </c>
    </row>
    <row r="32258" spans="1:3" x14ac:dyDescent="0.3">
      <c r="A32258" t="s">
        <v>401</v>
      </c>
      <c r="B32258" t="s">
        <v>1</v>
      </c>
      <c r="C32258">
        <v>0</v>
      </c>
    </row>
    <row r="32259" spans="1:3" x14ac:dyDescent="0.3">
      <c r="A32259" t="s">
        <v>401</v>
      </c>
      <c r="B32259" t="s">
        <v>2</v>
      </c>
      <c r="C32259">
        <v>0</v>
      </c>
    </row>
    <row r="32260" spans="1:3" x14ac:dyDescent="0.3">
      <c r="A32260" t="s">
        <v>401</v>
      </c>
      <c r="B32260" t="s">
        <v>3</v>
      </c>
      <c r="C32260">
        <v>0</v>
      </c>
    </row>
    <row r="32261" spans="1:3" x14ac:dyDescent="0.3">
      <c r="A32261" t="s">
        <v>401</v>
      </c>
      <c r="B32261" t="s">
        <v>4</v>
      </c>
      <c r="C32261">
        <v>0</v>
      </c>
    </row>
    <row r="32262" spans="1:3" x14ac:dyDescent="0.3">
      <c r="A32262" t="s">
        <v>401</v>
      </c>
      <c r="B32262" t="s">
        <v>5</v>
      </c>
      <c r="C32262">
        <v>0</v>
      </c>
    </row>
    <row r="32263" spans="1:3" x14ac:dyDescent="0.3">
      <c r="A32263" t="s">
        <v>401</v>
      </c>
      <c r="B32263" t="s">
        <v>6</v>
      </c>
      <c r="C32263">
        <v>0</v>
      </c>
    </row>
    <row r="32264" spans="1:3" x14ac:dyDescent="0.3">
      <c r="A32264" t="s">
        <v>401</v>
      </c>
      <c r="B32264" t="s">
        <v>7</v>
      </c>
      <c r="C32264">
        <v>0</v>
      </c>
    </row>
    <row r="32265" spans="1:3" x14ac:dyDescent="0.3">
      <c r="A32265" t="s">
        <v>401</v>
      </c>
      <c r="B32265" t="s">
        <v>8</v>
      </c>
      <c r="C32265">
        <v>0</v>
      </c>
    </row>
    <row r="32266" spans="1:3" x14ac:dyDescent="0.3">
      <c r="A32266" t="s">
        <v>401</v>
      </c>
      <c r="B32266" t="s">
        <v>9</v>
      </c>
      <c r="C32266">
        <v>0</v>
      </c>
    </row>
    <row r="32267" spans="1:3" x14ac:dyDescent="0.3">
      <c r="A32267" t="s">
        <v>401</v>
      </c>
      <c r="B32267" t="s">
        <v>10</v>
      </c>
      <c r="C32267">
        <v>0</v>
      </c>
    </row>
    <row r="32268" spans="1:3" x14ac:dyDescent="0.3">
      <c r="A32268" t="s">
        <v>401</v>
      </c>
      <c r="B32268" t="s">
        <v>11</v>
      </c>
      <c r="C32268">
        <v>0</v>
      </c>
    </row>
    <row r="32269" spans="1:3" x14ac:dyDescent="0.3">
      <c r="A32269" t="s">
        <v>401</v>
      </c>
      <c r="B32269" t="s">
        <v>12</v>
      </c>
      <c r="C32269">
        <v>0</v>
      </c>
    </row>
    <row r="32270" spans="1:3" x14ac:dyDescent="0.3">
      <c r="A32270" t="s">
        <v>401</v>
      </c>
      <c r="B32270" t="s">
        <v>13</v>
      </c>
      <c r="C32270">
        <v>0</v>
      </c>
    </row>
    <row r="32271" spans="1:3" x14ac:dyDescent="0.3">
      <c r="A32271" t="s">
        <v>401</v>
      </c>
      <c r="B32271" t="s">
        <v>14</v>
      </c>
      <c r="C32271">
        <v>0</v>
      </c>
    </row>
    <row r="32272" spans="1:3" x14ac:dyDescent="0.3">
      <c r="A32272" t="s">
        <v>401</v>
      </c>
      <c r="B32272" t="s">
        <v>15</v>
      </c>
      <c r="C32272">
        <v>0</v>
      </c>
    </row>
    <row r="32273" spans="1:3" x14ac:dyDescent="0.3">
      <c r="A32273" t="s">
        <v>401</v>
      </c>
      <c r="B32273" t="s">
        <v>16</v>
      </c>
      <c r="C32273">
        <v>0</v>
      </c>
    </row>
    <row r="32274" spans="1:3" x14ac:dyDescent="0.3">
      <c r="A32274" t="s">
        <v>401</v>
      </c>
      <c r="B32274" t="s">
        <v>17</v>
      </c>
      <c r="C32274">
        <v>0</v>
      </c>
    </row>
    <row r="32275" spans="1:3" x14ac:dyDescent="0.3">
      <c r="A32275" t="s">
        <v>401</v>
      </c>
      <c r="B32275" t="s">
        <v>18</v>
      </c>
      <c r="C32275">
        <v>0</v>
      </c>
    </row>
    <row r="32276" spans="1:3" x14ac:dyDescent="0.3">
      <c r="A32276" t="s">
        <v>401</v>
      </c>
      <c r="B32276" t="s">
        <v>19</v>
      </c>
      <c r="C32276">
        <v>0</v>
      </c>
    </row>
    <row r="32277" spans="1:3" x14ac:dyDescent="0.3">
      <c r="A32277" t="s">
        <v>401</v>
      </c>
      <c r="B32277" t="s">
        <v>20</v>
      </c>
      <c r="C32277">
        <v>0</v>
      </c>
    </row>
    <row r="32278" spans="1:3" x14ac:dyDescent="0.3">
      <c r="A32278" t="s">
        <v>401</v>
      </c>
      <c r="B32278" t="s">
        <v>21</v>
      </c>
      <c r="C32278">
        <v>0</v>
      </c>
    </row>
    <row r="32279" spans="1:3" x14ac:dyDescent="0.3">
      <c r="A32279" t="s">
        <v>401</v>
      </c>
      <c r="B32279" t="s">
        <v>22</v>
      </c>
      <c r="C32279">
        <v>0</v>
      </c>
    </row>
    <row r="32280" spans="1:3" x14ac:dyDescent="0.3">
      <c r="A32280" t="s">
        <v>401</v>
      </c>
      <c r="B32280" t="s">
        <v>23</v>
      </c>
      <c r="C32280">
        <v>0</v>
      </c>
    </row>
    <row r="32281" spans="1:3" x14ac:dyDescent="0.3">
      <c r="A32281" t="s">
        <v>401</v>
      </c>
      <c r="B32281" t="s">
        <v>24</v>
      </c>
      <c r="C32281">
        <v>0</v>
      </c>
    </row>
    <row r="32282" spans="1:3" x14ac:dyDescent="0.3">
      <c r="A32282" t="s">
        <v>401</v>
      </c>
      <c r="B32282" t="s">
        <v>25</v>
      </c>
      <c r="C32282">
        <v>0</v>
      </c>
    </row>
    <row r="32283" spans="1:3" x14ac:dyDescent="0.3">
      <c r="A32283" t="s">
        <v>401</v>
      </c>
      <c r="B32283" t="s">
        <v>26</v>
      </c>
      <c r="C32283">
        <v>0</v>
      </c>
    </row>
    <row r="32284" spans="1:3" x14ac:dyDescent="0.3">
      <c r="A32284" t="s">
        <v>401</v>
      </c>
      <c r="B32284" t="s">
        <v>27</v>
      </c>
      <c r="C32284">
        <v>0</v>
      </c>
    </row>
    <row r="32285" spans="1:3" x14ac:dyDescent="0.3">
      <c r="A32285" t="s">
        <v>401</v>
      </c>
      <c r="B32285" t="s">
        <v>28</v>
      </c>
      <c r="C32285">
        <v>0</v>
      </c>
    </row>
    <row r="32286" spans="1:3" x14ac:dyDescent="0.3">
      <c r="A32286" t="s">
        <v>401</v>
      </c>
      <c r="B32286" t="s">
        <v>29</v>
      </c>
      <c r="C32286">
        <v>0</v>
      </c>
    </row>
    <row r="32287" spans="1:3" x14ac:dyDescent="0.3">
      <c r="A32287" t="s">
        <v>401</v>
      </c>
      <c r="B32287" t="s">
        <v>30</v>
      </c>
      <c r="C32287">
        <v>0</v>
      </c>
    </row>
    <row r="32288" spans="1:3" x14ac:dyDescent="0.3">
      <c r="A32288" t="s">
        <v>401</v>
      </c>
      <c r="B32288" t="s">
        <v>31</v>
      </c>
      <c r="C32288">
        <v>0</v>
      </c>
    </row>
    <row r="32289" spans="1:3" x14ac:dyDescent="0.3">
      <c r="A32289" t="s">
        <v>401</v>
      </c>
      <c r="B32289" t="s">
        <v>32</v>
      </c>
      <c r="C32289">
        <v>0</v>
      </c>
    </row>
    <row r="32290" spans="1:3" x14ac:dyDescent="0.3">
      <c r="A32290" t="s">
        <v>401</v>
      </c>
      <c r="B32290" t="s">
        <v>33</v>
      </c>
      <c r="C32290">
        <v>0</v>
      </c>
    </row>
    <row r="32291" spans="1:3" x14ac:dyDescent="0.3">
      <c r="A32291" t="s">
        <v>401</v>
      </c>
      <c r="B32291" t="s">
        <v>34</v>
      </c>
      <c r="C32291">
        <v>0</v>
      </c>
    </row>
    <row r="32292" spans="1:3" x14ac:dyDescent="0.3">
      <c r="A32292" t="s">
        <v>401</v>
      </c>
      <c r="B32292" t="s">
        <v>35</v>
      </c>
      <c r="C32292">
        <v>0</v>
      </c>
    </row>
    <row r="32293" spans="1:3" x14ac:dyDescent="0.3">
      <c r="A32293" t="s">
        <v>401</v>
      </c>
      <c r="B32293" t="s">
        <v>36</v>
      </c>
      <c r="C32293">
        <v>0</v>
      </c>
    </row>
    <row r="32294" spans="1:3" x14ac:dyDescent="0.3">
      <c r="A32294" t="s">
        <v>401</v>
      </c>
      <c r="B32294" t="s">
        <v>37</v>
      </c>
      <c r="C32294">
        <v>0</v>
      </c>
    </row>
    <row r="32295" spans="1:3" x14ac:dyDescent="0.3">
      <c r="A32295" t="s">
        <v>401</v>
      </c>
      <c r="B32295" t="s">
        <v>38</v>
      </c>
      <c r="C32295">
        <v>0</v>
      </c>
    </row>
    <row r="32296" spans="1:3" x14ac:dyDescent="0.3">
      <c r="A32296" t="s">
        <v>401</v>
      </c>
      <c r="B32296" t="s">
        <v>39</v>
      </c>
      <c r="C32296">
        <v>0</v>
      </c>
    </row>
    <row r="32297" spans="1:3" x14ac:dyDescent="0.3">
      <c r="A32297" t="s">
        <v>401</v>
      </c>
      <c r="B32297" t="s">
        <v>40</v>
      </c>
      <c r="C32297">
        <v>0</v>
      </c>
    </row>
    <row r="32298" spans="1:3" x14ac:dyDescent="0.3">
      <c r="A32298" t="s">
        <v>401</v>
      </c>
      <c r="B32298" t="s">
        <v>41</v>
      </c>
      <c r="C32298">
        <v>0</v>
      </c>
    </row>
    <row r="32299" spans="1:3" x14ac:dyDescent="0.3">
      <c r="A32299" t="s">
        <v>401</v>
      </c>
      <c r="B32299" t="s">
        <v>42</v>
      </c>
      <c r="C32299">
        <v>0</v>
      </c>
    </row>
    <row r="32300" spans="1:3" x14ac:dyDescent="0.3">
      <c r="A32300" t="s">
        <v>401</v>
      </c>
      <c r="B32300" t="s">
        <v>43</v>
      </c>
      <c r="C32300">
        <v>0</v>
      </c>
    </row>
    <row r="32301" spans="1:3" x14ac:dyDescent="0.3">
      <c r="A32301" t="s">
        <v>401</v>
      </c>
      <c r="B32301" t="s">
        <v>44</v>
      </c>
      <c r="C32301">
        <v>0</v>
      </c>
    </row>
    <row r="32302" spans="1:3" x14ac:dyDescent="0.3">
      <c r="A32302" t="s">
        <v>401</v>
      </c>
      <c r="B32302" t="s">
        <v>45</v>
      </c>
      <c r="C32302">
        <v>0</v>
      </c>
    </row>
    <row r="32303" spans="1:3" x14ac:dyDescent="0.3">
      <c r="A32303" t="s">
        <v>401</v>
      </c>
      <c r="B32303" t="s">
        <v>46</v>
      </c>
      <c r="C32303">
        <v>0</v>
      </c>
    </row>
    <row r="32304" spans="1:3" x14ac:dyDescent="0.3">
      <c r="A32304" t="s">
        <v>401</v>
      </c>
      <c r="B32304" t="s">
        <v>47</v>
      </c>
      <c r="C32304">
        <v>0</v>
      </c>
    </row>
    <row r="32305" spans="1:3" x14ac:dyDescent="0.3">
      <c r="A32305" t="s">
        <v>401</v>
      </c>
      <c r="B32305" t="s">
        <v>48</v>
      </c>
      <c r="C32305">
        <v>0</v>
      </c>
    </row>
    <row r="32306" spans="1:3" x14ac:dyDescent="0.3">
      <c r="A32306" t="s">
        <v>401</v>
      </c>
      <c r="B32306" t="s">
        <v>49</v>
      </c>
      <c r="C32306">
        <v>0</v>
      </c>
    </row>
    <row r="32307" spans="1:3" x14ac:dyDescent="0.3">
      <c r="A32307" t="s">
        <v>401</v>
      </c>
      <c r="B32307" t="s">
        <v>50</v>
      </c>
      <c r="C32307">
        <v>0</v>
      </c>
    </row>
    <row r="32308" spans="1:3" x14ac:dyDescent="0.3">
      <c r="A32308" t="s">
        <v>401</v>
      </c>
      <c r="B32308" t="s">
        <v>51</v>
      </c>
      <c r="C32308">
        <v>0</v>
      </c>
    </row>
    <row r="32309" spans="1:3" x14ac:dyDescent="0.3">
      <c r="A32309" t="s">
        <v>401</v>
      </c>
      <c r="B32309" t="s">
        <v>52</v>
      </c>
      <c r="C32309">
        <v>0</v>
      </c>
    </row>
    <row r="32310" spans="1:3" x14ac:dyDescent="0.3">
      <c r="A32310" t="s">
        <v>401</v>
      </c>
      <c r="B32310" t="s">
        <v>53</v>
      </c>
      <c r="C32310">
        <v>1</v>
      </c>
    </row>
    <row r="32311" spans="1:3" x14ac:dyDescent="0.3">
      <c r="A32311" t="s">
        <v>401</v>
      </c>
      <c r="B32311" t="s">
        <v>54</v>
      </c>
      <c r="C32311">
        <v>1</v>
      </c>
    </row>
    <row r="32312" spans="1:3" x14ac:dyDescent="0.3">
      <c r="A32312" t="s">
        <v>401</v>
      </c>
      <c r="B32312" t="s">
        <v>55</v>
      </c>
      <c r="C32312">
        <v>1</v>
      </c>
    </row>
    <row r="32313" spans="1:3" x14ac:dyDescent="0.3">
      <c r="A32313" t="s">
        <v>401</v>
      </c>
      <c r="B32313" t="s">
        <v>56</v>
      </c>
      <c r="C32313">
        <v>1</v>
      </c>
    </row>
    <row r="32314" spans="1:3" x14ac:dyDescent="0.3">
      <c r="A32314" t="s">
        <v>401</v>
      </c>
      <c r="B32314" t="s">
        <v>57</v>
      </c>
      <c r="C32314">
        <v>1</v>
      </c>
    </row>
    <row r="32315" spans="1:3" x14ac:dyDescent="0.3">
      <c r="A32315" t="s">
        <v>401</v>
      </c>
      <c r="B32315" t="s">
        <v>58</v>
      </c>
      <c r="C32315">
        <v>2</v>
      </c>
    </row>
    <row r="32316" spans="1:3" x14ac:dyDescent="0.3">
      <c r="A32316" t="s">
        <v>401</v>
      </c>
      <c r="B32316" t="s">
        <v>59</v>
      </c>
      <c r="C32316">
        <v>2</v>
      </c>
    </row>
    <row r="32317" spans="1:3" x14ac:dyDescent="0.3">
      <c r="A32317" t="s">
        <v>401</v>
      </c>
      <c r="B32317" t="s">
        <v>60</v>
      </c>
      <c r="C32317">
        <v>2</v>
      </c>
    </row>
    <row r="32318" spans="1:3" x14ac:dyDescent="0.3">
      <c r="A32318" t="s">
        <v>401</v>
      </c>
      <c r="B32318" t="s">
        <v>61</v>
      </c>
      <c r="C32318">
        <v>2</v>
      </c>
    </row>
    <row r="32319" spans="1:3" x14ac:dyDescent="0.3">
      <c r="A32319" t="s">
        <v>401</v>
      </c>
      <c r="B32319" t="s">
        <v>62</v>
      </c>
      <c r="C32319">
        <v>2</v>
      </c>
    </row>
    <row r="32320" spans="1:3" x14ac:dyDescent="0.3">
      <c r="A32320" t="s">
        <v>401</v>
      </c>
      <c r="B32320" t="s">
        <v>63</v>
      </c>
      <c r="C32320">
        <v>2</v>
      </c>
    </row>
    <row r="32321" spans="1:3" x14ac:dyDescent="0.3">
      <c r="A32321" t="s">
        <v>401</v>
      </c>
      <c r="B32321" t="s">
        <v>64</v>
      </c>
      <c r="C32321">
        <v>2</v>
      </c>
    </row>
    <row r="32322" spans="1:3" x14ac:dyDescent="0.3">
      <c r="A32322" t="s">
        <v>401</v>
      </c>
      <c r="B32322" t="s">
        <v>65</v>
      </c>
      <c r="C32322">
        <v>3</v>
      </c>
    </row>
    <row r="32323" spans="1:3" x14ac:dyDescent="0.3">
      <c r="A32323" t="s">
        <v>401</v>
      </c>
      <c r="B32323" t="s">
        <v>66</v>
      </c>
      <c r="C32323">
        <v>3</v>
      </c>
    </row>
    <row r="32324" spans="1:3" x14ac:dyDescent="0.3">
      <c r="A32324" t="s">
        <v>401</v>
      </c>
      <c r="B32324" t="s">
        <v>67</v>
      </c>
      <c r="C32324">
        <v>5</v>
      </c>
    </row>
    <row r="32325" spans="1:3" x14ac:dyDescent="0.3">
      <c r="A32325" t="s">
        <v>401</v>
      </c>
      <c r="B32325" t="s">
        <v>68</v>
      </c>
      <c r="C32325">
        <v>5</v>
      </c>
    </row>
    <row r="32326" spans="1:3" x14ac:dyDescent="0.3">
      <c r="A32326" t="s">
        <v>401</v>
      </c>
      <c r="B32326" t="s">
        <v>69</v>
      </c>
      <c r="C32326">
        <v>5</v>
      </c>
    </row>
    <row r="32327" spans="1:3" x14ac:dyDescent="0.3">
      <c r="A32327" t="s">
        <v>401</v>
      </c>
      <c r="B32327" t="s">
        <v>70</v>
      </c>
      <c r="C32327">
        <v>6</v>
      </c>
    </row>
    <row r="32328" spans="1:3" x14ac:dyDescent="0.3">
      <c r="A32328" t="s">
        <v>401</v>
      </c>
      <c r="B32328" t="s">
        <v>71</v>
      </c>
      <c r="C32328">
        <v>6</v>
      </c>
    </row>
    <row r="32329" spans="1:3" x14ac:dyDescent="0.3">
      <c r="A32329" t="s">
        <v>401</v>
      </c>
      <c r="B32329" t="s">
        <v>72</v>
      </c>
      <c r="C32329">
        <v>6</v>
      </c>
    </row>
    <row r="32330" spans="1:3" x14ac:dyDescent="0.3">
      <c r="A32330" t="s">
        <v>401</v>
      </c>
      <c r="B32330" t="s">
        <v>73</v>
      </c>
      <c r="C32330">
        <v>6</v>
      </c>
    </row>
    <row r="32331" spans="1:3" x14ac:dyDescent="0.3">
      <c r="A32331" t="s">
        <v>401</v>
      </c>
      <c r="B32331" t="s">
        <v>74</v>
      </c>
      <c r="C32331">
        <v>6</v>
      </c>
    </row>
    <row r="32332" spans="1:3" x14ac:dyDescent="0.3">
      <c r="A32332" t="s">
        <v>401</v>
      </c>
      <c r="B32332" t="s">
        <v>75</v>
      </c>
      <c r="C32332">
        <v>6</v>
      </c>
    </row>
    <row r="32333" spans="1:3" x14ac:dyDescent="0.3">
      <c r="A32333" t="s">
        <v>401</v>
      </c>
      <c r="B32333" t="s">
        <v>76</v>
      </c>
      <c r="C32333">
        <v>6</v>
      </c>
    </row>
    <row r="32334" spans="1:3" x14ac:dyDescent="0.3">
      <c r="A32334" t="s">
        <v>401</v>
      </c>
      <c r="B32334" t="s">
        <v>77</v>
      </c>
      <c r="C32334">
        <v>6</v>
      </c>
    </row>
    <row r="32335" spans="1:3" x14ac:dyDescent="0.3">
      <c r="A32335" t="s">
        <v>401</v>
      </c>
      <c r="B32335" t="s">
        <v>78</v>
      </c>
      <c r="C32335">
        <v>6</v>
      </c>
    </row>
    <row r="32336" spans="1:3" x14ac:dyDescent="0.3">
      <c r="A32336" t="s">
        <v>401</v>
      </c>
      <c r="B32336" t="s">
        <v>79</v>
      </c>
      <c r="C32336">
        <v>7</v>
      </c>
    </row>
    <row r="32337" spans="1:3" x14ac:dyDescent="0.3">
      <c r="A32337" t="s">
        <v>401</v>
      </c>
      <c r="B32337" t="s">
        <v>80</v>
      </c>
      <c r="C32337">
        <v>7</v>
      </c>
    </row>
    <row r="32338" spans="1:3" x14ac:dyDescent="0.3">
      <c r="A32338" t="s">
        <v>401</v>
      </c>
      <c r="B32338" t="s">
        <v>81</v>
      </c>
      <c r="C32338">
        <v>7</v>
      </c>
    </row>
    <row r="32339" spans="1:3" x14ac:dyDescent="0.3">
      <c r="A32339" t="s">
        <v>401</v>
      </c>
      <c r="B32339" t="s">
        <v>82</v>
      </c>
      <c r="C32339">
        <v>7</v>
      </c>
    </row>
    <row r="32340" spans="1:3" x14ac:dyDescent="0.3">
      <c r="A32340" t="s">
        <v>401</v>
      </c>
      <c r="B32340" t="s">
        <v>83</v>
      </c>
      <c r="C32340">
        <v>7</v>
      </c>
    </row>
    <row r="32341" spans="1:3" x14ac:dyDescent="0.3">
      <c r="A32341" t="s">
        <v>401</v>
      </c>
      <c r="B32341" t="s">
        <v>84</v>
      </c>
      <c r="C32341">
        <v>7</v>
      </c>
    </row>
    <row r="32342" spans="1:3" x14ac:dyDescent="0.3">
      <c r="A32342" t="s">
        <v>401</v>
      </c>
      <c r="B32342" t="s">
        <v>85</v>
      </c>
      <c r="C32342">
        <v>7</v>
      </c>
    </row>
    <row r="32343" spans="1:3" x14ac:dyDescent="0.3">
      <c r="A32343" t="s">
        <v>401</v>
      </c>
      <c r="B32343" t="s">
        <v>86</v>
      </c>
      <c r="C32343">
        <v>7</v>
      </c>
    </row>
    <row r="32344" spans="1:3" x14ac:dyDescent="0.3">
      <c r="A32344" t="s">
        <v>401</v>
      </c>
      <c r="B32344" t="s">
        <v>87</v>
      </c>
      <c r="C32344">
        <v>7</v>
      </c>
    </row>
    <row r="32345" spans="1:3" x14ac:dyDescent="0.3">
      <c r="A32345" t="s">
        <v>401</v>
      </c>
      <c r="B32345" t="s">
        <v>88</v>
      </c>
      <c r="C32345">
        <v>7</v>
      </c>
    </row>
    <row r="32346" spans="1:3" x14ac:dyDescent="0.3">
      <c r="A32346" t="s">
        <v>401</v>
      </c>
      <c r="B32346" t="s">
        <v>89</v>
      </c>
      <c r="C32346">
        <v>7</v>
      </c>
    </row>
    <row r="32347" spans="1:3" x14ac:dyDescent="0.3">
      <c r="A32347" t="s">
        <v>401</v>
      </c>
      <c r="B32347" t="s">
        <v>90</v>
      </c>
      <c r="C32347">
        <v>7</v>
      </c>
    </row>
    <row r="32348" spans="1:3" x14ac:dyDescent="0.3">
      <c r="A32348" t="s">
        <v>401</v>
      </c>
      <c r="B32348" t="s">
        <v>91</v>
      </c>
      <c r="C32348">
        <v>7</v>
      </c>
    </row>
    <row r="32349" spans="1:3" x14ac:dyDescent="0.3">
      <c r="A32349" t="s">
        <v>401</v>
      </c>
      <c r="B32349" t="s">
        <v>92</v>
      </c>
      <c r="C32349">
        <v>7</v>
      </c>
    </row>
    <row r="32350" spans="1:3" x14ac:dyDescent="0.3">
      <c r="A32350" t="s">
        <v>401</v>
      </c>
      <c r="B32350" t="s">
        <v>93</v>
      </c>
      <c r="C32350">
        <v>7</v>
      </c>
    </row>
    <row r="32351" spans="1:3" x14ac:dyDescent="0.3">
      <c r="A32351" t="s">
        <v>401</v>
      </c>
      <c r="B32351" t="s">
        <v>94</v>
      </c>
      <c r="C32351">
        <v>7</v>
      </c>
    </row>
    <row r="32352" spans="1:3" x14ac:dyDescent="0.3">
      <c r="A32352" t="s">
        <v>401</v>
      </c>
      <c r="B32352" t="s">
        <v>95</v>
      </c>
      <c r="C32352">
        <v>7</v>
      </c>
    </row>
    <row r="32353" spans="1:3" x14ac:dyDescent="0.3">
      <c r="A32353" t="s">
        <v>401</v>
      </c>
      <c r="B32353" t="s">
        <v>96</v>
      </c>
      <c r="C32353">
        <v>7</v>
      </c>
    </row>
    <row r="32354" spans="1:3" x14ac:dyDescent="0.3">
      <c r="A32354" t="s">
        <v>401</v>
      </c>
      <c r="B32354" t="s">
        <v>97</v>
      </c>
      <c r="C32354">
        <v>7</v>
      </c>
    </row>
    <row r="32355" spans="1:3" x14ac:dyDescent="0.3">
      <c r="A32355" t="s">
        <v>401</v>
      </c>
      <c r="B32355" t="s">
        <v>98</v>
      </c>
      <c r="C32355">
        <v>7</v>
      </c>
    </row>
    <row r="32356" spans="1:3" x14ac:dyDescent="0.3">
      <c r="A32356" t="s">
        <v>401</v>
      </c>
      <c r="B32356" t="s">
        <v>99</v>
      </c>
      <c r="C32356">
        <v>8</v>
      </c>
    </row>
    <row r="32357" spans="1:3" x14ac:dyDescent="0.3">
      <c r="A32357" t="s">
        <v>401</v>
      </c>
      <c r="B32357" t="s">
        <v>100</v>
      </c>
      <c r="C32357">
        <v>8</v>
      </c>
    </row>
    <row r="32358" spans="1:3" x14ac:dyDescent="0.3">
      <c r="A32358" t="s">
        <v>401</v>
      </c>
      <c r="B32358" t="s">
        <v>101</v>
      </c>
      <c r="C32358">
        <v>8</v>
      </c>
    </row>
    <row r="32359" spans="1:3" x14ac:dyDescent="0.3">
      <c r="A32359" t="s">
        <v>401</v>
      </c>
      <c r="B32359" t="s">
        <v>102</v>
      </c>
      <c r="C32359">
        <v>8</v>
      </c>
    </row>
    <row r="32360" spans="1:3" x14ac:dyDescent="0.3">
      <c r="A32360" t="s">
        <v>401</v>
      </c>
      <c r="B32360" t="s">
        <v>103</v>
      </c>
      <c r="C32360">
        <v>8</v>
      </c>
    </row>
    <row r="32361" spans="1:3" x14ac:dyDescent="0.3">
      <c r="A32361" t="s">
        <v>401</v>
      </c>
      <c r="B32361" t="s">
        <v>104</v>
      </c>
      <c r="C32361">
        <v>8</v>
      </c>
    </row>
    <row r="32362" spans="1:3" x14ac:dyDescent="0.3">
      <c r="A32362" t="s">
        <v>401</v>
      </c>
      <c r="B32362" t="s">
        <v>105</v>
      </c>
      <c r="C32362">
        <v>8</v>
      </c>
    </row>
    <row r="32363" spans="1:3" x14ac:dyDescent="0.3">
      <c r="A32363" t="s">
        <v>401</v>
      </c>
      <c r="B32363" t="s">
        <v>106</v>
      </c>
      <c r="C32363">
        <v>8</v>
      </c>
    </row>
    <row r="32364" spans="1:3" x14ac:dyDescent="0.3">
      <c r="A32364" t="s">
        <v>401</v>
      </c>
      <c r="B32364" t="s">
        <v>107</v>
      </c>
      <c r="C32364">
        <v>8</v>
      </c>
    </row>
    <row r="32365" spans="1:3" x14ac:dyDescent="0.3">
      <c r="A32365" t="s">
        <v>401</v>
      </c>
      <c r="B32365" t="s">
        <v>108</v>
      </c>
      <c r="C32365">
        <v>8</v>
      </c>
    </row>
    <row r="32366" spans="1:3" x14ac:dyDescent="0.3">
      <c r="A32366" t="s">
        <v>401</v>
      </c>
      <c r="B32366" t="s">
        <v>109</v>
      </c>
      <c r="C32366">
        <v>8</v>
      </c>
    </row>
    <row r="32367" spans="1:3" x14ac:dyDescent="0.3">
      <c r="A32367" t="s">
        <v>401</v>
      </c>
      <c r="B32367" t="s">
        <v>110</v>
      </c>
      <c r="C32367">
        <v>8</v>
      </c>
    </row>
    <row r="32368" spans="1:3" x14ac:dyDescent="0.3">
      <c r="A32368" t="s">
        <v>401</v>
      </c>
      <c r="B32368" t="s">
        <v>111</v>
      </c>
      <c r="C32368">
        <v>8</v>
      </c>
    </row>
    <row r="32369" spans="1:3" x14ac:dyDescent="0.3">
      <c r="A32369" t="s">
        <v>401</v>
      </c>
      <c r="B32369" t="s">
        <v>112</v>
      </c>
      <c r="C32369">
        <v>9</v>
      </c>
    </row>
    <row r="32370" spans="1:3" x14ac:dyDescent="0.3">
      <c r="A32370" t="s">
        <v>401</v>
      </c>
      <c r="B32370" t="s">
        <v>113</v>
      </c>
      <c r="C32370">
        <v>15</v>
      </c>
    </row>
    <row r="32371" spans="1:3" x14ac:dyDescent="0.3">
      <c r="A32371" t="s">
        <v>401</v>
      </c>
      <c r="B32371" t="s">
        <v>114</v>
      </c>
      <c r="C32371">
        <v>20</v>
      </c>
    </row>
    <row r="32372" spans="1:3" x14ac:dyDescent="0.3">
      <c r="A32372" t="s">
        <v>401</v>
      </c>
      <c r="B32372" t="s">
        <v>115</v>
      </c>
      <c r="C32372">
        <v>29</v>
      </c>
    </row>
    <row r="32373" spans="1:3" x14ac:dyDescent="0.3">
      <c r="A32373" t="s">
        <v>401</v>
      </c>
      <c r="B32373" t="s">
        <v>116</v>
      </c>
      <c r="C32373">
        <v>40</v>
      </c>
    </row>
    <row r="32374" spans="1:3" x14ac:dyDescent="0.3">
      <c r="A32374" t="s">
        <v>401</v>
      </c>
      <c r="B32374" t="s">
        <v>117</v>
      </c>
      <c r="C32374">
        <v>62</v>
      </c>
    </row>
    <row r="32375" spans="1:3" x14ac:dyDescent="0.3">
      <c r="A32375" t="s">
        <v>401</v>
      </c>
      <c r="B32375" t="s">
        <v>118</v>
      </c>
      <c r="C32375">
        <v>81</v>
      </c>
    </row>
    <row r="32376" spans="1:3" x14ac:dyDescent="0.3">
      <c r="A32376" t="s">
        <v>401</v>
      </c>
      <c r="B32376" t="s">
        <v>119</v>
      </c>
      <c r="C32376">
        <v>131</v>
      </c>
    </row>
    <row r="32377" spans="1:3" x14ac:dyDescent="0.3">
      <c r="A32377" t="s">
        <v>401</v>
      </c>
      <c r="B32377" t="s">
        <v>120</v>
      </c>
      <c r="C32377">
        <v>141</v>
      </c>
    </row>
    <row r="32378" spans="1:3" x14ac:dyDescent="0.3">
      <c r="A32378" t="s">
        <v>401</v>
      </c>
      <c r="B32378" t="s">
        <v>121</v>
      </c>
      <c r="C32378">
        <v>173</v>
      </c>
    </row>
    <row r="32379" spans="1:3" x14ac:dyDescent="0.3">
      <c r="A32379" t="s">
        <v>401</v>
      </c>
      <c r="B32379" t="s">
        <v>122</v>
      </c>
      <c r="C32379">
        <v>200</v>
      </c>
    </row>
    <row r="32380" spans="1:3" x14ac:dyDescent="0.3">
      <c r="A32380" t="s">
        <v>401</v>
      </c>
      <c r="B32380" t="s">
        <v>123</v>
      </c>
      <c r="C32380">
        <v>227</v>
      </c>
    </row>
    <row r="32381" spans="1:3" x14ac:dyDescent="0.3">
      <c r="A32381" t="s">
        <v>401</v>
      </c>
      <c r="B32381" t="s">
        <v>124</v>
      </c>
      <c r="C32381">
        <v>237</v>
      </c>
    </row>
    <row r="32382" spans="1:3" x14ac:dyDescent="0.3">
      <c r="A32382" t="s">
        <v>401</v>
      </c>
      <c r="B32382" t="s">
        <v>125</v>
      </c>
      <c r="C32382">
        <v>262</v>
      </c>
    </row>
    <row r="32383" spans="1:3" x14ac:dyDescent="0.3">
      <c r="A32383" t="s">
        <v>401</v>
      </c>
      <c r="B32383" t="s">
        <v>126</v>
      </c>
      <c r="C32383">
        <v>268</v>
      </c>
    </row>
    <row r="32384" spans="1:3" x14ac:dyDescent="0.3">
      <c r="A32384" t="s">
        <v>401</v>
      </c>
      <c r="B32384" t="s">
        <v>127</v>
      </c>
      <c r="C32384">
        <v>292</v>
      </c>
    </row>
    <row r="32385" spans="1:3" x14ac:dyDescent="0.3">
      <c r="A32385" t="s">
        <v>401</v>
      </c>
      <c r="B32385" t="s">
        <v>128</v>
      </c>
      <c r="C32385">
        <v>346</v>
      </c>
    </row>
    <row r="32386" spans="1:3" x14ac:dyDescent="0.3">
      <c r="A32386" t="s">
        <v>401</v>
      </c>
      <c r="B32386" t="s">
        <v>129</v>
      </c>
      <c r="C32386">
        <v>423</v>
      </c>
    </row>
    <row r="32387" spans="1:3" x14ac:dyDescent="0.3">
      <c r="A32387" t="s">
        <v>401</v>
      </c>
      <c r="B32387" t="s">
        <v>130</v>
      </c>
      <c r="C32387">
        <v>483</v>
      </c>
    </row>
    <row r="32388" spans="1:3" x14ac:dyDescent="0.3">
      <c r="A32388" t="s">
        <v>401</v>
      </c>
      <c r="B32388" t="s">
        <v>131</v>
      </c>
      <c r="C32388">
        <v>530</v>
      </c>
    </row>
    <row r="32389" spans="1:3" x14ac:dyDescent="0.3">
      <c r="A32389" t="s">
        <v>401</v>
      </c>
      <c r="B32389" t="s">
        <v>132</v>
      </c>
      <c r="C32389">
        <v>588</v>
      </c>
    </row>
    <row r="32390" spans="1:3" x14ac:dyDescent="0.3">
      <c r="A32390" t="s">
        <v>401</v>
      </c>
      <c r="B32390" t="s">
        <v>133</v>
      </c>
      <c r="C32390">
        <v>668</v>
      </c>
    </row>
    <row r="32391" spans="1:3" x14ac:dyDescent="0.3">
      <c r="A32391" t="s">
        <v>401</v>
      </c>
      <c r="B32391" t="s">
        <v>134</v>
      </c>
      <c r="C32391">
        <v>745</v>
      </c>
    </row>
    <row r="32392" spans="1:3" x14ac:dyDescent="0.3">
      <c r="A32392" t="s">
        <v>401</v>
      </c>
      <c r="B32392" t="s">
        <v>135</v>
      </c>
      <c r="C32392">
        <v>784</v>
      </c>
    </row>
    <row r="32393" spans="1:3" x14ac:dyDescent="0.3">
      <c r="A32393" t="s">
        <v>401</v>
      </c>
      <c r="B32393" t="s">
        <v>136</v>
      </c>
      <c r="C32393">
        <v>883</v>
      </c>
    </row>
    <row r="32394" spans="1:3" x14ac:dyDescent="0.3">
      <c r="A32394" t="s">
        <v>401</v>
      </c>
      <c r="B32394" t="s">
        <v>137</v>
      </c>
      <c r="C32394">
        <v>947</v>
      </c>
    </row>
    <row r="32395" spans="1:3" x14ac:dyDescent="0.3">
      <c r="A32395" t="s">
        <v>401</v>
      </c>
      <c r="B32395" t="s">
        <v>138</v>
      </c>
      <c r="C32395">
        <v>1049</v>
      </c>
    </row>
    <row r="32396" spans="1:3" x14ac:dyDescent="0.3">
      <c r="A32396" t="s">
        <v>401</v>
      </c>
      <c r="B32396" t="s">
        <v>139</v>
      </c>
      <c r="C32396">
        <v>1104</v>
      </c>
    </row>
    <row r="32397" spans="1:3" x14ac:dyDescent="0.3">
      <c r="A32397" t="s">
        <v>401</v>
      </c>
      <c r="B32397" t="s">
        <v>140</v>
      </c>
      <c r="C32397">
        <v>1162</v>
      </c>
    </row>
    <row r="32398" spans="1:3" x14ac:dyDescent="0.3">
      <c r="A32398" t="s">
        <v>401</v>
      </c>
      <c r="B32398" t="s">
        <v>141</v>
      </c>
      <c r="C32398">
        <v>1283</v>
      </c>
    </row>
    <row r="32399" spans="1:3" x14ac:dyDescent="0.3">
      <c r="A32399" t="s">
        <v>401</v>
      </c>
      <c r="B32399" t="s">
        <v>142</v>
      </c>
      <c r="C32399">
        <v>1439</v>
      </c>
    </row>
    <row r="32400" spans="1:3" x14ac:dyDescent="0.3">
      <c r="A32400" t="s">
        <v>401</v>
      </c>
      <c r="B32400" t="s">
        <v>143</v>
      </c>
      <c r="C32400">
        <v>1572</v>
      </c>
    </row>
    <row r="32401" spans="1:3" x14ac:dyDescent="0.3">
      <c r="A32401" t="s">
        <v>401</v>
      </c>
      <c r="B32401" t="s">
        <v>144</v>
      </c>
      <c r="C32401">
        <v>1682</v>
      </c>
    </row>
    <row r="32402" spans="1:3" x14ac:dyDescent="0.3">
      <c r="A32402" t="s">
        <v>401</v>
      </c>
      <c r="B32402" t="s">
        <v>145</v>
      </c>
      <c r="C32402">
        <v>1783</v>
      </c>
    </row>
    <row r="32403" spans="1:3" x14ac:dyDescent="0.3">
      <c r="A32403" t="s">
        <v>401</v>
      </c>
      <c r="B32403" t="s">
        <v>146</v>
      </c>
      <c r="C32403">
        <v>1887</v>
      </c>
    </row>
    <row r="32404" spans="1:3" x14ac:dyDescent="0.3">
      <c r="A32404" t="s">
        <v>401</v>
      </c>
      <c r="B32404" t="s">
        <v>147</v>
      </c>
      <c r="C32404">
        <v>2057</v>
      </c>
    </row>
    <row r="32405" spans="1:3" x14ac:dyDescent="0.3">
      <c r="A32405" t="s">
        <v>401</v>
      </c>
      <c r="B32405" t="s">
        <v>148</v>
      </c>
      <c r="C32405">
        <v>2223</v>
      </c>
    </row>
    <row r="32406" spans="1:3" x14ac:dyDescent="0.3">
      <c r="A32406" t="s">
        <v>401</v>
      </c>
      <c r="B32406" t="s">
        <v>149</v>
      </c>
      <c r="C32406">
        <v>2424</v>
      </c>
    </row>
    <row r="32407" spans="1:3" x14ac:dyDescent="0.3">
      <c r="A32407" t="s">
        <v>401</v>
      </c>
      <c r="B32407" t="s">
        <v>150</v>
      </c>
      <c r="C32407">
        <v>2621</v>
      </c>
    </row>
    <row r="32408" spans="1:3" x14ac:dyDescent="0.3">
      <c r="A32408" t="s">
        <v>401</v>
      </c>
      <c r="B32408" t="s">
        <v>151</v>
      </c>
      <c r="C32408">
        <v>2813</v>
      </c>
    </row>
    <row r="32409" spans="1:3" x14ac:dyDescent="0.3">
      <c r="A32409" t="s">
        <v>401</v>
      </c>
      <c r="B32409" t="s">
        <v>152</v>
      </c>
      <c r="C32409">
        <v>2984</v>
      </c>
    </row>
    <row r="32410" spans="1:3" x14ac:dyDescent="0.3">
      <c r="A32410" t="s">
        <v>401</v>
      </c>
      <c r="B32410" t="s">
        <v>153</v>
      </c>
      <c r="C32410">
        <v>3121</v>
      </c>
    </row>
    <row r="32411" spans="1:3" x14ac:dyDescent="0.3">
      <c r="A32411" t="s">
        <v>401</v>
      </c>
      <c r="B32411" t="s">
        <v>154</v>
      </c>
      <c r="C32411">
        <v>3292</v>
      </c>
    </row>
    <row r="32412" spans="1:3" x14ac:dyDescent="0.3">
      <c r="A32412" t="s">
        <v>401</v>
      </c>
      <c r="B32412" t="s">
        <v>155</v>
      </c>
      <c r="C32412">
        <v>3519</v>
      </c>
    </row>
    <row r="32413" spans="1:3" x14ac:dyDescent="0.3">
      <c r="A32413" t="s">
        <v>401</v>
      </c>
      <c r="B32413" t="s">
        <v>156</v>
      </c>
      <c r="C32413">
        <v>3739</v>
      </c>
    </row>
    <row r="32414" spans="1:3" x14ac:dyDescent="0.3">
      <c r="A32414" t="s">
        <v>401</v>
      </c>
      <c r="B32414" t="s">
        <v>157</v>
      </c>
      <c r="C32414">
        <v>3907</v>
      </c>
    </row>
    <row r="32415" spans="1:3" x14ac:dyDescent="0.3">
      <c r="A32415" t="s">
        <v>401</v>
      </c>
      <c r="B32415" t="s">
        <v>158</v>
      </c>
      <c r="C32415">
        <v>4025</v>
      </c>
    </row>
    <row r="32416" spans="1:3" x14ac:dyDescent="0.3">
      <c r="A32416" t="s">
        <v>401</v>
      </c>
      <c r="B32416" t="s">
        <v>159</v>
      </c>
      <c r="C32416">
        <v>4149</v>
      </c>
    </row>
    <row r="32417" spans="1:3" x14ac:dyDescent="0.3">
      <c r="A32417" t="s">
        <v>401</v>
      </c>
      <c r="B32417" t="s">
        <v>160</v>
      </c>
      <c r="C32417">
        <v>4237</v>
      </c>
    </row>
    <row r="32418" spans="1:3" x14ac:dyDescent="0.3">
      <c r="A32418" t="s">
        <v>401</v>
      </c>
      <c r="B32418" t="s">
        <v>161</v>
      </c>
      <c r="C32418">
        <v>4363</v>
      </c>
    </row>
    <row r="32419" spans="1:3" x14ac:dyDescent="0.3">
      <c r="A32419" t="s">
        <v>401</v>
      </c>
      <c r="B32419" t="s">
        <v>162</v>
      </c>
      <c r="C32419">
        <v>4472</v>
      </c>
    </row>
    <row r="32420" spans="1:3" x14ac:dyDescent="0.3">
      <c r="A32420" t="s">
        <v>401</v>
      </c>
      <c r="B32420" t="s">
        <v>163</v>
      </c>
      <c r="C32420">
        <v>4606</v>
      </c>
    </row>
    <row r="32421" spans="1:3" x14ac:dyDescent="0.3">
      <c r="A32421" t="s">
        <v>401</v>
      </c>
      <c r="B32421" t="s">
        <v>164</v>
      </c>
      <c r="C32421">
        <v>4705</v>
      </c>
    </row>
    <row r="32422" spans="1:3" x14ac:dyDescent="0.3">
      <c r="A32422" t="s">
        <v>401</v>
      </c>
      <c r="B32422" t="s">
        <v>165</v>
      </c>
      <c r="C32422">
        <v>4827</v>
      </c>
    </row>
    <row r="32423" spans="1:3" x14ac:dyDescent="0.3">
      <c r="A32423" t="s">
        <v>401</v>
      </c>
      <c r="B32423" t="s">
        <v>166</v>
      </c>
      <c r="C32423">
        <v>4879</v>
      </c>
    </row>
    <row r="32424" spans="1:3" x14ac:dyDescent="0.3">
      <c r="A32424" t="s">
        <v>401</v>
      </c>
      <c r="B32424" t="s">
        <v>167</v>
      </c>
      <c r="C32424">
        <v>4948</v>
      </c>
    </row>
    <row r="32425" spans="1:3" x14ac:dyDescent="0.3">
      <c r="A32425" t="s">
        <v>401</v>
      </c>
      <c r="B32425" t="s">
        <v>168</v>
      </c>
      <c r="C32425">
        <v>5024</v>
      </c>
    </row>
    <row r="32426" spans="1:3" x14ac:dyDescent="0.3">
      <c r="A32426" t="s">
        <v>401</v>
      </c>
      <c r="B32426" t="s">
        <v>169</v>
      </c>
      <c r="C32426">
        <v>5087</v>
      </c>
    </row>
    <row r="32427" spans="1:3" x14ac:dyDescent="0.3">
      <c r="A32427" t="s">
        <v>401</v>
      </c>
      <c r="B32427" t="s">
        <v>170</v>
      </c>
      <c r="C32427">
        <v>5126</v>
      </c>
    </row>
    <row r="32428" spans="1:3" x14ac:dyDescent="0.3">
      <c r="A32428" t="s">
        <v>401</v>
      </c>
      <c r="B32428" t="s">
        <v>171</v>
      </c>
      <c r="C32428">
        <v>5203</v>
      </c>
    </row>
    <row r="32429" spans="1:3" x14ac:dyDescent="0.3">
      <c r="A32429" t="s">
        <v>401</v>
      </c>
      <c r="B32429" t="s">
        <v>172</v>
      </c>
      <c r="C32429">
        <v>5275</v>
      </c>
    </row>
    <row r="32430" spans="1:3" x14ac:dyDescent="0.3">
      <c r="A32430" t="s">
        <v>401</v>
      </c>
      <c r="B32430" t="s">
        <v>173</v>
      </c>
      <c r="C32430">
        <v>5355</v>
      </c>
    </row>
    <row r="32431" spans="1:3" x14ac:dyDescent="0.3">
      <c r="A32431" t="s">
        <v>401</v>
      </c>
      <c r="B32431" t="s">
        <v>174</v>
      </c>
      <c r="C32431">
        <v>5446</v>
      </c>
    </row>
    <row r="32432" spans="1:3" x14ac:dyDescent="0.3">
      <c r="A32432" t="s">
        <v>401</v>
      </c>
      <c r="B32432" t="s">
        <v>175</v>
      </c>
      <c r="C32432">
        <v>5518</v>
      </c>
    </row>
    <row r="32433" spans="1:3" x14ac:dyDescent="0.3">
      <c r="A32433" t="s">
        <v>401</v>
      </c>
      <c r="B32433" t="s">
        <v>176</v>
      </c>
      <c r="C32433">
        <v>5564</v>
      </c>
    </row>
    <row r="32434" spans="1:3" x14ac:dyDescent="0.3">
      <c r="A32434" t="s">
        <v>401</v>
      </c>
      <c r="B32434" t="s">
        <v>177</v>
      </c>
      <c r="C32434">
        <v>5659</v>
      </c>
    </row>
    <row r="32435" spans="1:3" x14ac:dyDescent="0.3">
      <c r="A32435" t="s">
        <v>401</v>
      </c>
      <c r="B32435" t="s">
        <v>178</v>
      </c>
      <c r="C32435">
        <v>5710</v>
      </c>
    </row>
    <row r="32436" spans="1:3" x14ac:dyDescent="0.3">
      <c r="A32436" t="s">
        <v>401</v>
      </c>
      <c r="B32436" t="s">
        <v>179</v>
      </c>
      <c r="C32436">
        <v>5813</v>
      </c>
    </row>
    <row r="32437" spans="1:3" x14ac:dyDescent="0.3">
      <c r="A32437" t="s">
        <v>401</v>
      </c>
      <c r="B32437" t="s">
        <v>180</v>
      </c>
      <c r="C32437">
        <v>5873</v>
      </c>
    </row>
    <row r="32438" spans="1:3" x14ac:dyDescent="0.3">
      <c r="A32438" t="s">
        <v>401</v>
      </c>
      <c r="B32438" t="s">
        <v>181</v>
      </c>
      <c r="C32438">
        <v>5923</v>
      </c>
    </row>
    <row r="32439" spans="1:3" x14ac:dyDescent="0.3">
      <c r="A32439" t="s">
        <v>401</v>
      </c>
      <c r="B32439" t="s">
        <v>182</v>
      </c>
      <c r="C32439">
        <v>5985</v>
      </c>
    </row>
    <row r="32440" spans="1:3" x14ac:dyDescent="0.3">
      <c r="A32440" t="s">
        <v>401</v>
      </c>
      <c r="B32440" t="s">
        <v>183</v>
      </c>
      <c r="C32440">
        <v>6027</v>
      </c>
    </row>
    <row r="32441" spans="1:3" x14ac:dyDescent="0.3">
      <c r="A32441" t="s">
        <v>401</v>
      </c>
      <c r="B32441" t="s">
        <v>184</v>
      </c>
      <c r="C32441">
        <v>6067</v>
      </c>
    </row>
    <row r="32442" spans="1:3" x14ac:dyDescent="0.3">
      <c r="A32442" t="s">
        <v>401</v>
      </c>
      <c r="B32442" t="s">
        <v>185</v>
      </c>
      <c r="C32442">
        <v>6116</v>
      </c>
    </row>
    <row r="32443" spans="1:3" x14ac:dyDescent="0.3">
      <c r="A32443" t="s">
        <v>401</v>
      </c>
      <c r="B32443" t="s">
        <v>186</v>
      </c>
      <c r="C32443">
        <v>6151</v>
      </c>
    </row>
    <row r="32444" spans="1:3" x14ac:dyDescent="0.3">
      <c r="A32444" t="s">
        <v>401</v>
      </c>
      <c r="B32444" t="s">
        <v>187</v>
      </c>
      <c r="C32444">
        <v>6171</v>
      </c>
    </row>
    <row r="32445" spans="1:3" x14ac:dyDescent="0.3">
      <c r="A32445" t="s">
        <v>401</v>
      </c>
      <c r="B32445" t="s">
        <v>188</v>
      </c>
      <c r="C32445">
        <v>6208</v>
      </c>
    </row>
    <row r="32446" spans="1:3" x14ac:dyDescent="0.3">
      <c r="A32446" t="s">
        <v>401</v>
      </c>
      <c r="B32446" t="s">
        <v>189</v>
      </c>
      <c r="C32446">
        <v>6249</v>
      </c>
    </row>
    <row r="32447" spans="1:3" x14ac:dyDescent="0.3">
      <c r="A32447" t="s">
        <v>401</v>
      </c>
      <c r="B32447" t="s">
        <v>190</v>
      </c>
      <c r="C32447">
        <v>6273</v>
      </c>
    </row>
    <row r="32448" spans="1:3" x14ac:dyDescent="0.3">
      <c r="A32448" t="s">
        <v>401</v>
      </c>
      <c r="B32448" t="s">
        <v>191</v>
      </c>
      <c r="C32448">
        <v>6295</v>
      </c>
    </row>
    <row r="32449" spans="1:3" x14ac:dyDescent="0.3">
      <c r="A32449" t="s">
        <v>401</v>
      </c>
      <c r="B32449" t="s">
        <v>192</v>
      </c>
      <c r="C32449">
        <v>6310</v>
      </c>
    </row>
    <row r="32450" spans="1:3" x14ac:dyDescent="0.3">
      <c r="A32450" t="s">
        <v>401</v>
      </c>
      <c r="B32450" t="s">
        <v>193</v>
      </c>
      <c r="C32450">
        <v>6319</v>
      </c>
    </row>
    <row r="32451" spans="1:3" x14ac:dyDescent="0.3">
      <c r="A32451" t="s">
        <v>401</v>
      </c>
      <c r="B32451" t="s">
        <v>194</v>
      </c>
      <c r="C32451">
        <v>6323</v>
      </c>
    </row>
    <row r="32452" spans="1:3" x14ac:dyDescent="0.3">
      <c r="A32452" t="s">
        <v>401</v>
      </c>
      <c r="B32452" t="s">
        <v>195</v>
      </c>
      <c r="C32452">
        <v>6382</v>
      </c>
    </row>
    <row r="32453" spans="1:3" x14ac:dyDescent="0.3">
      <c r="A32453" t="s">
        <v>401</v>
      </c>
      <c r="B32453" t="s">
        <v>196</v>
      </c>
      <c r="C32453">
        <v>6418</v>
      </c>
    </row>
    <row r="32454" spans="1:3" x14ac:dyDescent="0.3">
      <c r="A32454" t="s">
        <v>401</v>
      </c>
      <c r="B32454" t="s">
        <v>197</v>
      </c>
      <c r="C32454">
        <v>6444</v>
      </c>
    </row>
    <row r="32455" spans="1:3" x14ac:dyDescent="0.3">
      <c r="A32455" t="s">
        <v>401</v>
      </c>
      <c r="B32455" t="s">
        <v>198</v>
      </c>
      <c r="C32455">
        <v>6444</v>
      </c>
    </row>
    <row r="32456" spans="1:3" x14ac:dyDescent="0.3">
      <c r="A32456" t="s">
        <v>401</v>
      </c>
      <c r="B32456" t="s">
        <v>199</v>
      </c>
      <c r="C32456">
        <v>6498</v>
      </c>
    </row>
    <row r="32457" spans="1:3" x14ac:dyDescent="0.3">
      <c r="A32457" t="s">
        <v>401</v>
      </c>
      <c r="B32457" t="s">
        <v>200</v>
      </c>
      <c r="C32457">
        <v>6510</v>
      </c>
    </row>
    <row r="32458" spans="1:3" x14ac:dyDescent="0.3">
      <c r="A32458" t="s">
        <v>401</v>
      </c>
      <c r="B32458" t="s">
        <v>201</v>
      </c>
      <c r="C32458">
        <v>6523</v>
      </c>
    </row>
    <row r="32459" spans="1:3" x14ac:dyDescent="0.3">
      <c r="A32459" t="s">
        <v>401</v>
      </c>
      <c r="B32459" t="s">
        <v>202</v>
      </c>
      <c r="C32459">
        <v>6555</v>
      </c>
    </row>
    <row r="32460" spans="1:3" x14ac:dyDescent="0.3">
      <c r="A32460" t="s">
        <v>401</v>
      </c>
      <c r="B32460" t="s">
        <v>203</v>
      </c>
      <c r="C32460">
        <v>6598</v>
      </c>
    </row>
    <row r="32461" spans="1:3" x14ac:dyDescent="0.3">
      <c r="A32461" t="s">
        <v>401</v>
      </c>
      <c r="B32461" t="s">
        <v>204</v>
      </c>
      <c r="C32461">
        <v>6622</v>
      </c>
    </row>
    <row r="32462" spans="1:3" x14ac:dyDescent="0.3">
      <c r="A32462" t="s">
        <v>401</v>
      </c>
      <c r="B32462" t="s">
        <v>205</v>
      </c>
      <c r="C32462">
        <v>6653</v>
      </c>
    </row>
    <row r="32463" spans="1:3" x14ac:dyDescent="0.3">
      <c r="A32463" t="s">
        <v>401</v>
      </c>
      <c r="B32463" t="s">
        <v>206</v>
      </c>
      <c r="C32463">
        <v>6676</v>
      </c>
    </row>
    <row r="32464" spans="1:3" x14ac:dyDescent="0.3">
      <c r="A32464" t="s">
        <v>401</v>
      </c>
      <c r="B32464" t="s">
        <v>207</v>
      </c>
      <c r="C32464">
        <v>6693</v>
      </c>
    </row>
    <row r="32465" spans="1:3" x14ac:dyDescent="0.3">
      <c r="A32465" t="s">
        <v>401</v>
      </c>
      <c r="B32465" t="s">
        <v>208</v>
      </c>
      <c r="C32465">
        <v>6701</v>
      </c>
    </row>
    <row r="32466" spans="1:3" x14ac:dyDescent="0.3">
      <c r="A32466" t="s">
        <v>401</v>
      </c>
      <c r="B32466" t="s">
        <v>209</v>
      </c>
      <c r="C32466">
        <v>6762</v>
      </c>
    </row>
    <row r="32467" spans="1:3" x14ac:dyDescent="0.3">
      <c r="A32467" t="s">
        <v>401</v>
      </c>
      <c r="B32467" t="s">
        <v>210</v>
      </c>
      <c r="C32467">
        <v>6789</v>
      </c>
    </row>
    <row r="32468" spans="1:3" x14ac:dyDescent="0.3">
      <c r="A32468" t="s">
        <v>401</v>
      </c>
      <c r="B32468" t="s">
        <v>211</v>
      </c>
      <c r="C32468">
        <v>6829</v>
      </c>
    </row>
    <row r="32469" spans="1:3" x14ac:dyDescent="0.3">
      <c r="A32469" t="s">
        <v>401</v>
      </c>
      <c r="B32469" t="s">
        <v>212</v>
      </c>
      <c r="C32469">
        <v>6848</v>
      </c>
    </row>
    <row r="32470" spans="1:3" x14ac:dyDescent="0.3">
      <c r="A32470" t="s">
        <v>401</v>
      </c>
      <c r="B32470" t="s">
        <v>213</v>
      </c>
      <c r="C32470">
        <v>6885</v>
      </c>
    </row>
    <row r="32471" spans="1:3" x14ac:dyDescent="0.3">
      <c r="A32471" t="s">
        <v>401</v>
      </c>
      <c r="B32471" t="s">
        <v>214</v>
      </c>
      <c r="C32471">
        <v>6894</v>
      </c>
    </row>
    <row r="32472" spans="1:3" x14ac:dyDescent="0.3">
      <c r="A32472" t="s">
        <v>401</v>
      </c>
      <c r="B32472" t="s">
        <v>215</v>
      </c>
      <c r="C32472">
        <v>6905</v>
      </c>
    </row>
    <row r="32473" spans="1:3" x14ac:dyDescent="0.3">
      <c r="A32473" t="s">
        <v>401</v>
      </c>
      <c r="B32473" t="s">
        <v>216</v>
      </c>
      <c r="C32473">
        <v>6928</v>
      </c>
    </row>
    <row r="32474" spans="1:3" x14ac:dyDescent="0.3">
      <c r="A32474" t="s">
        <v>401</v>
      </c>
      <c r="B32474" t="s">
        <v>217</v>
      </c>
      <c r="C32474">
        <v>6960</v>
      </c>
    </row>
    <row r="32475" spans="1:3" x14ac:dyDescent="0.3">
      <c r="A32475" t="s">
        <v>401</v>
      </c>
      <c r="B32475" t="s">
        <v>218</v>
      </c>
      <c r="C32475">
        <v>6977</v>
      </c>
    </row>
    <row r="32476" spans="1:3" x14ac:dyDescent="0.3">
      <c r="A32476" t="s">
        <v>401</v>
      </c>
      <c r="B32476" t="s">
        <v>219</v>
      </c>
      <c r="C32476">
        <v>6993</v>
      </c>
    </row>
    <row r="32477" spans="1:3" x14ac:dyDescent="0.3">
      <c r="A32477" t="s">
        <v>401</v>
      </c>
      <c r="B32477" t="s">
        <v>220</v>
      </c>
      <c r="C32477">
        <v>7012</v>
      </c>
    </row>
    <row r="32478" spans="1:3" x14ac:dyDescent="0.3">
      <c r="A32478" t="s">
        <v>401</v>
      </c>
      <c r="B32478" t="s">
        <v>221</v>
      </c>
      <c r="C32478">
        <v>7012</v>
      </c>
    </row>
    <row r="32479" spans="1:3" x14ac:dyDescent="0.3">
      <c r="A32479" t="s">
        <v>401</v>
      </c>
      <c r="B32479" t="s">
        <v>222</v>
      </c>
      <c r="C32479">
        <v>7016</v>
      </c>
    </row>
    <row r="32480" spans="1:3" x14ac:dyDescent="0.3">
      <c r="A32480" t="s">
        <v>401</v>
      </c>
      <c r="B32480" t="s">
        <v>223</v>
      </c>
      <c r="C32480">
        <v>7048</v>
      </c>
    </row>
    <row r="32481" spans="1:3" x14ac:dyDescent="0.3">
      <c r="A32481" t="s">
        <v>401</v>
      </c>
      <c r="B32481" t="s">
        <v>224</v>
      </c>
      <c r="C32481">
        <v>7075</v>
      </c>
    </row>
    <row r="32482" spans="1:3" x14ac:dyDescent="0.3">
      <c r="A32482" t="s">
        <v>401</v>
      </c>
      <c r="B32482" t="s">
        <v>225</v>
      </c>
      <c r="C32482">
        <v>7089</v>
      </c>
    </row>
    <row r="32483" spans="1:3" x14ac:dyDescent="0.3">
      <c r="A32483" t="s">
        <v>401</v>
      </c>
      <c r="B32483" t="s">
        <v>226</v>
      </c>
      <c r="C32483">
        <v>7106</v>
      </c>
    </row>
    <row r="32484" spans="1:3" x14ac:dyDescent="0.3">
      <c r="A32484" t="s">
        <v>401</v>
      </c>
      <c r="B32484" t="s">
        <v>227</v>
      </c>
      <c r="C32484">
        <v>7126</v>
      </c>
    </row>
    <row r="32485" spans="1:3" x14ac:dyDescent="0.3">
      <c r="A32485" t="s">
        <v>401</v>
      </c>
      <c r="B32485" t="s">
        <v>228</v>
      </c>
      <c r="C32485">
        <v>7134</v>
      </c>
    </row>
    <row r="32486" spans="1:3" x14ac:dyDescent="0.3">
      <c r="A32486" t="s">
        <v>401</v>
      </c>
      <c r="B32486" t="s">
        <v>229</v>
      </c>
      <c r="C32486">
        <v>7142</v>
      </c>
    </row>
    <row r="32487" spans="1:3" x14ac:dyDescent="0.3">
      <c r="A32487" t="s">
        <v>401</v>
      </c>
      <c r="B32487" t="s">
        <v>230</v>
      </c>
      <c r="C32487">
        <v>7165</v>
      </c>
    </row>
    <row r="32488" spans="1:3" x14ac:dyDescent="0.3">
      <c r="A32488" t="s">
        <v>401</v>
      </c>
      <c r="B32488" t="s">
        <v>231</v>
      </c>
      <c r="C32488">
        <v>7165</v>
      </c>
    </row>
    <row r="32489" spans="1:3" x14ac:dyDescent="0.3">
      <c r="A32489" t="s">
        <v>401</v>
      </c>
      <c r="B32489" t="s">
        <v>232</v>
      </c>
      <c r="C32489">
        <v>7191</v>
      </c>
    </row>
    <row r="32490" spans="1:3" x14ac:dyDescent="0.3">
      <c r="A32490" t="s">
        <v>401</v>
      </c>
      <c r="B32490" t="s">
        <v>233</v>
      </c>
      <c r="C32490">
        <v>7222</v>
      </c>
    </row>
    <row r="32491" spans="1:3" x14ac:dyDescent="0.3">
      <c r="A32491" t="s">
        <v>401</v>
      </c>
      <c r="B32491" t="s">
        <v>234</v>
      </c>
      <c r="C32491">
        <v>7266</v>
      </c>
    </row>
    <row r="32492" spans="1:3" x14ac:dyDescent="0.3">
      <c r="A32492" t="s">
        <v>401</v>
      </c>
      <c r="B32492" t="s">
        <v>235</v>
      </c>
      <c r="C32492">
        <v>7274</v>
      </c>
    </row>
    <row r="32493" spans="1:3" x14ac:dyDescent="0.3">
      <c r="A32493" t="s">
        <v>401</v>
      </c>
      <c r="B32493" t="s">
        <v>236</v>
      </c>
      <c r="C32493">
        <v>7276</v>
      </c>
    </row>
    <row r="32494" spans="1:3" x14ac:dyDescent="0.3">
      <c r="A32494" t="s">
        <v>401</v>
      </c>
      <c r="B32494" t="s">
        <v>237</v>
      </c>
      <c r="C32494">
        <v>7295</v>
      </c>
    </row>
    <row r="32495" spans="1:3" x14ac:dyDescent="0.3">
      <c r="A32495" t="s">
        <v>401</v>
      </c>
      <c r="B32495" t="s">
        <v>238</v>
      </c>
      <c r="C32495">
        <v>7319</v>
      </c>
    </row>
    <row r="32496" spans="1:3" x14ac:dyDescent="0.3">
      <c r="A32496" t="s">
        <v>401</v>
      </c>
      <c r="B32496" t="s">
        <v>239</v>
      </c>
      <c r="C32496">
        <v>7332</v>
      </c>
    </row>
    <row r="32497" spans="1:3" x14ac:dyDescent="0.3">
      <c r="A32497" t="s">
        <v>401</v>
      </c>
      <c r="B32497" t="s">
        <v>240</v>
      </c>
      <c r="C32497">
        <v>7346</v>
      </c>
    </row>
    <row r="32498" spans="1:3" x14ac:dyDescent="0.3">
      <c r="A32498" t="s">
        <v>401</v>
      </c>
      <c r="B32498" t="s">
        <v>241</v>
      </c>
      <c r="C32498">
        <v>7361</v>
      </c>
    </row>
    <row r="32499" spans="1:3" x14ac:dyDescent="0.3">
      <c r="A32499" t="s">
        <v>401</v>
      </c>
      <c r="B32499" t="s">
        <v>242</v>
      </c>
      <c r="C32499">
        <v>7365</v>
      </c>
    </row>
    <row r="32500" spans="1:3" x14ac:dyDescent="0.3">
      <c r="A32500" t="s">
        <v>401</v>
      </c>
      <c r="B32500" t="s">
        <v>243</v>
      </c>
      <c r="C32500">
        <v>7368</v>
      </c>
    </row>
    <row r="32501" spans="1:3" x14ac:dyDescent="0.3">
      <c r="A32501" t="s">
        <v>401</v>
      </c>
      <c r="B32501" t="s">
        <v>244</v>
      </c>
      <c r="C32501">
        <v>7384</v>
      </c>
    </row>
    <row r="32502" spans="1:3" x14ac:dyDescent="0.3">
      <c r="A32502" t="s">
        <v>401</v>
      </c>
      <c r="B32502" t="s">
        <v>245</v>
      </c>
      <c r="C32502">
        <v>7403</v>
      </c>
    </row>
    <row r="32503" spans="1:3" x14ac:dyDescent="0.3">
      <c r="A32503" t="s">
        <v>401</v>
      </c>
      <c r="B32503" t="s">
        <v>246</v>
      </c>
      <c r="C32503">
        <v>7425</v>
      </c>
    </row>
    <row r="32504" spans="1:3" x14ac:dyDescent="0.3">
      <c r="A32504" t="s">
        <v>401</v>
      </c>
      <c r="B32504" t="s">
        <v>247</v>
      </c>
      <c r="C32504">
        <v>7433</v>
      </c>
    </row>
    <row r="32505" spans="1:3" x14ac:dyDescent="0.3">
      <c r="A32505" t="s">
        <v>401</v>
      </c>
      <c r="B32505" t="s">
        <v>248</v>
      </c>
      <c r="C32505">
        <v>7457</v>
      </c>
    </row>
    <row r="32506" spans="1:3" x14ac:dyDescent="0.3">
      <c r="A32506" t="s">
        <v>401</v>
      </c>
      <c r="B32506" t="s">
        <v>249</v>
      </c>
      <c r="C32506">
        <v>7462</v>
      </c>
    </row>
    <row r="32507" spans="1:3" x14ac:dyDescent="0.3">
      <c r="A32507" t="s">
        <v>401</v>
      </c>
      <c r="B32507" t="s">
        <v>250</v>
      </c>
      <c r="C32507">
        <v>7464</v>
      </c>
    </row>
    <row r="32508" spans="1:3" x14ac:dyDescent="0.3">
      <c r="A32508" t="s">
        <v>401</v>
      </c>
      <c r="B32508" t="s">
        <v>251</v>
      </c>
      <c r="C32508">
        <v>7474</v>
      </c>
    </row>
    <row r="32509" spans="1:3" x14ac:dyDescent="0.3">
      <c r="A32509" t="s">
        <v>401</v>
      </c>
      <c r="B32509" t="s">
        <v>252</v>
      </c>
      <c r="C32509">
        <v>7488</v>
      </c>
    </row>
    <row r="32510" spans="1:3" x14ac:dyDescent="0.3">
      <c r="A32510" t="s">
        <v>401</v>
      </c>
      <c r="B32510" t="s">
        <v>253</v>
      </c>
      <c r="C32510">
        <v>7502</v>
      </c>
    </row>
    <row r="32511" spans="1:3" x14ac:dyDescent="0.3">
      <c r="A32511" t="s">
        <v>401</v>
      </c>
      <c r="B32511" t="s">
        <v>254</v>
      </c>
      <c r="C32511">
        <v>7505</v>
      </c>
    </row>
    <row r="32512" spans="1:3" x14ac:dyDescent="0.3">
      <c r="A32512" t="s">
        <v>401</v>
      </c>
      <c r="B32512" t="s">
        <v>255</v>
      </c>
      <c r="C32512">
        <v>7511</v>
      </c>
    </row>
    <row r="32513" spans="1:3" x14ac:dyDescent="0.3">
      <c r="A32513" t="s">
        <v>401</v>
      </c>
      <c r="B32513" t="s">
        <v>256</v>
      </c>
      <c r="C32513">
        <v>7517</v>
      </c>
    </row>
    <row r="32514" spans="1:3" x14ac:dyDescent="0.3">
      <c r="A32514" t="s">
        <v>401</v>
      </c>
      <c r="B32514" t="s">
        <v>257</v>
      </c>
      <c r="C32514">
        <v>7520</v>
      </c>
    </row>
    <row r="32515" spans="1:3" x14ac:dyDescent="0.3">
      <c r="A32515" t="s">
        <v>401</v>
      </c>
      <c r="B32515" t="s">
        <v>258</v>
      </c>
      <c r="C32515">
        <v>7523</v>
      </c>
    </row>
    <row r="32516" spans="1:3" x14ac:dyDescent="0.3">
      <c r="A32516" t="s">
        <v>401</v>
      </c>
      <c r="B32516" t="s">
        <v>259</v>
      </c>
      <c r="C32516">
        <v>7529</v>
      </c>
    </row>
    <row r="32517" spans="1:3" x14ac:dyDescent="0.3">
      <c r="A32517" t="s">
        <v>401</v>
      </c>
      <c r="B32517" t="s">
        <v>260</v>
      </c>
      <c r="C32517">
        <v>7535</v>
      </c>
    </row>
    <row r="32518" spans="1:3" x14ac:dyDescent="0.3">
      <c r="A32518" t="s">
        <v>401</v>
      </c>
      <c r="B32518" t="s">
        <v>261</v>
      </c>
      <c r="C32518">
        <v>7540</v>
      </c>
    </row>
    <row r="32519" spans="1:3" x14ac:dyDescent="0.3">
      <c r="A32519" t="s">
        <v>401</v>
      </c>
      <c r="B32519" t="s">
        <v>262</v>
      </c>
      <c r="C32519">
        <v>7548</v>
      </c>
    </row>
    <row r="32520" spans="1:3" x14ac:dyDescent="0.3">
      <c r="A32520" t="s">
        <v>401</v>
      </c>
      <c r="B32520" t="s">
        <v>263</v>
      </c>
      <c r="C32520">
        <v>7550</v>
      </c>
    </row>
    <row r="32521" spans="1:3" x14ac:dyDescent="0.3">
      <c r="A32521" t="s">
        <v>401</v>
      </c>
      <c r="B32521" t="s">
        <v>264</v>
      </c>
      <c r="C32521">
        <v>7550</v>
      </c>
    </row>
    <row r="32522" spans="1:3" x14ac:dyDescent="0.3">
      <c r="A32522" t="s">
        <v>401</v>
      </c>
      <c r="B32522" t="s">
        <v>265</v>
      </c>
      <c r="C32522">
        <v>7554</v>
      </c>
    </row>
    <row r="32523" spans="1:3" x14ac:dyDescent="0.3">
      <c r="A32523" t="s">
        <v>401</v>
      </c>
      <c r="B32523" t="s">
        <v>266</v>
      </c>
      <c r="C32523">
        <v>7565</v>
      </c>
    </row>
    <row r="32524" spans="1:3" x14ac:dyDescent="0.3">
      <c r="A32524" t="s">
        <v>401</v>
      </c>
      <c r="B32524" t="s">
        <v>267</v>
      </c>
      <c r="C32524">
        <v>7572</v>
      </c>
    </row>
    <row r="32525" spans="1:3" x14ac:dyDescent="0.3">
      <c r="A32525" t="s">
        <v>401</v>
      </c>
      <c r="B32525" t="s">
        <v>268</v>
      </c>
      <c r="C32525">
        <v>7585</v>
      </c>
    </row>
    <row r="32526" spans="1:3" x14ac:dyDescent="0.3">
      <c r="A32526" t="s">
        <v>401</v>
      </c>
      <c r="B32526" t="s">
        <v>269</v>
      </c>
      <c r="C32526">
        <v>7603</v>
      </c>
    </row>
    <row r="32527" spans="1:3" x14ac:dyDescent="0.3">
      <c r="A32527" t="s">
        <v>401</v>
      </c>
      <c r="B32527" t="s">
        <v>270</v>
      </c>
      <c r="C32527">
        <v>7607</v>
      </c>
    </row>
    <row r="32528" spans="1:3" x14ac:dyDescent="0.3">
      <c r="A32528" t="s">
        <v>401</v>
      </c>
      <c r="B32528" t="s">
        <v>271</v>
      </c>
      <c r="C32528">
        <v>7608</v>
      </c>
    </row>
    <row r="32529" spans="1:3" x14ac:dyDescent="0.3">
      <c r="A32529" t="s">
        <v>401</v>
      </c>
      <c r="B32529" t="s">
        <v>272</v>
      </c>
      <c r="C32529">
        <v>7621</v>
      </c>
    </row>
    <row r="32530" spans="1:3" x14ac:dyDescent="0.3">
      <c r="A32530" t="s">
        <v>401</v>
      </c>
      <c r="B32530" t="s">
        <v>273</v>
      </c>
      <c r="C32530">
        <v>7634</v>
      </c>
    </row>
    <row r="32531" spans="1:3" x14ac:dyDescent="0.3">
      <c r="A32531" t="s">
        <v>401</v>
      </c>
      <c r="B32531" t="s">
        <v>274</v>
      </c>
      <c r="C32531">
        <v>7638</v>
      </c>
    </row>
    <row r="32532" spans="1:3" x14ac:dyDescent="0.3">
      <c r="A32532" t="s">
        <v>401</v>
      </c>
      <c r="B32532" t="s">
        <v>275</v>
      </c>
      <c r="C32532">
        <v>7650</v>
      </c>
    </row>
    <row r="32533" spans="1:3" x14ac:dyDescent="0.3">
      <c r="A32533" t="s">
        <v>401</v>
      </c>
      <c r="B32533" t="s">
        <v>276</v>
      </c>
      <c r="C32533">
        <v>7662</v>
      </c>
    </row>
    <row r="32534" spans="1:3" x14ac:dyDescent="0.3">
      <c r="A32534" t="s">
        <v>401</v>
      </c>
      <c r="B32534" t="s">
        <v>277</v>
      </c>
      <c r="C32534">
        <v>7663</v>
      </c>
    </row>
    <row r="32535" spans="1:3" x14ac:dyDescent="0.3">
      <c r="A32535" t="s">
        <v>401</v>
      </c>
      <c r="B32535" t="s">
        <v>278</v>
      </c>
      <c r="C32535">
        <v>7664</v>
      </c>
    </row>
    <row r="32536" spans="1:3" x14ac:dyDescent="0.3">
      <c r="A32536" t="s">
        <v>401</v>
      </c>
      <c r="B32536" t="s">
        <v>279</v>
      </c>
      <c r="C32536">
        <v>7677</v>
      </c>
    </row>
    <row r="32537" spans="1:3" x14ac:dyDescent="0.3">
      <c r="A32537" t="s">
        <v>401</v>
      </c>
      <c r="B32537" t="s">
        <v>280</v>
      </c>
      <c r="C32537">
        <v>7680</v>
      </c>
    </row>
    <row r="32538" spans="1:3" x14ac:dyDescent="0.3">
      <c r="A32538" t="s">
        <v>401</v>
      </c>
      <c r="B32538" t="s">
        <v>281</v>
      </c>
      <c r="C32538">
        <v>7688</v>
      </c>
    </row>
    <row r="32539" spans="1:3" x14ac:dyDescent="0.3">
      <c r="A32539" t="s">
        <v>401</v>
      </c>
      <c r="B32539" t="s">
        <v>282</v>
      </c>
      <c r="C32539">
        <v>7700</v>
      </c>
    </row>
    <row r="32540" spans="1:3" x14ac:dyDescent="0.3">
      <c r="A32540" t="s">
        <v>401</v>
      </c>
      <c r="B32540" t="s">
        <v>283</v>
      </c>
      <c r="C32540">
        <v>7700</v>
      </c>
    </row>
    <row r="32541" spans="1:3" x14ac:dyDescent="0.3">
      <c r="A32541" t="s">
        <v>401</v>
      </c>
      <c r="B32541" t="s">
        <v>284</v>
      </c>
      <c r="C32541">
        <v>7703</v>
      </c>
    </row>
    <row r="32542" spans="1:3" x14ac:dyDescent="0.3">
      <c r="A32542" t="s">
        <v>401</v>
      </c>
      <c r="B32542" t="s">
        <v>285</v>
      </c>
      <c r="C32542">
        <v>7704</v>
      </c>
    </row>
    <row r="32543" spans="1:3" x14ac:dyDescent="0.3">
      <c r="A32543" t="s">
        <v>401</v>
      </c>
      <c r="B32543" t="s">
        <v>286</v>
      </c>
      <c r="C32543">
        <v>7704</v>
      </c>
    </row>
    <row r="32544" spans="1:3" x14ac:dyDescent="0.3">
      <c r="A32544" t="s">
        <v>401</v>
      </c>
      <c r="B32544" t="s">
        <v>287</v>
      </c>
      <c r="C32544">
        <v>7724</v>
      </c>
    </row>
    <row r="32545" spans="1:3" x14ac:dyDescent="0.3">
      <c r="A32545" t="s">
        <v>401</v>
      </c>
      <c r="B32545" t="s">
        <v>288</v>
      </c>
      <c r="C32545">
        <v>7744</v>
      </c>
    </row>
    <row r="32546" spans="1:3" x14ac:dyDescent="0.3">
      <c r="A32546" t="s">
        <v>402</v>
      </c>
      <c r="B32546" t="s">
        <v>1</v>
      </c>
      <c r="C32546">
        <v>0</v>
      </c>
    </row>
    <row r="32547" spans="1:3" x14ac:dyDescent="0.3">
      <c r="A32547" t="s">
        <v>402</v>
      </c>
      <c r="B32547" t="s">
        <v>2</v>
      </c>
      <c r="C32547">
        <v>0</v>
      </c>
    </row>
    <row r="32548" spans="1:3" x14ac:dyDescent="0.3">
      <c r="A32548" t="s">
        <v>402</v>
      </c>
      <c r="B32548" t="s">
        <v>3</v>
      </c>
      <c r="C32548">
        <v>0</v>
      </c>
    </row>
    <row r="32549" spans="1:3" x14ac:dyDescent="0.3">
      <c r="A32549" t="s">
        <v>402</v>
      </c>
      <c r="B32549" t="s">
        <v>4</v>
      </c>
      <c r="C32549">
        <v>0</v>
      </c>
    </row>
    <row r="32550" spans="1:3" x14ac:dyDescent="0.3">
      <c r="A32550" t="s">
        <v>402</v>
      </c>
      <c r="B32550" t="s">
        <v>5</v>
      </c>
      <c r="C32550">
        <v>0</v>
      </c>
    </row>
    <row r="32551" spans="1:3" x14ac:dyDescent="0.3">
      <c r="A32551" t="s">
        <v>402</v>
      </c>
      <c r="B32551" t="s">
        <v>6</v>
      </c>
      <c r="C32551">
        <v>0</v>
      </c>
    </row>
    <row r="32552" spans="1:3" x14ac:dyDescent="0.3">
      <c r="A32552" t="s">
        <v>402</v>
      </c>
      <c r="B32552" t="s">
        <v>7</v>
      </c>
      <c r="C32552">
        <v>0</v>
      </c>
    </row>
    <row r="32553" spans="1:3" x14ac:dyDescent="0.3">
      <c r="A32553" t="s">
        <v>402</v>
      </c>
      <c r="B32553" t="s">
        <v>8</v>
      </c>
      <c r="C32553">
        <v>0</v>
      </c>
    </row>
    <row r="32554" spans="1:3" x14ac:dyDescent="0.3">
      <c r="A32554" t="s">
        <v>402</v>
      </c>
      <c r="B32554" t="s">
        <v>9</v>
      </c>
      <c r="C32554">
        <v>0</v>
      </c>
    </row>
    <row r="32555" spans="1:3" x14ac:dyDescent="0.3">
      <c r="A32555" t="s">
        <v>402</v>
      </c>
      <c r="B32555" t="s">
        <v>10</v>
      </c>
      <c r="C32555">
        <v>0</v>
      </c>
    </row>
    <row r="32556" spans="1:3" x14ac:dyDescent="0.3">
      <c r="A32556" t="s">
        <v>402</v>
      </c>
      <c r="B32556" t="s">
        <v>11</v>
      </c>
      <c r="C32556">
        <v>0</v>
      </c>
    </row>
    <row r="32557" spans="1:3" x14ac:dyDescent="0.3">
      <c r="A32557" t="s">
        <v>402</v>
      </c>
      <c r="B32557" t="s">
        <v>12</v>
      </c>
      <c r="C32557">
        <v>0</v>
      </c>
    </row>
    <row r="32558" spans="1:3" x14ac:dyDescent="0.3">
      <c r="A32558" t="s">
        <v>402</v>
      </c>
      <c r="B32558" t="s">
        <v>13</v>
      </c>
      <c r="C32558">
        <v>0</v>
      </c>
    </row>
    <row r="32559" spans="1:3" x14ac:dyDescent="0.3">
      <c r="A32559" t="s">
        <v>402</v>
      </c>
      <c r="B32559" t="s">
        <v>14</v>
      </c>
      <c r="C32559">
        <v>0</v>
      </c>
    </row>
    <row r="32560" spans="1:3" x14ac:dyDescent="0.3">
      <c r="A32560" t="s">
        <v>402</v>
      </c>
      <c r="B32560" t="s">
        <v>15</v>
      </c>
      <c r="C32560">
        <v>0</v>
      </c>
    </row>
    <row r="32561" spans="1:3" x14ac:dyDescent="0.3">
      <c r="A32561" t="s">
        <v>402</v>
      </c>
      <c r="B32561" t="s">
        <v>16</v>
      </c>
      <c r="C32561">
        <v>0</v>
      </c>
    </row>
    <row r="32562" spans="1:3" x14ac:dyDescent="0.3">
      <c r="A32562" t="s">
        <v>402</v>
      </c>
      <c r="B32562" t="s">
        <v>17</v>
      </c>
      <c r="C32562">
        <v>0</v>
      </c>
    </row>
    <row r="32563" spans="1:3" x14ac:dyDescent="0.3">
      <c r="A32563" t="s">
        <v>402</v>
      </c>
      <c r="B32563" t="s">
        <v>18</v>
      </c>
      <c r="C32563">
        <v>0</v>
      </c>
    </row>
    <row r="32564" spans="1:3" x14ac:dyDescent="0.3">
      <c r="A32564" t="s">
        <v>402</v>
      </c>
      <c r="B32564" t="s">
        <v>19</v>
      </c>
      <c r="C32564">
        <v>0</v>
      </c>
    </row>
    <row r="32565" spans="1:3" x14ac:dyDescent="0.3">
      <c r="A32565" t="s">
        <v>402</v>
      </c>
      <c r="B32565" t="s">
        <v>20</v>
      </c>
      <c r="C32565">
        <v>0</v>
      </c>
    </row>
    <row r="32566" spans="1:3" x14ac:dyDescent="0.3">
      <c r="A32566" t="s">
        <v>402</v>
      </c>
      <c r="B32566" t="s">
        <v>21</v>
      </c>
      <c r="C32566">
        <v>0</v>
      </c>
    </row>
    <row r="32567" spans="1:3" x14ac:dyDescent="0.3">
      <c r="A32567" t="s">
        <v>402</v>
      </c>
      <c r="B32567" t="s">
        <v>22</v>
      </c>
      <c r="C32567">
        <v>0</v>
      </c>
    </row>
    <row r="32568" spans="1:3" x14ac:dyDescent="0.3">
      <c r="A32568" t="s">
        <v>402</v>
      </c>
      <c r="B32568" t="s">
        <v>23</v>
      </c>
      <c r="C32568">
        <v>0</v>
      </c>
    </row>
    <row r="32569" spans="1:3" x14ac:dyDescent="0.3">
      <c r="A32569" t="s">
        <v>402</v>
      </c>
      <c r="B32569" t="s">
        <v>24</v>
      </c>
      <c r="C32569">
        <v>0</v>
      </c>
    </row>
    <row r="32570" spans="1:3" x14ac:dyDescent="0.3">
      <c r="A32570" t="s">
        <v>402</v>
      </c>
      <c r="B32570" t="s">
        <v>25</v>
      </c>
      <c r="C32570">
        <v>0</v>
      </c>
    </row>
    <row r="32571" spans="1:3" x14ac:dyDescent="0.3">
      <c r="A32571" t="s">
        <v>402</v>
      </c>
      <c r="B32571" t="s">
        <v>26</v>
      </c>
      <c r="C32571">
        <v>0</v>
      </c>
    </row>
    <row r="32572" spans="1:3" x14ac:dyDescent="0.3">
      <c r="A32572" t="s">
        <v>402</v>
      </c>
      <c r="B32572" t="s">
        <v>27</v>
      </c>
      <c r="C32572">
        <v>0</v>
      </c>
    </row>
    <row r="32573" spans="1:3" x14ac:dyDescent="0.3">
      <c r="A32573" t="s">
        <v>402</v>
      </c>
      <c r="B32573" t="s">
        <v>28</v>
      </c>
      <c r="C32573">
        <v>0</v>
      </c>
    </row>
    <row r="32574" spans="1:3" x14ac:dyDescent="0.3">
      <c r="A32574" t="s">
        <v>402</v>
      </c>
      <c r="B32574" t="s">
        <v>29</v>
      </c>
      <c r="C32574">
        <v>0</v>
      </c>
    </row>
    <row r="32575" spans="1:3" x14ac:dyDescent="0.3">
      <c r="A32575" t="s">
        <v>402</v>
      </c>
      <c r="B32575" t="s">
        <v>30</v>
      </c>
      <c r="C32575">
        <v>0</v>
      </c>
    </row>
    <row r="32576" spans="1:3" x14ac:dyDescent="0.3">
      <c r="A32576" t="s">
        <v>402</v>
      </c>
      <c r="B32576" t="s">
        <v>31</v>
      </c>
      <c r="C32576">
        <v>0</v>
      </c>
    </row>
    <row r="32577" spans="1:3" x14ac:dyDescent="0.3">
      <c r="A32577" t="s">
        <v>402</v>
      </c>
      <c r="B32577" t="s">
        <v>32</v>
      </c>
      <c r="C32577">
        <v>0</v>
      </c>
    </row>
    <row r="32578" spans="1:3" x14ac:dyDescent="0.3">
      <c r="A32578" t="s">
        <v>402</v>
      </c>
      <c r="B32578" t="s">
        <v>33</v>
      </c>
      <c r="C32578">
        <v>0</v>
      </c>
    </row>
    <row r="32579" spans="1:3" x14ac:dyDescent="0.3">
      <c r="A32579" t="s">
        <v>402</v>
      </c>
      <c r="B32579" t="s">
        <v>34</v>
      </c>
      <c r="C32579">
        <v>0</v>
      </c>
    </row>
    <row r="32580" spans="1:3" x14ac:dyDescent="0.3">
      <c r="A32580" t="s">
        <v>402</v>
      </c>
      <c r="B32580" t="s">
        <v>35</v>
      </c>
      <c r="C32580">
        <v>0</v>
      </c>
    </row>
    <row r="32581" spans="1:3" x14ac:dyDescent="0.3">
      <c r="A32581" t="s">
        <v>402</v>
      </c>
      <c r="B32581" t="s">
        <v>36</v>
      </c>
      <c r="C32581">
        <v>0</v>
      </c>
    </row>
    <row r="32582" spans="1:3" x14ac:dyDescent="0.3">
      <c r="A32582" t="s">
        <v>402</v>
      </c>
      <c r="B32582" t="s">
        <v>37</v>
      </c>
      <c r="C32582">
        <v>0</v>
      </c>
    </row>
    <row r="32583" spans="1:3" x14ac:dyDescent="0.3">
      <c r="A32583" t="s">
        <v>402</v>
      </c>
      <c r="B32583" t="s">
        <v>38</v>
      </c>
      <c r="C32583">
        <v>0</v>
      </c>
    </row>
    <row r="32584" spans="1:3" x14ac:dyDescent="0.3">
      <c r="A32584" t="s">
        <v>402</v>
      </c>
      <c r="B32584" t="s">
        <v>39</v>
      </c>
      <c r="C32584">
        <v>0</v>
      </c>
    </row>
    <row r="32585" spans="1:3" x14ac:dyDescent="0.3">
      <c r="A32585" t="s">
        <v>402</v>
      </c>
      <c r="B32585" t="s">
        <v>40</v>
      </c>
      <c r="C32585">
        <v>0</v>
      </c>
    </row>
    <row r="32586" spans="1:3" x14ac:dyDescent="0.3">
      <c r="A32586" t="s">
        <v>402</v>
      </c>
      <c r="B32586" t="s">
        <v>41</v>
      </c>
      <c r="C32586">
        <v>0</v>
      </c>
    </row>
    <row r="32587" spans="1:3" x14ac:dyDescent="0.3">
      <c r="A32587" t="s">
        <v>402</v>
      </c>
      <c r="B32587" t="s">
        <v>42</v>
      </c>
      <c r="C32587">
        <v>0</v>
      </c>
    </row>
    <row r="32588" spans="1:3" x14ac:dyDescent="0.3">
      <c r="A32588" t="s">
        <v>402</v>
      </c>
      <c r="B32588" t="s">
        <v>43</v>
      </c>
      <c r="C32588">
        <v>0</v>
      </c>
    </row>
    <row r="32589" spans="1:3" x14ac:dyDescent="0.3">
      <c r="A32589" t="s">
        <v>402</v>
      </c>
      <c r="B32589" t="s">
        <v>44</v>
      </c>
      <c r="C32589">
        <v>0</v>
      </c>
    </row>
    <row r="32590" spans="1:3" x14ac:dyDescent="0.3">
      <c r="A32590" t="s">
        <v>402</v>
      </c>
      <c r="B32590" t="s">
        <v>45</v>
      </c>
      <c r="C32590">
        <v>0</v>
      </c>
    </row>
    <row r="32591" spans="1:3" x14ac:dyDescent="0.3">
      <c r="A32591" t="s">
        <v>402</v>
      </c>
      <c r="B32591" t="s">
        <v>46</v>
      </c>
      <c r="C32591">
        <v>0</v>
      </c>
    </row>
    <row r="32592" spans="1:3" x14ac:dyDescent="0.3">
      <c r="A32592" t="s">
        <v>402</v>
      </c>
      <c r="B32592" t="s">
        <v>47</v>
      </c>
      <c r="C32592">
        <v>0</v>
      </c>
    </row>
    <row r="32593" spans="1:3" x14ac:dyDescent="0.3">
      <c r="A32593" t="s">
        <v>402</v>
      </c>
      <c r="B32593" t="s">
        <v>48</v>
      </c>
      <c r="C32593">
        <v>0</v>
      </c>
    </row>
    <row r="32594" spans="1:3" x14ac:dyDescent="0.3">
      <c r="A32594" t="s">
        <v>402</v>
      </c>
      <c r="B32594" t="s">
        <v>49</v>
      </c>
      <c r="C32594">
        <v>0</v>
      </c>
    </row>
    <row r="32595" spans="1:3" x14ac:dyDescent="0.3">
      <c r="A32595" t="s">
        <v>402</v>
      </c>
      <c r="B32595" t="s">
        <v>50</v>
      </c>
      <c r="C32595">
        <v>0</v>
      </c>
    </row>
    <row r="32596" spans="1:3" x14ac:dyDescent="0.3">
      <c r="A32596" t="s">
        <v>402</v>
      </c>
      <c r="B32596" t="s">
        <v>51</v>
      </c>
      <c r="C32596">
        <v>0</v>
      </c>
    </row>
    <row r="32597" spans="1:3" x14ac:dyDescent="0.3">
      <c r="A32597" t="s">
        <v>402</v>
      </c>
      <c r="B32597" t="s">
        <v>52</v>
      </c>
      <c r="C32597">
        <v>0</v>
      </c>
    </row>
    <row r="32598" spans="1:3" x14ac:dyDescent="0.3">
      <c r="A32598" t="s">
        <v>402</v>
      </c>
      <c r="B32598" t="s">
        <v>53</v>
      </c>
      <c r="C32598">
        <v>0</v>
      </c>
    </row>
    <row r="32599" spans="1:3" x14ac:dyDescent="0.3">
      <c r="A32599" t="s">
        <v>402</v>
      </c>
      <c r="B32599" t="s">
        <v>54</v>
      </c>
      <c r="C32599">
        <v>0</v>
      </c>
    </row>
    <row r="32600" spans="1:3" x14ac:dyDescent="0.3">
      <c r="A32600" t="s">
        <v>402</v>
      </c>
      <c r="B32600" t="s">
        <v>55</v>
      </c>
      <c r="C32600">
        <v>0</v>
      </c>
    </row>
    <row r="32601" spans="1:3" x14ac:dyDescent="0.3">
      <c r="A32601" t="s">
        <v>402</v>
      </c>
      <c r="B32601" t="s">
        <v>56</v>
      </c>
      <c r="C32601">
        <v>0</v>
      </c>
    </row>
    <row r="32602" spans="1:3" x14ac:dyDescent="0.3">
      <c r="A32602" t="s">
        <v>402</v>
      </c>
      <c r="B32602" t="s">
        <v>57</v>
      </c>
      <c r="C32602">
        <v>3</v>
      </c>
    </row>
    <row r="32603" spans="1:3" x14ac:dyDescent="0.3">
      <c r="A32603" t="s">
        <v>402</v>
      </c>
      <c r="B32603" t="s">
        <v>58</v>
      </c>
      <c r="C32603">
        <v>3</v>
      </c>
    </row>
    <row r="32604" spans="1:3" x14ac:dyDescent="0.3">
      <c r="A32604" t="s">
        <v>402</v>
      </c>
      <c r="B32604" t="s">
        <v>59</v>
      </c>
      <c r="C32604">
        <v>12</v>
      </c>
    </row>
    <row r="32605" spans="1:3" x14ac:dyDescent="0.3">
      <c r="A32605" t="s">
        <v>402</v>
      </c>
      <c r="B32605" t="s">
        <v>60</v>
      </c>
      <c r="C32605">
        <v>14</v>
      </c>
    </row>
    <row r="32606" spans="1:3" x14ac:dyDescent="0.3">
      <c r="A32606" t="s">
        <v>402</v>
      </c>
      <c r="B32606" t="s">
        <v>61</v>
      </c>
      <c r="C32606">
        <v>28</v>
      </c>
    </row>
    <row r="32607" spans="1:3" x14ac:dyDescent="0.3">
      <c r="A32607" t="s">
        <v>402</v>
      </c>
      <c r="B32607" t="s">
        <v>62</v>
      </c>
      <c r="C32607">
        <v>36</v>
      </c>
    </row>
    <row r="32608" spans="1:3" x14ac:dyDescent="0.3">
      <c r="A32608" t="s">
        <v>402</v>
      </c>
      <c r="B32608" t="s">
        <v>63</v>
      </c>
      <c r="C32608">
        <v>42</v>
      </c>
    </row>
    <row r="32609" spans="1:3" x14ac:dyDescent="0.3">
      <c r="A32609" t="s">
        <v>402</v>
      </c>
      <c r="B32609" t="s">
        <v>64</v>
      </c>
      <c r="C32609">
        <v>48</v>
      </c>
    </row>
    <row r="32610" spans="1:3" x14ac:dyDescent="0.3">
      <c r="A32610" t="s">
        <v>402</v>
      </c>
      <c r="B32610" t="s">
        <v>65</v>
      </c>
      <c r="C32610">
        <v>81</v>
      </c>
    </row>
    <row r="32611" spans="1:3" x14ac:dyDescent="0.3">
      <c r="A32611" t="s">
        <v>402</v>
      </c>
      <c r="B32611" t="s">
        <v>66</v>
      </c>
      <c r="C32611">
        <v>94</v>
      </c>
    </row>
    <row r="32612" spans="1:3" x14ac:dyDescent="0.3">
      <c r="A32612" t="s">
        <v>402</v>
      </c>
      <c r="B32612" t="s">
        <v>67</v>
      </c>
      <c r="C32612">
        <v>102</v>
      </c>
    </row>
    <row r="32613" spans="1:3" x14ac:dyDescent="0.3">
      <c r="A32613" t="s">
        <v>402</v>
      </c>
      <c r="B32613" t="s">
        <v>68</v>
      </c>
      <c r="C32613">
        <v>107</v>
      </c>
    </row>
    <row r="32614" spans="1:3" x14ac:dyDescent="0.3">
      <c r="A32614" t="s">
        <v>402</v>
      </c>
      <c r="B32614" t="s">
        <v>69</v>
      </c>
      <c r="C32614">
        <v>128</v>
      </c>
    </row>
    <row r="32615" spans="1:3" x14ac:dyDescent="0.3">
      <c r="A32615" t="s">
        <v>402</v>
      </c>
      <c r="B32615" t="s">
        <v>70</v>
      </c>
      <c r="C32615">
        <v>143</v>
      </c>
    </row>
    <row r="32616" spans="1:3" x14ac:dyDescent="0.3">
      <c r="A32616" t="s">
        <v>402</v>
      </c>
      <c r="B32616" t="s">
        <v>71</v>
      </c>
      <c r="C32616">
        <v>161</v>
      </c>
    </row>
    <row r="32617" spans="1:3" x14ac:dyDescent="0.3">
      <c r="A32617" t="s">
        <v>402</v>
      </c>
      <c r="B32617" t="s">
        <v>72</v>
      </c>
      <c r="C32617">
        <v>169</v>
      </c>
    </row>
    <row r="32618" spans="1:3" x14ac:dyDescent="0.3">
      <c r="A32618" t="s">
        <v>402</v>
      </c>
      <c r="B32618" t="s">
        <v>73</v>
      </c>
      <c r="C32618">
        <v>186</v>
      </c>
    </row>
    <row r="32619" spans="1:3" x14ac:dyDescent="0.3">
      <c r="A32619" t="s">
        <v>402</v>
      </c>
      <c r="B32619" t="s">
        <v>74</v>
      </c>
      <c r="C32619">
        <v>196</v>
      </c>
    </row>
    <row r="32620" spans="1:3" x14ac:dyDescent="0.3">
      <c r="A32620" t="s">
        <v>402</v>
      </c>
      <c r="B32620" t="s">
        <v>75</v>
      </c>
      <c r="C32620">
        <v>227</v>
      </c>
    </row>
    <row r="32621" spans="1:3" x14ac:dyDescent="0.3">
      <c r="A32621" t="s">
        <v>402</v>
      </c>
      <c r="B32621" t="s">
        <v>76</v>
      </c>
      <c r="C32621">
        <v>244</v>
      </c>
    </row>
    <row r="32622" spans="1:3" x14ac:dyDescent="0.3">
      <c r="A32622" t="s">
        <v>402</v>
      </c>
      <c r="B32622" t="s">
        <v>77</v>
      </c>
      <c r="C32622">
        <v>268</v>
      </c>
    </row>
    <row r="32623" spans="1:3" x14ac:dyDescent="0.3">
      <c r="A32623" t="s">
        <v>402</v>
      </c>
      <c r="B32623" t="s">
        <v>78</v>
      </c>
      <c r="C32623">
        <v>273</v>
      </c>
    </row>
    <row r="32624" spans="1:3" x14ac:dyDescent="0.3">
      <c r="A32624" t="s">
        <v>402</v>
      </c>
      <c r="B32624" t="s">
        <v>79</v>
      </c>
      <c r="C32624">
        <v>314</v>
      </c>
    </row>
    <row r="32625" spans="1:3" x14ac:dyDescent="0.3">
      <c r="A32625" t="s">
        <v>402</v>
      </c>
      <c r="B32625" t="s">
        <v>80</v>
      </c>
      <c r="C32625">
        <v>318</v>
      </c>
    </row>
    <row r="32626" spans="1:3" x14ac:dyDescent="0.3">
      <c r="A32626" t="s">
        <v>402</v>
      </c>
      <c r="B32626" t="s">
        <v>81</v>
      </c>
      <c r="C32626">
        <v>319</v>
      </c>
    </row>
    <row r="32627" spans="1:3" x14ac:dyDescent="0.3">
      <c r="A32627" t="s">
        <v>402</v>
      </c>
      <c r="B32627" t="s">
        <v>82</v>
      </c>
      <c r="C32627">
        <v>324</v>
      </c>
    </row>
    <row r="32628" spans="1:3" x14ac:dyDescent="0.3">
      <c r="A32628" t="s">
        <v>402</v>
      </c>
      <c r="B32628" t="s">
        <v>83</v>
      </c>
      <c r="C32628">
        <v>324</v>
      </c>
    </row>
    <row r="32629" spans="1:3" x14ac:dyDescent="0.3">
      <c r="A32629" t="s">
        <v>402</v>
      </c>
      <c r="B32629" t="s">
        <v>84</v>
      </c>
      <c r="C32629">
        <v>324</v>
      </c>
    </row>
    <row r="32630" spans="1:3" x14ac:dyDescent="0.3">
      <c r="A32630" t="s">
        <v>402</v>
      </c>
      <c r="B32630" t="s">
        <v>85</v>
      </c>
      <c r="C32630">
        <v>324</v>
      </c>
    </row>
    <row r="32631" spans="1:3" x14ac:dyDescent="0.3">
      <c r="A32631" t="s">
        <v>402</v>
      </c>
      <c r="B32631" t="s">
        <v>86</v>
      </c>
      <c r="C32631">
        <v>324</v>
      </c>
    </row>
    <row r="32632" spans="1:3" x14ac:dyDescent="0.3">
      <c r="A32632" t="s">
        <v>402</v>
      </c>
      <c r="B32632" t="s">
        <v>87</v>
      </c>
      <c r="C32632">
        <v>324</v>
      </c>
    </row>
    <row r="32633" spans="1:3" x14ac:dyDescent="0.3">
      <c r="A32633" t="s">
        <v>402</v>
      </c>
      <c r="B32633" t="s">
        <v>88</v>
      </c>
      <c r="C32633">
        <v>325</v>
      </c>
    </row>
    <row r="32634" spans="1:3" x14ac:dyDescent="0.3">
      <c r="A32634" t="s">
        <v>402</v>
      </c>
      <c r="B32634" t="s">
        <v>89</v>
      </c>
      <c r="C32634">
        <v>328</v>
      </c>
    </row>
    <row r="32635" spans="1:3" x14ac:dyDescent="0.3">
      <c r="A32635" t="s">
        <v>402</v>
      </c>
      <c r="B32635" t="s">
        <v>90</v>
      </c>
      <c r="C32635">
        <v>328</v>
      </c>
    </row>
    <row r="32636" spans="1:3" x14ac:dyDescent="0.3">
      <c r="A32636" t="s">
        <v>402</v>
      </c>
      <c r="B32636" t="s">
        <v>91</v>
      </c>
      <c r="C32636">
        <v>328</v>
      </c>
    </row>
    <row r="32637" spans="1:3" x14ac:dyDescent="0.3">
      <c r="A32637" t="s">
        <v>402</v>
      </c>
      <c r="B32637" t="s">
        <v>92</v>
      </c>
      <c r="C32637">
        <v>329</v>
      </c>
    </row>
    <row r="32638" spans="1:3" x14ac:dyDescent="0.3">
      <c r="A32638" t="s">
        <v>402</v>
      </c>
      <c r="B32638" t="s">
        <v>93</v>
      </c>
      <c r="C32638">
        <v>331</v>
      </c>
    </row>
    <row r="32639" spans="1:3" x14ac:dyDescent="0.3">
      <c r="A32639" t="s">
        <v>402</v>
      </c>
      <c r="B32639" t="s">
        <v>94</v>
      </c>
      <c r="C32639">
        <v>331</v>
      </c>
    </row>
    <row r="32640" spans="1:3" x14ac:dyDescent="0.3">
      <c r="A32640" t="s">
        <v>402</v>
      </c>
      <c r="B32640" t="s">
        <v>95</v>
      </c>
      <c r="C32640">
        <v>331</v>
      </c>
    </row>
    <row r="32641" spans="1:3" x14ac:dyDescent="0.3">
      <c r="A32641" t="s">
        <v>402</v>
      </c>
      <c r="B32641" t="s">
        <v>96</v>
      </c>
      <c r="C32641">
        <v>332</v>
      </c>
    </row>
    <row r="32642" spans="1:3" x14ac:dyDescent="0.3">
      <c r="A32642" t="s">
        <v>402</v>
      </c>
      <c r="B32642" t="s">
        <v>97</v>
      </c>
      <c r="C32642">
        <v>334</v>
      </c>
    </row>
    <row r="32643" spans="1:3" x14ac:dyDescent="0.3">
      <c r="A32643" t="s">
        <v>402</v>
      </c>
      <c r="B32643" t="s">
        <v>98</v>
      </c>
      <c r="C32643">
        <v>334</v>
      </c>
    </row>
    <row r="32644" spans="1:3" x14ac:dyDescent="0.3">
      <c r="A32644" t="s">
        <v>402</v>
      </c>
      <c r="B32644" t="s">
        <v>99</v>
      </c>
      <c r="C32644">
        <v>332</v>
      </c>
    </row>
    <row r="32645" spans="1:3" x14ac:dyDescent="0.3">
      <c r="A32645" t="s">
        <v>402</v>
      </c>
      <c r="B32645" t="s">
        <v>100</v>
      </c>
      <c r="C32645">
        <v>332</v>
      </c>
    </row>
    <row r="32646" spans="1:3" x14ac:dyDescent="0.3">
      <c r="A32646" t="s">
        <v>402</v>
      </c>
      <c r="B32646" t="s">
        <v>101</v>
      </c>
      <c r="C32646">
        <v>332</v>
      </c>
    </row>
    <row r="32647" spans="1:3" x14ac:dyDescent="0.3">
      <c r="A32647" t="s">
        <v>402</v>
      </c>
      <c r="B32647" t="s">
        <v>102</v>
      </c>
      <c r="C32647">
        <v>332</v>
      </c>
    </row>
    <row r="32648" spans="1:3" x14ac:dyDescent="0.3">
      <c r="A32648" t="s">
        <v>402</v>
      </c>
      <c r="B32648" t="s">
        <v>103</v>
      </c>
      <c r="C32648">
        <v>332</v>
      </c>
    </row>
    <row r="32649" spans="1:3" x14ac:dyDescent="0.3">
      <c r="A32649" t="s">
        <v>402</v>
      </c>
      <c r="B32649" t="s">
        <v>104</v>
      </c>
      <c r="C32649">
        <v>332</v>
      </c>
    </row>
    <row r="32650" spans="1:3" x14ac:dyDescent="0.3">
      <c r="A32650" t="s">
        <v>402</v>
      </c>
      <c r="B32650" t="s">
        <v>105</v>
      </c>
      <c r="C32650">
        <v>332</v>
      </c>
    </row>
    <row r="32651" spans="1:3" x14ac:dyDescent="0.3">
      <c r="A32651" t="s">
        <v>402</v>
      </c>
      <c r="B32651" t="s">
        <v>106</v>
      </c>
      <c r="C32651">
        <v>332</v>
      </c>
    </row>
    <row r="32652" spans="1:3" x14ac:dyDescent="0.3">
      <c r="A32652" t="s">
        <v>402</v>
      </c>
      <c r="B32652" t="s">
        <v>107</v>
      </c>
      <c r="C32652">
        <v>332</v>
      </c>
    </row>
    <row r="32653" spans="1:3" x14ac:dyDescent="0.3">
      <c r="A32653" t="s">
        <v>402</v>
      </c>
      <c r="B32653" t="s">
        <v>108</v>
      </c>
      <c r="C32653">
        <v>332</v>
      </c>
    </row>
    <row r="32654" spans="1:3" x14ac:dyDescent="0.3">
      <c r="A32654" t="s">
        <v>402</v>
      </c>
      <c r="B32654" t="s">
        <v>109</v>
      </c>
      <c r="C32654">
        <v>332</v>
      </c>
    </row>
    <row r="32655" spans="1:3" x14ac:dyDescent="0.3">
      <c r="A32655" t="s">
        <v>402</v>
      </c>
      <c r="B32655" t="s">
        <v>110</v>
      </c>
      <c r="C32655">
        <v>332</v>
      </c>
    </row>
    <row r="32656" spans="1:3" x14ac:dyDescent="0.3">
      <c r="A32656" t="s">
        <v>402</v>
      </c>
      <c r="B32656" t="s">
        <v>111</v>
      </c>
      <c r="C32656">
        <v>332</v>
      </c>
    </row>
    <row r="32657" spans="1:3" x14ac:dyDescent="0.3">
      <c r="A32657" t="s">
        <v>402</v>
      </c>
      <c r="B32657" t="s">
        <v>112</v>
      </c>
      <c r="C32657">
        <v>332</v>
      </c>
    </row>
    <row r="32658" spans="1:3" x14ac:dyDescent="0.3">
      <c r="A32658" t="s">
        <v>402</v>
      </c>
      <c r="B32658" t="s">
        <v>113</v>
      </c>
      <c r="C32658">
        <v>332</v>
      </c>
    </row>
    <row r="32659" spans="1:3" x14ac:dyDescent="0.3">
      <c r="A32659" t="s">
        <v>402</v>
      </c>
      <c r="B32659" t="s">
        <v>114</v>
      </c>
      <c r="C32659">
        <v>332</v>
      </c>
    </row>
    <row r="32660" spans="1:3" x14ac:dyDescent="0.3">
      <c r="A32660" t="s">
        <v>402</v>
      </c>
      <c r="B32660" t="s">
        <v>115</v>
      </c>
      <c r="C32660">
        <v>332</v>
      </c>
    </row>
    <row r="32661" spans="1:3" x14ac:dyDescent="0.3">
      <c r="A32661" t="s">
        <v>402</v>
      </c>
      <c r="B32661" t="s">
        <v>116</v>
      </c>
      <c r="C32661">
        <v>332</v>
      </c>
    </row>
    <row r="32662" spans="1:3" x14ac:dyDescent="0.3">
      <c r="A32662" t="s">
        <v>402</v>
      </c>
      <c r="B32662" t="s">
        <v>117</v>
      </c>
      <c r="C32662">
        <v>332</v>
      </c>
    </row>
    <row r="32663" spans="1:3" x14ac:dyDescent="0.3">
      <c r="A32663" t="s">
        <v>402</v>
      </c>
      <c r="B32663" t="s">
        <v>118</v>
      </c>
      <c r="C32663">
        <v>332</v>
      </c>
    </row>
    <row r="32664" spans="1:3" x14ac:dyDescent="0.3">
      <c r="A32664" t="s">
        <v>402</v>
      </c>
      <c r="B32664" t="s">
        <v>119</v>
      </c>
      <c r="C32664">
        <v>332</v>
      </c>
    </row>
    <row r="32665" spans="1:3" x14ac:dyDescent="0.3">
      <c r="A32665" t="s">
        <v>402</v>
      </c>
      <c r="B32665" t="s">
        <v>120</v>
      </c>
      <c r="C32665">
        <v>332</v>
      </c>
    </row>
    <row r="32666" spans="1:3" x14ac:dyDescent="0.3">
      <c r="A32666" t="s">
        <v>402</v>
      </c>
      <c r="B32666" t="s">
        <v>121</v>
      </c>
      <c r="C32666">
        <v>332</v>
      </c>
    </row>
    <row r="32667" spans="1:3" x14ac:dyDescent="0.3">
      <c r="A32667" t="s">
        <v>402</v>
      </c>
      <c r="B32667" t="s">
        <v>122</v>
      </c>
      <c r="C32667">
        <v>332</v>
      </c>
    </row>
    <row r="32668" spans="1:3" x14ac:dyDescent="0.3">
      <c r="A32668" t="s">
        <v>402</v>
      </c>
      <c r="B32668" t="s">
        <v>123</v>
      </c>
      <c r="C32668">
        <v>332</v>
      </c>
    </row>
    <row r="32669" spans="1:3" x14ac:dyDescent="0.3">
      <c r="A32669" t="s">
        <v>402</v>
      </c>
      <c r="B32669" t="s">
        <v>124</v>
      </c>
      <c r="C32669">
        <v>334</v>
      </c>
    </row>
    <row r="32670" spans="1:3" x14ac:dyDescent="0.3">
      <c r="A32670" t="s">
        <v>402</v>
      </c>
      <c r="B32670" t="s">
        <v>125</v>
      </c>
      <c r="C32670">
        <v>334</v>
      </c>
    </row>
    <row r="32671" spans="1:3" x14ac:dyDescent="0.3">
      <c r="A32671" t="s">
        <v>402</v>
      </c>
      <c r="B32671" t="s">
        <v>126</v>
      </c>
      <c r="C32671">
        <v>334</v>
      </c>
    </row>
    <row r="32672" spans="1:3" x14ac:dyDescent="0.3">
      <c r="A32672" t="s">
        <v>402</v>
      </c>
      <c r="B32672" t="s">
        <v>127</v>
      </c>
      <c r="C32672">
        <v>334</v>
      </c>
    </row>
    <row r="32673" spans="1:3" x14ac:dyDescent="0.3">
      <c r="A32673" t="s">
        <v>402</v>
      </c>
      <c r="B32673" t="s">
        <v>128</v>
      </c>
      <c r="C32673">
        <v>334</v>
      </c>
    </row>
    <row r="32674" spans="1:3" x14ac:dyDescent="0.3">
      <c r="A32674" t="s">
        <v>402</v>
      </c>
      <c r="B32674" t="s">
        <v>129</v>
      </c>
      <c r="C32674">
        <v>335</v>
      </c>
    </row>
    <row r="32675" spans="1:3" x14ac:dyDescent="0.3">
      <c r="A32675" t="s">
        <v>402</v>
      </c>
      <c r="B32675" t="s">
        <v>130</v>
      </c>
      <c r="C32675">
        <v>335</v>
      </c>
    </row>
    <row r="32676" spans="1:3" x14ac:dyDescent="0.3">
      <c r="A32676" t="s">
        <v>402</v>
      </c>
      <c r="B32676" t="s">
        <v>131</v>
      </c>
      <c r="C32676">
        <v>335</v>
      </c>
    </row>
    <row r="32677" spans="1:3" x14ac:dyDescent="0.3">
      <c r="A32677" t="s">
        <v>402</v>
      </c>
      <c r="B32677" t="s">
        <v>132</v>
      </c>
      <c r="C32677">
        <v>335</v>
      </c>
    </row>
    <row r="32678" spans="1:3" x14ac:dyDescent="0.3">
      <c r="A32678" t="s">
        <v>402</v>
      </c>
      <c r="B32678" t="s">
        <v>133</v>
      </c>
      <c r="C32678">
        <v>335</v>
      </c>
    </row>
    <row r="32679" spans="1:3" x14ac:dyDescent="0.3">
      <c r="A32679" t="s">
        <v>402</v>
      </c>
      <c r="B32679" t="s">
        <v>134</v>
      </c>
      <c r="C32679">
        <v>335</v>
      </c>
    </row>
    <row r="32680" spans="1:3" x14ac:dyDescent="0.3">
      <c r="A32680" t="s">
        <v>402</v>
      </c>
      <c r="B32680" t="s">
        <v>135</v>
      </c>
      <c r="C32680">
        <v>335</v>
      </c>
    </row>
    <row r="32681" spans="1:3" x14ac:dyDescent="0.3">
      <c r="A32681" t="s">
        <v>402</v>
      </c>
      <c r="B32681" t="s">
        <v>136</v>
      </c>
      <c r="C32681">
        <v>337</v>
      </c>
    </row>
    <row r="32682" spans="1:3" x14ac:dyDescent="0.3">
      <c r="A32682" t="s">
        <v>402</v>
      </c>
      <c r="B32682" t="s">
        <v>137</v>
      </c>
      <c r="C32682">
        <v>337</v>
      </c>
    </row>
    <row r="32683" spans="1:3" x14ac:dyDescent="0.3">
      <c r="A32683" t="s">
        <v>402</v>
      </c>
      <c r="B32683" t="s">
        <v>138</v>
      </c>
      <c r="C32683">
        <v>337</v>
      </c>
    </row>
    <row r="32684" spans="1:3" x14ac:dyDescent="0.3">
      <c r="A32684" t="s">
        <v>402</v>
      </c>
      <c r="B32684" t="s">
        <v>139</v>
      </c>
      <c r="C32684">
        <v>337</v>
      </c>
    </row>
    <row r="32685" spans="1:3" x14ac:dyDescent="0.3">
      <c r="A32685" t="s">
        <v>402</v>
      </c>
      <c r="B32685" t="s">
        <v>140</v>
      </c>
      <c r="C32685">
        <v>337</v>
      </c>
    </row>
    <row r="32686" spans="1:3" x14ac:dyDescent="0.3">
      <c r="A32686" t="s">
        <v>402</v>
      </c>
      <c r="B32686" t="s">
        <v>141</v>
      </c>
      <c r="C32686">
        <v>337</v>
      </c>
    </row>
    <row r="32687" spans="1:3" x14ac:dyDescent="0.3">
      <c r="A32687" t="s">
        <v>402</v>
      </c>
      <c r="B32687" t="s">
        <v>142</v>
      </c>
      <c r="C32687">
        <v>337</v>
      </c>
    </row>
    <row r="32688" spans="1:3" x14ac:dyDescent="0.3">
      <c r="A32688" t="s">
        <v>402</v>
      </c>
      <c r="B32688" t="s">
        <v>143</v>
      </c>
      <c r="C32688">
        <v>337</v>
      </c>
    </row>
    <row r="32689" spans="1:3" x14ac:dyDescent="0.3">
      <c r="A32689" t="s">
        <v>402</v>
      </c>
      <c r="B32689" t="s">
        <v>144</v>
      </c>
      <c r="C32689">
        <v>337</v>
      </c>
    </row>
    <row r="32690" spans="1:3" x14ac:dyDescent="0.3">
      <c r="A32690" t="s">
        <v>402</v>
      </c>
      <c r="B32690" t="s">
        <v>145</v>
      </c>
      <c r="C32690">
        <v>337</v>
      </c>
    </row>
    <row r="32691" spans="1:3" x14ac:dyDescent="0.3">
      <c r="A32691" t="s">
        <v>402</v>
      </c>
      <c r="B32691" t="s">
        <v>146</v>
      </c>
      <c r="C32691">
        <v>337</v>
      </c>
    </row>
    <row r="32692" spans="1:3" x14ac:dyDescent="0.3">
      <c r="A32692" t="s">
        <v>402</v>
      </c>
      <c r="B32692" t="s">
        <v>147</v>
      </c>
      <c r="C32692">
        <v>337</v>
      </c>
    </row>
    <row r="32693" spans="1:3" x14ac:dyDescent="0.3">
      <c r="A32693" t="s">
        <v>402</v>
      </c>
      <c r="B32693" t="s">
        <v>148</v>
      </c>
      <c r="C32693">
        <v>337</v>
      </c>
    </row>
    <row r="32694" spans="1:3" x14ac:dyDescent="0.3">
      <c r="A32694" t="s">
        <v>402</v>
      </c>
      <c r="B32694" t="s">
        <v>149</v>
      </c>
      <c r="C32694">
        <v>337</v>
      </c>
    </row>
    <row r="32695" spans="1:3" x14ac:dyDescent="0.3">
      <c r="A32695" t="s">
        <v>402</v>
      </c>
      <c r="B32695" t="s">
        <v>150</v>
      </c>
      <c r="C32695">
        <v>337</v>
      </c>
    </row>
    <row r="32696" spans="1:3" x14ac:dyDescent="0.3">
      <c r="A32696" t="s">
        <v>402</v>
      </c>
      <c r="B32696" t="s">
        <v>151</v>
      </c>
      <c r="C32696">
        <v>337</v>
      </c>
    </row>
    <row r="32697" spans="1:3" x14ac:dyDescent="0.3">
      <c r="A32697" t="s">
        <v>402</v>
      </c>
      <c r="B32697" t="s">
        <v>152</v>
      </c>
      <c r="C32697">
        <v>337</v>
      </c>
    </row>
    <row r="32698" spans="1:3" x14ac:dyDescent="0.3">
      <c r="A32698" t="s">
        <v>402</v>
      </c>
      <c r="B32698" t="s">
        <v>153</v>
      </c>
      <c r="C32698">
        <v>340</v>
      </c>
    </row>
    <row r="32699" spans="1:3" x14ac:dyDescent="0.3">
      <c r="A32699" t="s">
        <v>402</v>
      </c>
      <c r="B32699" t="s">
        <v>154</v>
      </c>
      <c r="C32699">
        <v>340</v>
      </c>
    </row>
    <row r="32700" spans="1:3" x14ac:dyDescent="0.3">
      <c r="A32700" t="s">
        <v>402</v>
      </c>
      <c r="B32700" t="s">
        <v>155</v>
      </c>
      <c r="C32700">
        <v>341</v>
      </c>
    </row>
    <row r="32701" spans="1:3" x14ac:dyDescent="0.3">
      <c r="A32701" t="s">
        <v>402</v>
      </c>
      <c r="B32701" t="s">
        <v>156</v>
      </c>
      <c r="C32701">
        <v>341</v>
      </c>
    </row>
    <row r="32702" spans="1:3" x14ac:dyDescent="0.3">
      <c r="A32702" t="s">
        <v>402</v>
      </c>
      <c r="B32702" t="s">
        <v>157</v>
      </c>
      <c r="C32702">
        <v>341</v>
      </c>
    </row>
    <row r="32703" spans="1:3" x14ac:dyDescent="0.3">
      <c r="A32703" t="s">
        <v>402</v>
      </c>
      <c r="B32703" t="s">
        <v>158</v>
      </c>
      <c r="C32703">
        <v>341</v>
      </c>
    </row>
    <row r="32704" spans="1:3" x14ac:dyDescent="0.3">
      <c r="A32704" t="s">
        <v>402</v>
      </c>
      <c r="B32704" t="s">
        <v>159</v>
      </c>
      <c r="C32704">
        <v>341</v>
      </c>
    </row>
    <row r="32705" spans="1:3" x14ac:dyDescent="0.3">
      <c r="A32705" t="s">
        <v>402</v>
      </c>
      <c r="B32705" t="s">
        <v>160</v>
      </c>
      <c r="C32705">
        <v>341</v>
      </c>
    </row>
    <row r="32706" spans="1:3" x14ac:dyDescent="0.3">
      <c r="A32706" t="s">
        <v>402</v>
      </c>
      <c r="B32706" t="s">
        <v>161</v>
      </c>
      <c r="C32706">
        <v>341</v>
      </c>
    </row>
    <row r="32707" spans="1:3" x14ac:dyDescent="0.3">
      <c r="A32707" t="s">
        <v>402</v>
      </c>
      <c r="B32707" t="s">
        <v>162</v>
      </c>
      <c r="C32707">
        <v>341</v>
      </c>
    </row>
    <row r="32708" spans="1:3" x14ac:dyDescent="0.3">
      <c r="A32708" t="s">
        <v>402</v>
      </c>
      <c r="B32708" t="s">
        <v>163</v>
      </c>
      <c r="C32708">
        <v>341</v>
      </c>
    </row>
    <row r="32709" spans="1:3" x14ac:dyDescent="0.3">
      <c r="A32709" t="s">
        <v>402</v>
      </c>
      <c r="B32709" t="s">
        <v>164</v>
      </c>
      <c r="C32709">
        <v>341</v>
      </c>
    </row>
    <row r="32710" spans="1:3" x14ac:dyDescent="0.3">
      <c r="A32710" t="s">
        <v>402</v>
      </c>
      <c r="B32710" t="s">
        <v>165</v>
      </c>
      <c r="C32710">
        <v>341</v>
      </c>
    </row>
    <row r="32711" spans="1:3" x14ac:dyDescent="0.3">
      <c r="A32711" t="s">
        <v>402</v>
      </c>
      <c r="B32711" t="s">
        <v>166</v>
      </c>
      <c r="C32711">
        <v>341</v>
      </c>
    </row>
    <row r="32712" spans="1:3" x14ac:dyDescent="0.3">
      <c r="A32712" t="s">
        <v>402</v>
      </c>
      <c r="B32712" t="s">
        <v>167</v>
      </c>
      <c r="C32712">
        <v>342</v>
      </c>
    </row>
    <row r="32713" spans="1:3" x14ac:dyDescent="0.3">
      <c r="A32713" t="s">
        <v>402</v>
      </c>
      <c r="B32713" t="s">
        <v>168</v>
      </c>
      <c r="C32713">
        <v>342</v>
      </c>
    </row>
    <row r="32714" spans="1:3" x14ac:dyDescent="0.3">
      <c r="A32714" t="s">
        <v>402</v>
      </c>
      <c r="B32714" t="s">
        <v>169</v>
      </c>
      <c r="C32714">
        <v>342</v>
      </c>
    </row>
    <row r="32715" spans="1:3" x14ac:dyDescent="0.3">
      <c r="A32715" t="s">
        <v>402</v>
      </c>
      <c r="B32715" t="s">
        <v>170</v>
      </c>
      <c r="C32715">
        <v>342</v>
      </c>
    </row>
    <row r="32716" spans="1:3" x14ac:dyDescent="0.3">
      <c r="A32716" t="s">
        <v>402</v>
      </c>
      <c r="B32716" t="s">
        <v>171</v>
      </c>
      <c r="C32716">
        <v>342</v>
      </c>
    </row>
    <row r="32717" spans="1:3" x14ac:dyDescent="0.3">
      <c r="A32717" t="s">
        <v>402</v>
      </c>
      <c r="B32717" t="s">
        <v>172</v>
      </c>
      <c r="C32717">
        <v>342</v>
      </c>
    </row>
    <row r="32718" spans="1:3" x14ac:dyDescent="0.3">
      <c r="A32718" t="s">
        <v>402</v>
      </c>
      <c r="B32718" t="s">
        <v>173</v>
      </c>
      <c r="C32718">
        <v>342</v>
      </c>
    </row>
    <row r="32719" spans="1:3" x14ac:dyDescent="0.3">
      <c r="A32719" t="s">
        <v>402</v>
      </c>
      <c r="B32719" t="s">
        <v>174</v>
      </c>
      <c r="C32719">
        <v>342</v>
      </c>
    </row>
    <row r="32720" spans="1:3" x14ac:dyDescent="0.3">
      <c r="A32720" t="s">
        <v>402</v>
      </c>
      <c r="B32720" t="s">
        <v>175</v>
      </c>
      <c r="C32720">
        <v>342</v>
      </c>
    </row>
    <row r="32721" spans="1:3" x14ac:dyDescent="0.3">
      <c r="A32721" t="s">
        <v>402</v>
      </c>
      <c r="B32721" t="s">
        <v>176</v>
      </c>
      <c r="C32721">
        <v>343</v>
      </c>
    </row>
    <row r="32722" spans="1:3" x14ac:dyDescent="0.3">
      <c r="A32722" t="s">
        <v>402</v>
      </c>
      <c r="B32722" t="s">
        <v>177</v>
      </c>
      <c r="C32722">
        <v>343</v>
      </c>
    </row>
    <row r="32723" spans="1:3" x14ac:dyDescent="0.3">
      <c r="A32723" t="s">
        <v>402</v>
      </c>
      <c r="B32723" t="s">
        <v>178</v>
      </c>
      <c r="C32723">
        <v>343</v>
      </c>
    </row>
    <row r="32724" spans="1:3" x14ac:dyDescent="0.3">
      <c r="A32724" t="s">
        <v>402</v>
      </c>
      <c r="B32724" t="s">
        <v>179</v>
      </c>
      <c r="C32724">
        <v>343</v>
      </c>
    </row>
    <row r="32725" spans="1:3" x14ac:dyDescent="0.3">
      <c r="A32725" t="s">
        <v>402</v>
      </c>
      <c r="B32725" t="s">
        <v>180</v>
      </c>
      <c r="C32725">
        <v>343</v>
      </c>
    </row>
    <row r="32726" spans="1:3" x14ac:dyDescent="0.3">
      <c r="A32726" t="s">
        <v>402</v>
      </c>
      <c r="B32726" t="s">
        <v>181</v>
      </c>
      <c r="C32726">
        <v>343</v>
      </c>
    </row>
    <row r="32727" spans="1:3" x14ac:dyDescent="0.3">
      <c r="A32727" t="s">
        <v>402</v>
      </c>
      <c r="B32727" t="s">
        <v>182</v>
      </c>
      <c r="C32727">
        <v>343</v>
      </c>
    </row>
    <row r="32728" spans="1:3" x14ac:dyDescent="0.3">
      <c r="A32728" t="s">
        <v>402</v>
      </c>
      <c r="B32728" t="s">
        <v>183</v>
      </c>
      <c r="C32728">
        <v>343</v>
      </c>
    </row>
    <row r="32729" spans="1:3" x14ac:dyDescent="0.3">
      <c r="A32729" t="s">
        <v>402</v>
      </c>
      <c r="B32729" t="s">
        <v>184</v>
      </c>
      <c r="C32729">
        <v>343</v>
      </c>
    </row>
    <row r="32730" spans="1:3" x14ac:dyDescent="0.3">
      <c r="A32730" t="s">
        <v>402</v>
      </c>
      <c r="B32730" t="s">
        <v>185</v>
      </c>
      <c r="C32730">
        <v>344</v>
      </c>
    </row>
    <row r="32731" spans="1:3" x14ac:dyDescent="0.3">
      <c r="A32731" t="s">
        <v>402</v>
      </c>
      <c r="B32731" t="s">
        <v>186</v>
      </c>
      <c r="C32731">
        <v>344</v>
      </c>
    </row>
    <row r="32732" spans="1:3" x14ac:dyDescent="0.3">
      <c r="A32732" t="s">
        <v>402</v>
      </c>
      <c r="B32732" t="s">
        <v>187</v>
      </c>
      <c r="C32732">
        <v>344</v>
      </c>
    </row>
    <row r="32733" spans="1:3" x14ac:dyDescent="0.3">
      <c r="A32733" t="s">
        <v>402</v>
      </c>
      <c r="B32733" t="s">
        <v>188</v>
      </c>
      <c r="C32733">
        <v>344</v>
      </c>
    </row>
    <row r="32734" spans="1:3" x14ac:dyDescent="0.3">
      <c r="A32734" t="s">
        <v>402</v>
      </c>
      <c r="B32734" t="s">
        <v>189</v>
      </c>
      <c r="C32734">
        <v>344</v>
      </c>
    </row>
    <row r="32735" spans="1:3" x14ac:dyDescent="0.3">
      <c r="A32735" t="s">
        <v>402</v>
      </c>
      <c r="B32735" t="s">
        <v>190</v>
      </c>
      <c r="C32735">
        <v>344</v>
      </c>
    </row>
    <row r="32736" spans="1:3" x14ac:dyDescent="0.3">
      <c r="A32736" t="s">
        <v>402</v>
      </c>
      <c r="B32736" t="s">
        <v>191</v>
      </c>
      <c r="C32736">
        <v>344</v>
      </c>
    </row>
    <row r="32737" spans="1:3" x14ac:dyDescent="0.3">
      <c r="A32737" t="s">
        <v>402</v>
      </c>
      <c r="B32737" t="s">
        <v>192</v>
      </c>
      <c r="C32737">
        <v>344</v>
      </c>
    </row>
    <row r="32738" spans="1:3" x14ac:dyDescent="0.3">
      <c r="A32738" t="s">
        <v>402</v>
      </c>
      <c r="B32738" t="s">
        <v>193</v>
      </c>
      <c r="C32738">
        <v>344</v>
      </c>
    </row>
    <row r="32739" spans="1:3" x14ac:dyDescent="0.3">
      <c r="A32739" t="s">
        <v>402</v>
      </c>
      <c r="B32739" t="s">
        <v>194</v>
      </c>
      <c r="C32739">
        <v>344</v>
      </c>
    </row>
    <row r="32740" spans="1:3" x14ac:dyDescent="0.3">
      <c r="A32740" t="s">
        <v>402</v>
      </c>
      <c r="B32740" t="s">
        <v>195</v>
      </c>
      <c r="C32740">
        <v>344</v>
      </c>
    </row>
    <row r="32741" spans="1:3" x14ac:dyDescent="0.3">
      <c r="A32741" t="s">
        <v>402</v>
      </c>
      <c r="B32741" t="s">
        <v>196</v>
      </c>
      <c r="C32741">
        <v>344</v>
      </c>
    </row>
    <row r="32742" spans="1:3" x14ac:dyDescent="0.3">
      <c r="A32742" t="s">
        <v>402</v>
      </c>
      <c r="B32742" t="s">
        <v>197</v>
      </c>
      <c r="C32742">
        <v>344</v>
      </c>
    </row>
    <row r="32743" spans="1:3" x14ac:dyDescent="0.3">
      <c r="A32743" t="s">
        <v>402</v>
      </c>
      <c r="B32743" t="s">
        <v>198</v>
      </c>
      <c r="C32743">
        <v>344</v>
      </c>
    </row>
    <row r="32744" spans="1:3" x14ac:dyDescent="0.3">
      <c r="A32744" t="s">
        <v>402</v>
      </c>
      <c r="B32744" t="s">
        <v>199</v>
      </c>
      <c r="C32744">
        <v>344</v>
      </c>
    </row>
    <row r="32745" spans="1:3" x14ac:dyDescent="0.3">
      <c r="A32745" t="s">
        <v>402</v>
      </c>
      <c r="B32745" t="s">
        <v>200</v>
      </c>
      <c r="C32745">
        <v>344</v>
      </c>
    </row>
    <row r="32746" spans="1:3" x14ac:dyDescent="0.3">
      <c r="A32746" t="s">
        <v>402</v>
      </c>
      <c r="B32746" t="s">
        <v>201</v>
      </c>
      <c r="C32746">
        <v>344</v>
      </c>
    </row>
    <row r="32747" spans="1:3" x14ac:dyDescent="0.3">
      <c r="A32747" t="s">
        <v>402</v>
      </c>
      <c r="B32747" t="s">
        <v>202</v>
      </c>
      <c r="C32747">
        <v>344</v>
      </c>
    </row>
    <row r="32748" spans="1:3" x14ac:dyDescent="0.3">
      <c r="A32748" t="s">
        <v>402</v>
      </c>
      <c r="B32748" t="s">
        <v>203</v>
      </c>
      <c r="C32748">
        <v>344</v>
      </c>
    </row>
    <row r="32749" spans="1:3" x14ac:dyDescent="0.3">
      <c r="A32749" t="s">
        <v>402</v>
      </c>
      <c r="B32749" t="s">
        <v>204</v>
      </c>
      <c r="C32749">
        <v>344</v>
      </c>
    </row>
    <row r="32750" spans="1:3" x14ac:dyDescent="0.3">
      <c r="A32750" t="s">
        <v>402</v>
      </c>
      <c r="B32750" t="s">
        <v>205</v>
      </c>
      <c r="C32750">
        <v>344</v>
      </c>
    </row>
    <row r="32751" spans="1:3" x14ac:dyDescent="0.3">
      <c r="A32751" t="s">
        <v>402</v>
      </c>
      <c r="B32751" t="s">
        <v>206</v>
      </c>
      <c r="C32751">
        <v>345</v>
      </c>
    </row>
    <row r="32752" spans="1:3" x14ac:dyDescent="0.3">
      <c r="A32752" t="s">
        <v>402</v>
      </c>
      <c r="B32752" t="s">
        <v>207</v>
      </c>
      <c r="C32752">
        <v>346</v>
      </c>
    </row>
    <row r="32753" spans="1:3" x14ac:dyDescent="0.3">
      <c r="A32753" t="s">
        <v>402</v>
      </c>
      <c r="B32753" t="s">
        <v>208</v>
      </c>
      <c r="C32753">
        <v>346</v>
      </c>
    </row>
    <row r="32754" spans="1:3" x14ac:dyDescent="0.3">
      <c r="A32754" t="s">
        <v>402</v>
      </c>
      <c r="B32754" t="s">
        <v>209</v>
      </c>
      <c r="C32754">
        <v>346</v>
      </c>
    </row>
    <row r="32755" spans="1:3" x14ac:dyDescent="0.3">
      <c r="A32755" t="s">
        <v>402</v>
      </c>
      <c r="B32755" t="s">
        <v>210</v>
      </c>
      <c r="C32755">
        <v>346</v>
      </c>
    </row>
    <row r="32756" spans="1:3" x14ac:dyDescent="0.3">
      <c r="A32756" t="s">
        <v>402</v>
      </c>
      <c r="B32756" t="s">
        <v>211</v>
      </c>
      <c r="C32756">
        <v>346</v>
      </c>
    </row>
    <row r="32757" spans="1:3" x14ac:dyDescent="0.3">
      <c r="A32757" t="s">
        <v>402</v>
      </c>
      <c r="B32757" t="s">
        <v>212</v>
      </c>
      <c r="C32757">
        <v>346</v>
      </c>
    </row>
    <row r="32758" spans="1:3" x14ac:dyDescent="0.3">
      <c r="A32758" t="s">
        <v>402</v>
      </c>
      <c r="B32758" t="s">
        <v>213</v>
      </c>
      <c r="C32758">
        <v>346</v>
      </c>
    </row>
    <row r="32759" spans="1:3" x14ac:dyDescent="0.3">
      <c r="A32759" t="s">
        <v>402</v>
      </c>
      <c r="B32759" t="s">
        <v>214</v>
      </c>
      <c r="C32759">
        <v>346</v>
      </c>
    </row>
    <row r="32760" spans="1:3" x14ac:dyDescent="0.3">
      <c r="A32760" t="s">
        <v>402</v>
      </c>
      <c r="B32760" t="s">
        <v>215</v>
      </c>
      <c r="C32760">
        <v>346</v>
      </c>
    </row>
    <row r="32761" spans="1:3" x14ac:dyDescent="0.3">
      <c r="A32761" t="s">
        <v>402</v>
      </c>
      <c r="B32761" t="s">
        <v>216</v>
      </c>
      <c r="C32761">
        <v>347</v>
      </c>
    </row>
    <row r="32762" spans="1:3" x14ac:dyDescent="0.3">
      <c r="A32762" t="s">
        <v>402</v>
      </c>
      <c r="B32762" t="s">
        <v>217</v>
      </c>
      <c r="C32762">
        <v>348</v>
      </c>
    </row>
    <row r="32763" spans="1:3" x14ac:dyDescent="0.3">
      <c r="A32763" t="s">
        <v>402</v>
      </c>
      <c r="B32763" t="s">
        <v>218</v>
      </c>
      <c r="C32763">
        <v>348</v>
      </c>
    </row>
    <row r="32764" spans="1:3" x14ac:dyDescent="0.3">
      <c r="A32764" t="s">
        <v>402</v>
      </c>
      <c r="B32764" t="s">
        <v>219</v>
      </c>
      <c r="C32764">
        <v>355</v>
      </c>
    </row>
    <row r="32765" spans="1:3" x14ac:dyDescent="0.3">
      <c r="A32765" t="s">
        <v>402</v>
      </c>
      <c r="B32765" t="s">
        <v>220</v>
      </c>
      <c r="C32765">
        <v>355</v>
      </c>
    </row>
    <row r="32766" spans="1:3" x14ac:dyDescent="0.3">
      <c r="A32766" t="s">
        <v>402</v>
      </c>
      <c r="B32766" t="s">
        <v>221</v>
      </c>
      <c r="C32766">
        <v>355</v>
      </c>
    </row>
    <row r="32767" spans="1:3" x14ac:dyDescent="0.3">
      <c r="A32767" t="s">
        <v>402</v>
      </c>
      <c r="B32767" t="s">
        <v>222</v>
      </c>
      <c r="C32767">
        <v>355</v>
      </c>
    </row>
    <row r="32768" spans="1:3" x14ac:dyDescent="0.3">
      <c r="A32768" t="s">
        <v>402</v>
      </c>
      <c r="B32768" t="s">
        <v>223</v>
      </c>
      <c r="C32768">
        <v>356</v>
      </c>
    </row>
    <row r="32769" spans="1:3" x14ac:dyDescent="0.3">
      <c r="A32769" t="s">
        <v>402</v>
      </c>
      <c r="B32769" t="s">
        <v>224</v>
      </c>
      <c r="C32769">
        <v>356</v>
      </c>
    </row>
    <row r="32770" spans="1:3" x14ac:dyDescent="0.3">
      <c r="A32770" t="s">
        <v>402</v>
      </c>
      <c r="B32770" t="s">
        <v>225</v>
      </c>
      <c r="C32770">
        <v>356</v>
      </c>
    </row>
    <row r="32771" spans="1:3" x14ac:dyDescent="0.3">
      <c r="A32771" t="s">
        <v>402</v>
      </c>
      <c r="B32771" t="s">
        <v>226</v>
      </c>
      <c r="C32771">
        <v>356</v>
      </c>
    </row>
    <row r="32772" spans="1:3" x14ac:dyDescent="0.3">
      <c r="A32772" t="s">
        <v>402</v>
      </c>
      <c r="B32772" t="s">
        <v>227</v>
      </c>
      <c r="C32772">
        <v>356</v>
      </c>
    </row>
    <row r="32773" spans="1:3" x14ac:dyDescent="0.3">
      <c r="A32773" t="s">
        <v>402</v>
      </c>
      <c r="B32773" t="s">
        <v>228</v>
      </c>
      <c r="C32773">
        <v>356</v>
      </c>
    </row>
    <row r="32774" spans="1:3" x14ac:dyDescent="0.3">
      <c r="A32774" t="s">
        <v>402</v>
      </c>
      <c r="B32774" t="s">
        <v>229</v>
      </c>
      <c r="C32774">
        <v>356</v>
      </c>
    </row>
    <row r="32775" spans="1:3" x14ac:dyDescent="0.3">
      <c r="A32775" t="s">
        <v>402</v>
      </c>
      <c r="B32775" t="s">
        <v>230</v>
      </c>
      <c r="C32775">
        <v>356</v>
      </c>
    </row>
    <row r="32776" spans="1:3" x14ac:dyDescent="0.3">
      <c r="A32776" t="s">
        <v>402</v>
      </c>
      <c r="B32776" t="s">
        <v>231</v>
      </c>
      <c r="C32776">
        <v>361</v>
      </c>
    </row>
    <row r="32777" spans="1:3" x14ac:dyDescent="0.3">
      <c r="A32777" t="s">
        <v>402</v>
      </c>
      <c r="B32777" t="s">
        <v>232</v>
      </c>
      <c r="C32777">
        <v>361</v>
      </c>
    </row>
    <row r="32778" spans="1:3" x14ac:dyDescent="0.3">
      <c r="A32778" t="s">
        <v>402</v>
      </c>
      <c r="B32778" t="s">
        <v>233</v>
      </c>
      <c r="C32778">
        <v>361</v>
      </c>
    </row>
    <row r="32779" spans="1:3" x14ac:dyDescent="0.3">
      <c r="A32779" t="s">
        <v>402</v>
      </c>
      <c r="B32779" t="s">
        <v>234</v>
      </c>
      <c r="C32779">
        <v>361</v>
      </c>
    </row>
    <row r="32780" spans="1:3" x14ac:dyDescent="0.3">
      <c r="A32780" t="s">
        <v>402</v>
      </c>
      <c r="B32780" t="s">
        <v>235</v>
      </c>
      <c r="C32780">
        <v>361</v>
      </c>
    </row>
    <row r="32781" spans="1:3" x14ac:dyDescent="0.3">
      <c r="A32781" t="s">
        <v>402</v>
      </c>
      <c r="B32781" t="s">
        <v>236</v>
      </c>
      <c r="C32781">
        <v>361</v>
      </c>
    </row>
    <row r="32782" spans="1:3" x14ac:dyDescent="0.3">
      <c r="A32782" t="s">
        <v>402</v>
      </c>
      <c r="B32782" t="s">
        <v>237</v>
      </c>
      <c r="C32782">
        <v>361</v>
      </c>
    </row>
    <row r="32783" spans="1:3" x14ac:dyDescent="0.3">
      <c r="A32783" t="s">
        <v>402</v>
      </c>
      <c r="B32783" t="s">
        <v>238</v>
      </c>
      <c r="C32783">
        <v>365</v>
      </c>
    </row>
    <row r="32784" spans="1:3" x14ac:dyDescent="0.3">
      <c r="A32784" t="s">
        <v>402</v>
      </c>
      <c r="B32784" t="s">
        <v>239</v>
      </c>
      <c r="C32784">
        <v>365</v>
      </c>
    </row>
    <row r="32785" spans="1:3" x14ac:dyDescent="0.3">
      <c r="A32785" t="s">
        <v>402</v>
      </c>
      <c r="B32785" t="s">
        <v>240</v>
      </c>
      <c r="C32785">
        <v>366</v>
      </c>
    </row>
    <row r="32786" spans="1:3" x14ac:dyDescent="0.3">
      <c r="A32786" t="s">
        <v>402</v>
      </c>
      <c r="B32786" t="s">
        <v>241</v>
      </c>
      <c r="C32786">
        <v>366</v>
      </c>
    </row>
    <row r="32787" spans="1:3" x14ac:dyDescent="0.3">
      <c r="A32787" t="s">
        <v>402</v>
      </c>
      <c r="B32787" t="s">
        <v>242</v>
      </c>
      <c r="C32787">
        <v>366</v>
      </c>
    </row>
    <row r="32788" spans="1:3" x14ac:dyDescent="0.3">
      <c r="A32788" t="s">
        <v>402</v>
      </c>
      <c r="B32788" t="s">
        <v>243</v>
      </c>
      <c r="C32788">
        <v>366</v>
      </c>
    </row>
    <row r="32789" spans="1:3" x14ac:dyDescent="0.3">
      <c r="A32789" t="s">
        <v>402</v>
      </c>
      <c r="B32789" t="s">
        <v>244</v>
      </c>
      <c r="C32789">
        <v>366</v>
      </c>
    </row>
    <row r="32790" spans="1:3" x14ac:dyDescent="0.3">
      <c r="A32790" t="s">
        <v>402</v>
      </c>
      <c r="B32790" t="s">
        <v>245</v>
      </c>
      <c r="C32790">
        <v>367</v>
      </c>
    </row>
    <row r="32791" spans="1:3" x14ac:dyDescent="0.3">
      <c r="A32791" t="s">
        <v>402</v>
      </c>
      <c r="B32791" t="s">
        <v>246</v>
      </c>
      <c r="C32791">
        <v>367</v>
      </c>
    </row>
    <row r="32792" spans="1:3" x14ac:dyDescent="0.3">
      <c r="A32792" t="s">
        <v>402</v>
      </c>
      <c r="B32792" t="s">
        <v>247</v>
      </c>
      <c r="C32792">
        <v>367</v>
      </c>
    </row>
    <row r="32793" spans="1:3" x14ac:dyDescent="0.3">
      <c r="A32793" t="s">
        <v>402</v>
      </c>
      <c r="B32793" t="s">
        <v>248</v>
      </c>
      <c r="C32793">
        <v>367</v>
      </c>
    </row>
    <row r="32794" spans="1:3" x14ac:dyDescent="0.3">
      <c r="A32794" t="s">
        <v>402</v>
      </c>
      <c r="B32794" t="s">
        <v>249</v>
      </c>
      <c r="C32794">
        <v>367</v>
      </c>
    </row>
    <row r="32795" spans="1:3" x14ac:dyDescent="0.3">
      <c r="A32795" t="s">
        <v>402</v>
      </c>
      <c r="B32795" t="s">
        <v>250</v>
      </c>
      <c r="C32795">
        <v>367</v>
      </c>
    </row>
    <row r="32796" spans="1:3" x14ac:dyDescent="0.3">
      <c r="A32796" t="s">
        <v>402</v>
      </c>
      <c r="B32796" t="s">
        <v>251</v>
      </c>
      <c r="C32796">
        <v>367</v>
      </c>
    </row>
    <row r="32797" spans="1:3" x14ac:dyDescent="0.3">
      <c r="A32797" t="s">
        <v>402</v>
      </c>
      <c r="B32797" t="s">
        <v>252</v>
      </c>
      <c r="C32797">
        <v>367</v>
      </c>
    </row>
    <row r="32798" spans="1:3" x14ac:dyDescent="0.3">
      <c r="A32798" t="s">
        <v>402</v>
      </c>
      <c r="B32798" t="s">
        <v>253</v>
      </c>
      <c r="C32798">
        <v>381</v>
      </c>
    </row>
    <row r="32799" spans="1:3" x14ac:dyDescent="0.3">
      <c r="A32799" t="s">
        <v>402</v>
      </c>
      <c r="B32799" t="s">
        <v>254</v>
      </c>
      <c r="C32799">
        <v>381</v>
      </c>
    </row>
    <row r="32800" spans="1:3" x14ac:dyDescent="0.3">
      <c r="A32800" t="s">
        <v>402</v>
      </c>
      <c r="B32800" t="s">
        <v>255</v>
      </c>
      <c r="C32800">
        <v>385</v>
      </c>
    </row>
    <row r="32801" spans="1:3" x14ac:dyDescent="0.3">
      <c r="A32801" t="s">
        <v>402</v>
      </c>
      <c r="B32801" t="s">
        <v>256</v>
      </c>
      <c r="C32801">
        <v>385</v>
      </c>
    </row>
    <row r="32802" spans="1:3" x14ac:dyDescent="0.3">
      <c r="A32802" t="s">
        <v>402</v>
      </c>
      <c r="B32802" t="s">
        <v>257</v>
      </c>
      <c r="C32802">
        <v>385</v>
      </c>
    </row>
    <row r="32803" spans="1:3" x14ac:dyDescent="0.3">
      <c r="A32803" t="s">
        <v>402</v>
      </c>
      <c r="B32803" t="s">
        <v>258</v>
      </c>
      <c r="C32803">
        <v>387</v>
      </c>
    </row>
    <row r="32804" spans="1:3" x14ac:dyDescent="0.3">
      <c r="A32804" t="s">
        <v>402</v>
      </c>
      <c r="B32804" t="s">
        <v>259</v>
      </c>
      <c r="C32804">
        <v>395</v>
      </c>
    </row>
    <row r="32805" spans="1:3" x14ac:dyDescent="0.3">
      <c r="A32805" t="s">
        <v>402</v>
      </c>
      <c r="B32805" t="s">
        <v>260</v>
      </c>
      <c r="C32805">
        <v>395</v>
      </c>
    </row>
    <row r="32806" spans="1:3" x14ac:dyDescent="0.3">
      <c r="A32806" t="s">
        <v>402</v>
      </c>
      <c r="B32806" t="s">
        <v>261</v>
      </c>
      <c r="C32806">
        <v>395</v>
      </c>
    </row>
    <row r="32807" spans="1:3" x14ac:dyDescent="0.3">
      <c r="A32807" t="s">
        <v>402</v>
      </c>
      <c r="B32807" t="s">
        <v>262</v>
      </c>
      <c r="C32807">
        <v>395</v>
      </c>
    </row>
    <row r="32808" spans="1:3" x14ac:dyDescent="0.3">
      <c r="A32808" t="s">
        <v>402</v>
      </c>
      <c r="B32808" t="s">
        <v>263</v>
      </c>
      <c r="C32808">
        <v>395</v>
      </c>
    </row>
    <row r="32809" spans="1:3" x14ac:dyDescent="0.3">
      <c r="A32809" t="s">
        <v>402</v>
      </c>
      <c r="B32809" t="s">
        <v>264</v>
      </c>
      <c r="C32809">
        <v>395</v>
      </c>
    </row>
    <row r="32810" spans="1:3" x14ac:dyDescent="0.3">
      <c r="A32810" t="s">
        <v>402</v>
      </c>
      <c r="B32810" t="s">
        <v>265</v>
      </c>
      <c r="C32810">
        <v>404</v>
      </c>
    </row>
    <row r="32811" spans="1:3" x14ac:dyDescent="0.3">
      <c r="A32811" t="s">
        <v>402</v>
      </c>
      <c r="B32811" t="s">
        <v>266</v>
      </c>
      <c r="C32811">
        <v>407</v>
      </c>
    </row>
    <row r="32812" spans="1:3" x14ac:dyDescent="0.3">
      <c r="A32812" t="s">
        <v>402</v>
      </c>
      <c r="B32812" t="s">
        <v>267</v>
      </c>
      <c r="C32812">
        <v>407</v>
      </c>
    </row>
    <row r="32813" spans="1:3" x14ac:dyDescent="0.3">
      <c r="A32813" t="s">
        <v>402</v>
      </c>
      <c r="B32813" t="s">
        <v>268</v>
      </c>
      <c r="C32813">
        <v>415</v>
      </c>
    </row>
    <row r="32814" spans="1:3" x14ac:dyDescent="0.3">
      <c r="A32814" t="s">
        <v>402</v>
      </c>
      <c r="B32814" t="s">
        <v>269</v>
      </c>
      <c r="C32814">
        <v>417</v>
      </c>
    </row>
    <row r="32815" spans="1:3" x14ac:dyDescent="0.3">
      <c r="A32815" t="s">
        <v>402</v>
      </c>
      <c r="B32815" t="s">
        <v>270</v>
      </c>
      <c r="C32815">
        <v>417</v>
      </c>
    </row>
    <row r="32816" spans="1:3" x14ac:dyDescent="0.3">
      <c r="A32816" t="s">
        <v>402</v>
      </c>
      <c r="B32816" t="s">
        <v>271</v>
      </c>
      <c r="C32816">
        <v>417</v>
      </c>
    </row>
    <row r="32817" spans="1:3" x14ac:dyDescent="0.3">
      <c r="A32817" t="s">
        <v>402</v>
      </c>
      <c r="B32817" t="s">
        <v>272</v>
      </c>
      <c r="C32817">
        <v>419</v>
      </c>
    </row>
    <row r="32818" spans="1:3" x14ac:dyDescent="0.3">
      <c r="A32818" t="s">
        <v>402</v>
      </c>
      <c r="B32818" t="s">
        <v>273</v>
      </c>
      <c r="C32818">
        <v>419</v>
      </c>
    </row>
    <row r="32819" spans="1:3" x14ac:dyDescent="0.3">
      <c r="A32819" t="s">
        <v>402</v>
      </c>
      <c r="B32819" t="s">
        <v>274</v>
      </c>
      <c r="C32819">
        <v>419</v>
      </c>
    </row>
    <row r="32820" spans="1:3" x14ac:dyDescent="0.3">
      <c r="A32820" t="s">
        <v>402</v>
      </c>
      <c r="B32820" t="s">
        <v>275</v>
      </c>
      <c r="C32820">
        <v>425</v>
      </c>
    </row>
    <row r="32821" spans="1:3" x14ac:dyDescent="0.3">
      <c r="A32821" t="s">
        <v>402</v>
      </c>
      <c r="B32821" t="s">
        <v>276</v>
      </c>
      <c r="C32821">
        <v>435</v>
      </c>
    </row>
    <row r="32822" spans="1:3" x14ac:dyDescent="0.3">
      <c r="A32822" t="s">
        <v>402</v>
      </c>
      <c r="B32822" t="s">
        <v>277</v>
      </c>
      <c r="C32822">
        <v>435</v>
      </c>
    </row>
    <row r="32823" spans="1:3" x14ac:dyDescent="0.3">
      <c r="A32823" t="s">
        <v>402</v>
      </c>
      <c r="B32823" t="s">
        <v>278</v>
      </c>
      <c r="C32823">
        <v>435</v>
      </c>
    </row>
    <row r="32824" spans="1:3" x14ac:dyDescent="0.3">
      <c r="A32824" t="s">
        <v>402</v>
      </c>
      <c r="B32824" t="s">
        <v>279</v>
      </c>
      <c r="C32824">
        <v>439</v>
      </c>
    </row>
    <row r="32825" spans="1:3" x14ac:dyDescent="0.3">
      <c r="A32825" t="s">
        <v>402</v>
      </c>
      <c r="B32825" t="s">
        <v>280</v>
      </c>
      <c r="C32825">
        <v>439</v>
      </c>
    </row>
    <row r="32826" spans="1:3" x14ac:dyDescent="0.3">
      <c r="A32826" t="s">
        <v>402</v>
      </c>
      <c r="B32826" t="s">
        <v>281</v>
      </c>
      <c r="C32826">
        <v>439</v>
      </c>
    </row>
    <row r="32827" spans="1:3" x14ac:dyDescent="0.3">
      <c r="A32827" t="s">
        <v>402</v>
      </c>
      <c r="B32827" t="s">
        <v>282</v>
      </c>
      <c r="C32827">
        <v>439</v>
      </c>
    </row>
    <row r="32828" spans="1:3" x14ac:dyDescent="0.3">
      <c r="A32828" t="s">
        <v>402</v>
      </c>
      <c r="B32828" t="s">
        <v>283</v>
      </c>
      <c r="C32828">
        <v>441</v>
      </c>
    </row>
    <row r="32829" spans="1:3" x14ac:dyDescent="0.3">
      <c r="A32829" t="s">
        <v>402</v>
      </c>
      <c r="B32829" t="s">
        <v>284</v>
      </c>
      <c r="C32829">
        <v>441</v>
      </c>
    </row>
    <row r="32830" spans="1:3" x14ac:dyDescent="0.3">
      <c r="A32830" t="s">
        <v>402</v>
      </c>
      <c r="B32830" t="s">
        <v>285</v>
      </c>
      <c r="C32830">
        <v>446</v>
      </c>
    </row>
    <row r="32831" spans="1:3" x14ac:dyDescent="0.3">
      <c r="A32831" t="s">
        <v>402</v>
      </c>
      <c r="B32831" t="s">
        <v>286</v>
      </c>
      <c r="C32831">
        <v>451</v>
      </c>
    </row>
    <row r="32832" spans="1:3" x14ac:dyDescent="0.3">
      <c r="A32832" t="s">
        <v>402</v>
      </c>
      <c r="B32832" t="s">
        <v>287</v>
      </c>
      <c r="C32832">
        <v>451</v>
      </c>
    </row>
    <row r="32833" spans="1:3" x14ac:dyDescent="0.3">
      <c r="A32833" t="s">
        <v>402</v>
      </c>
      <c r="B32833" t="s">
        <v>288</v>
      </c>
      <c r="C32833">
        <v>452</v>
      </c>
    </row>
    <row r="32834" spans="1:3" x14ac:dyDescent="0.3">
      <c r="A32834" t="s">
        <v>403</v>
      </c>
      <c r="B32834" t="s">
        <v>1</v>
      </c>
      <c r="C32834">
        <v>0</v>
      </c>
    </row>
    <row r="32835" spans="1:3" x14ac:dyDescent="0.3">
      <c r="A32835" t="s">
        <v>403</v>
      </c>
      <c r="B32835" t="s">
        <v>2</v>
      </c>
      <c r="C32835">
        <v>0</v>
      </c>
    </row>
    <row r="32836" spans="1:3" x14ac:dyDescent="0.3">
      <c r="A32836" t="s">
        <v>403</v>
      </c>
      <c r="B32836" t="s">
        <v>3</v>
      </c>
      <c r="C32836">
        <v>0</v>
      </c>
    </row>
    <row r="32837" spans="1:3" x14ac:dyDescent="0.3">
      <c r="A32837" t="s">
        <v>403</v>
      </c>
      <c r="B32837" t="s">
        <v>4</v>
      </c>
      <c r="C32837">
        <v>0</v>
      </c>
    </row>
    <row r="32838" spans="1:3" x14ac:dyDescent="0.3">
      <c r="A32838" t="s">
        <v>403</v>
      </c>
      <c r="B32838" t="s">
        <v>5</v>
      </c>
      <c r="C32838">
        <v>0</v>
      </c>
    </row>
    <row r="32839" spans="1:3" x14ac:dyDescent="0.3">
      <c r="A32839" t="s">
        <v>403</v>
      </c>
      <c r="B32839" t="s">
        <v>6</v>
      </c>
      <c r="C32839">
        <v>0</v>
      </c>
    </row>
    <row r="32840" spans="1:3" x14ac:dyDescent="0.3">
      <c r="A32840" t="s">
        <v>403</v>
      </c>
      <c r="B32840" t="s">
        <v>7</v>
      </c>
      <c r="C32840">
        <v>0</v>
      </c>
    </row>
    <row r="32841" spans="1:3" x14ac:dyDescent="0.3">
      <c r="A32841" t="s">
        <v>403</v>
      </c>
      <c r="B32841" t="s">
        <v>8</v>
      </c>
      <c r="C32841">
        <v>0</v>
      </c>
    </row>
    <row r="32842" spans="1:3" x14ac:dyDescent="0.3">
      <c r="A32842" t="s">
        <v>403</v>
      </c>
      <c r="B32842" t="s">
        <v>9</v>
      </c>
      <c r="C32842">
        <v>0</v>
      </c>
    </row>
    <row r="32843" spans="1:3" x14ac:dyDescent="0.3">
      <c r="A32843" t="s">
        <v>403</v>
      </c>
      <c r="B32843" t="s">
        <v>10</v>
      </c>
      <c r="C32843">
        <v>0</v>
      </c>
    </row>
    <row r="32844" spans="1:3" x14ac:dyDescent="0.3">
      <c r="A32844" t="s">
        <v>403</v>
      </c>
      <c r="B32844" t="s">
        <v>11</v>
      </c>
      <c r="C32844">
        <v>0</v>
      </c>
    </row>
    <row r="32845" spans="1:3" x14ac:dyDescent="0.3">
      <c r="A32845" t="s">
        <v>403</v>
      </c>
      <c r="B32845" t="s">
        <v>12</v>
      </c>
      <c r="C32845">
        <v>0</v>
      </c>
    </row>
    <row r="32846" spans="1:3" x14ac:dyDescent="0.3">
      <c r="A32846" t="s">
        <v>403</v>
      </c>
      <c r="B32846" t="s">
        <v>13</v>
      </c>
      <c r="C32846">
        <v>0</v>
      </c>
    </row>
    <row r="32847" spans="1:3" x14ac:dyDescent="0.3">
      <c r="A32847" t="s">
        <v>403</v>
      </c>
      <c r="B32847" t="s">
        <v>14</v>
      </c>
      <c r="C32847">
        <v>0</v>
      </c>
    </row>
    <row r="32848" spans="1:3" x14ac:dyDescent="0.3">
      <c r="A32848" t="s">
        <v>403</v>
      </c>
      <c r="B32848" t="s">
        <v>15</v>
      </c>
      <c r="C32848">
        <v>0</v>
      </c>
    </row>
    <row r="32849" spans="1:3" x14ac:dyDescent="0.3">
      <c r="A32849" t="s">
        <v>403</v>
      </c>
      <c r="B32849" t="s">
        <v>16</v>
      </c>
      <c r="C32849">
        <v>0</v>
      </c>
    </row>
    <row r="32850" spans="1:3" x14ac:dyDescent="0.3">
      <c r="A32850" t="s">
        <v>403</v>
      </c>
      <c r="B32850" t="s">
        <v>17</v>
      </c>
      <c r="C32850">
        <v>0</v>
      </c>
    </row>
    <row r="32851" spans="1:3" x14ac:dyDescent="0.3">
      <c r="A32851" t="s">
        <v>403</v>
      </c>
      <c r="B32851" t="s">
        <v>18</v>
      </c>
      <c r="C32851">
        <v>0</v>
      </c>
    </row>
    <row r="32852" spans="1:3" x14ac:dyDescent="0.3">
      <c r="A32852" t="s">
        <v>403</v>
      </c>
      <c r="B32852" t="s">
        <v>19</v>
      </c>
      <c r="C32852">
        <v>0</v>
      </c>
    </row>
    <row r="32853" spans="1:3" x14ac:dyDescent="0.3">
      <c r="A32853" t="s">
        <v>403</v>
      </c>
      <c r="B32853" t="s">
        <v>20</v>
      </c>
      <c r="C32853">
        <v>0</v>
      </c>
    </row>
    <row r="32854" spans="1:3" x14ac:dyDescent="0.3">
      <c r="A32854" t="s">
        <v>403</v>
      </c>
      <c r="B32854" t="s">
        <v>21</v>
      </c>
      <c r="C32854">
        <v>0</v>
      </c>
    </row>
    <row r="32855" spans="1:3" x14ac:dyDescent="0.3">
      <c r="A32855" t="s">
        <v>403</v>
      </c>
      <c r="B32855" t="s">
        <v>22</v>
      </c>
      <c r="C32855">
        <v>0</v>
      </c>
    </row>
    <row r="32856" spans="1:3" x14ac:dyDescent="0.3">
      <c r="A32856" t="s">
        <v>403</v>
      </c>
      <c r="B32856" t="s">
        <v>23</v>
      </c>
      <c r="C32856">
        <v>0</v>
      </c>
    </row>
    <row r="32857" spans="1:3" x14ac:dyDescent="0.3">
      <c r="A32857" t="s">
        <v>403</v>
      </c>
      <c r="B32857" t="s">
        <v>24</v>
      </c>
      <c r="C32857">
        <v>0</v>
      </c>
    </row>
    <row r="32858" spans="1:3" x14ac:dyDescent="0.3">
      <c r="A32858" t="s">
        <v>403</v>
      </c>
      <c r="B32858" t="s">
        <v>25</v>
      </c>
      <c r="C32858">
        <v>0</v>
      </c>
    </row>
    <row r="32859" spans="1:3" x14ac:dyDescent="0.3">
      <c r="A32859" t="s">
        <v>403</v>
      </c>
      <c r="B32859" t="s">
        <v>26</v>
      </c>
      <c r="C32859">
        <v>0</v>
      </c>
    </row>
    <row r="32860" spans="1:3" x14ac:dyDescent="0.3">
      <c r="A32860" t="s">
        <v>403</v>
      </c>
      <c r="B32860" t="s">
        <v>27</v>
      </c>
      <c r="C32860">
        <v>0</v>
      </c>
    </row>
    <row r="32861" spans="1:3" x14ac:dyDescent="0.3">
      <c r="A32861" t="s">
        <v>403</v>
      </c>
      <c r="B32861" t="s">
        <v>28</v>
      </c>
      <c r="C32861">
        <v>0</v>
      </c>
    </row>
    <row r="32862" spans="1:3" x14ac:dyDescent="0.3">
      <c r="A32862" t="s">
        <v>403</v>
      </c>
      <c r="B32862" t="s">
        <v>29</v>
      </c>
      <c r="C32862">
        <v>0</v>
      </c>
    </row>
    <row r="32863" spans="1:3" x14ac:dyDescent="0.3">
      <c r="A32863" t="s">
        <v>403</v>
      </c>
      <c r="B32863" t="s">
        <v>30</v>
      </c>
      <c r="C32863">
        <v>0</v>
      </c>
    </row>
    <row r="32864" spans="1:3" x14ac:dyDescent="0.3">
      <c r="A32864" t="s">
        <v>403</v>
      </c>
      <c r="B32864" t="s">
        <v>31</v>
      </c>
      <c r="C32864">
        <v>0</v>
      </c>
    </row>
    <row r="32865" spans="1:3" x14ac:dyDescent="0.3">
      <c r="A32865" t="s">
        <v>403</v>
      </c>
      <c r="B32865" t="s">
        <v>32</v>
      </c>
      <c r="C32865">
        <v>0</v>
      </c>
    </row>
    <row r="32866" spans="1:3" x14ac:dyDescent="0.3">
      <c r="A32866" t="s">
        <v>403</v>
      </c>
      <c r="B32866" t="s">
        <v>33</v>
      </c>
      <c r="C32866">
        <v>0</v>
      </c>
    </row>
    <row r="32867" spans="1:3" x14ac:dyDescent="0.3">
      <c r="A32867" t="s">
        <v>403</v>
      </c>
      <c r="B32867" t="s">
        <v>34</v>
      </c>
      <c r="C32867">
        <v>0</v>
      </c>
    </row>
    <row r="32868" spans="1:3" x14ac:dyDescent="0.3">
      <c r="A32868" t="s">
        <v>403</v>
      </c>
      <c r="B32868" t="s">
        <v>35</v>
      </c>
      <c r="C32868">
        <v>0</v>
      </c>
    </row>
    <row r="32869" spans="1:3" x14ac:dyDescent="0.3">
      <c r="A32869" t="s">
        <v>403</v>
      </c>
      <c r="B32869" t="s">
        <v>36</v>
      </c>
      <c r="C32869">
        <v>0</v>
      </c>
    </row>
    <row r="32870" spans="1:3" x14ac:dyDescent="0.3">
      <c r="A32870" t="s">
        <v>403</v>
      </c>
      <c r="B32870" t="s">
        <v>37</v>
      </c>
      <c r="C32870">
        <v>0</v>
      </c>
    </row>
    <row r="32871" spans="1:3" x14ac:dyDescent="0.3">
      <c r="A32871" t="s">
        <v>403</v>
      </c>
      <c r="B32871" t="s">
        <v>38</v>
      </c>
      <c r="C32871">
        <v>1</v>
      </c>
    </row>
    <row r="32872" spans="1:3" x14ac:dyDescent="0.3">
      <c r="A32872" t="s">
        <v>403</v>
      </c>
      <c r="B32872" t="s">
        <v>39</v>
      </c>
      <c r="C32872">
        <v>4</v>
      </c>
    </row>
    <row r="32873" spans="1:3" x14ac:dyDescent="0.3">
      <c r="A32873" t="s">
        <v>403</v>
      </c>
      <c r="B32873" t="s">
        <v>40</v>
      </c>
      <c r="C32873">
        <v>5</v>
      </c>
    </row>
    <row r="32874" spans="1:3" x14ac:dyDescent="0.3">
      <c r="A32874" t="s">
        <v>403</v>
      </c>
      <c r="B32874" t="s">
        <v>41</v>
      </c>
      <c r="C32874">
        <v>5</v>
      </c>
    </row>
    <row r="32875" spans="1:3" x14ac:dyDescent="0.3">
      <c r="A32875" t="s">
        <v>403</v>
      </c>
      <c r="B32875" t="s">
        <v>42</v>
      </c>
      <c r="C32875">
        <v>5</v>
      </c>
    </row>
    <row r="32876" spans="1:3" x14ac:dyDescent="0.3">
      <c r="A32876" t="s">
        <v>403</v>
      </c>
      <c r="B32876" t="s">
        <v>43</v>
      </c>
      <c r="C32876">
        <v>5</v>
      </c>
    </row>
    <row r="32877" spans="1:3" x14ac:dyDescent="0.3">
      <c r="A32877" t="s">
        <v>403</v>
      </c>
      <c r="B32877" t="s">
        <v>44</v>
      </c>
      <c r="C32877">
        <v>5</v>
      </c>
    </row>
    <row r="32878" spans="1:3" x14ac:dyDescent="0.3">
      <c r="A32878" t="s">
        <v>403</v>
      </c>
      <c r="B32878" t="s">
        <v>45</v>
      </c>
      <c r="C32878">
        <v>6</v>
      </c>
    </row>
    <row r="32879" spans="1:3" x14ac:dyDescent="0.3">
      <c r="A32879" t="s">
        <v>403</v>
      </c>
      <c r="B32879" t="s">
        <v>46</v>
      </c>
      <c r="C32879">
        <v>6</v>
      </c>
    </row>
    <row r="32880" spans="1:3" x14ac:dyDescent="0.3">
      <c r="A32880" t="s">
        <v>403</v>
      </c>
      <c r="B32880" t="s">
        <v>47</v>
      </c>
      <c r="C32880">
        <v>7</v>
      </c>
    </row>
    <row r="32881" spans="1:3" x14ac:dyDescent="0.3">
      <c r="A32881" t="s">
        <v>403</v>
      </c>
      <c r="B32881" t="s">
        <v>48</v>
      </c>
      <c r="C32881">
        <v>7</v>
      </c>
    </row>
    <row r="32882" spans="1:3" x14ac:dyDescent="0.3">
      <c r="A32882" t="s">
        <v>403</v>
      </c>
      <c r="B32882" t="s">
        <v>49</v>
      </c>
      <c r="C32882">
        <v>7</v>
      </c>
    </row>
    <row r="32883" spans="1:3" x14ac:dyDescent="0.3">
      <c r="A32883" t="s">
        <v>403</v>
      </c>
      <c r="B32883" t="s">
        <v>50</v>
      </c>
      <c r="C32883">
        <v>8</v>
      </c>
    </row>
    <row r="32884" spans="1:3" x14ac:dyDescent="0.3">
      <c r="A32884" t="s">
        <v>403</v>
      </c>
      <c r="B32884" t="s">
        <v>51</v>
      </c>
      <c r="C32884">
        <v>12</v>
      </c>
    </row>
    <row r="32885" spans="1:3" x14ac:dyDescent="0.3">
      <c r="A32885" t="s">
        <v>403</v>
      </c>
      <c r="B32885" t="s">
        <v>52</v>
      </c>
      <c r="C32885">
        <v>26</v>
      </c>
    </row>
    <row r="32886" spans="1:3" x14ac:dyDescent="0.3">
      <c r="A32886" t="s">
        <v>403</v>
      </c>
      <c r="B32886" t="s">
        <v>53</v>
      </c>
      <c r="C32886">
        <v>41</v>
      </c>
    </row>
    <row r="32887" spans="1:3" x14ac:dyDescent="0.3">
      <c r="A32887" t="s">
        <v>403</v>
      </c>
      <c r="B32887" t="s">
        <v>54</v>
      </c>
      <c r="C32887">
        <v>53</v>
      </c>
    </row>
    <row r="32888" spans="1:3" x14ac:dyDescent="0.3">
      <c r="A32888" t="s">
        <v>403</v>
      </c>
      <c r="B32888" t="s">
        <v>55</v>
      </c>
      <c r="C32888">
        <v>82</v>
      </c>
    </row>
    <row r="32889" spans="1:3" x14ac:dyDescent="0.3">
      <c r="A32889" t="s">
        <v>403</v>
      </c>
      <c r="B32889" t="s">
        <v>56</v>
      </c>
      <c r="C32889">
        <v>93</v>
      </c>
    </row>
    <row r="32890" spans="1:3" x14ac:dyDescent="0.3">
      <c r="A32890" t="s">
        <v>403</v>
      </c>
      <c r="B32890" t="s">
        <v>57</v>
      </c>
      <c r="C32890">
        <v>118</v>
      </c>
    </row>
    <row r="32891" spans="1:3" x14ac:dyDescent="0.3">
      <c r="A32891" t="s">
        <v>403</v>
      </c>
      <c r="B32891" t="s">
        <v>58</v>
      </c>
      <c r="C32891">
        <v>164</v>
      </c>
    </row>
    <row r="32892" spans="1:3" x14ac:dyDescent="0.3">
      <c r="A32892" t="s">
        <v>403</v>
      </c>
      <c r="B32892" t="s">
        <v>59</v>
      </c>
      <c r="C32892">
        <v>203</v>
      </c>
    </row>
    <row r="32893" spans="1:3" x14ac:dyDescent="0.3">
      <c r="A32893" t="s">
        <v>403</v>
      </c>
      <c r="B32893" t="s">
        <v>60</v>
      </c>
      <c r="C32893">
        <v>251</v>
      </c>
    </row>
    <row r="32894" spans="1:3" x14ac:dyDescent="0.3">
      <c r="A32894" t="s">
        <v>403</v>
      </c>
      <c r="B32894" t="s">
        <v>61</v>
      </c>
      <c r="C32894">
        <v>316</v>
      </c>
    </row>
    <row r="32895" spans="1:3" x14ac:dyDescent="0.3">
      <c r="A32895" t="s">
        <v>403</v>
      </c>
      <c r="B32895" t="s">
        <v>62</v>
      </c>
      <c r="C32895">
        <v>367</v>
      </c>
    </row>
    <row r="32896" spans="1:3" x14ac:dyDescent="0.3">
      <c r="A32896" t="s">
        <v>403</v>
      </c>
      <c r="B32896" t="s">
        <v>63</v>
      </c>
      <c r="C32896">
        <v>405</v>
      </c>
    </row>
    <row r="32897" spans="1:3" x14ac:dyDescent="0.3">
      <c r="A32897" t="s">
        <v>403</v>
      </c>
      <c r="B32897" t="s">
        <v>64</v>
      </c>
      <c r="C32897">
        <v>475</v>
      </c>
    </row>
    <row r="32898" spans="1:3" x14ac:dyDescent="0.3">
      <c r="A32898" t="s">
        <v>403</v>
      </c>
      <c r="B32898" t="s">
        <v>65</v>
      </c>
      <c r="C32898">
        <v>585</v>
      </c>
    </row>
    <row r="32899" spans="1:3" x14ac:dyDescent="0.3">
      <c r="A32899" t="s">
        <v>403</v>
      </c>
      <c r="B32899" t="s">
        <v>66</v>
      </c>
      <c r="C32899">
        <v>717</v>
      </c>
    </row>
    <row r="32900" spans="1:3" x14ac:dyDescent="0.3">
      <c r="A32900" t="s">
        <v>403</v>
      </c>
      <c r="B32900" t="s">
        <v>67</v>
      </c>
      <c r="C32900">
        <v>848</v>
      </c>
    </row>
    <row r="32901" spans="1:3" x14ac:dyDescent="0.3">
      <c r="A32901" t="s">
        <v>403</v>
      </c>
      <c r="B32901" t="s">
        <v>68</v>
      </c>
      <c r="C32901">
        <v>993</v>
      </c>
    </row>
    <row r="32902" spans="1:3" x14ac:dyDescent="0.3">
      <c r="A32902" t="s">
        <v>403</v>
      </c>
      <c r="B32902" t="s">
        <v>69</v>
      </c>
      <c r="C32902">
        <v>1094</v>
      </c>
    </row>
    <row r="32903" spans="1:3" x14ac:dyDescent="0.3">
      <c r="A32903" t="s">
        <v>403</v>
      </c>
      <c r="B32903" t="s">
        <v>70</v>
      </c>
      <c r="C32903">
        <v>1215</v>
      </c>
    </row>
    <row r="32904" spans="1:3" x14ac:dyDescent="0.3">
      <c r="A32904" t="s">
        <v>403</v>
      </c>
      <c r="B32904" t="s">
        <v>71</v>
      </c>
      <c r="C32904">
        <v>1378</v>
      </c>
    </row>
    <row r="32905" spans="1:3" x14ac:dyDescent="0.3">
      <c r="A32905" t="s">
        <v>403</v>
      </c>
      <c r="B32905" t="s">
        <v>72</v>
      </c>
      <c r="C32905">
        <v>1510</v>
      </c>
    </row>
    <row r="32906" spans="1:3" x14ac:dyDescent="0.3">
      <c r="A32906" t="s">
        <v>403</v>
      </c>
      <c r="B32906" t="s">
        <v>73</v>
      </c>
      <c r="C32906">
        <v>1688</v>
      </c>
    </row>
    <row r="32907" spans="1:3" x14ac:dyDescent="0.3">
      <c r="A32907" t="s">
        <v>403</v>
      </c>
      <c r="B32907" t="s">
        <v>74</v>
      </c>
      <c r="C32907">
        <v>1890</v>
      </c>
    </row>
    <row r="32908" spans="1:3" x14ac:dyDescent="0.3">
      <c r="A32908" t="s">
        <v>403</v>
      </c>
      <c r="B32908" t="s">
        <v>75</v>
      </c>
      <c r="C32908">
        <v>2143</v>
      </c>
    </row>
    <row r="32909" spans="1:3" x14ac:dyDescent="0.3">
      <c r="A32909" t="s">
        <v>403</v>
      </c>
      <c r="B32909" t="s">
        <v>76</v>
      </c>
      <c r="C32909">
        <v>2439</v>
      </c>
    </row>
    <row r="32910" spans="1:3" x14ac:dyDescent="0.3">
      <c r="A32910" t="s">
        <v>403</v>
      </c>
      <c r="B32910" t="s">
        <v>77</v>
      </c>
      <c r="C32910">
        <v>2785</v>
      </c>
    </row>
    <row r="32911" spans="1:3" x14ac:dyDescent="0.3">
      <c r="A32911" t="s">
        <v>403</v>
      </c>
      <c r="B32911" t="s">
        <v>78</v>
      </c>
      <c r="C32911">
        <v>3181</v>
      </c>
    </row>
    <row r="32912" spans="1:3" x14ac:dyDescent="0.3">
      <c r="A32912" t="s">
        <v>403</v>
      </c>
      <c r="B32912" t="s">
        <v>79</v>
      </c>
      <c r="C32912">
        <v>3441</v>
      </c>
    </row>
    <row r="32913" spans="1:3" x14ac:dyDescent="0.3">
      <c r="A32913" t="s">
        <v>403</v>
      </c>
      <c r="B32913" t="s">
        <v>80</v>
      </c>
      <c r="C32913">
        <v>3844</v>
      </c>
    </row>
    <row r="32914" spans="1:3" x14ac:dyDescent="0.3">
      <c r="A32914" t="s">
        <v>403</v>
      </c>
      <c r="B32914" t="s">
        <v>81</v>
      </c>
      <c r="C32914">
        <v>4219</v>
      </c>
    </row>
    <row r="32915" spans="1:3" x14ac:dyDescent="0.3">
      <c r="A32915" t="s">
        <v>403</v>
      </c>
      <c r="B32915" t="s">
        <v>82</v>
      </c>
      <c r="C32915">
        <v>4661</v>
      </c>
    </row>
    <row r="32916" spans="1:3" x14ac:dyDescent="0.3">
      <c r="A32916" t="s">
        <v>403</v>
      </c>
      <c r="B32916" t="s">
        <v>83</v>
      </c>
      <c r="C32916">
        <v>5014</v>
      </c>
    </row>
    <row r="32917" spans="1:3" x14ac:dyDescent="0.3">
      <c r="A32917" t="s">
        <v>403</v>
      </c>
      <c r="B32917" t="s">
        <v>84</v>
      </c>
      <c r="C32917">
        <v>5399</v>
      </c>
    </row>
    <row r="32918" spans="1:3" x14ac:dyDescent="0.3">
      <c r="A32918" t="s">
        <v>403</v>
      </c>
      <c r="B32918" t="s">
        <v>85</v>
      </c>
      <c r="C32918">
        <v>5847</v>
      </c>
    </row>
    <row r="32919" spans="1:3" x14ac:dyDescent="0.3">
      <c r="A32919" t="s">
        <v>403</v>
      </c>
      <c r="B32919" t="s">
        <v>86</v>
      </c>
      <c r="C32919">
        <v>6297</v>
      </c>
    </row>
    <row r="32920" spans="1:3" x14ac:dyDescent="0.3">
      <c r="A32920" t="s">
        <v>403</v>
      </c>
      <c r="B32920" t="s">
        <v>87</v>
      </c>
      <c r="C32920">
        <v>6875</v>
      </c>
    </row>
    <row r="32921" spans="1:3" x14ac:dyDescent="0.3">
      <c r="A32921" t="s">
        <v>403</v>
      </c>
      <c r="B32921" t="s">
        <v>88</v>
      </c>
      <c r="C32921">
        <v>7497</v>
      </c>
    </row>
    <row r="32922" spans="1:3" x14ac:dyDescent="0.3">
      <c r="A32922" t="s">
        <v>403</v>
      </c>
      <c r="B32922" t="s">
        <v>89</v>
      </c>
      <c r="C32922">
        <v>8261</v>
      </c>
    </row>
    <row r="32923" spans="1:3" x14ac:dyDescent="0.3">
      <c r="A32923" t="s">
        <v>403</v>
      </c>
      <c r="B32923" t="s">
        <v>90</v>
      </c>
      <c r="C32923">
        <v>8772</v>
      </c>
    </row>
    <row r="32924" spans="1:3" x14ac:dyDescent="0.3">
      <c r="A32924" t="s">
        <v>403</v>
      </c>
      <c r="B32924" t="s">
        <v>91</v>
      </c>
      <c r="C32924">
        <v>9501</v>
      </c>
    </row>
    <row r="32925" spans="1:3" x14ac:dyDescent="0.3">
      <c r="A32925" t="s">
        <v>403</v>
      </c>
      <c r="B32925" t="s">
        <v>92</v>
      </c>
      <c r="C32925">
        <v>10544</v>
      </c>
    </row>
    <row r="32926" spans="1:3" x14ac:dyDescent="0.3">
      <c r="A32926" t="s">
        <v>403</v>
      </c>
      <c r="B32926" t="s">
        <v>93</v>
      </c>
      <c r="C32926">
        <v>11633</v>
      </c>
    </row>
    <row r="32927" spans="1:3" x14ac:dyDescent="0.3">
      <c r="A32927" t="s">
        <v>403</v>
      </c>
      <c r="B32927" t="s">
        <v>94</v>
      </c>
      <c r="C32927">
        <v>12872</v>
      </c>
    </row>
    <row r="32928" spans="1:3" x14ac:dyDescent="0.3">
      <c r="A32928" t="s">
        <v>403</v>
      </c>
      <c r="B32928" t="s">
        <v>95</v>
      </c>
      <c r="C32928">
        <v>13842</v>
      </c>
    </row>
    <row r="32929" spans="1:3" x14ac:dyDescent="0.3">
      <c r="A32929" t="s">
        <v>403</v>
      </c>
      <c r="B32929" t="s">
        <v>96</v>
      </c>
      <c r="C32929">
        <v>14677</v>
      </c>
    </row>
    <row r="32930" spans="1:3" x14ac:dyDescent="0.3">
      <c r="A32930" t="s">
        <v>403</v>
      </c>
      <c r="B32930" t="s">
        <v>97</v>
      </c>
      <c r="C32930">
        <v>15529</v>
      </c>
    </row>
    <row r="32931" spans="1:3" x14ac:dyDescent="0.3">
      <c r="A32931" t="s">
        <v>403</v>
      </c>
      <c r="B32931" t="s">
        <v>98</v>
      </c>
      <c r="C32931">
        <v>16752</v>
      </c>
    </row>
    <row r="32932" spans="1:3" x14ac:dyDescent="0.3">
      <c r="A32932" t="s">
        <v>403</v>
      </c>
      <c r="B32932" t="s">
        <v>99</v>
      </c>
      <c r="C32932">
        <v>17799</v>
      </c>
    </row>
    <row r="32933" spans="1:3" x14ac:dyDescent="0.3">
      <c r="A32933" t="s">
        <v>403</v>
      </c>
      <c r="B32933" t="s">
        <v>100</v>
      </c>
      <c r="C32933">
        <v>19224</v>
      </c>
    </row>
    <row r="32934" spans="1:3" x14ac:dyDescent="0.3">
      <c r="A32934" t="s">
        <v>403</v>
      </c>
      <c r="B32934" t="s">
        <v>101</v>
      </c>
      <c r="C32934">
        <v>20739</v>
      </c>
    </row>
    <row r="32935" spans="1:3" x14ac:dyDescent="0.3">
      <c r="A32935" t="s">
        <v>403</v>
      </c>
      <c r="B32935" t="s">
        <v>102</v>
      </c>
      <c r="C32935">
        <v>22088</v>
      </c>
    </row>
    <row r="32936" spans="1:3" x14ac:dyDescent="0.3">
      <c r="A32936" t="s">
        <v>403</v>
      </c>
      <c r="B32936" t="s">
        <v>103</v>
      </c>
      <c r="C32936">
        <v>23471</v>
      </c>
    </row>
    <row r="32937" spans="1:3" x14ac:dyDescent="0.3">
      <c r="A32937" t="s">
        <v>403</v>
      </c>
      <c r="B32937" t="s">
        <v>104</v>
      </c>
      <c r="C32937">
        <v>24905</v>
      </c>
    </row>
    <row r="32938" spans="1:3" x14ac:dyDescent="0.3">
      <c r="A32938" t="s">
        <v>403</v>
      </c>
      <c r="B32938" t="s">
        <v>105</v>
      </c>
      <c r="C32938">
        <v>26025</v>
      </c>
    </row>
    <row r="32939" spans="1:3" x14ac:dyDescent="0.3">
      <c r="A32939" t="s">
        <v>403</v>
      </c>
      <c r="B32939" t="s">
        <v>106</v>
      </c>
      <c r="C32939">
        <v>27634</v>
      </c>
    </row>
    <row r="32940" spans="1:3" x14ac:dyDescent="0.3">
      <c r="A32940" t="s">
        <v>403</v>
      </c>
      <c r="B32940" t="s">
        <v>107</v>
      </c>
      <c r="C32940">
        <v>29616</v>
      </c>
    </row>
    <row r="32941" spans="1:3" x14ac:dyDescent="0.3">
      <c r="A32941" t="s">
        <v>403</v>
      </c>
      <c r="B32941" t="s">
        <v>108</v>
      </c>
      <c r="C32941">
        <v>31522</v>
      </c>
    </row>
    <row r="32942" spans="1:3" x14ac:dyDescent="0.3">
      <c r="A32942" t="s">
        <v>403</v>
      </c>
      <c r="B32942" t="s">
        <v>109</v>
      </c>
      <c r="C32942">
        <v>33460</v>
      </c>
    </row>
    <row r="32943" spans="1:3" x14ac:dyDescent="0.3">
      <c r="A32943" t="s">
        <v>403</v>
      </c>
      <c r="B32943" t="s">
        <v>110</v>
      </c>
      <c r="C32943">
        <v>35022</v>
      </c>
    </row>
    <row r="32944" spans="1:3" x14ac:dyDescent="0.3">
      <c r="A32944" t="s">
        <v>403</v>
      </c>
      <c r="B32944" t="s">
        <v>111</v>
      </c>
      <c r="C32944">
        <v>36327</v>
      </c>
    </row>
    <row r="32945" spans="1:3" x14ac:dyDescent="0.3">
      <c r="A32945" t="s">
        <v>403</v>
      </c>
      <c r="B32945" t="s">
        <v>112</v>
      </c>
      <c r="C32945">
        <v>38324</v>
      </c>
    </row>
    <row r="32946" spans="1:3" x14ac:dyDescent="0.3">
      <c r="A32946" t="s">
        <v>403</v>
      </c>
      <c r="B32946" t="s">
        <v>113</v>
      </c>
      <c r="C32946">
        <v>40186</v>
      </c>
    </row>
    <row r="32947" spans="1:3" x14ac:dyDescent="0.3">
      <c r="A32947" t="s">
        <v>403</v>
      </c>
      <c r="B32947" t="s">
        <v>114</v>
      </c>
      <c r="C32947">
        <v>42595</v>
      </c>
    </row>
    <row r="32948" spans="1:3" x14ac:dyDescent="0.3">
      <c r="A32948" t="s">
        <v>403</v>
      </c>
      <c r="B32948" t="s">
        <v>115</v>
      </c>
      <c r="C32948">
        <v>45032</v>
      </c>
    </row>
    <row r="32949" spans="1:3" x14ac:dyDescent="0.3">
      <c r="A32949" t="s">
        <v>403</v>
      </c>
      <c r="B32949" t="s">
        <v>116</v>
      </c>
      <c r="C32949">
        <v>47144</v>
      </c>
    </row>
    <row r="32950" spans="1:3" x14ac:dyDescent="0.3">
      <c r="A32950" t="s">
        <v>403</v>
      </c>
      <c r="B32950" t="s">
        <v>117</v>
      </c>
      <c r="C32950">
        <v>49219</v>
      </c>
    </row>
    <row r="32951" spans="1:3" x14ac:dyDescent="0.3">
      <c r="A32951" t="s">
        <v>403</v>
      </c>
      <c r="B32951" t="s">
        <v>118</v>
      </c>
      <c r="C32951">
        <v>51633</v>
      </c>
    </row>
    <row r="32952" spans="1:3" x14ac:dyDescent="0.3">
      <c r="A32952" t="s">
        <v>403</v>
      </c>
      <c r="B32952" t="s">
        <v>119</v>
      </c>
      <c r="C32952">
        <v>54346</v>
      </c>
    </row>
    <row r="32953" spans="1:3" x14ac:dyDescent="0.3">
      <c r="A32953" t="s">
        <v>403</v>
      </c>
      <c r="B32953" t="s">
        <v>120</v>
      </c>
      <c r="C32953">
        <v>56594</v>
      </c>
    </row>
    <row r="32954" spans="1:3" x14ac:dyDescent="0.3">
      <c r="A32954" t="s">
        <v>403</v>
      </c>
      <c r="B32954" t="s">
        <v>121</v>
      </c>
      <c r="C32954">
        <v>59567</v>
      </c>
    </row>
    <row r="32955" spans="1:3" x14ac:dyDescent="0.3">
      <c r="A32955" t="s">
        <v>403</v>
      </c>
      <c r="B32955" t="s">
        <v>122</v>
      </c>
      <c r="C32955">
        <v>62527</v>
      </c>
    </row>
    <row r="32956" spans="1:3" x14ac:dyDescent="0.3">
      <c r="A32956" t="s">
        <v>403</v>
      </c>
      <c r="B32956" t="s">
        <v>123</v>
      </c>
      <c r="C32956">
        <v>65856</v>
      </c>
    </row>
    <row r="32957" spans="1:3" x14ac:dyDescent="0.3">
      <c r="A32957" t="s">
        <v>403</v>
      </c>
      <c r="B32957" t="s">
        <v>124</v>
      </c>
      <c r="C32957">
        <v>68620</v>
      </c>
    </row>
    <row r="32958" spans="1:3" x14ac:dyDescent="0.3">
      <c r="A32958" t="s">
        <v>403</v>
      </c>
      <c r="B32958" t="s">
        <v>125</v>
      </c>
      <c r="C32958">
        <v>71105</v>
      </c>
    </row>
    <row r="32959" spans="1:3" x14ac:dyDescent="0.3">
      <c r="A32959" t="s">
        <v>403</v>
      </c>
      <c r="B32959" t="s">
        <v>126</v>
      </c>
      <c r="C32959">
        <v>74560</v>
      </c>
    </row>
    <row r="32960" spans="1:3" x14ac:dyDescent="0.3">
      <c r="A32960" t="s">
        <v>403</v>
      </c>
      <c r="B32960" t="s">
        <v>127</v>
      </c>
      <c r="C32960">
        <v>78023</v>
      </c>
    </row>
    <row r="32961" spans="1:3" x14ac:dyDescent="0.3">
      <c r="A32961" t="s">
        <v>403</v>
      </c>
      <c r="B32961" t="s">
        <v>128</v>
      </c>
      <c r="C32961">
        <v>81400</v>
      </c>
    </row>
    <row r="32962" spans="1:3" x14ac:dyDescent="0.3">
      <c r="A32962" t="s">
        <v>403</v>
      </c>
      <c r="B32962" t="s">
        <v>129</v>
      </c>
      <c r="C32962">
        <v>84627</v>
      </c>
    </row>
    <row r="32963" spans="1:3" x14ac:dyDescent="0.3">
      <c r="A32963" t="s">
        <v>403</v>
      </c>
      <c r="B32963" t="s">
        <v>130</v>
      </c>
      <c r="C32963">
        <v>87512</v>
      </c>
    </row>
    <row r="32964" spans="1:3" x14ac:dyDescent="0.3">
      <c r="A32964" t="s">
        <v>403</v>
      </c>
      <c r="B32964" t="s">
        <v>131</v>
      </c>
      <c r="C32964">
        <v>90664</v>
      </c>
    </row>
    <row r="32965" spans="1:3" x14ac:dyDescent="0.3">
      <c r="A32965" t="s">
        <v>403</v>
      </c>
      <c r="B32965" t="s">
        <v>132</v>
      </c>
      <c r="C32965">
        <v>93435</v>
      </c>
    </row>
    <row r="32966" spans="1:3" x14ac:dyDescent="0.3">
      <c r="A32966" t="s">
        <v>403</v>
      </c>
      <c r="B32966" t="s">
        <v>133</v>
      </c>
      <c r="C32966">
        <v>97326</v>
      </c>
    </row>
    <row r="32967" spans="1:3" x14ac:dyDescent="0.3">
      <c r="A32967" t="s">
        <v>403</v>
      </c>
      <c r="B32967" t="s">
        <v>134</v>
      </c>
      <c r="C32967">
        <v>101238</v>
      </c>
    </row>
    <row r="32968" spans="1:3" x14ac:dyDescent="0.3">
      <c r="A32968" t="s">
        <v>403</v>
      </c>
      <c r="B32968" t="s">
        <v>135</v>
      </c>
      <c r="C32968">
        <v>105680</v>
      </c>
    </row>
    <row r="32969" spans="1:3" x14ac:dyDescent="0.3">
      <c r="A32969" t="s">
        <v>403</v>
      </c>
      <c r="B32969" t="s">
        <v>136</v>
      </c>
      <c r="C32969">
        <v>110026</v>
      </c>
    </row>
    <row r="32970" spans="1:3" x14ac:dyDescent="0.3">
      <c r="A32970" t="s">
        <v>403</v>
      </c>
      <c r="B32970" t="s">
        <v>137</v>
      </c>
      <c r="C32970">
        <v>113619</v>
      </c>
    </row>
    <row r="32971" spans="1:3" x14ac:dyDescent="0.3">
      <c r="A32971" t="s">
        <v>403</v>
      </c>
      <c r="B32971" t="s">
        <v>138</v>
      </c>
      <c r="C32971">
        <v>117103</v>
      </c>
    </row>
    <row r="32972" spans="1:3" x14ac:dyDescent="0.3">
      <c r="A32972" t="s">
        <v>403</v>
      </c>
      <c r="B32972" t="s">
        <v>139</v>
      </c>
      <c r="C32972">
        <v>120102</v>
      </c>
    </row>
    <row r="32973" spans="1:3" x14ac:dyDescent="0.3">
      <c r="A32973" t="s">
        <v>403</v>
      </c>
      <c r="B32973" t="s">
        <v>140</v>
      </c>
      <c r="C32973">
        <v>124301</v>
      </c>
    </row>
    <row r="32974" spans="1:3" x14ac:dyDescent="0.3">
      <c r="A32974" t="s">
        <v>403</v>
      </c>
      <c r="B32974" t="s">
        <v>141</v>
      </c>
      <c r="C32974">
        <v>129184</v>
      </c>
    </row>
    <row r="32975" spans="1:3" x14ac:dyDescent="0.3">
      <c r="A32975" t="s">
        <v>403</v>
      </c>
      <c r="B32975" t="s">
        <v>142</v>
      </c>
      <c r="C32975">
        <v>133974</v>
      </c>
    </row>
    <row r="32976" spans="1:3" x14ac:dyDescent="0.3">
      <c r="A32976" t="s">
        <v>403</v>
      </c>
      <c r="B32976" t="s">
        <v>143</v>
      </c>
      <c r="C32976">
        <v>139196</v>
      </c>
    </row>
    <row r="32977" spans="1:3" x14ac:dyDescent="0.3">
      <c r="A32977" t="s">
        <v>403</v>
      </c>
      <c r="B32977" t="s">
        <v>144</v>
      </c>
      <c r="C32977">
        <v>142690</v>
      </c>
    </row>
    <row r="32978" spans="1:3" x14ac:dyDescent="0.3">
      <c r="A32978" t="s">
        <v>403</v>
      </c>
      <c r="B32978" t="s">
        <v>145</v>
      </c>
      <c r="C32978">
        <v>146837</v>
      </c>
    </row>
    <row r="32979" spans="1:3" x14ac:dyDescent="0.3">
      <c r="A32979" t="s">
        <v>403</v>
      </c>
      <c r="B32979" t="s">
        <v>146</v>
      </c>
      <c r="C32979">
        <v>150264</v>
      </c>
    </row>
    <row r="32980" spans="1:3" x14ac:dyDescent="0.3">
      <c r="A32980" t="s">
        <v>403</v>
      </c>
      <c r="B32980" t="s">
        <v>147</v>
      </c>
      <c r="C32980">
        <v>154863</v>
      </c>
    </row>
    <row r="32981" spans="1:3" x14ac:dyDescent="0.3">
      <c r="A32981" t="s">
        <v>403</v>
      </c>
      <c r="B32981" t="s">
        <v>148</v>
      </c>
      <c r="C32981">
        <v>159793</v>
      </c>
    </row>
    <row r="32982" spans="1:3" x14ac:dyDescent="0.3">
      <c r="A32982" t="s">
        <v>403</v>
      </c>
      <c r="B32982" t="s">
        <v>149</v>
      </c>
      <c r="C32982">
        <v>165455</v>
      </c>
    </row>
    <row r="32983" spans="1:3" x14ac:dyDescent="0.3">
      <c r="A32983" t="s">
        <v>403</v>
      </c>
      <c r="B32983" t="s">
        <v>150</v>
      </c>
      <c r="C32983">
        <v>170485</v>
      </c>
    </row>
    <row r="32984" spans="1:3" x14ac:dyDescent="0.3">
      <c r="A32984" t="s">
        <v>403</v>
      </c>
      <c r="B32984" t="s">
        <v>151</v>
      </c>
      <c r="C32984">
        <v>175202</v>
      </c>
    </row>
    <row r="32985" spans="1:3" x14ac:dyDescent="0.3">
      <c r="A32985" t="s">
        <v>403</v>
      </c>
      <c r="B32985" t="s">
        <v>152</v>
      </c>
      <c r="C32985">
        <v>180545</v>
      </c>
    </row>
    <row r="32986" spans="1:3" x14ac:dyDescent="0.3">
      <c r="A32986" t="s">
        <v>403</v>
      </c>
      <c r="B32986" t="s">
        <v>153</v>
      </c>
      <c r="C32986">
        <v>185122</v>
      </c>
    </row>
    <row r="32987" spans="1:3" x14ac:dyDescent="0.3">
      <c r="A32987" t="s">
        <v>403</v>
      </c>
      <c r="B32987" t="s">
        <v>154</v>
      </c>
      <c r="C32987">
        <v>191410</v>
      </c>
    </row>
    <row r="32988" spans="1:3" x14ac:dyDescent="0.3">
      <c r="A32988" t="s">
        <v>403</v>
      </c>
      <c r="B32988" t="s">
        <v>155</v>
      </c>
      <c r="C32988">
        <v>196847</v>
      </c>
    </row>
    <row r="32989" spans="1:3" x14ac:dyDescent="0.3">
      <c r="A32989" t="s">
        <v>403</v>
      </c>
      <c r="B32989" t="s">
        <v>156</v>
      </c>
      <c r="C32989">
        <v>202951</v>
      </c>
    </row>
    <row r="32990" spans="1:3" x14ac:dyDescent="0.3">
      <c r="A32990" t="s">
        <v>403</v>
      </c>
      <c r="B32990" t="s">
        <v>157</v>
      </c>
      <c r="C32990">
        <v>208392</v>
      </c>
    </row>
    <row r="32991" spans="1:3" x14ac:dyDescent="0.3">
      <c r="A32991" t="s">
        <v>403</v>
      </c>
      <c r="B32991" t="s">
        <v>158</v>
      </c>
      <c r="C32991">
        <v>212802</v>
      </c>
    </row>
    <row r="32992" spans="1:3" x14ac:dyDescent="0.3">
      <c r="A32992" t="s">
        <v>403</v>
      </c>
      <c r="B32992" t="s">
        <v>159</v>
      </c>
      <c r="C32992">
        <v>216852</v>
      </c>
    </row>
    <row r="32993" spans="1:3" x14ac:dyDescent="0.3">
      <c r="A32993" t="s">
        <v>403</v>
      </c>
      <c r="B32993" t="s">
        <v>160</v>
      </c>
      <c r="C32993">
        <v>220657</v>
      </c>
    </row>
    <row r="32994" spans="1:3" x14ac:dyDescent="0.3">
      <c r="A32994" t="s">
        <v>403</v>
      </c>
      <c r="B32994" t="s">
        <v>161</v>
      </c>
      <c r="C32994">
        <v>226089</v>
      </c>
    </row>
    <row r="32995" spans="1:3" x14ac:dyDescent="0.3">
      <c r="A32995" t="s">
        <v>403</v>
      </c>
      <c r="B32995" t="s">
        <v>162</v>
      </c>
      <c r="C32995">
        <v>231770</v>
      </c>
    </row>
    <row r="32996" spans="1:3" x14ac:dyDescent="0.3">
      <c r="A32996" t="s">
        <v>403</v>
      </c>
      <c r="B32996" t="s">
        <v>163</v>
      </c>
      <c r="C32996">
        <v>238511</v>
      </c>
    </row>
    <row r="32997" spans="1:3" x14ac:dyDescent="0.3">
      <c r="A32997" t="s">
        <v>403</v>
      </c>
      <c r="B32997" t="s">
        <v>164</v>
      </c>
      <c r="C32997">
        <v>245251</v>
      </c>
    </row>
    <row r="32998" spans="1:3" x14ac:dyDescent="0.3">
      <c r="A32998" t="s">
        <v>403</v>
      </c>
      <c r="B32998" t="s">
        <v>165</v>
      </c>
      <c r="C32998">
        <v>252165</v>
      </c>
    </row>
    <row r="32999" spans="1:3" x14ac:dyDescent="0.3">
      <c r="A32999" t="s">
        <v>403</v>
      </c>
      <c r="B32999" t="s">
        <v>166</v>
      </c>
      <c r="C32999">
        <v>256848</v>
      </c>
    </row>
    <row r="33000" spans="1:3" x14ac:dyDescent="0.3">
      <c r="A33000" t="s">
        <v>403</v>
      </c>
      <c r="B33000" t="s">
        <v>167</v>
      </c>
      <c r="C33000">
        <v>261750</v>
      </c>
    </row>
    <row r="33001" spans="1:3" x14ac:dyDescent="0.3">
      <c r="A33001" t="s">
        <v>403</v>
      </c>
      <c r="B33001" t="s">
        <v>168</v>
      </c>
      <c r="C33001">
        <v>268008</v>
      </c>
    </row>
    <row r="33002" spans="1:3" x14ac:dyDescent="0.3">
      <c r="A33002" t="s">
        <v>403</v>
      </c>
      <c r="B33002" t="s">
        <v>169</v>
      </c>
      <c r="C33002">
        <v>275003</v>
      </c>
    </row>
    <row r="33003" spans="1:3" x14ac:dyDescent="0.3">
      <c r="A33003" t="s">
        <v>403</v>
      </c>
      <c r="B33003" t="s">
        <v>170</v>
      </c>
      <c r="C33003">
        <v>282283</v>
      </c>
    </row>
    <row r="33004" spans="1:3" x14ac:dyDescent="0.3">
      <c r="A33004" t="s">
        <v>403</v>
      </c>
      <c r="B33004" t="s">
        <v>171</v>
      </c>
      <c r="C33004">
        <v>289174</v>
      </c>
    </row>
    <row r="33005" spans="1:3" x14ac:dyDescent="0.3">
      <c r="A33005" t="s">
        <v>403</v>
      </c>
      <c r="B33005" t="s">
        <v>172</v>
      </c>
      <c r="C33005">
        <v>295268</v>
      </c>
    </row>
    <row r="33006" spans="1:3" x14ac:dyDescent="0.3">
      <c r="A33006" t="s">
        <v>403</v>
      </c>
      <c r="B33006" t="s">
        <v>173</v>
      </c>
      <c r="C33006">
        <v>299750</v>
      </c>
    </row>
    <row r="33007" spans="1:3" x14ac:dyDescent="0.3">
      <c r="A33007" t="s">
        <v>403</v>
      </c>
      <c r="B33007" t="s">
        <v>174</v>
      </c>
      <c r="C33007">
        <v>304435</v>
      </c>
    </row>
    <row r="33008" spans="1:3" x14ac:dyDescent="0.3">
      <c r="A33008" t="s">
        <v>403</v>
      </c>
      <c r="B33008" t="s">
        <v>175</v>
      </c>
      <c r="C33008">
        <v>311486</v>
      </c>
    </row>
    <row r="33009" spans="1:3" x14ac:dyDescent="0.3">
      <c r="A33009" t="s">
        <v>403</v>
      </c>
      <c r="B33009" t="s">
        <v>176</v>
      </c>
      <c r="C33009">
        <v>317635</v>
      </c>
    </row>
    <row r="33010" spans="1:3" x14ac:dyDescent="0.3">
      <c r="A33010" t="s">
        <v>403</v>
      </c>
      <c r="B33010" t="s">
        <v>177</v>
      </c>
      <c r="C33010">
        <v>324041</v>
      </c>
    </row>
    <row r="33011" spans="1:3" x14ac:dyDescent="0.3">
      <c r="A33011" t="s">
        <v>403</v>
      </c>
      <c r="B33011" t="s">
        <v>178</v>
      </c>
      <c r="C33011">
        <v>331298</v>
      </c>
    </row>
    <row r="33012" spans="1:3" x14ac:dyDescent="0.3">
      <c r="A33012" t="s">
        <v>403</v>
      </c>
      <c r="B33012" t="s">
        <v>179</v>
      </c>
      <c r="C33012">
        <v>338913</v>
      </c>
    </row>
    <row r="33013" spans="1:3" x14ac:dyDescent="0.3">
      <c r="A33013" t="s">
        <v>403</v>
      </c>
      <c r="B33013" t="s">
        <v>180</v>
      </c>
      <c r="C33013">
        <v>344224</v>
      </c>
    </row>
    <row r="33014" spans="1:3" x14ac:dyDescent="0.3">
      <c r="A33014" t="s">
        <v>403</v>
      </c>
      <c r="B33014" t="s">
        <v>181</v>
      </c>
      <c r="C33014">
        <v>349396</v>
      </c>
    </row>
    <row r="33015" spans="1:3" x14ac:dyDescent="0.3">
      <c r="A33015" t="s">
        <v>403</v>
      </c>
      <c r="B33015" t="s">
        <v>182</v>
      </c>
      <c r="C33015">
        <v>356255</v>
      </c>
    </row>
    <row r="33016" spans="1:3" x14ac:dyDescent="0.3">
      <c r="A33016" t="s">
        <v>403</v>
      </c>
      <c r="B33016" t="s">
        <v>183</v>
      </c>
      <c r="C33016">
        <v>362274</v>
      </c>
    </row>
    <row r="33017" spans="1:3" x14ac:dyDescent="0.3">
      <c r="A33017" t="s">
        <v>403</v>
      </c>
      <c r="B33017" t="s">
        <v>184</v>
      </c>
      <c r="C33017">
        <v>370712</v>
      </c>
    </row>
    <row r="33018" spans="1:3" x14ac:dyDescent="0.3">
      <c r="A33018" t="s">
        <v>403</v>
      </c>
      <c r="B33018" t="s">
        <v>185</v>
      </c>
      <c r="C33018">
        <v>378285</v>
      </c>
    </row>
    <row r="33019" spans="1:3" x14ac:dyDescent="0.3">
      <c r="A33019" t="s">
        <v>403</v>
      </c>
      <c r="B33019" t="s">
        <v>186</v>
      </c>
      <c r="C33019">
        <v>385036</v>
      </c>
    </row>
    <row r="33020" spans="1:3" x14ac:dyDescent="0.3">
      <c r="A33020" t="s">
        <v>403</v>
      </c>
      <c r="B33020" t="s">
        <v>187</v>
      </c>
      <c r="C33020">
        <v>390516</v>
      </c>
    </row>
    <row r="33021" spans="1:3" x14ac:dyDescent="0.3">
      <c r="A33021" t="s">
        <v>403</v>
      </c>
      <c r="B33021" t="s">
        <v>188</v>
      </c>
      <c r="C33021">
        <v>395489</v>
      </c>
    </row>
    <row r="33022" spans="1:3" x14ac:dyDescent="0.3">
      <c r="A33022" t="s">
        <v>403</v>
      </c>
      <c r="B33022" t="s">
        <v>189</v>
      </c>
      <c r="C33022">
        <v>402697</v>
      </c>
    </row>
    <row r="33023" spans="1:3" x14ac:dyDescent="0.3">
      <c r="A33023" t="s">
        <v>403</v>
      </c>
      <c r="B33023" t="s">
        <v>190</v>
      </c>
      <c r="C33023">
        <v>408449</v>
      </c>
    </row>
    <row r="33024" spans="1:3" x14ac:dyDescent="0.3">
      <c r="A33024" t="s">
        <v>403</v>
      </c>
      <c r="B33024" t="s">
        <v>191</v>
      </c>
      <c r="C33024">
        <v>416179</v>
      </c>
    </row>
    <row r="33025" spans="1:3" x14ac:dyDescent="0.3">
      <c r="A33025" t="s">
        <v>403</v>
      </c>
      <c r="B33025" t="s">
        <v>192</v>
      </c>
      <c r="C33025">
        <v>424637</v>
      </c>
    </row>
    <row r="33026" spans="1:3" x14ac:dyDescent="0.3">
      <c r="A33026" t="s">
        <v>403</v>
      </c>
      <c r="B33026" t="s">
        <v>193</v>
      </c>
      <c r="C33026">
        <v>434193</v>
      </c>
    </row>
    <row r="33027" spans="1:3" x14ac:dyDescent="0.3">
      <c r="A33027" t="s">
        <v>403</v>
      </c>
      <c r="B33027" t="s">
        <v>194</v>
      </c>
      <c r="C33027">
        <v>439046</v>
      </c>
    </row>
    <row r="33028" spans="1:3" x14ac:dyDescent="0.3">
      <c r="A33028" t="s">
        <v>403</v>
      </c>
      <c r="B33028" t="s">
        <v>195</v>
      </c>
      <c r="C33028">
        <v>443813</v>
      </c>
    </row>
    <row r="33029" spans="1:3" x14ac:dyDescent="0.3">
      <c r="A33029" t="s">
        <v>403</v>
      </c>
      <c r="B33029" t="s">
        <v>196</v>
      </c>
      <c r="C33029">
        <v>449961</v>
      </c>
    </row>
    <row r="33030" spans="1:3" x14ac:dyDescent="0.3">
      <c r="A33030" t="s">
        <v>403</v>
      </c>
      <c r="B33030" t="s">
        <v>197</v>
      </c>
      <c r="C33030">
        <v>456100</v>
      </c>
    </row>
    <row r="33031" spans="1:3" x14ac:dyDescent="0.3">
      <c r="A33031" t="s">
        <v>403</v>
      </c>
      <c r="B33031" t="s">
        <v>198</v>
      </c>
      <c r="C33031">
        <v>462690</v>
      </c>
    </row>
    <row r="33032" spans="1:3" x14ac:dyDescent="0.3">
      <c r="A33032" t="s">
        <v>403</v>
      </c>
      <c r="B33032" t="s">
        <v>199</v>
      </c>
      <c r="C33032">
        <v>469407</v>
      </c>
    </row>
    <row r="33033" spans="1:3" x14ac:dyDescent="0.3">
      <c r="A33033" t="s">
        <v>403</v>
      </c>
      <c r="B33033" t="s">
        <v>200</v>
      </c>
      <c r="C33033">
        <v>475902</v>
      </c>
    </row>
    <row r="33034" spans="1:3" x14ac:dyDescent="0.3">
      <c r="A33034" t="s">
        <v>403</v>
      </c>
      <c r="B33034" t="s">
        <v>201</v>
      </c>
      <c r="C33034">
        <v>480278</v>
      </c>
    </row>
    <row r="33035" spans="1:3" x14ac:dyDescent="0.3">
      <c r="A33035" t="s">
        <v>403</v>
      </c>
      <c r="B33035" t="s">
        <v>202</v>
      </c>
      <c r="C33035">
        <v>485836</v>
      </c>
    </row>
    <row r="33036" spans="1:3" x14ac:dyDescent="0.3">
      <c r="A33036" t="s">
        <v>403</v>
      </c>
      <c r="B33036" t="s">
        <v>203</v>
      </c>
      <c r="C33036">
        <v>492522</v>
      </c>
    </row>
    <row r="33037" spans="1:3" x14ac:dyDescent="0.3">
      <c r="A33037" t="s">
        <v>403</v>
      </c>
      <c r="B33037" t="s">
        <v>204</v>
      </c>
      <c r="C33037">
        <v>498380</v>
      </c>
    </row>
    <row r="33038" spans="1:3" x14ac:dyDescent="0.3">
      <c r="A33038" t="s">
        <v>403</v>
      </c>
      <c r="B33038" t="s">
        <v>205</v>
      </c>
      <c r="C33038">
        <v>505751</v>
      </c>
    </row>
    <row r="33039" spans="1:3" x14ac:dyDescent="0.3">
      <c r="A33039" t="s">
        <v>403</v>
      </c>
      <c r="B33039" t="s">
        <v>206</v>
      </c>
      <c r="C33039">
        <v>511369</v>
      </c>
    </row>
    <row r="33040" spans="1:3" x14ac:dyDescent="0.3">
      <c r="A33040" t="s">
        <v>403</v>
      </c>
      <c r="B33040" t="s">
        <v>207</v>
      </c>
      <c r="C33040">
        <v>517714</v>
      </c>
    </row>
    <row r="33041" spans="1:3" x14ac:dyDescent="0.3">
      <c r="A33041" t="s">
        <v>403</v>
      </c>
      <c r="B33041" t="s">
        <v>208</v>
      </c>
      <c r="C33041">
        <v>522162</v>
      </c>
    </row>
    <row r="33042" spans="1:3" x14ac:dyDescent="0.3">
      <c r="A33042" t="s">
        <v>403</v>
      </c>
      <c r="B33042" t="s">
        <v>209</v>
      </c>
      <c r="C33042">
        <v>525733</v>
      </c>
    </row>
    <row r="33043" spans="1:3" x14ac:dyDescent="0.3">
      <c r="A33043" t="s">
        <v>403</v>
      </c>
      <c r="B33043" t="s">
        <v>210</v>
      </c>
      <c r="C33043">
        <v>531239</v>
      </c>
    </row>
    <row r="33044" spans="1:3" x14ac:dyDescent="0.3">
      <c r="A33044" t="s">
        <v>403</v>
      </c>
      <c r="B33044" t="s">
        <v>211</v>
      </c>
      <c r="C33044">
        <v>537031</v>
      </c>
    </row>
    <row r="33045" spans="1:3" x14ac:dyDescent="0.3">
      <c r="A33045" t="s">
        <v>403</v>
      </c>
      <c r="B33045" t="s">
        <v>212</v>
      </c>
      <c r="C33045">
        <v>543806</v>
      </c>
    </row>
    <row r="33046" spans="1:3" x14ac:dyDescent="0.3">
      <c r="A33046" t="s">
        <v>403</v>
      </c>
      <c r="B33046" t="s">
        <v>213</v>
      </c>
      <c r="C33046">
        <v>549734</v>
      </c>
    </row>
    <row r="33047" spans="1:3" x14ac:dyDescent="0.3">
      <c r="A33047" t="s">
        <v>403</v>
      </c>
      <c r="B33047" t="s">
        <v>214</v>
      </c>
      <c r="C33047">
        <v>556216</v>
      </c>
    </row>
    <row r="33048" spans="1:3" x14ac:dyDescent="0.3">
      <c r="A33048" t="s">
        <v>403</v>
      </c>
      <c r="B33048" t="s">
        <v>215</v>
      </c>
      <c r="C33048">
        <v>560164</v>
      </c>
    </row>
    <row r="33049" spans="1:3" x14ac:dyDescent="0.3">
      <c r="A33049" t="s">
        <v>403</v>
      </c>
      <c r="B33049" t="s">
        <v>216</v>
      </c>
      <c r="C33049">
        <v>563705</v>
      </c>
    </row>
    <row r="33050" spans="1:3" x14ac:dyDescent="0.3">
      <c r="A33050" t="s">
        <v>403</v>
      </c>
      <c r="B33050" t="s">
        <v>217</v>
      </c>
      <c r="C33050">
        <v>568621</v>
      </c>
    </row>
    <row r="33051" spans="1:3" x14ac:dyDescent="0.3">
      <c r="A33051" t="s">
        <v>403</v>
      </c>
      <c r="B33051" t="s">
        <v>218</v>
      </c>
      <c r="C33051">
        <v>573888</v>
      </c>
    </row>
    <row r="33052" spans="1:3" x14ac:dyDescent="0.3">
      <c r="A33052" t="s">
        <v>403</v>
      </c>
      <c r="B33052" t="s">
        <v>219</v>
      </c>
      <c r="C33052">
        <v>579914</v>
      </c>
    </row>
    <row r="33053" spans="1:3" x14ac:dyDescent="0.3">
      <c r="A33053" t="s">
        <v>403</v>
      </c>
      <c r="B33053" t="s">
        <v>220</v>
      </c>
      <c r="C33053">
        <v>585738</v>
      </c>
    </row>
    <row r="33054" spans="1:3" x14ac:dyDescent="0.3">
      <c r="A33054" t="s">
        <v>403</v>
      </c>
      <c r="B33054" t="s">
        <v>221</v>
      </c>
      <c r="C33054">
        <v>591712</v>
      </c>
    </row>
    <row r="33055" spans="1:3" x14ac:dyDescent="0.3">
      <c r="A33055" t="s">
        <v>403</v>
      </c>
      <c r="B33055" t="s">
        <v>222</v>
      </c>
      <c r="C33055">
        <v>595841</v>
      </c>
    </row>
    <row r="33056" spans="1:3" x14ac:dyDescent="0.3">
      <c r="A33056" t="s">
        <v>403</v>
      </c>
      <c r="B33056" t="s">
        <v>223</v>
      </c>
      <c r="C33056">
        <v>599560</v>
      </c>
    </row>
    <row r="33057" spans="1:3" x14ac:dyDescent="0.3">
      <c r="A33057" t="s">
        <v>403</v>
      </c>
      <c r="B33057" t="s">
        <v>224</v>
      </c>
      <c r="C33057">
        <v>606036</v>
      </c>
    </row>
    <row r="33058" spans="1:3" x14ac:dyDescent="0.3">
      <c r="A33058" t="s">
        <v>403</v>
      </c>
      <c r="B33058" t="s">
        <v>225</v>
      </c>
      <c r="C33058">
        <v>610957</v>
      </c>
    </row>
    <row r="33059" spans="1:3" x14ac:dyDescent="0.3">
      <c r="A33059" t="s">
        <v>403</v>
      </c>
      <c r="B33059" t="s">
        <v>226</v>
      </c>
      <c r="C33059">
        <v>616894</v>
      </c>
    </row>
    <row r="33060" spans="1:3" x14ac:dyDescent="0.3">
      <c r="A33060" t="s">
        <v>403</v>
      </c>
      <c r="B33060" t="s">
        <v>227</v>
      </c>
      <c r="C33060">
        <v>623090</v>
      </c>
    </row>
    <row r="33061" spans="1:3" x14ac:dyDescent="0.3">
      <c r="A33061" t="s">
        <v>403</v>
      </c>
      <c r="B33061" t="s">
        <v>228</v>
      </c>
      <c r="C33061">
        <v>629409</v>
      </c>
    </row>
    <row r="33062" spans="1:3" x14ac:dyDescent="0.3">
      <c r="A33062" t="s">
        <v>403</v>
      </c>
      <c r="B33062" t="s">
        <v>229</v>
      </c>
      <c r="C33062">
        <v>634023</v>
      </c>
    </row>
    <row r="33063" spans="1:3" x14ac:dyDescent="0.3">
      <c r="A33063" t="s">
        <v>403</v>
      </c>
      <c r="B33063" t="s">
        <v>230</v>
      </c>
      <c r="C33063">
        <v>637509</v>
      </c>
    </row>
    <row r="33064" spans="1:3" x14ac:dyDescent="0.3">
      <c r="A33064" t="s">
        <v>403</v>
      </c>
      <c r="B33064" t="s">
        <v>231</v>
      </c>
      <c r="C33064">
        <v>642860</v>
      </c>
    </row>
    <row r="33065" spans="1:3" x14ac:dyDescent="0.3">
      <c r="A33065" t="s">
        <v>403</v>
      </c>
      <c r="B33065" t="s">
        <v>232</v>
      </c>
      <c r="C33065">
        <v>647321</v>
      </c>
    </row>
    <row r="33066" spans="1:3" x14ac:dyDescent="0.3">
      <c r="A33066" t="s">
        <v>403</v>
      </c>
      <c r="B33066" t="s">
        <v>233</v>
      </c>
      <c r="C33066">
        <v>652364</v>
      </c>
    </row>
    <row r="33067" spans="1:3" x14ac:dyDescent="0.3">
      <c r="A33067" t="s">
        <v>403</v>
      </c>
      <c r="B33067" t="s">
        <v>234</v>
      </c>
      <c r="C33067">
        <v>658299</v>
      </c>
    </row>
    <row r="33068" spans="1:3" x14ac:dyDescent="0.3">
      <c r="A33068" t="s">
        <v>403</v>
      </c>
      <c r="B33068" t="s">
        <v>235</v>
      </c>
      <c r="C33068">
        <v>663973</v>
      </c>
    </row>
    <row r="33069" spans="1:3" x14ac:dyDescent="0.3">
      <c r="A33069" t="s">
        <v>403</v>
      </c>
      <c r="B33069" t="s">
        <v>236</v>
      </c>
      <c r="C33069">
        <v>668381</v>
      </c>
    </row>
    <row r="33070" spans="1:3" x14ac:dyDescent="0.3">
      <c r="A33070" t="s">
        <v>403</v>
      </c>
      <c r="B33070" t="s">
        <v>237</v>
      </c>
      <c r="C33070">
        <v>671716</v>
      </c>
    </row>
    <row r="33071" spans="1:3" x14ac:dyDescent="0.3">
      <c r="A33071" t="s">
        <v>403</v>
      </c>
      <c r="B33071" t="s">
        <v>238</v>
      </c>
      <c r="C33071">
        <v>676487</v>
      </c>
    </row>
    <row r="33072" spans="1:3" x14ac:dyDescent="0.3">
      <c r="A33072" t="s">
        <v>403</v>
      </c>
      <c r="B33072" t="s">
        <v>239</v>
      </c>
      <c r="C33072">
        <v>680931</v>
      </c>
    </row>
    <row r="33073" spans="1:3" x14ac:dyDescent="0.3">
      <c r="A33073" t="s">
        <v>403</v>
      </c>
      <c r="B33073" t="s">
        <v>240</v>
      </c>
      <c r="C33073">
        <v>684113</v>
      </c>
    </row>
    <row r="33074" spans="1:3" x14ac:dyDescent="0.3">
      <c r="A33074" t="s">
        <v>403</v>
      </c>
      <c r="B33074" t="s">
        <v>241</v>
      </c>
      <c r="C33074">
        <v>688954</v>
      </c>
    </row>
    <row r="33075" spans="1:3" x14ac:dyDescent="0.3">
      <c r="A33075" t="s">
        <v>403</v>
      </c>
      <c r="B33075" t="s">
        <v>242</v>
      </c>
      <c r="C33075">
        <v>694121</v>
      </c>
    </row>
    <row r="33076" spans="1:3" x14ac:dyDescent="0.3">
      <c r="A33076" t="s">
        <v>403</v>
      </c>
      <c r="B33076" t="s">
        <v>243</v>
      </c>
      <c r="C33076">
        <v>697663</v>
      </c>
    </row>
    <row r="33077" spans="1:3" x14ac:dyDescent="0.3">
      <c r="A33077" t="s">
        <v>403</v>
      </c>
      <c r="B33077" t="s">
        <v>244</v>
      </c>
      <c r="C33077">
        <v>700580</v>
      </c>
    </row>
    <row r="33078" spans="1:3" x14ac:dyDescent="0.3">
      <c r="A33078" t="s">
        <v>403</v>
      </c>
      <c r="B33078" t="s">
        <v>245</v>
      </c>
      <c r="C33078">
        <v>705263</v>
      </c>
    </row>
    <row r="33079" spans="1:3" x14ac:dyDescent="0.3">
      <c r="A33079" t="s">
        <v>403</v>
      </c>
      <c r="B33079" t="s">
        <v>246</v>
      </c>
      <c r="C33079">
        <v>710049</v>
      </c>
    </row>
    <row r="33080" spans="1:3" x14ac:dyDescent="0.3">
      <c r="A33080" t="s">
        <v>403</v>
      </c>
      <c r="B33080" t="s">
        <v>247</v>
      </c>
      <c r="C33080">
        <v>715457</v>
      </c>
    </row>
    <row r="33081" spans="1:3" x14ac:dyDescent="0.3">
      <c r="A33081" t="s">
        <v>403</v>
      </c>
      <c r="B33081" t="s">
        <v>248</v>
      </c>
      <c r="C33081">
        <v>720858</v>
      </c>
    </row>
    <row r="33082" spans="1:3" x14ac:dyDescent="0.3">
      <c r="A33082" t="s">
        <v>403</v>
      </c>
      <c r="B33082" t="s">
        <v>249</v>
      </c>
      <c r="C33082">
        <v>726431</v>
      </c>
    </row>
    <row r="33083" spans="1:3" x14ac:dyDescent="0.3">
      <c r="A33083" t="s">
        <v>403</v>
      </c>
      <c r="B33083" t="s">
        <v>250</v>
      </c>
      <c r="C33083">
        <v>730317</v>
      </c>
    </row>
    <row r="33084" spans="1:3" x14ac:dyDescent="0.3">
      <c r="A33084" t="s">
        <v>403</v>
      </c>
      <c r="B33084" t="s">
        <v>251</v>
      </c>
      <c r="C33084">
        <v>733717</v>
      </c>
    </row>
    <row r="33085" spans="1:3" x14ac:dyDescent="0.3">
      <c r="A33085" t="s">
        <v>403</v>
      </c>
      <c r="B33085" t="s">
        <v>252</v>
      </c>
      <c r="C33085">
        <v>738163</v>
      </c>
    </row>
    <row r="33086" spans="1:3" x14ac:dyDescent="0.3">
      <c r="A33086" t="s">
        <v>403</v>
      </c>
      <c r="B33086" t="s">
        <v>253</v>
      </c>
      <c r="C33086">
        <v>743216</v>
      </c>
    </row>
    <row r="33087" spans="1:3" x14ac:dyDescent="0.3">
      <c r="A33087" t="s">
        <v>403</v>
      </c>
      <c r="B33087" t="s">
        <v>254</v>
      </c>
      <c r="C33087">
        <v>748315</v>
      </c>
    </row>
    <row r="33088" spans="1:3" x14ac:dyDescent="0.3">
      <c r="A33088" t="s">
        <v>403</v>
      </c>
      <c r="B33088" t="s">
        <v>255</v>
      </c>
      <c r="C33088">
        <v>753090</v>
      </c>
    </row>
    <row r="33089" spans="1:3" x14ac:dyDescent="0.3">
      <c r="A33089" t="s">
        <v>403</v>
      </c>
      <c r="B33089" t="s">
        <v>256</v>
      </c>
      <c r="C33089">
        <v>757953</v>
      </c>
    </row>
    <row r="33090" spans="1:3" x14ac:dyDescent="0.3">
      <c r="A33090" t="s">
        <v>403</v>
      </c>
      <c r="B33090" t="s">
        <v>257</v>
      </c>
      <c r="C33090">
        <v>761665</v>
      </c>
    </row>
    <row r="33091" spans="1:3" x14ac:dyDescent="0.3">
      <c r="A33091" t="s">
        <v>403</v>
      </c>
      <c r="B33091" t="s">
        <v>258</v>
      </c>
      <c r="C33091">
        <v>789780</v>
      </c>
    </row>
    <row r="33092" spans="1:3" x14ac:dyDescent="0.3">
      <c r="A33092" t="s">
        <v>403</v>
      </c>
      <c r="B33092" t="s">
        <v>259</v>
      </c>
      <c r="C33092">
        <v>794608</v>
      </c>
    </row>
    <row r="33093" spans="1:3" x14ac:dyDescent="0.3">
      <c r="A33093" t="s">
        <v>403</v>
      </c>
      <c r="B33093" t="s">
        <v>260</v>
      </c>
      <c r="C33093">
        <v>799188</v>
      </c>
    </row>
    <row r="33094" spans="1:3" x14ac:dyDescent="0.3">
      <c r="A33094" t="s">
        <v>403</v>
      </c>
      <c r="B33094" t="s">
        <v>261</v>
      </c>
      <c r="C33094">
        <v>804488</v>
      </c>
    </row>
    <row r="33095" spans="1:3" x14ac:dyDescent="0.3">
      <c r="A33095" t="s">
        <v>403</v>
      </c>
      <c r="B33095" t="s">
        <v>262</v>
      </c>
      <c r="C33095">
        <v>810020</v>
      </c>
    </row>
    <row r="33096" spans="1:3" x14ac:dyDescent="0.3">
      <c r="A33096" t="s">
        <v>403</v>
      </c>
      <c r="B33096" t="s">
        <v>263</v>
      </c>
      <c r="C33096">
        <v>814328</v>
      </c>
    </row>
    <row r="33097" spans="1:3" x14ac:dyDescent="0.3">
      <c r="A33097" t="s">
        <v>403</v>
      </c>
      <c r="B33097" t="s">
        <v>264</v>
      </c>
      <c r="C33097">
        <v>817503</v>
      </c>
    </row>
    <row r="33098" spans="1:3" x14ac:dyDescent="0.3">
      <c r="A33098" t="s">
        <v>403</v>
      </c>
      <c r="B33098" t="s">
        <v>265</v>
      </c>
      <c r="C33098">
        <v>821045</v>
      </c>
    </row>
    <row r="33099" spans="1:3" x14ac:dyDescent="0.3">
      <c r="A33099" t="s">
        <v>403</v>
      </c>
      <c r="B33099" t="s">
        <v>266</v>
      </c>
      <c r="C33099">
        <v>825340</v>
      </c>
    </row>
    <row r="33100" spans="1:3" x14ac:dyDescent="0.3">
      <c r="A33100" t="s">
        <v>403</v>
      </c>
      <c r="B33100" t="s">
        <v>267</v>
      </c>
      <c r="C33100">
        <v>829396</v>
      </c>
    </row>
    <row r="33101" spans="1:3" x14ac:dyDescent="0.3">
      <c r="A33101" t="s">
        <v>403</v>
      </c>
      <c r="B33101" t="s">
        <v>268</v>
      </c>
      <c r="C33101">
        <v>834910</v>
      </c>
    </row>
    <row r="33102" spans="1:3" x14ac:dyDescent="0.3">
      <c r="A33102" t="s">
        <v>403</v>
      </c>
      <c r="B33102" t="s">
        <v>269</v>
      </c>
      <c r="C33102">
        <v>841661</v>
      </c>
    </row>
    <row r="33103" spans="1:3" x14ac:dyDescent="0.3">
      <c r="A33103" t="s">
        <v>403</v>
      </c>
      <c r="B33103" t="s">
        <v>270</v>
      </c>
      <c r="C33103">
        <v>847108</v>
      </c>
    </row>
    <row r="33104" spans="1:3" x14ac:dyDescent="0.3">
      <c r="A33104" t="s">
        <v>403</v>
      </c>
      <c r="B33104" t="s">
        <v>271</v>
      </c>
      <c r="C33104">
        <v>851227</v>
      </c>
    </row>
    <row r="33105" spans="1:3" x14ac:dyDescent="0.3">
      <c r="A33105" t="s">
        <v>403</v>
      </c>
      <c r="B33105" t="s">
        <v>272</v>
      </c>
      <c r="C33105">
        <v>854926</v>
      </c>
    </row>
    <row r="33106" spans="1:3" x14ac:dyDescent="0.3">
      <c r="A33106" t="s">
        <v>403</v>
      </c>
      <c r="B33106" t="s">
        <v>273</v>
      </c>
      <c r="C33106">
        <v>860714</v>
      </c>
    </row>
    <row r="33107" spans="1:3" x14ac:dyDescent="0.3">
      <c r="A33107" t="s">
        <v>403</v>
      </c>
      <c r="B33107" t="s">
        <v>274</v>
      </c>
      <c r="C33107">
        <v>867559</v>
      </c>
    </row>
    <row r="33108" spans="1:3" x14ac:dyDescent="0.3">
      <c r="A33108" t="s">
        <v>403</v>
      </c>
      <c r="B33108" t="s">
        <v>275</v>
      </c>
      <c r="C33108">
        <v>874171</v>
      </c>
    </row>
    <row r="33109" spans="1:3" x14ac:dyDescent="0.3">
      <c r="A33109" t="s">
        <v>403</v>
      </c>
      <c r="B33109" t="s">
        <v>276</v>
      </c>
      <c r="C33109">
        <v>880775</v>
      </c>
    </row>
    <row r="33110" spans="1:3" x14ac:dyDescent="0.3">
      <c r="A33110" t="s">
        <v>403</v>
      </c>
      <c r="B33110" t="s">
        <v>277</v>
      </c>
      <c r="C33110">
        <v>886800</v>
      </c>
    </row>
    <row r="33111" spans="1:3" x14ac:dyDescent="0.3">
      <c r="A33111" t="s">
        <v>403</v>
      </c>
      <c r="B33111" t="s">
        <v>278</v>
      </c>
      <c r="C33111">
        <v>891160</v>
      </c>
    </row>
    <row r="33112" spans="1:3" x14ac:dyDescent="0.3">
      <c r="A33112" t="s">
        <v>403</v>
      </c>
      <c r="B33112" t="s">
        <v>279</v>
      </c>
      <c r="C33112">
        <v>895326</v>
      </c>
    </row>
    <row r="33113" spans="1:3" x14ac:dyDescent="0.3">
      <c r="A33113" t="s">
        <v>403</v>
      </c>
      <c r="B33113" t="s">
        <v>280</v>
      </c>
      <c r="C33113">
        <v>901268</v>
      </c>
    </row>
    <row r="33114" spans="1:3" x14ac:dyDescent="0.3">
      <c r="A33114" t="s">
        <v>403</v>
      </c>
      <c r="B33114" t="s">
        <v>281</v>
      </c>
      <c r="C33114">
        <v>906863</v>
      </c>
    </row>
    <row r="33115" spans="1:3" x14ac:dyDescent="0.3">
      <c r="A33115" t="s">
        <v>403</v>
      </c>
      <c r="B33115" t="s">
        <v>282</v>
      </c>
      <c r="C33115">
        <v>912811</v>
      </c>
    </row>
    <row r="33116" spans="1:3" x14ac:dyDescent="0.3">
      <c r="A33116" t="s">
        <v>403</v>
      </c>
      <c r="B33116" t="s">
        <v>283</v>
      </c>
      <c r="C33116">
        <v>918811</v>
      </c>
    </row>
    <row r="33117" spans="1:3" x14ac:dyDescent="0.3">
      <c r="A33117" t="s">
        <v>403</v>
      </c>
      <c r="B33117" t="s">
        <v>284</v>
      </c>
      <c r="C33117">
        <v>924962</v>
      </c>
    </row>
    <row r="33118" spans="1:3" x14ac:dyDescent="0.3">
      <c r="A33118" t="s">
        <v>403</v>
      </c>
      <c r="B33118" t="s">
        <v>285</v>
      </c>
      <c r="C33118">
        <v>929392</v>
      </c>
    </row>
    <row r="33119" spans="1:3" x14ac:dyDescent="0.3">
      <c r="A33119" t="s">
        <v>403</v>
      </c>
      <c r="B33119" t="s">
        <v>286</v>
      </c>
      <c r="C33119">
        <v>933155</v>
      </c>
    </row>
    <row r="33120" spans="1:3" x14ac:dyDescent="0.3">
      <c r="A33120" t="s">
        <v>403</v>
      </c>
      <c r="B33120" t="s">
        <v>287</v>
      </c>
      <c r="C33120">
        <v>938405</v>
      </c>
    </row>
    <row r="33121" spans="1:3" x14ac:dyDescent="0.3">
      <c r="A33121" t="s">
        <v>403</v>
      </c>
      <c r="B33121" t="s">
        <v>288</v>
      </c>
      <c r="C33121">
        <v>943630</v>
      </c>
    </row>
    <row r="33122" spans="1:3" x14ac:dyDescent="0.3">
      <c r="A33122" t="s">
        <v>404</v>
      </c>
      <c r="B33122" t="s">
        <v>1</v>
      </c>
      <c r="C33122">
        <v>0</v>
      </c>
    </row>
    <row r="33123" spans="1:3" x14ac:dyDescent="0.3">
      <c r="A33123" t="s">
        <v>404</v>
      </c>
      <c r="B33123" t="s">
        <v>2</v>
      </c>
      <c r="C33123">
        <v>0</v>
      </c>
    </row>
    <row r="33124" spans="1:3" x14ac:dyDescent="0.3">
      <c r="A33124" t="s">
        <v>404</v>
      </c>
      <c r="B33124" t="s">
        <v>3</v>
      </c>
      <c r="C33124">
        <v>0</v>
      </c>
    </row>
    <row r="33125" spans="1:3" x14ac:dyDescent="0.3">
      <c r="A33125" t="s">
        <v>404</v>
      </c>
      <c r="B33125" t="s">
        <v>4</v>
      </c>
      <c r="C33125">
        <v>0</v>
      </c>
    </row>
    <row r="33126" spans="1:3" x14ac:dyDescent="0.3">
      <c r="A33126" t="s">
        <v>404</v>
      </c>
      <c r="B33126" t="s">
        <v>5</v>
      </c>
      <c r="C33126">
        <v>0</v>
      </c>
    </row>
    <row r="33127" spans="1:3" x14ac:dyDescent="0.3">
      <c r="A33127" t="s">
        <v>404</v>
      </c>
      <c r="B33127" t="s">
        <v>6</v>
      </c>
      <c r="C33127">
        <v>0</v>
      </c>
    </row>
    <row r="33128" spans="1:3" x14ac:dyDescent="0.3">
      <c r="A33128" t="s">
        <v>404</v>
      </c>
      <c r="B33128" t="s">
        <v>7</v>
      </c>
      <c r="C33128">
        <v>0</v>
      </c>
    </row>
    <row r="33129" spans="1:3" x14ac:dyDescent="0.3">
      <c r="A33129" t="s">
        <v>404</v>
      </c>
      <c r="B33129" t="s">
        <v>8</v>
      </c>
      <c r="C33129">
        <v>0</v>
      </c>
    </row>
    <row r="33130" spans="1:3" x14ac:dyDescent="0.3">
      <c r="A33130" t="s">
        <v>404</v>
      </c>
      <c r="B33130" t="s">
        <v>9</v>
      </c>
      <c r="C33130">
        <v>0</v>
      </c>
    </row>
    <row r="33131" spans="1:3" x14ac:dyDescent="0.3">
      <c r="A33131" t="s">
        <v>404</v>
      </c>
      <c r="B33131" t="s">
        <v>10</v>
      </c>
      <c r="C33131">
        <v>0</v>
      </c>
    </row>
    <row r="33132" spans="1:3" x14ac:dyDescent="0.3">
      <c r="A33132" t="s">
        <v>404</v>
      </c>
      <c r="B33132" t="s">
        <v>11</v>
      </c>
      <c r="C33132">
        <v>0</v>
      </c>
    </row>
    <row r="33133" spans="1:3" x14ac:dyDescent="0.3">
      <c r="A33133" t="s">
        <v>404</v>
      </c>
      <c r="B33133" t="s">
        <v>12</v>
      </c>
      <c r="C33133">
        <v>0</v>
      </c>
    </row>
    <row r="33134" spans="1:3" x14ac:dyDescent="0.3">
      <c r="A33134" t="s">
        <v>404</v>
      </c>
      <c r="B33134" t="s">
        <v>13</v>
      </c>
      <c r="C33134">
        <v>0</v>
      </c>
    </row>
    <row r="33135" spans="1:3" x14ac:dyDescent="0.3">
      <c r="A33135" t="s">
        <v>404</v>
      </c>
      <c r="B33135" t="s">
        <v>14</v>
      </c>
      <c r="C33135">
        <v>0</v>
      </c>
    </row>
    <row r="33136" spans="1:3" x14ac:dyDescent="0.3">
      <c r="A33136" t="s">
        <v>404</v>
      </c>
      <c r="B33136" t="s">
        <v>15</v>
      </c>
      <c r="C33136">
        <v>0</v>
      </c>
    </row>
    <row r="33137" spans="1:3" x14ac:dyDescent="0.3">
      <c r="A33137" t="s">
        <v>404</v>
      </c>
      <c r="B33137" t="s">
        <v>16</v>
      </c>
      <c r="C33137">
        <v>0</v>
      </c>
    </row>
    <row r="33138" spans="1:3" x14ac:dyDescent="0.3">
      <c r="A33138" t="s">
        <v>404</v>
      </c>
      <c r="B33138" t="s">
        <v>17</v>
      </c>
      <c r="C33138">
        <v>0</v>
      </c>
    </row>
    <row r="33139" spans="1:3" x14ac:dyDescent="0.3">
      <c r="A33139" t="s">
        <v>404</v>
      </c>
      <c r="B33139" t="s">
        <v>18</v>
      </c>
      <c r="C33139">
        <v>0</v>
      </c>
    </row>
    <row r="33140" spans="1:3" x14ac:dyDescent="0.3">
      <c r="A33140" t="s">
        <v>404</v>
      </c>
      <c r="B33140" t="s">
        <v>19</v>
      </c>
      <c r="C33140">
        <v>0</v>
      </c>
    </row>
    <row r="33141" spans="1:3" x14ac:dyDescent="0.3">
      <c r="A33141" t="s">
        <v>404</v>
      </c>
      <c r="B33141" t="s">
        <v>20</v>
      </c>
      <c r="C33141">
        <v>0</v>
      </c>
    </row>
    <row r="33142" spans="1:3" x14ac:dyDescent="0.3">
      <c r="A33142" t="s">
        <v>404</v>
      </c>
      <c r="B33142" t="s">
        <v>21</v>
      </c>
      <c r="C33142">
        <v>0</v>
      </c>
    </row>
    <row r="33143" spans="1:3" x14ac:dyDescent="0.3">
      <c r="A33143" t="s">
        <v>404</v>
      </c>
      <c r="B33143" t="s">
        <v>22</v>
      </c>
      <c r="C33143">
        <v>0</v>
      </c>
    </row>
    <row r="33144" spans="1:3" x14ac:dyDescent="0.3">
      <c r="A33144" t="s">
        <v>404</v>
      </c>
      <c r="B33144" t="s">
        <v>23</v>
      </c>
      <c r="C33144">
        <v>0</v>
      </c>
    </row>
    <row r="33145" spans="1:3" x14ac:dyDescent="0.3">
      <c r="A33145" t="s">
        <v>404</v>
      </c>
      <c r="B33145" t="s">
        <v>24</v>
      </c>
      <c r="C33145">
        <v>0</v>
      </c>
    </row>
    <row r="33146" spans="1:3" x14ac:dyDescent="0.3">
      <c r="A33146" t="s">
        <v>404</v>
      </c>
      <c r="B33146" t="s">
        <v>25</v>
      </c>
      <c r="C33146">
        <v>0</v>
      </c>
    </row>
    <row r="33147" spans="1:3" x14ac:dyDescent="0.3">
      <c r="A33147" t="s">
        <v>404</v>
      </c>
      <c r="B33147" t="s">
        <v>26</v>
      </c>
      <c r="C33147">
        <v>0</v>
      </c>
    </row>
    <row r="33148" spans="1:3" x14ac:dyDescent="0.3">
      <c r="A33148" t="s">
        <v>404</v>
      </c>
      <c r="B33148" t="s">
        <v>27</v>
      </c>
      <c r="C33148">
        <v>0</v>
      </c>
    </row>
    <row r="33149" spans="1:3" x14ac:dyDescent="0.3">
      <c r="A33149" t="s">
        <v>404</v>
      </c>
      <c r="B33149" t="s">
        <v>28</v>
      </c>
      <c r="C33149">
        <v>0</v>
      </c>
    </row>
    <row r="33150" spans="1:3" x14ac:dyDescent="0.3">
      <c r="A33150" t="s">
        <v>404</v>
      </c>
      <c r="B33150" t="s">
        <v>29</v>
      </c>
      <c r="C33150">
        <v>0</v>
      </c>
    </row>
    <row r="33151" spans="1:3" x14ac:dyDescent="0.3">
      <c r="A33151" t="s">
        <v>404</v>
      </c>
      <c r="B33151" t="s">
        <v>30</v>
      </c>
      <c r="C33151">
        <v>0</v>
      </c>
    </row>
    <row r="33152" spans="1:3" x14ac:dyDescent="0.3">
      <c r="A33152" t="s">
        <v>404</v>
      </c>
      <c r="B33152" t="s">
        <v>31</v>
      </c>
      <c r="C33152">
        <v>0</v>
      </c>
    </row>
    <row r="33153" spans="1:3" x14ac:dyDescent="0.3">
      <c r="A33153" t="s">
        <v>404</v>
      </c>
      <c r="B33153" t="s">
        <v>32</v>
      </c>
      <c r="C33153">
        <v>0</v>
      </c>
    </row>
    <row r="33154" spans="1:3" x14ac:dyDescent="0.3">
      <c r="A33154" t="s">
        <v>404</v>
      </c>
      <c r="B33154" t="s">
        <v>33</v>
      </c>
      <c r="C33154">
        <v>0</v>
      </c>
    </row>
    <row r="33155" spans="1:3" x14ac:dyDescent="0.3">
      <c r="A33155" t="s">
        <v>404</v>
      </c>
      <c r="B33155" t="s">
        <v>34</v>
      </c>
      <c r="C33155">
        <v>0</v>
      </c>
    </row>
    <row r="33156" spans="1:3" x14ac:dyDescent="0.3">
      <c r="A33156" t="s">
        <v>404</v>
      </c>
      <c r="B33156" t="s">
        <v>35</v>
      </c>
      <c r="C33156">
        <v>0</v>
      </c>
    </row>
    <row r="33157" spans="1:3" x14ac:dyDescent="0.3">
      <c r="A33157" t="s">
        <v>404</v>
      </c>
      <c r="B33157" t="s">
        <v>36</v>
      </c>
      <c r="C33157">
        <v>0</v>
      </c>
    </row>
    <row r="33158" spans="1:3" x14ac:dyDescent="0.3">
      <c r="A33158" t="s">
        <v>404</v>
      </c>
      <c r="B33158" t="s">
        <v>37</v>
      </c>
      <c r="C33158">
        <v>0</v>
      </c>
    </row>
    <row r="33159" spans="1:3" x14ac:dyDescent="0.3">
      <c r="A33159" t="s">
        <v>404</v>
      </c>
      <c r="B33159" t="s">
        <v>38</v>
      </c>
      <c r="C33159">
        <v>0</v>
      </c>
    </row>
    <row r="33160" spans="1:3" x14ac:dyDescent="0.3">
      <c r="A33160" t="s">
        <v>404</v>
      </c>
      <c r="B33160" t="s">
        <v>39</v>
      </c>
      <c r="C33160">
        <v>0</v>
      </c>
    </row>
    <row r="33161" spans="1:3" x14ac:dyDescent="0.3">
      <c r="A33161" t="s">
        <v>404</v>
      </c>
      <c r="B33161" t="s">
        <v>40</v>
      </c>
      <c r="C33161">
        <v>0</v>
      </c>
    </row>
    <row r="33162" spans="1:3" x14ac:dyDescent="0.3">
      <c r="A33162" t="s">
        <v>404</v>
      </c>
      <c r="B33162" t="s">
        <v>41</v>
      </c>
      <c r="C33162">
        <v>0</v>
      </c>
    </row>
    <row r="33163" spans="1:3" x14ac:dyDescent="0.3">
      <c r="A33163" t="s">
        <v>404</v>
      </c>
      <c r="B33163" t="s">
        <v>42</v>
      </c>
      <c r="C33163">
        <v>0</v>
      </c>
    </row>
    <row r="33164" spans="1:3" x14ac:dyDescent="0.3">
      <c r="A33164" t="s">
        <v>404</v>
      </c>
      <c r="B33164" t="s">
        <v>43</v>
      </c>
      <c r="C33164">
        <v>0</v>
      </c>
    </row>
    <row r="33165" spans="1:3" x14ac:dyDescent="0.3">
      <c r="A33165" t="s">
        <v>404</v>
      </c>
      <c r="B33165" t="s">
        <v>44</v>
      </c>
      <c r="C33165">
        <v>0</v>
      </c>
    </row>
    <row r="33166" spans="1:3" x14ac:dyDescent="0.3">
      <c r="A33166" t="s">
        <v>404</v>
      </c>
      <c r="B33166" t="s">
        <v>45</v>
      </c>
      <c r="C33166">
        <v>0</v>
      </c>
    </row>
    <row r="33167" spans="1:3" x14ac:dyDescent="0.3">
      <c r="A33167" t="s">
        <v>404</v>
      </c>
      <c r="B33167" t="s">
        <v>46</v>
      </c>
      <c r="C33167">
        <v>0</v>
      </c>
    </row>
    <row r="33168" spans="1:3" x14ac:dyDescent="0.3">
      <c r="A33168" t="s">
        <v>404</v>
      </c>
      <c r="B33168" t="s">
        <v>47</v>
      </c>
      <c r="C33168">
        <v>1</v>
      </c>
    </row>
    <row r="33169" spans="1:3" x14ac:dyDescent="0.3">
      <c r="A33169" t="s">
        <v>404</v>
      </c>
      <c r="B33169" t="s">
        <v>48</v>
      </c>
      <c r="C33169">
        <v>1</v>
      </c>
    </row>
    <row r="33170" spans="1:3" x14ac:dyDescent="0.3">
      <c r="A33170" t="s">
        <v>404</v>
      </c>
      <c r="B33170" t="s">
        <v>49</v>
      </c>
      <c r="C33170">
        <v>3</v>
      </c>
    </row>
    <row r="33171" spans="1:3" x14ac:dyDescent="0.3">
      <c r="A33171" t="s">
        <v>404</v>
      </c>
      <c r="B33171" t="s">
        <v>50</v>
      </c>
      <c r="C33171">
        <v>3</v>
      </c>
    </row>
    <row r="33172" spans="1:3" x14ac:dyDescent="0.3">
      <c r="A33172" t="s">
        <v>404</v>
      </c>
      <c r="B33172" t="s">
        <v>51</v>
      </c>
      <c r="C33172">
        <v>3</v>
      </c>
    </row>
    <row r="33173" spans="1:3" x14ac:dyDescent="0.3">
      <c r="A33173" t="s">
        <v>404</v>
      </c>
      <c r="B33173" t="s">
        <v>52</v>
      </c>
      <c r="C33173">
        <v>6</v>
      </c>
    </row>
    <row r="33174" spans="1:3" x14ac:dyDescent="0.3">
      <c r="A33174" t="s">
        <v>404</v>
      </c>
      <c r="B33174" t="s">
        <v>53</v>
      </c>
      <c r="C33174">
        <v>12</v>
      </c>
    </row>
    <row r="33175" spans="1:3" x14ac:dyDescent="0.3">
      <c r="A33175" t="s">
        <v>404</v>
      </c>
      <c r="B33175" t="s">
        <v>54</v>
      </c>
      <c r="C33175">
        <v>23</v>
      </c>
    </row>
    <row r="33176" spans="1:3" x14ac:dyDescent="0.3">
      <c r="A33176" t="s">
        <v>404</v>
      </c>
      <c r="B33176" t="s">
        <v>55</v>
      </c>
      <c r="C33176">
        <v>23</v>
      </c>
    </row>
    <row r="33177" spans="1:3" x14ac:dyDescent="0.3">
      <c r="A33177" t="s">
        <v>404</v>
      </c>
      <c r="B33177" t="s">
        <v>56</v>
      </c>
      <c r="C33177">
        <v>30</v>
      </c>
    </row>
    <row r="33178" spans="1:3" x14ac:dyDescent="0.3">
      <c r="A33178" t="s">
        <v>404</v>
      </c>
      <c r="B33178" t="s">
        <v>57</v>
      </c>
      <c r="C33178">
        <v>30</v>
      </c>
    </row>
    <row r="33179" spans="1:3" x14ac:dyDescent="0.3">
      <c r="A33179" t="s">
        <v>404</v>
      </c>
      <c r="B33179" t="s">
        <v>58</v>
      </c>
      <c r="C33179">
        <v>49</v>
      </c>
    </row>
    <row r="33180" spans="1:3" x14ac:dyDescent="0.3">
      <c r="A33180" t="s">
        <v>404</v>
      </c>
      <c r="B33180" t="s">
        <v>59</v>
      </c>
      <c r="C33180">
        <v>66</v>
      </c>
    </row>
    <row r="33181" spans="1:3" x14ac:dyDescent="0.3">
      <c r="A33181" t="s">
        <v>404</v>
      </c>
      <c r="B33181" t="s">
        <v>60</v>
      </c>
      <c r="C33181">
        <v>80</v>
      </c>
    </row>
    <row r="33182" spans="1:3" x14ac:dyDescent="0.3">
      <c r="A33182" t="s">
        <v>404</v>
      </c>
      <c r="B33182" t="s">
        <v>61</v>
      </c>
      <c r="C33182">
        <v>94</v>
      </c>
    </row>
    <row r="33183" spans="1:3" x14ac:dyDescent="0.3">
      <c r="A33183" t="s">
        <v>404</v>
      </c>
      <c r="B33183" t="s">
        <v>62</v>
      </c>
      <c r="C33183">
        <v>109</v>
      </c>
    </row>
    <row r="33184" spans="1:3" x14ac:dyDescent="0.3">
      <c r="A33184" t="s">
        <v>404</v>
      </c>
      <c r="B33184" t="s">
        <v>63</v>
      </c>
      <c r="C33184">
        <v>125</v>
      </c>
    </row>
    <row r="33185" spans="1:3" x14ac:dyDescent="0.3">
      <c r="A33185" t="s">
        <v>404</v>
      </c>
      <c r="B33185" t="s">
        <v>64</v>
      </c>
      <c r="C33185">
        <v>149</v>
      </c>
    </row>
    <row r="33186" spans="1:3" x14ac:dyDescent="0.3">
      <c r="A33186" t="s">
        <v>404</v>
      </c>
      <c r="B33186" t="s">
        <v>65</v>
      </c>
      <c r="C33186">
        <v>177</v>
      </c>
    </row>
    <row r="33187" spans="1:3" x14ac:dyDescent="0.3">
      <c r="A33187" t="s">
        <v>404</v>
      </c>
      <c r="B33187" t="s">
        <v>66</v>
      </c>
      <c r="C33187">
        <v>199</v>
      </c>
    </row>
    <row r="33188" spans="1:3" x14ac:dyDescent="0.3">
      <c r="A33188" t="s">
        <v>404</v>
      </c>
      <c r="B33188" t="s">
        <v>67</v>
      </c>
      <c r="C33188">
        <v>231</v>
      </c>
    </row>
    <row r="33189" spans="1:3" x14ac:dyDescent="0.3">
      <c r="A33189" t="s">
        <v>404</v>
      </c>
      <c r="B33189" t="s">
        <v>68</v>
      </c>
      <c r="C33189">
        <v>263</v>
      </c>
    </row>
    <row r="33190" spans="1:3" x14ac:dyDescent="0.3">
      <c r="A33190" t="s">
        <v>404</v>
      </c>
      <c r="B33190" t="s">
        <v>69</v>
      </c>
      <c r="C33190">
        <v>298</v>
      </c>
    </row>
    <row r="33191" spans="1:3" x14ac:dyDescent="0.3">
      <c r="A33191" t="s">
        <v>404</v>
      </c>
      <c r="B33191" t="s">
        <v>70</v>
      </c>
      <c r="C33191">
        <v>353</v>
      </c>
    </row>
    <row r="33192" spans="1:3" x14ac:dyDescent="0.3">
      <c r="A33192" t="s">
        <v>404</v>
      </c>
      <c r="B33192" t="s">
        <v>71</v>
      </c>
      <c r="C33192">
        <v>423</v>
      </c>
    </row>
    <row r="33193" spans="1:3" x14ac:dyDescent="0.3">
      <c r="A33193" t="s">
        <v>404</v>
      </c>
      <c r="B33193" t="s">
        <v>72</v>
      </c>
      <c r="C33193">
        <v>505</v>
      </c>
    </row>
    <row r="33194" spans="1:3" x14ac:dyDescent="0.3">
      <c r="A33194" t="s">
        <v>404</v>
      </c>
      <c r="B33194" t="s">
        <v>73</v>
      </c>
      <c r="C33194">
        <v>591</v>
      </c>
    </row>
    <row r="33195" spans="1:3" x14ac:dyDescent="0.3">
      <c r="A33195" t="s">
        <v>404</v>
      </c>
      <c r="B33195" t="s">
        <v>74</v>
      </c>
      <c r="C33195">
        <v>752</v>
      </c>
    </row>
    <row r="33196" spans="1:3" x14ac:dyDescent="0.3">
      <c r="A33196" t="s">
        <v>404</v>
      </c>
      <c r="B33196" t="s">
        <v>75</v>
      </c>
      <c r="C33196">
        <v>864</v>
      </c>
    </row>
    <row r="33197" spans="1:3" x14ac:dyDescent="0.3">
      <c r="A33197" t="s">
        <v>404</v>
      </c>
      <c r="B33197" t="s">
        <v>76</v>
      </c>
      <c r="C33197">
        <v>965</v>
      </c>
    </row>
    <row r="33198" spans="1:3" x14ac:dyDescent="0.3">
      <c r="A33198" t="s">
        <v>404</v>
      </c>
      <c r="B33198" t="s">
        <v>77</v>
      </c>
      <c r="C33198">
        <v>1056</v>
      </c>
    </row>
    <row r="33199" spans="1:3" x14ac:dyDescent="0.3">
      <c r="A33199" t="s">
        <v>404</v>
      </c>
      <c r="B33199" t="s">
        <v>78</v>
      </c>
      <c r="C33199">
        <v>1174</v>
      </c>
    </row>
    <row r="33200" spans="1:3" x14ac:dyDescent="0.3">
      <c r="A33200" t="s">
        <v>404</v>
      </c>
      <c r="B33200" t="s">
        <v>79</v>
      </c>
      <c r="C33200">
        <v>1289</v>
      </c>
    </row>
    <row r="33201" spans="1:3" x14ac:dyDescent="0.3">
      <c r="A33201" t="s">
        <v>404</v>
      </c>
      <c r="B33201" t="s">
        <v>80</v>
      </c>
      <c r="C33201">
        <v>1438</v>
      </c>
    </row>
    <row r="33202" spans="1:3" x14ac:dyDescent="0.3">
      <c r="A33202" t="s">
        <v>404</v>
      </c>
      <c r="B33202" t="s">
        <v>81</v>
      </c>
      <c r="C33202">
        <v>1560</v>
      </c>
    </row>
    <row r="33203" spans="1:3" x14ac:dyDescent="0.3">
      <c r="A33203" t="s">
        <v>404</v>
      </c>
      <c r="B33203" t="s">
        <v>82</v>
      </c>
      <c r="C33203">
        <v>1662</v>
      </c>
    </row>
    <row r="33204" spans="1:3" x14ac:dyDescent="0.3">
      <c r="A33204" t="s">
        <v>404</v>
      </c>
      <c r="B33204" t="s">
        <v>83</v>
      </c>
      <c r="C33204">
        <v>1712</v>
      </c>
    </row>
    <row r="33205" spans="1:3" x14ac:dyDescent="0.3">
      <c r="A33205" t="s">
        <v>404</v>
      </c>
      <c r="B33205" t="s">
        <v>84</v>
      </c>
      <c r="C33205">
        <v>1934</v>
      </c>
    </row>
    <row r="33206" spans="1:3" x14ac:dyDescent="0.3">
      <c r="A33206" t="s">
        <v>404</v>
      </c>
      <c r="B33206" t="s">
        <v>85</v>
      </c>
      <c r="C33206">
        <v>2049</v>
      </c>
    </row>
    <row r="33207" spans="1:3" x14ac:dyDescent="0.3">
      <c r="A33207" t="s">
        <v>404</v>
      </c>
      <c r="B33207" t="s">
        <v>86</v>
      </c>
      <c r="C33207">
        <v>2154</v>
      </c>
    </row>
    <row r="33208" spans="1:3" x14ac:dyDescent="0.3">
      <c r="A33208" t="s">
        <v>404</v>
      </c>
      <c r="B33208" t="s">
        <v>87</v>
      </c>
      <c r="C33208">
        <v>2264</v>
      </c>
    </row>
    <row r="33209" spans="1:3" x14ac:dyDescent="0.3">
      <c r="A33209" t="s">
        <v>404</v>
      </c>
      <c r="B33209" t="s">
        <v>88</v>
      </c>
      <c r="C33209">
        <v>2378</v>
      </c>
    </row>
    <row r="33210" spans="1:3" x14ac:dyDescent="0.3">
      <c r="A33210" t="s">
        <v>404</v>
      </c>
      <c r="B33210" t="s">
        <v>89</v>
      </c>
      <c r="C33210">
        <v>2472</v>
      </c>
    </row>
    <row r="33211" spans="1:3" x14ac:dyDescent="0.3">
      <c r="A33211" t="s">
        <v>404</v>
      </c>
      <c r="B33211" t="s">
        <v>90</v>
      </c>
      <c r="C33211">
        <v>2548</v>
      </c>
    </row>
    <row r="33212" spans="1:3" x14ac:dyDescent="0.3">
      <c r="A33212" t="s">
        <v>404</v>
      </c>
      <c r="B33212" t="s">
        <v>91</v>
      </c>
      <c r="C33212">
        <v>2614</v>
      </c>
    </row>
    <row r="33213" spans="1:3" x14ac:dyDescent="0.3">
      <c r="A33213" t="s">
        <v>404</v>
      </c>
      <c r="B33213" t="s">
        <v>92</v>
      </c>
      <c r="C33213">
        <v>2778</v>
      </c>
    </row>
    <row r="33214" spans="1:3" x14ac:dyDescent="0.3">
      <c r="A33214" t="s">
        <v>404</v>
      </c>
      <c r="B33214" t="s">
        <v>93</v>
      </c>
      <c r="C33214">
        <v>2926</v>
      </c>
    </row>
    <row r="33215" spans="1:3" x14ac:dyDescent="0.3">
      <c r="A33215" t="s">
        <v>404</v>
      </c>
      <c r="B33215" t="s">
        <v>94</v>
      </c>
      <c r="C33215">
        <v>3110</v>
      </c>
    </row>
    <row r="33216" spans="1:3" x14ac:dyDescent="0.3">
      <c r="A33216" t="s">
        <v>404</v>
      </c>
      <c r="B33216" t="s">
        <v>95</v>
      </c>
      <c r="C33216">
        <v>3304</v>
      </c>
    </row>
    <row r="33217" spans="1:3" x14ac:dyDescent="0.3">
      <c r="A33217" t="s">
        <v>404</v>
      </c>
      <c r="B33217" t="s">
        <v>96</v>
      </c>
      <c r="C33217">
        <v>3408</v>
      </c>
    </row>
    <row r="33218" spans="1:3" x14ac:dyDescent="0.3">
      <c r="A33218" t="s">
        <v>404</v>
      </c>
      <c r="B33218" t="s">
        <v>97</v>
      </c>
      <c r="C33218">
        <v>3481</v>
      </c>
    </row>
    <row r="33219" spans="1:3" x14ac:dyDescent="0.3">
      <c r="A33219" t="s">
        <v>404</v>
      </c>
      <c r="B33219" t="s">
        <v>98</v>
      </c>
      <c r="C33219">
        <v>3638</v>
      </c>
    </row>
    <row r="33220" spans="1:3" x14ac:dyDescent="0.3">
      <c r="A33220" t="s">
        <v>404</v>
      </c>
      <c r="B33220" t="s">
        <v>99</v>
      </c>
      <c r="C33220">
        <v>3771</v>
      </c>
    </row>
    <row r="33221" spans="1:3" x14ac:dyDescent="0.3">
      <c r="A33221" t="s">
        <v>404</v>
      </c>
      <c r="B33221" t="s">
        <v>100</v>
      </c>
      <c r="C33221">
        <v>3897</v>
      </c>
    </row>
    <row r="33222" spans="1:3" x14ac:dyDescent="0.3">
      <c r="A33222" t="s">
        <v>404</v>
      </c>
      <c r="B33222" t="s">
        <v>101</v>
      </c>
      <c r="C33222">
        <v>3980</v>
      </c>
    </row>
    <row r="33223" spans="1:3" x14ac:dyDescent="0.3">
      <c r="A33223" t="s">
        <v>404</v>
      </c>
      <c r="B33223" t="s">
        <v>102</v>
      </c>
      <c r="C33223">
        <v>4052</v>
      </c>
    </row>
    <row r="33224" spans="1:3" x14ac:dyDescent="0.3">
      <c r="A33224" t="s">
        <v>404</v>
      </c>
      <c r="B33224" t="s">
        <v>103</v>
      </c>
      <c r="C33224">
        <v>4121</v>
      </c>
    </row>
    <row r="33225" spans="1:3" x14ac:dyDescent="0.3">
      <c r="A33225" t="s">
        <v>404</v>
      </c>
      <c r="B33225" t="s">
        <v>104</v>
      </c>
      <c r="C33225">
        <v>4248</v>
      </c>
    </row>
    <row r="33226" spans="1:3" x14ac:dyDescent="0.3">
      <c r="A33226" t="s">
        <v>404</v>
      </c>
      <c r="B33226" t="s">
        <v>105</v>
      </c>
      <c r="C33226">
        <v>4363</v>
      </c>
    </row>
    <row r="33227" spans="1:3" x14ac:dyDescent="0.3">
      <c r="A33227" t="s">
        <v>404</v>
      </c>
      <c r="B33227" t="s">
        <v>106</v>
      </c>
      <c r="C33227">
        <v>4476</v>
      </c>
    </row>
    <row r="33228" spans="1:3" x14ac:dyDescent="0.3">
      <c r="A33228" t="s">
        <v>404</v>
      </c>
      <c r="B33228" t="s">
        <v>107</v>
      </c>
      <c r="C33228">
        <v>4605</v>
      </c>
    </row>
    <row r="33229" spans="1:3" x14ac:dyDescent="0.3">
      <c r="A33229" t="s">
        <v>404</v>
      </c>
      <c r="B33229" t="s">
        <v>108</v>
      </c>
      <c r="C33229">
        <v>4728</v>
      </c>
    </row>
    <row r="33230" spans="1:3" x14ac:dyDescent="0.3">
      <c r="A33230" t="s">
        <v>404</v>
      </c>
      <c r="B33230" t="s">
        <v>109</v>
      </c>
      <c r="C33230">
        <v>4867</v>
      </c>
    </row>
    <row r="33231" spans="1:3" x14ac:dyDescent="0.3">
      <c r="A33231" t="s">
        <v>404</v>
      </c>
      <c r="B33231" t="s">
        <v>110</v>
      </c>
      <c r="C33231">
        <v>4927</v>
      </c>
    </row>
    <row r="33232" spans="1:3" x14ac:dyDescent="0.3">
      <c r="A33232" t="s">
        <v>404</v>
      </c>
      <c r="B33232" t="s">
        <v>111</v>
      </c>
      <c r="C33232">
        <v>4995</v>
      </c>
    </row>
    <row r="33233" spans="1:3" x14ac:dyDescent="0.3">
      <c r="A33233" t="s">
        <v>404</v>
      </c>
      <c r="B33233" t="s">
        <v>112</v>
      </c>
      <c r="C33233">
        <v>5154</v>
      </c>
    </row>
    <row r="33234" spans="1:3" x14ac:dyDescent="0.3">
      <c r="A33234" t="s">
        <v>404</v>
      </c>
      <c r="B33234" t="s">
        <v>113</v>
      </c>
      <c r="C33234">
        <v>5406</v>
      </c>
    </row>
    <row r="33235" spans="1:3" x14ac:dyDescent="0.3">
      <c r="A33235" t="s">
        <v>404</v>
      </c>
      <c r="B33235" t="s">
        <v>114</v>
      </c>
      <c r="C33235">
        <v>5553</v>
      </c>
    </row>
    <row r="33236" spans="1:3" x14ac:dyDescent="0.3">
      <c r="A33236" t="s">
        <v>404</v>
      </c>
      <c r="B33236" t="s">
        <v>115</v>
      </c>
      <c r="C33236">
        <v>5745</v>
      </c>
    </row>
    <row r="33237" spans="1:3" x14ac:dyDescent="0.3">
      <c r="A33237" t="s">
        <v>404</v>
      </c>
      <c r="B33237" t="s">
        <v>116</v>
      </c>
      <c r="C33237">
        <v>5934</v>
      </c>
    </row>
    <row r="33238" spans="1:3" x14ac:dyDescent="0.3">
      <c r="A33238" t="s">
        <v>404</v>
      </c>
      <c r="B33238" t="s">
        <v>117</v>
      </c>
      <c r="C33238">
        <v>6060</v>
      </c>
    </row>
    <row r="33239" spans="1:3" x14ac:dyDescent="0.3">
      <c r="A33239" t="s">
        <v>404</v>
      </c>
      <c r="B33239" t="s">
        <v>118</v>
      </c>
      <c r="C33239">
        <v>6138</v>
      </c>
    </row>
    <row r="33240" spans="1:3" x14ac:dyDescent="0.3">
      <c r="A33240" t="s">
        <v>404</v>
      </c>
      <c r="B33240" t="s">
        <v>119</v>
      </c>
      <c r="C33240">
        <v>6340</v>
      </c>
    </row>
    <row r="33241" spans="1:3" x14ac:dyDescent="0.3">
      <c r="A33241" t="s">
        <v>404</v>
      </c>
      <c r="B33241" t="s">
        <v>120</v>
      </c>
      <c r="C33241">
        <v>6553</v>
      </c>
    </row>
    <row r="33242" spans="1:3" x14ac:dyDescent="0.3">
      <c r="A33242" t="s">
        <v>404</v>
      </c>
      <c r="B33242" t="s">
        <v>121</v>
      </c>
      <c r="C33242">
        <v>6704</v>
      </c>
    </row>
    <row r="33243" spans="1:3" x14ac:dyDescent="0.3">
      <c r="A33243" t="s">
        <v>404</v>
      </c>
      <c r="B33243" t="s">
        <v>122</v>
      </c>
      <c r="C33243">
        <v>6847</v>
      </c>
    </row>
    <row r="33244" spans="1:3" x14ac:dyDescent="0.3">
      <c r="A33244" t="s">
        <v>404</v>
      </c>
      <c r="B33244" t="s">
        <v>123</v>
      </c>
      <c r="C33244">
        <v>6994</v>
      </c>
    </row>
    <row r="33245" spans="1:3" x14ac:dyDescent="0.3">
      <c r="A33245" t="s">
        <v>404</v>
      </c>
      <c r="B33245" t="s">
        <v>124</v>
      </c>
      <c r="C33245">
        <v>7093</v>
      </c>
    </row>
    <row r="33246" spans="1:3" x14ac:dyDescent="0.3">
      <c r="A33246" t="s">
        <v>404</v>
      </c>
      <c r="B33246" t="s">
        <v>125</v>
      </c>
      <c r="C33246">
        <v>7147</v>
      </c>
    </row>
    <row r="33247" spans="1:3" x14ac:dyDescent="0.3">
      <c r="A33247" t="s">
        <v>404</v>
      </c>
      <c r="B33247" t="s">
        <v>126</v>
      </c>
      <c r="C33247">
        <v>7305</v>
      </c>
    </row>
    <row r="33248" spans="1:3" x14ac:dyDescent="0.3">
      <c r="A33248" t="s">
        <v>404</v>
      </c>
      <c r="B33248" t="s">
        <v>127</v>
      </c>
      <c r="C33248">
        <v>7537</v>
      </c>
    </row>
    <row r="33249" spans="1:3" x14ac:dyDescent="0.3">
      <c r="A33249" t="s">
        <v>404</v>
      </c>
      <c r="B33249" t="s">
        <v>128</v>
      </c>
      <c r="C33249">
        <v>7725</v>
      </c>
    </row>
    <row r="33250" spans="1:3" x14ac:dyDescent="0.3">
      <c r="A33250" t="s">
        <v>404</v>
      </c>
      <c r="B33250" t="s">
        <v>129</v>
      </c>
      <c r="C33250">
        <v>7896</v>
      </c>
    </row>
    <row r="33251" spans="1:3" x14ac:dyDescent="0.3">
      <c r="A33251" t="s">
        <v>404</v>
      </c>
      <c r="B33251" t="s">
        <v>130</v>
      </c>
      <c r="C33251">
        <v>8098</v>
      </c>
    </row>
    <row r="33252" spans="1:3" x14ac:dyDescent="0.3">
      <c r="A33252" t="s">
        <v>404</v>
      </c>
      <c r="B33252" t="s">
        <v>131</v>
      </c>
      <c r="C33252">
        <v>8251</v>
      </c>
    </row>
    <row r="33253" spans="1:3" x14ac:dyDescent="0.3">
      <c r="A33253" t="s">
        <v>404</v>
      </c>
      <c r="B33253" t="s">
        <v>132</v>
      </c>
      <c r="C33253">
        <v>8360</v>
      </c>
    </row>
    <row r="33254" spans="1:3" x14ac:dyDescent="0.3">
      <c r="A33254" t="s">
        <v>404</v>
      </c>
      <c r="B33254" t="s">
        <v>133</v>
      </c>
      <c r="C33254">
        <v>8548</v>
      </c>
    </row>
    <row r="33255" spans="1:3" x14ac:dyDescent="0.3">
      <c r="A33255" t="s">
        <v>404</v>
      </c>
      <c r="B33255" t="s">
        <v>134</v>
      </c>
      <c r="C33255">
        <v>8795</v>
      </c>
    </row>
    <row r="33256" spans="1:3" x14ac:dyDescent="0.3">
      <c r="A33256" t="s">
        <v>404</v>
      </c>
      <c r="B33256" t="s">
        <v>135</v>
      </c>
      <c r="C33256">
        <v>9018</v>
      </c>
    </row>
    <row r="33257" spans="1:3" x14ac:dyDescent="0.3">
      <c r="A33257" t="s">
        <v>404</v>
      </c>
      <c r="B33257" t="s">
        <v>136</v>
      </c>
      <c r="C33257">
        <v>9247</v>
      </c>
    </row>
    <row r="33258" spans="1:3" x14ac:dyDescent="0.3">
      <c r="A33258" t="s">
        <v>404</v>
      </c>
      <c r="B33258" t="s">
        <v>137</v>
      </c>
      <c r="C33258">
        <v>9511</v>
      </c>
    </row>
    <row r="33259" spans="1:3" x14ac:dyDescent="0.3">
      <c r="A33259" t="s">
        <v>404</v>
      </c>
      <c r="B33259" t="s">
        <v>138</v>
      </c>
      <c r="C33259">
        <v>9700</v>
      </c>
    </row>
    <row r="33260" spans="1:3" x14ac:dyDescent="0.3">
      <c r="A33260" t="s">
        <v>404</v>
      </c>
      <c r="B33260" t="s">
        <v>139</v>
      </c>
      <c r="C33260">
        <v>9807</v>
      </c>
    </row>
    <row r="33261" spans="1:3" x14ac:dyDescent="0.3">
      <c r="A33261" t="s">
        <v>404</v>
      </c>
      <c r="B33261" t="s">
        <v>140</v>
      </c>
      <c r="C33261">
        <v>10025</v>
      </c>
    </row>
    <row r="33262" spans="1:3" x14ac:dyDescent="0.3">
      <c r="A33262" t="s">
        <v>404</v>
      </c>
      <c r="B33262" t="s">
        <v>141</v>
      </c>
      <c r="C33262">
        <v>10321</v>
      </c>
    </row>
    <row r="33263" spans="1:3" x14ac:dyDescent="0.3">
      <c r="A33263" t="s">
        <v>404</v>
      </c>
      <c r="B33263" t="s">
        <v>142</v>
      </c>
      <c r="C33263">
        <v>10727</v>
      </c>
    </row>
    <row r="33264" spans="1:3" x14ac:dyDescent="0.3">
      <c r="A33264" t="s">
        <v>404</v>
      </c>
      <c r="B33264" t="s">
        <v>143</v>
      </c>
      <c r="C33264">
        <v>11093</v>
      </c>
    </row>
    <row r="33265" spans="1:3" x14ac:dyDescent="0.3">
      <c r="A33265" t="s">
        <v>404</v>
      </c>
      <c r="B33265" t="s">
        <v>144</v>
      </c>
      <c r="C33265">
        <v>11459</v>
      </c>
    </row>
    <row r="33266" spans="1:3" x14ac:dyDescent="0.3">
      <c r="A33266" t="s">
        <v>404</v>
      </c>
      <c r="B33266" t="s">
        <v>145</v>
      </c>
      <c r="C33266">
        <v>11740</v>
      </c>
    </row>
    <row r="33267" spans="1:3" x14ac:dyDescent="0.3">
      <c r="A33267" t="s">
        <v>404</v>
      </c>
      <c r="B33267" t="s">
        <v>146</v>
      </c>
      <c r="C33267">
        <v>11879</v>
      </c>
    </row>
    <row r="33268" spans="1:3" x14ac:dyDescent="0.3">
      <c r="A33268" t="s">
        <v>404</v>
      </c>
      <c r="B33268" t="s">
        <v>147</v>
      </c>
      <c r="C33268">
        <v>12254</v>
      </c>
    </row>
    <row r="33269" spans="1:3" x14ac:dyDescent="0.3">
      <c r="A33269" t="s">
        <v>404</v>
      </c>
      <c r="B33269" t="s">
        <v>148</v>
      </c>
      <c r="C33269">
        <v>12732</v>
      </c>
    </row>
    <row r="33270" spans="1:3" x14ac:dyDescent="0.3">
      <c r="A33270" t="s">
        <v>404</v>
      </c>
      <c r="B33270" t="s">
        <v>149</v>
      </c>
      <c r="C33270">
        <v>13106</v>
      </c>
    </row>
    <row r="33271" spans="1:3" x14ac:dyDescent="0.3">
      <c r="A33271" t="s">
        <v>404</v>
      </c>
      <c r="B33271" t="s">
        <v>150</v>
      </c>
      <c r="C33271">
        <v>13556</v>
      </c>
    </row>
    <row r="33272" spans="1:3" x14ac:dyDescent="0.3">
      <c r="A33272" t="s">
        <v>404</v>
      </c>
      <c r="B33272" t="s">
        <v>151</v>
      </c>
      <c r="C33272">
        <v>13953</v>
      </c>
    </row>
    <row r="33273" spans="1:3" x14ac:dyDescent="0.3">
      <c r="A33273" t="s">
        <v>404</v>
      </c>
      <c r="B33273" t="s">
        <v>152</v>
      </c>
      <c r="C33273">
        <v>14200</v>
      </c>
    </row>
    <row r="33274" spans="1:3" x14ac:dyDescent="0.3">
      <c r="A33274" t="s">
        <v>404</v>
      </c>
      <c r="B33274" t="s">
        <v>153</v>
      </c>
      <c r="C33274">
        <v>14363</v>
      </c>
    </row>
    <row r="33275" spans="1:3" x14ac:dyDescent="0.3">
      <c r="A33275" t="s">
        <v>404</v>
      </c>
      <c r="B33275" t="s">
        <v>154</v>
      </c>
      <c r="C33275">
        <v>14714</v>
      </c>
    </row>
    <row r="33276" spans="1:3" x14ac:dyDescent="0.3">
      <c r="A33276" t="s">
        <v>404</v>
      </c>
      <c r="B33276" t="s">
        <v>155</v>
      </c>
      <c r="C33276">
        <v>15078</v>
      </c>
    </row>
    <row r="33277" spans="1:3" x14ac:dyDescent="0.3">
      <c r="A33277" t="s">
        <v>404</v>
      </c>
      <c r="B33277" t="s">
        <v>156</v>
      </c>
      <c r="C33277">
        <v>15453</v>
      </c>
    </row>
    <row r="33278" spans="1:3" x14ac:dyDescent="0.3">
      <c r="A33278" t="s">
        <v>404</v>
      </c>
      <c r="B33278" t="s">
        <v>157</v>
      </c>
      <c r="C33278">
        <v>15776</v>
      </c>
    </row>
    <row r="33279" spans="1:3" x14ac:dyDescent="0.3">
      <c r="A33279" t="s">
        <v>404</v>
      </c>
      <c r="B33279" t="s">
        <v>158</v>
      </c>
      <c r="C33279">
        <v>16080</v>
      </c>
    </row>
    <row r="33280" spans="1:3" x14ac:dyDescent="0.3">
      <c r="A33280" t="s">
        <v>404</v>
      </c>
      <c r="B33280" t="s">
        <v>159</v>
      </c>
      <c r="C33280">
        <v>16250</v>
      </c>
    </row>
    <row r="33281" spans="1:3" x14ac:dyDescent="0.3">
      <c r="A33281" t="s">
        <v>404</v>
      </c>
      <c r="B33281" t="s">
        <v>160</v>
      </c>
      <c r="C33281">
        <v>16357</v>
      </c>
    </row>
    <row r="33282" spans="1:3" x14ac:dyDescent="0.3">
      <c r="A33282" t="s">
        <v>404</v>
      </c>
      <c r="B33282" t="s">
        <v>161</v>
      </c>
      <c r="C33282">
        <v>16613</v>
      </c>
    </row>
    <row r="33283" spans="1:3" x14ac:dyDescent="0.3">
      <c r="A33283" t="s">
        <v>404</v>
      </c>
      <c r="B33283" t="s">
        <v>162</v>
      </c>
      <c r="C33283">
        <v>16898</v>
      </c>
    </row>
    <row r="33284" spans="1:3" x14ac:dyDescent="0.3">
      <c r="A33284" t="s">
        <v>404</v>
      </c>
      <c r="B33284" t="s">
        <v>163</v>
      </c>
      <c r="C33284">
        <v>17150</v>
      </c>
    </row>
    <row r="33285" spans="1:3" x14ac:dyDescent="0.3">
      <c r="A33285" t="s">
        <v>404</v>
      </c>
      <c r="B33285" t="s">
        <v>164</v>
      </c>
      <c r="C33285">
        <v>17445</v>
      </c>
    </row>
    <row r="33286" spans="1:3" x14ac:dyDescent="0.3">
      <c r="A33286" t="s">
        <v>404</v>
      </c>
      <c r="B33286" t="s">
        <v>165</v>
      </c>
      <c r="C33286">
        <v>17672</v>
      </c>
    </row>
    <row r="33287" spans="1:3" x14ac:dyDescent="0.3">
      <c r="A33287" t="s">
        <v>404</v>
      </c>
      <c r="B33287" t="s">
        <v>166</v>
      </c>
      <c r="C33287">
        <v>17814</v>
      </c>
    </row>
    <row r="33288" spans="1:3" x14ac:dyDescent="0.3">
      <c r="A33288" t="s">
        <v>404</v>
      </c>
      <c r="B33288" t="s">
        <v>167</v>
      </c>
      <c r="C33288">
        <v>17906</v>
      </c>
    </row>
    <row r="33289" spans="1:3" x14ac:dyDescent="0.3">
      <c r="A33289" t="s">
        <v>404</v>
      </c>
      <c r="B33289" t="s">
        <v>168</v>
      </c>
      <c r="C33289">
        <v>18141</v>
      </c>
    </row>
    <row r="33290" spans="1:3" x14ac:dyDescent="0.3">
      <c r="A33290" t="s">
        <v>404</v>
      </c>
      <c r="B33290" t="s">
        <v>169</v>
      </c>
      <c r="C33290">
        <v>18471</v>
      </c>
    </row>
    <row r="33291" spans="1:3" x14ac:dyDescent="0.3">
      <c r="A33291" t="s">
        <v>404</v>
      </c>
      <c r="B33291" t="s">
        <v>170</v>
      </c>
      <c r="C33291">
        <v>18666</v>
      </c>
    </row>
    <row r="33292" spans="1:3" x14ac:dyDescent="0.3">
      <c r="A33292" t="s">
        <v>404</v>
      </c>
      <c r="B33292" t="s">
        <v>171</v>
      </c>
      <c r="C33292">
        <v>18924</v>
      </c>
    </row>
    <row r="33293" spans="1:3" x14ac:dyDescent="0.3">
      <c r="A33293" t="s">
        <v>404</v>
      </c>
      <c r="B33293" t="s">
        <v>172</v>
      </c>
      <c r="C33293">
        <v>19208</v>
      </c>
    </row>
    <row r="33294" spans="1:3" x14ac:dyDescent="0.3">
      <c r="A33294" t="s">
        <v>404</v>
      </c>
      <c r="B33294" t="s">
        <v>173</v>
      </c>
      <c r="C33294">
        <v>19382</v>
      </c>
    </row>
    <row r="33295" spans="1:3" x14ac:dyDescent="0.3">
      <c r="A33295" t="s">
        <v>404</v>
      </c>
      <c r="B33295" t="s">
        <v>174</v>
      </c>
      <c r="C33295">
        <v>19439</v>
      </c>
    </row>
    <row r="33296" spans="1:3" x14ac:dyDescent="0.3">
      <c r="A33296" t="s">
        <v>404</v>
      </c>
      <c r="B33296" t="s">
        <v>175</v>
      </c>
      <c r="C33296">
        <v>19708</v>
      </c>
    </row>
    <row r="33297" spans="1:3" x14ac:dyDescent="0.3">
      <c r="A33297" t="s">
        <v>404</v>
      </c>
      <c r="B33297" t="s">
        <v>176</v>
      </c>
      <c r="C33297">
        <v>20040</v>
      </c>
    </row>
    <row r="33298" spans="1:3" x14ac:dyDescent="0.3">
      <c r="A33298" t="s">
        <v>404</v>
      </c>
      <c r="B33298" t="s">
        <v>177</v>
      </c>
      <c r="C33298">
        <v>20264</v>
      </c>
    </row>
    <row r="33299" spans="1:3" x14ac:dyDescent="0.3">
      <c r="A33299" t="s">
        <v>404</v>
      </c>
      <c r="B33299" t="s">
        <v>178</v>
      </c>
      <c r="C33299">
        <v>20494</v>
      </c>
    </row>
    <row r="33300" spans="1:3" x14ac:dyDescent="0.3">
      <c r="A33300" t="s">
        <v>404</v>
      </c>
      <c r="B33300" t="s">
        <v>179</v>
      </c>
      <c r="C33300">
        <v>20794</v>
      </c>
    </row>
    <row r="33301" spans="1:3" x14ac:dyDescent="0.3">
      <c r="A33301" t="s">
        <v>404</v>
      </c>
      <c r="B33301" t="s">
        <v>180</v>
      </c>
      <c r="C33301">
        <v>20980</v>
      </c>
    </row>
    <row r="33302" spans="1:3" x14ac:dyDescent="0.3">
      <c r="A33302" t="s">
        <v>404</v>
      </c>
      <c r="B33302" t="s">
        <v>181</v>
      </c>
      <c r="C33302">
        <v>21115</v>
      </c>
    </row>
    <row r="33303" spans="1:3" x14ac:dyDescent="0.3">
      <c r="A33303" t="s">
        <v>404</v>
      </c>
      <c r="B33303" t="s">
        <v>182</v>
      </c>
      <c r="C33303">
        <v>21442</v>
      </c>
    </row>
    <row r="33304" spans="1:3" x14ac:dyDescent="0.3">
      <c r="A33304" t="s">
        <v>404</v>
      </c>
      <c r="B33304" t="s">
        <v>183</v>
      </c>
      <c r="C33304">
        <v>21798</v>
      </c>
    </row>
    <row r="33305" spans="1:3" x14ac:dyDescent="0.3">
      <c r="A33305" t="s">
        <v>404</v>
      </c>
      <c r="B33305" t="s">
        <v>184</v>
      </c>
      <c r="C33305">
        <v>22105</v>
      </c>
    </row>
    <row r="33306" spans="1:3" x14ac:dyDescent="0.3">
      <c r="A33306" t="s">
        <v>404</v>
      </c>
      <c r="B33306" t="s">
        <v>185</v>
      </c>
      <c r="C33306">
        <v>22483</v>
      </c>
    </row>
    <row r="33307" spans="1:3" x14ac:dyDescent="0.3">
      <c r="A33307" t="s">
        <v>404</v>
      </c>
      <c r="B33307" t="s">
        <v>186</v>
      </c>
      <c r="C33307">
        <v>22828</v>
      </c>
    </row>
    <row r="33308" spans="1:3" x14ac:dyDescent="0.3">
      <c r="A33308" t="s">
        <v>404</v>
      </c>
      <c r="B33308" t="s">
        <v>187</v>
      </c>
      <c r="C33308">
        <v>23034</v>
      </c>
    </row>
    <row r="33309" spans="1:3" x14ac:dyDescent="0.3">
      <c r="A33309" t="s">
        <v>404</v>
      </c>
      <c r="B33309" t="s">
        <v>188</v>
      </c>
      <c r="C33309">
        <v>23154</v>
      </c>
    </row>
    <row r="33310" spans="1:3" x14ac:dyDescent="0.3">
      <c r="A33310" t="s">
        <v>404</v>
      </c>
      <c r="B33310" t="s">
        <v>189</v>
      </c>
      <c r="C33310">
        <v>23521</v>
      </c>
    </row>
    <row r="33311" spans="1:3" x14ac:dyDescent="0.3">
      <c r="A33311" t="s">
        <v>404</v>
      </c>
      <c r="B33311" t="s">
        <v>190</v>
      </c>
      <c r="C33311">
        <v>23947</v>
      </c>
    </row>
    <row r="33312" spans="1:3" x14ac:dyDescent="0.3">
      <c r="A33312" t="s">
        <v>404</v>
      </c>
      <c r="B33312" t="s">
        <v>191</v>
      </c>
      <c r="C33312">
        <v>24343</v>
      </c>
    </row>
    <row r="33313" spans="1:3" x14ac:dyDescent="0.3">
      <c r="A33313" t="s">
        <v>404</v>
      </c>
      <c r="B33313" t="s">
        <v>192</v>
      </c>
      <c r="C33313">
        <v>24733</v>
      </c>
    </row>
    <row r="33314" spans="1:3" x14ac:dyDescent="0.3">
      <c r="A33314" t="s">
        <v>404</v>
      </c>
      <c r="B33314" t="s">
        <v>193</v>
      </c>
      <c r="C33314">
        <v>25113</v>
      </c>
    </row>
    <row r="33315" spans="1:3" x14ac:dyDescent="0.3">
      <c r="A33315" t="s">
        <v>404</v>
      </c>
      <c r="B33315" t="s">
        <v>194</v>
      </c>
      <c r="C33315">
        <v>25362</v>
      </c>
    </row>
    <row r="33316" spans="1:3" x14ac:dyDescent="0.3">
      <c r="A33316" t="s">
        <v>404</v>
      </c>
      <c r="B33316" t="s">
        <v>195</v>
      </c>
      <c r="C33316">
        <v>25482</v>
      </c>
    </row>
    <row r="33317" spans="1:3" x14ac:dyDescent="0.3">
      <c r="A33317" t="s">
        <v>404</v>
      </c>
      <c r="B33317" t="s">
        <v>196</v>
      </c>
      <c r="C33317">
        <v>25814</v>
      </c>
    </row>
    <row r="33318" spans="1:3" x14ac:dyDescent="0.3">
      <c r="A33318" t="s">
        <v>404</v>
      </c>
      <c r="B33318" t="s">
        <v>197</v>
      </c>
      <c r="C33318">
        <v>26222</v>
      </c>
    </row>
    <row r="33319" spans="1:3" x14ac:dyDescent="0.3">
      <c r="A33319" t="s">
        <v>404</v>
      </c>
      <c r="B33319" t="s">
        <v>198</v>
      </c>
      <c r="C33319">
        <v>26628</v>
      </c>
    </row>
    <row r="33320" spans="1:3" x14ac:dyDescent="0.3">
      <c r="A33320" t="s">
        <v>404</v>
      </c>
      <c r="B33320" t="s">
        <v>199</v>
      </c>
      <c r="C33320">
        <v>26990</v>
      </c>
    </row>
    <row r="33321" spans="1:3" x14ac:dyDescent="0.3">
      <c r="A33321" t="s">
        <v>404</v>
      </c>
      <c r="B33321" t="s">
        <v>200</v>
      </c>
      <c r="C33321">
        <v>27443</v>
      </c>
    </row>
    <row r="33322" spans="1:3" x14ac:dyDescent="0.3">
      <c r="A33322" t="s">
        <v>404</v>
      </c>
      <c r="B33322" t="s">
        <v>201</v>
      </c>
      <c r="C33322">
        <v>27660</v>
      </c>
    </row>
    <row r="33323" spans="1:3" x14ac:dyDescent="0.3">
      <c r="A33323" t="s">
        <v>404</v>
      </c>
      <c r="B33323" t="s">
        <v>202</v>
      </c>
      <c r="C33323">
        <v>27841</v>
      </c>
    </row>
    <row r="33324" spans="1:3" x14ac:dyDescent="0.3">
      <c r="A33324" t="s">
        <v>404</v>
      </c>
      <c r="B33324" t="s">
        <v>203</v>
      </c>
      <c r="C33324">
        <v>28223</v>
      </c>
    </row>
    <row r="33325" spans="1:3" x14ac:dyDescent="0.3">
      <c r="A33325" t="s">
        <v>404</v>
      </c>
      <c r="B33325" t="s">
        <v>204</v>
      </c>
      <c r="C33325">
        <v>28697</v>
      </c>
    </row>
    <row r="33326" spans="1:3" x14ac:dyDescent="0.3">
      <c r="A33326" t="s">
        <v>404</v>
      </c>
      <c r="B33326" t="s">
        <v>205</v>
      </c>
      <c r="C33326">
        <v>29087</v>
      </c>
    </row>
    <row r="33327" spans="1:3" x14ac:dyDescent="0.3">
      <c r="A33327" t="s">
        <v>404</v>
      </c>
      <c r="B33327" t="s">
        <v>206</v>
      </c>
      <c r="C33327">
        <v>29483</v>
      </c>
    </row>
    <row r="33328" spans="1:3" x14ac:dyDescent="0.3">
      <c r="A33328" t="s">
        <v>404</v>
      </c>
      <c r="B33328" t="s">
        <v>207</v>
      </c>
      <c r="C33328">
        <v>29905</v>
      </c>
    </row>
    <row r="33329" spans="1:3" x14ac:dyDescent="0.3">
      <c r="A33329" t="s">
        <v>404</v>
      </c>
      <c r="B33329" t="s">
        <v>208</v>
      </c>
      <c r="C33329">
        <v>30183</v>
      </c>
    </row>
    <row r="33330" spans="1:3" x14ac:dyDescent="0.3">
      <c r="A33330" t="s">
        <v>404</v>
      </c>
      <c r="B33330" t="s">
        <v>209</v>
      </c>
      <c r="C33330">
        <v>30377</v>
      </c>
    </row>
    <row r="33331" spans="1:3" x14ac:dyDescent="0.3">
      <c r="A33331" t="s">
        <v>404</v>
      </c>
      <c r="B33331" t="s">
        <v>210</v>
      </c>
      <c r="C33331">
        <v>30789</v>
      </c>
    </row>
    <row r="33332" spans="1:3" x14ac:dyDescent="0.3">
      <c r="A33332" t="s">
        <v>404</v>
      </c>
      <c r="B33332" t="s">
        <v>211</v>
      </c>
      <c r="C33332">
        <v>31415</v>
      </c>
    </row>
    <row r="33333" spans="1:3" x14ac:dyDescent="0.3">
      <c r="A33333" t="s">
        <v>404</v>
      </c>
      <c r="B33333" t="s">
        <v>212</v>
      </c>
      <c r="C33333">
        <v>31937</v>
      </c>
    </row>
    <row r="33334" spans="1:3" x14ac:dyDescent="0.3">
      <c r="A33334" t="s">
        <v>404</v>
      </c>
      <c r="B33334" t="s">
        <v>213</v>
      </c>
      <c r="C33334">
        <v>32484</v>
      </c>
    </row>
    <row r="33335" spans="1:3" x14ac:dyDescent="0.3">
      <c r="A33335" t="s">
        <v>404</v>
      </c>
      <c r="B33335" t="s">
        <v>214</v>
      </c>
      <c r="C33335">
        <v>33072</v>
      </c>
    </row>
    <row r="33336" spans="1:3" x14ac:dyDescent="0.3">
      <c r="A33336" t="s">
        <v>404</v>
      </c>
      <c r="B33336" t="s">
        <v>215</v>
      </c>
      <c r="C33336">
        <v>33478</v>
      </c>
    </row>
    <row r="33337" spans="1:3" x14ac:dyDescent="0.3">
      <c r="A33337" t="s">
        <v>404</v>
      </c>
      <c r="B33337" t="s">
        <v>216</v>
      </c>
      <c r="C33337">
        <v>33828</v>
      </c>
    </row>
    <row r="33338" spans="1:3" x14ac:dyDescent="0.3">
      <c r="A33338" t="s">
        <v>404</v>
      </c>
      <c r="B33338" t="s">
        <v>217</v>
      </c>
      <c r="C33338">
        <v>34358</v>
      </c>
    </row>
    <row r="33339" spans="1:3" x14ac:dyDescent="0.3">
      <c r="A33339" t="s">
        <v>404</v>
      </c>
      <c r="B33339" t="s">
        <v>218</v>
      </c>
      <c r="C33339">
        <v>34982</v>
      </c>
    </row>
    <row r="33340" spans="1:3" x14ac:dyDescent="0.3">
      <c r="A33340" t="s">
        <v>404</v>
      </c>
      <c r="B33340" t="s">
        <v>219</v>
      </c>
      <c r="C33340">
        <v>35546</v>
      </c>
    </row>
    <row r="33341" spans="1:3" x14ac:dyDescent="0.3">
      <c r="A33341" t="s">
        <v>404</v>
      </c>
      <c r="B33341" t="s">
        <v>220</v>
      </c>
      <c r="C33341">
        <v>35904</v>
      </c>
    </row>
    <row r="33342" spans="1:3" x14ac:dyDescent="0.3">
      <c r="A33342" t="s">
        <v>404</v>
      </c>
      <c r="B33342" t="s">
        <v>221</v>
      </c>
      <c r="C33342">
        <v>36404</v>
      </c>
    </row>
    <row r="33343" spans="1:3" x14ac:dyDescent="0.3">
      <c r="A33343" t="s">
        <v>404</v>
      </c>
      <c r="B33343" t="s">
        <v>222</v>
      </c>
      <c r="C33343">
        <v>36700</v>
      </c>
    </row>
    <row r="33344" spans="1:3" x14ac:dyDescent="0.3">
      <c r="A33344" t="s">
        <v>404</v>
      </c>
      <c r="B33344" t="s">
        <v>223</v>
      </c>
      <c r="C33344">
        <v>36920</v>
      </c>
    </row>
    <row r="33345" spans="1:3" x14ac:dyDescent="0.3">
      <c r="A33345" t="s">
        <v>404</v>
      </c>
      <c r="B33345" t="s">
        <v>224</v>
      </c>
      <c r="C33345">
        <v>37208</v>
      </c>
    </row>
    <row r="33346" spans="1:3" x14ac:dyDescent="0.3">
      <c r="A33346" t="s">
        <v>404</v>
      </c>
      <c r="B33346" t="s">
        <v>225</v>
      </c>
      <c r="C33346">
        <v>37740</v>
      </c>
    </row>
    <row r="33347" spans="1:3" x14ac:dyDescent="0.3">
      <c r="A33347" t="s">
        <v>404</v>
      </c>
      <c r="B33347" t="s">
        <v>226</v>
      </c>
      <c r="C33347">
        <v>38372</v>
      </c>
    </row>
    <row r="33348" spans="1:3" x14ac:dyDescent="0.3">
      <c r="A33348" t="s">
        <v>404</v>
      </c>
      <c r="B33348" t="s">
        <v>227</v>
      </c>
      <c r="C33348">
        <v>38906</v>
      </c>
    </row>
    <row r="33349" spans="1:3" x14ac:dyDescent="0.3">
      <c r="A33349" t="s">
        <v>404</v>
      </c>
      <c r="B33349" t="s">
        <v>228</v>
      </c>
      <c r="C33349">
        <v>39473</v>
      </c>
    </row>
    <row r="33350" spans="1:3" x14ac:dyDescent="0.3">
      <c r="A33350" t="s">
        <v>404</v>
      </c>
      <c r="B33350" t="s">
        <v>229</v>
      </c>
      <c r="C33350">
        <v>39797</v>
      </c>
    </row>
    <row r="33351" spans="1:3" x14ac:dyDescent="0.3">
      <c r="A33351" t="s">
        <v>404</v>
      </c>
      <c r="B33351" t="s">
        <v>230</v>
      </c>
      <c r="C33351">
        <v>40055</v>
      </c>
    </row>
    <row r="33352" spans="1:3" x14ac:dyDescent="0.3">
      <c r="A33352" t="s">
        <v>404</v>
      </c>
      <c r="B33352" t="s">
        <v>231</v>
      </c>
      <c r="C33352">
        <v>40556</v>
      </c>
    </row>
    <row r="33353" spans="1:3" x14ac:dyDescent="0.3">
      <c r="A33353" t="s">
        <v>404</v>
      </c>
      <c r="B33353" t="s">
        <v>232</v>
      </c>
      <c r="C33353">
        <v>41144</v>
      </c>
    </row>
    <row r="33354" spans="1:3" x14ac:dyDescent="0.3">
      <c r="A33354" t="s">
        <v>404</v>
      </c>
      <c r="B33354" t="s">
        <v>233</v>
      </c>
      <c r="C33354">
        <v>41704</v>
      </c>
    </row>
    <row r="33355" spans="1:3" x14ac:dyDescent="0.3">
      <c r="A33355" t="s">
        <v>404</v>
      </c>
      <c r="B33355" t="s">
        <v>234</v>
      </c>
      <c r="C33355">
        <v>42183</v>
      </c>
    </row>
    <row r="33356" spans="1:3" x14ac:dyDescent="0.3">
      <c r="A33356" t="s">
        <v>404</v>
      </c>
      <c r="B33356" t="s">
        <v>235</v>
      </c>
      <c r="C33356">
        <v>42714</v>
      </c>
    </row>
    <row r="33357" spans="1:3" x14ac:dyDescent="0.3">
      <c r="A33357" t="s">
        <v>404</v>
      </c>
      <c r="B33357" t="s">
        <v>236</v>
      </c>
      <c r="C33357">
        <v>42978</v>
      </c>
    </row>
    <row r="33358" spans="1:3" x14ac:dyDescent="0.3">
      <c r="A33358" t="s">
        <v>404</v>
      </c>
      <c r="B33358" t="s">
        <v>237</v>
      </c>
      <c r="C33358">
        <v>43207</v>
      </c>
    </row>
    <row r="33359" spans="1:3" x14ac:dyDescent="0.3">
      <c r="A33359" t="s">
        <v>404</v>
      </c>
      <c r="B33359" t="s">
        <v>238</v>
      </c>
      <c r="C33359">
        <v>43734</v>
      </c>
    </row>
    <row r="33360" spans="1:3" x14ac:dyDescent="0.3">
      <c r="A33360" t="s">
        <v>404</v>
      </c>
      <c r="B33360" t="s">
        <v>239</v>
      </c>
      <c r="C33360">
        <v>44361</v>
      </c>
    </row>
    <row r="33361" spans="1:3" x14ac:dyDescent="0.3">
      <c r="A33361" t="s">
        <v>404</v>
      </c>
      <c r="B33361" t="s">
        <v>240</v>
      </c>
      <c r="C33361">
        <v>44983</v>
      </c>
    </row>
    <row r="33362" spans="1:3" x14ac:dyDescent="0.3">
      <c r="A33362" t="s">
        <v>404</v>
      </c>
      <c r="B33362" t="s">
        <v>241</v>
      </c>
      <c r="C33362">
        <v>45648</v>
      </c>
    </row>
    <row r="33363" spans="1:3" x14ac:dyDescent="0.3">
      <c r="A33363" t="s">
        <v>404</v>
      </c>
      <c r="B33363" t="s">
        <v>242</v>
      </c>
      <c r="C33363">
        <v>46336</v>
      </c>
    </row>
    <row r="33364" spans="1:3" x14ac:dyDescent="0.3">
      <c r="A33364" t="s">
        <v>404</v>
      </c>
      <c r="B33364" t="s">
        <v>243</v>
      </c>
      <c r="C33364">
        <v>46596</v>
      </c>
    </row>
    <row r="33365" spans="1:3" x14ac:dyDescent="0.3">
      <c r="A33365" t="s">
        <v>404</v>
      </c>
      <c r="B33365" t="s">
        <v>244</v>
      </c>
      <c r="C33365">
        <v>46796</v>
      </c>
    </row>
    <row r="33366" spans="1:3" x14ac:dyDescent="0.3">
      <c r="A33366" t="s">
        <v>404</v>
      </c>
      <c r="B33366" t="s">
        <v>245</v>
      </c>
      <c r="C33366">
        <v>47446</v>
      </c>
    </row>
    <row r="33367" spans="1:3" x14ac:dyDescent="0.3">
      <c r="A33367" t="s">
        <v>404</v>
      </c>
      <c r="B33367" t="s">
        <v>246</v>
      </c>
      <c r="C33367">
        <v>48232</v>
      </c>
    </row>
    <row r="33368" spans="1:3" x14ac:dyDescent="0.3">
      <c r="A33368" t="s">
        <v>404</v>
      </c>
      <c r="B33368" t="s">
        <v>247</v>
      </c>
      <c r="C33368">
        <v>48953</v>
      </c>
    </row>
    <row r="33369" spans="1:3" x14ac:dyDescent="0.3">
      <c r="A33369" t="s">
        <v>404</v>
      </c>
      <c r="B33369" t="s">
        <v>248</v>
      </c>
      <c r="C33369">
        <v>49666</v>
      </c>
    </row>
    <row r="33370" spans="1:3" x14ac:dyDescent="0.3">
      <c r="A33370" t="s">
        <v>404</v>
      </c>
      <c r="B33370" t="s">
        <v>249</v>
      </c>
      <c r="C33370">
        <v>50534</v>
      </c>
    </row>
    <row r="33371" spans="1:3" x14ac:dyDescent="0.3">
      <c r="A33371" t="s">
        <v>404</v>
      </c>
      <c r="B33371" t="s">
        <v>250</v>
      </c>
      <c r="C33371">
        <v>50875</v>
      </c>
    </row>
    <row r="33372" spans="1:3" x14ac:dyDescent="0.3">
      <c r="A33372" t="s">
        <v>404</v>
      </c>
      <c r="B33372" t="s">
        <v>251</v>
      </c>
      <c r="C33372">
        <v>51194</v>
      </c>
    </row>
    <row r="33373" spans="1:3" x14ac:dyDescent="0.3">
      <c r="A33373" t="s">
        <v>404</v>
      </c>
      <c r="B33373" t="s">
        <v>252</v>
      </c>
      <c r="C33373">
        <v>52029</v>
      </c>
    </row>
    <row r="33374" spans="1:3" x14ac:dyDescent="0.3">
      <c r="A33374" t="s">
        <v>404</v>
      </c>
      <c r="B33374" t="s">
        <v>253</v>
      </c>
      <c r="C33374">
        <v>53042</v>
      </c>
    </row>
    <row r="33375" spans="1:3" x14ac:dyDescent="0.3">
      <c r="A33375" t="s">
        <v>404</v>
      </c>
      <c r="B33375" t="s">
        <v>254</v>
      </c>
      <c r="C33375">
        <v>54064</v>
      </c>
    </row>
    <row r="33376" spans="1:3" x14ac:dyDescent="0.3">
      <c r="A33376" t="s">
        <v>404</v>
      </c>
      <c r="B33376" t="s">
        <v>255</v>
      </c>
      <c r="C33376">
        <v>55016</v>
      </c>
    </row>
    <row r="33377" spans="1:3" x14ac:dyDescent="0.3">
      <c r="A33377" t="s">
        <v>404</v>
      </c>
      <c r="B33377" t="s">
        <v>256</v>
      </c>
      <c r="C33377">
        <v>55888</v>
      </c>
    </row>
    <row r="33378" spans="1:3" x14ac:dyDescent="0.3">
      <c r="A33378" t="s">
        <v>404</v>
      </c>
      <c r="B33378" t="s">
        <v>257</v>
      </c>
      <c r="C33378">
        <v>56579</v>
      </c>
    </row>
    <row r="33379" spans="1:3" x14ac:dyDescent="0.3">
      <c r="A33379" t="s">
        <v>404</v>
      </c>
      <c r="B33379" t="s">
        <v>258</v>
      </c>
      <c r="C33379">
        <v>56901</v>
      </c>
    </row>
    <row r="33380" spans="1:3" x14ac:dyDescent="0.3">
      <c r="A33380" t="s">
        <v>404</v>
      </c>
      <c r="B33380" t="s">
        <v>259</v>
      </c>
      <c r="C33380">
        <v>57732</v>
      </c>
    </row>
    <row r="33381" spans="1:3" x14ac:dyDescent="0.3">
      <c r="A33381" t="s">
        <v>404</v>
      </c>
      <c r="B33381" t="s">
        <v>260</v>
      </c>
      <c r="C33381">
        <v>58794</v>
      </c>
    </row>
    <row r="33382" spans="1:3" x14ac:dyDescent="0.3">
      <c r="A33382" t="s">
        <v>404</v>
      </c>
      <c r="B33382" t="s">
        <v>261</v>
      </c>
      <c r="C33382">
        <v>59915</v>
      </c>
    </row>
    <row r="33383" spans="1:3" x14ac:dyDescent="0.3">
      <c r="A33383" t="s">
        <v>404</v>
      </c>
      <c r="B33383" t="s">
        <v>262</v>
      </c>
      <c r="C33383">
        <v>60833</v>
      </c>
    </row>
    <row r="33384" spans="1:3" x14ac:dyDescent="0.3">
      <c r="A33384" t="s">
        <v>404</v>
      </c>
      <c r="B33384" t="s">
        <v>263</v>
      </c>
      <c r="C33384">
        <v>61762</v>
      </c>
    </row>
    <row r="33385" spans="1:3" x14ac:dyDescent="0.3">
      <c r="A33385" t="s">
        <v>404</v>
      </c>
      <c r="B33385" t="s">
        <v>264</v>
      </c>
      <c r="C33385">
        <v>62151</v>
      </c>
    </row>
    <row r="33386" spans="1:3" x14ac:dyDescent="0.3">
      <c r="A33386" t="s">
        <v>404</v>
      </c>
      <c r="B33386" t="s">
        <v>265</v>
      </c>
      <c r="C33386">
        <v>62618</v>
      </c>
    </row>
    <row r="33387" spans="1:3" x14ac:dyDescent="0.3">
      <c r="A33387" t="s">
        <v>404</v>
      </c>
      <c r="B33387" t="s">
        <v>266</v>
      </c>
      <c r="C33387">
        <v>63275</v>
      </c>
    </row>
    <row r="33388" spans="1:3" x14ac:dyDescent="0.3">
      <c r="A33388" t="s">
        <v>404</v>
      </c>
      <c r="B33388" t="s">
        <v>267</v>
      </c>
      <c r="C33388">
        <v>64424</v>
      </c>
    </row>
    <row r="33389" spans="1:3" x14ac:dyDescent="0.3">
      <c r="A33389" t="s">
        <v>404</v>
      </c>
      <c r="B33389" t="s">
        <v>268</v>
      </c>
      <c r="C33389">
        <v>65076</v>
      </c>
    </row>
    <row r="33390" spans="1:3" x14ac:dyDescent="0.3">
      <c r="A33390" t="s">
        <v>404</v>
      </c>
      <c r="B33390" t="s">
        <v>269</v>
      </c>
      <c r="C33390">
        <v>65860</v>
      </c>
    </row>
    <row r="33391" spans="1:3" x14ac:dyDescent="0.3">
      <c r="A33391" t="s">
        <v>404</v>
      </c>
      <c r="B33391" t="s">
        <v>270</v>
      </c>
      <c r="C33391">
        <v>66652</v>
      </c>
    </row>
    <row r="33392" spans="1:3" x14ac:dyDescent="0.3">
      <c r="A33392" t="s">
        <v>404</v>
      </c>
      <c r="B33392" t="s">
        <v>271</v>
      </c>
      <c r="C33392">
        <v>67050</v>
      </c>
    </row>
    <row r="33393" spans="1:3" x14ac:dyDescent="0.3">
      <c r="A33393" t="s">
        <v>404</v>
      </c>
      <c r="B33393" t="s">
        <v>272</v>
      </c>
      <c r="C33393">
        <v>67302</v>
      </c>
    </row>
    <row r="33394" spans="1:3" x14ac:dyDescent="0.3">
      <c r="A33394" t="s">
        <v>404</v>
      </c>
      <c r="B33394" t="s">
        <v>273</v>
      </c>
      <c r="C33394">
        <v>67958</v>
      </c>
    </row>
    <row r="33395" spans="1:3" x14ac:dyDescent="0.3">
      <c r="A33395" t="s">
        <v>404</v>
      </c>
      <c r="B33395" t="s">
        <v>274</v>
      </c>
      <c r="C33395">
        <v>68791</v>
      </c>
    </row>
    <row r="33396" spans="1:3" x14ac:dyDescent="0.3">
      <c r="A33396" t="s">
        <v>404</v>
      </c>
      <c r="B33396" t="s">
        <v>275</v>
      </c>
      <c r="C33396">
        <v>69568</v>
      </c>
    </row>
    <row r="33397" spans="1:3" x14ac:dyDescent="0.3">
      <c r="A33397" t="s">
        <v>404</v>
      </c>
      <c r="B33397" t="s">
        <v>276</v>
      </c>
      <c r="C33397">
        <v>70256</v>
      </c>
    </row>
    <row r="33398" spans="1:3" x14ac:dyDescent="0.3">
      <c r="A33398" t="s">
        <v>404</v>
      </c>
      <c r="B33398" t="s">
        <v>277</v>
      </c>
      <c r="C33398">
        <v>71089</v>
      </c>
    </row>
    <row r="33399" spans="1:3" x14ac:dyDescent="0.3">
      <c r="A33399" t="s">
        <v>404</v>
      </c>
      <c r="B33399" t="s">
        <v>278</v>
      </c>
      <c r="C33399">
        <v>71503</v>
      </c>
    </row>
    <row r="33400" spans="1:3" x14ac:dyDescent="0.3">
      <c r="A33400" t="s">
        <v>404</v>
      </c>
      <c r="B33400" t="s">
        <v>279</v>
      </c>
      <c r="C33400">
        <v>71811</v>
      </c>
    </row>
    <row r="33401" spans="1:3" x14ac:dyDescent="0.3">
      <c r="A33401" t="s">
        <v>404</v>
      </c>
      <c r="B33401" t="s">
        <v>280</v>
      </c>
      <c r="C33401">
        <v>72460</v>
      </c>
    </row>
    <row r="33402" spans="1:3" x14ac:dyDescent="0.3">
      <c r="A33402" t="s">
        <v>404</v>
      </c>
      <c r="B33402" t="s">
        <v>281</v>
      </c>
      <c r="C33402">
        <v>73321</v>
      </c>
    </row>
    <row r="33403" spans="1:3" x14ac:dyDescent="0.3">
      <c r="A33403" t="s">
        <v>404</v>
      </c>
      <c r="B33403" t="s">
        <v>282</v>
      </c>
      <c r="C33403">
        <v>74233</v>
      </c>
    </row>
    <row r="33404" spans="1:3" x14ac:dyDescent="0.3">
      <c r="A33404" t="s">
        <v>404</v>
      </c>
      <c r="B33404" t="s">
        <v>283</v>
      </c>
      <c r="C33404">
        <v>75201</v>
      </c>
    </row>
    <row r="33405" spans="1:3" x14ac:dyDescent="0.3">
      <c r="A33405" t="s">
        <v>404</v>
      </c>
      <c r="B33405" t="s">
        <v>284</v>
      </c>
      <c r="C33405">
        <v>76040</v>
      </c>
    </row>
    <row r="33406" spans="1:3" x14ac:dyDescent="0.3">
      <c r="A33406" t="s">
        <v>404</v>
      </c>
      <c r="B33406" t="s">
        <v>285</v>
      </c>
      <c r="C33406">
        <v>76582</v>
      </c>
    </row>
    <row r="33407" spans="1:3" x14ac:dyDescent="0.3">
      <c r="A33407" t="s">
        <v>404</v>
      </c>
      <c r="B33407" t="s">
        <v>286</v>
      </c>
      <c r="C33407">
        <v>76777</v>
      </c>
    </row>
    <row r="33408" spans="1:3" x14ac:dyDescent="0.3">
      <c r="A33408" t="s">
        <v>404</v>
      </c>
      <c r="B33408" t="s">
        <v>287</v>
      </c>
      <c r="C33408">
        <v>77487</v>
      </c>
    </row>
    <row r="33409" spans="1:3" x14ac:dyDescent="0.3">
      <c r="A33409" t="s">
        <v>404</v>
      </c>
      <c r="B33409" t="s">
        <v>288</v>
      </c>
      <c r="C33409">
        <v>78507</v>
      </c>
    </row>
    <row r="33410" spans="1:3" x14ac:dyDescent="0.3">
      <c r="A33410" t="s">
        <v>405</v>
      </c>
      <c r="B33410" t="s">
        <v>1</v>
      </c>
      <c r="C33410">
        <v>0</v>
      </c>
    </row>
    <row r="33411" spans="1:3" x14ac:dyDescent="0.3">
      <c r="A33411" t="s">
        <v>405</v>
      </c>
      <c r="B33411" t="s">
        <v>2</v>
      </c>
      <c r="C33411">
        <v>0</v>
      </c>
    </row>
    <row r="33412" spans="1:3" x14ac:dyDescent="0.3">
      <c r="A33412" t="s">
        <v>405</v>
      </c>
      <c r="B33412" t="s">
        <v>3</v>
      </c>
      <c r="C33412">
        <v>0</v>
      </c>
    </row>
    <row r="33413" spans="1:3" x14ac:dyDescent="0.3">
      <c r="A33413" t="s">
        <v>405</v>
      </c>
      <c r="B33413" t="s">
        <v>4</v>
      </c>
      <c r="C33413">
        <v>0</v>
      </c>
    </row>
    <row r="33414" spans="1:3" x14ac:dyDescent="0.3">
      <c r="A33414" t="s">
        <v>405</v>
      </c>
      <c r="B33414" t="s">
        <v>5</v>
      </c>
      <c r="C33414">
        <v>0</v>
      </c>
    </row>
    <row r="33415" spans="1:3" x14ac:dyDescent="0.3">
      <c r="A33415" t="s">
        <v>405</v>
      </c>
      <c r="B33415" t="s">
        <v>6</v>
      </c>
      <c r="C33415">
        <v>0</v>
      </c>
    </row>
    <row r="33416" spans="1:3" x14ac:dyDescent="0.3">
      <c r="A33416" t="s">
        <v>405</v>
      </c>
      <c r="B33416" t="s">
        <v>7</v>
      </c>
      <c r="C33416">
        <v>0</v>
      </c>
    </row>
    <row r="33417" spans="1:3" x14ac:dyDescent="0.3">
      <c r="A33417" t="s">
        <v>405</v>
      </c>
      <c r="B33417" t="s">
        <v>8</v>
      </c>
      <c r="C33417">
        <v>0</v>
      </c>
    </row>
    <row r="33418" spans="1:3" x14ac:dyDescent="0.3">
      <c r="A33418" t="s">
        <v>405</v>
      </c>
      <c r="B33418" t="s">
        <v>9</v>
      </c>
      <c r="C33418">
        <v>0</v>
      </c>
    </row>
    <row r="33419" spans="1:3" x14ac:dyDescent="0.3">
      <c r="A33419" t="s">
        <v>405</v>
      </c>
      <c r="B33419" t="s">
        <v>10</v>
      </c>
      <c r="C33419">
        <v>0</v>
      </c>
    </row>
    <row r="33420" spans="1:3" x14ac:dyDescent="0.3">
      <c r="A33420" t="s">
        <v>405</v>
      </c>
      <c r="B33420" t="s">
        <v>11</v>
      </c>
      <c r="C33420">
        <v>0</v>
      </c>
    </row>
    <row r="33421" spans="1:3" x14ac:dyDescent="0.3">
      <c r="A33421" t="s">
        <v>405</v>
      </c>
      <c r="B33421" t="s">
        <v>12</v>
      </c>
      <c r="C33421">
        <v>0</v>
      </c>
    </row>
    <row r="33422" spans="1:3" x14ac:dyDescent="0.3">
      <c r="A33422" t="s">
        <v>405</v>
      </c>
      <c r="B33422" t="s">
        <v>13</v>
      </c>
      <c r="C33422">
        <v>0</v>
      </c>
    </row>
    <row r="33423" spans="1:3" x14ac:dyDescent="0.3">
      <c r="A33423" t="s">
        <v>405</v>
      </c>
      <c r="B33423" t="s">
        <v>14</v>
      </c>
      <c r="C33423">
        <v>0</v>
      </c>
    </row>
    <row r="33424" spans="1:3" x14ac:dyDescent="0.3">
      <c r="A33424" t="s">
        <v>405</v>
      </c>
      <c r="B33424" t="s">
        <v>15</v>
      </c>
      <c r="C33424">
        <v>0</v>
      </c>
    </row>
    <row r="33425" spans="1:3" x14ac:dyDescent="0.3">
      <c r="A33425" t="s">
        <v>405</v>
      </c>
      <c r="B33425" t="s">
        <v>16</v>
      </c>
      <c r="C33425">
        <v>0</v>
      </c>
    </row>
    <row r="33426" spans="1:3" x14ac:dyDescent="0.3">
      <c r="A33426" t="s">
        <v>405</v>
      </c>
      <c r="B33426" t="s">
        <v>17</v>
      </c>
      <c r="C33426">
        <v>0</v>
      </c>
    </row>
    <row r="33427" spans="1:3" x14ac:dyDescent="0.3">
      <c r="A33427" t="s">
        <v>405</v>
      </c>
      <c r="B33427" t="s">
        <v>18</v>
      </c>
      <c r="C33427">
        <v>0</v>
      </c>
    </row>
    <row r="33428" spans="1:3" x14ac:dyDescent="0.3">
      <c r="A33428" t="s">
        <v>405</v>
      </c>
      <c r="B33428" t="s">
        <v>19</v>
      </c>
      <c r="C33428">
        <v>0</v>
      </c>
    </row>
    <row r="33429" spans="1:3" x14ac:dyDescent="0.3">
      <c r="A33429" t="s">
        <v>405</v>
      </c>
      <c r="B33429" t="s">
        <v>20</v>
      </c>
      <c r="C33429">
        <v>0</v>
      </c>
    </row>
    <row r="33430" spans="1:3" x14ac:dyDescent="0.3">
      <c r="A33430" t="s">
        <v>405</v>
      </c>
      <c r="B33430" t="s">
        <v>21</v>
      </c>
      <c r="C33430">
        <v>0</v>
      </c>
    </row>
    <row r="33431" spans="1:3" x14ac:dyDescent="0.3">
      <c r="A33431" t="s">
        <v>405</v>
      </c>
      <c r="B33431" t="s">
        <v>22</v>
      </c>
      <c r="C33431">
        <v>0</v>
      </c>
    </row>
    <row r="33432" spans="1:3" x14ac:dyDescent="0.3">
      <c r="A33432" t="s">
        <v>405</v>
      </c>
      <c r="B33432" t="s">
        <v>23</v>
      </c>
      <c r="C33432">
        <v>0</v>
      </c>
    </row>
    <row r="33433" spans="1:3" x14ac:dyDescent="0.3">
      <c r="A33433" t="s">
        <v>405</v>
      </c>
      <c r="B33433" t="s">
        <v>24</v>
      </c>
      <c r="C33433">
        <v>0</v>
      </c>
    </row>
    <row r="33434" spans="1:3" x14ac:dyDescent="0.3">
      <c r="A33434" t="s">
        <v>405</v>
      </c>
      <c r="B33434" t="s">
        <v>25</v>
      </c>
      <c r="C33434">
        <v>0</v>
      </c>
    </row>
    <row r="33435" spans="1:3" x14ac:dyDescent="0.3">
      <c r="A33435" t="s">
        <v>405</v>
      </c>
      <c r="B33435" t="s">
        <v>26</v>
      </c>
      <c r="C33435">
        <v>0</v>
      </c>
    </row>
    <row r="33436" spans="1:3" x14ac:dyDescent="0.3">
      <c r="A33436" t="s">
        <v>405</v>
      </c>
      <c r="B33436" t="s">
        <v>27</v>
      </c>
      <c r="C33436">
        <v>0</v>
      </c>
    </row>
    <row r="33437" spans="1:3" x14ac:dyDescent="0.3">
      <c r="A33437" t="s">
        <v>405</v>
      </c>
      <c r="B33437" t="s">
        <v>28</v>
      </c>
      <c r="C33437">
        <v>0</v>
      </c>
    </row>
    <row r="33438" spans="1:3" x14ac:dyDescent="0.3">
      <c r="A33438" t="s">
        <v>405</v>
      </c>
      <c r="B33438" t="s">
        <v>29</v>
      </c>
      <c r="C33438">
        <v>0</v>
      </c>
    </row>
    <row r="33439" spans="1:3" x14ac:dyDescent="0.3">
      <c r="A33439" t="s">
        <v>405</v>
      </c>
      <c r="B33439" t="s">
        <v>30</v>
      </c>
      <c r="C33439">
        <v>0</v>
      </c>
    </row>
    <row r="33440" spans="1:3" x14ac:dyDescent="0.3">
      <c r="A33440" t="s">
        <v>405</v>
      </c>
      <c r="B33440" t="s">
        <v>31</v>
      </c>
      <c r="C33440">
        <v>0</v>
      </c>
    </row>
    <row r="33441" spans="1:3" x14ac:dyDescent="0.3">
      <c r="A33441" t="s">
        <v>405</v>
      </c>
      <c r="B33441" t="s">
        <v>32</v>
      </c>
      <c r="C33441">
        <v>0</v>
      </c>
    </row>
    <row r="33442" spans="1:3" x14ac:dyDescent="0.3">
      <c r="A33442" t="s">
        <v>405</v>
      </c>
      <c r="B33442" t="s">
        <v>33</v>
      </c>
      <c r="C33442">
        <v>0</v>
      </c>
    </row>
    <row r="33443" spans="1:3" x14ac:dyDescent="0.3">
      <c r="A33443" t="s">
        <v>405</v>
      </c>
      <c r="B33443" t="s">
        <v>34</v>
      </c>
      <c r="C33443">
        <v>0</v>
      </c>
    </row>
    <row r="33444" spans="1:3" x14ac:dyDescent="0.3">
      <c r="A33444" t="s">
        <v>405</v>
      </c>
      <c r="B33444" t="s">
        <v>35</v>
      </c>
      <c r="C33444">
        <v>0</v>
      </c>
    </row>
    <row r="33445" spans="1:3" x14ac:dyDescent="0.3">
      <c r="A33445" t="s">
        <v>405</v>
      </c>
      <c r="B33445" t="s">
        <v>36</v>
      </c>
      <c r="C33445">
        <v>0</v>
      </c>
    </row>
    <row r="33446" spans="1:3" x14ac:dyDescent="0.3">
      <c r="A33446" t="s">
        <v>405</v>
      </c>
      <c r="B33446" t="s">
        <v>37</v>
      </c>
      <c r="C33446">
        <v>0</v>
      </c>
    </row>
    <row r="33447" spans="1:3" x14ac:dyDescent="0.3">
      <c r="A33447" t="s">
        <v>405</v>
      </c>
      <c r="B33447" t="s">
        <v>38</v>
      </c>
      <c r="C33447">
        <v>0</v>
      </c>
    </row>
    <row r="33448" spans="1:3" x14ac:dyDescent="0.3">
      <c r="A33448" t="s">
        <v>405</v>
      </c>
      <c r="B33448" t="s">
        <v>39</v>
      </c>
      <c r="C33448">
        <v>1</v>
      </c>
    </row>
    <row r="33449" spans="1:3" x14ac:dyDescent="0.3">
      <c r="A33449" t="s">
        <v>405</v>
      </c>
      <c r="B33449" t="s">
        <v>40</v>
      </c>
      <c r="C33449">
        <v>1</v>
      </c>
    </row>
    <row r="33450" spans="1:3" x14ac:dyDescent="0.3">
      <c r="A33450" t="s">
        <v>405</v>
      </c>
      <c r="B33450" t="s">
        <v>41</v>
      </c>
      <c r="C33450">
        <v>1</v>
      </c>
    </row>
    <row r="33451" spans="1:3" x14ac:dyDescent="0.3">
      <c r="A33451" t="s">
        <v>405</v>
      </c>
      <c r="B33451" t="s">
        <v>42</v>
      </c>
      <c r="C33451">
        <v>1</v>
      </c>
    </row>
    <row r="33452" spans="1:3" x14ac:dyDescent="0.3">
      <c r="A33452" t="s">
        <v>405</v>
      </c>
      <c r="B33452" t="s">
        <v>43</v>
      </c>
      <c r="C33452">
        <v>1</v>
      </c>
    </row>
    <row r="33453" spans="1:3" x14ac:dyDescent="0.3">
      <c r="A33453" t="s">
        <v>405</v>
      </c>
      <c r="B33453" t="s">
        <v>44</v>
      </c>
      <c r="C33453">
        <v>1</v>
      </c>
    </row>
    <row r="33454" spans="1:3" x14ac:dyDescent="0.3">
      <c r="A33454" t="s">
        <v>405</v>
      </c>
      <c r="B33454" t="s">
        <v>45</v>
      </c>
      <c r="C33454">
        <v>1</v>
      </c>
    </row>
    <row r="33455" spans="1:3" x14ac:dyDescent="0.3">
      <c r="A33455" t="s">
        <v>405</v>
      </c>
      <c r="B33455" t="s">
        <v>46</v>
      </c>
      <c r="C33455">
        <v>1</v>
      </c>
    </row>
    <row r="33456" spans="1:3" x14ac:dyDescent="0.3">
      <c r="A33456" t="s">
        <v>405</v>
      </c>
      <c r="B33456" t="s">
        <v>47</v>
      </c>
      <c r="C33456">
        <v>1</v>
      </c>
    </row>
    <row r="33457" spans="1:3" x14ac:dyDescent="0.3">
      <c r="A33457" t="s">
        <v>405</v>
      </c>
      <c r="B33457" t="s">
        <v>48</v>
      </c>
      <c r="C33457">
        <v>1</v>
      </c>
    </row>
    <row r="33458" spans="1:3" x14ac:dyDescent="0.3">
      <c r="A33458" t="s">
        <v>405</v>
      </c>
      <c r="B33458" t="s">
        <v>49</v>
      </c>
      <c r="C33458">
        <v>1</v>
      </c>
    </row>
    <row r="33459" spans="1:3" x14ac:dyDescent="0.3">
      <c r="A33459" t="s">
        <v>405</v>
      </c>
      <c r="B33459" t="s">
        <v>50</v>
      </c>
      <c r="C33459">
        <v>1</v>
      </c>
    </row>
    <row r="33460" spans="1:3" x14ac:dyDescent="0.3">
      <c r="A33460" t="s">
        <v>405</v>
      </c>
      <c r="B33460" t="s">
        <v>51</v>
      </c>
      <c r="C33460">
        <v>2</v>
      </c>
    </row>
    <row r="33461" spans="1:3" x14ac:dyDescent="0.3">
      <c r="A33461" t="s">
        <v>405</v>
      </c>
      <c r="B33461" t="s">
        <v>52</v>
      </c>
      <c r="C33461">
        <v>2</v>
      </c>
    </row>
    <row r="33462" spans="1:3" x14ac:dyDescent="0.3">
      <c r="A33462" t="s">
        <v>405</v>
      </c>
      <c r="B33462" t="s">
        <v>53</v>
      </c>
      <c r="C33462">
        <v>2</v>
      </c>
    </row>
    <row r="33463" spans="1:3" x14ac:dyDescent="0.3">
      <c r="A33463" t="s">
        <v>405</v>
      </c>
      <c r="B33463" t="s">
        <v>54</v>
      </c>
      <c r="C33463">
        <v>2</v>
      </c>
    </row>
    <row r="33464" spans="1:3" x14ac:dyDescent="0.3">
      <c r="A33464" t="s">
        <v>405</v>
      </c>
      <c r="B33464" t="s">
        <v>55</v>
      </c>
      <c r="C33464">
        <v>7</v>
      </c>
    </row>
    <row r="33465" spans="1:3" x14ac:dyDescent="0.3">
      <c r="A33465" t="s">
        <v>405</v>
      </c>
      <c r="B33465" t="s">
        <v>56</v>
      </c>
      <c r="C33465">
        <v>7</v>
      </c>
    </row>
    <row r="33466" spans="1:3" x14ac:dyDescent="0.3">
      <c r="A33466" t="s">
        <v>405</v>
      </c>
      <c r="B33466" t="s">
        <v>57</v>
      </c>
      <c r="C33466">
        <v>7</v>
      </c>
    </row>
    <row r="33467" spans="1:3" x14ac:dyDescent="0.3">
      <c r="A33467" t="s">
        <v>405</v>
      </c>
      <c r="B33467" t="s">
        <v>58</v>
      </c>
      <c r="C33467">
        <v>7</v>
      </c>
    </row>
    <row r="33468" spans="1:3" x14ac:dyDescent="0.3">
      <c r="A33468" t="s">
        <v>405</v>
      </c>
      <c r="B33468" t="s">
        <v>59</v>
      </c>
      <c r="C33468">
        <v>11</v>
      </c>
    </row>
    <row r="33469" spans="1:3" x14ac:dyDescent="0.3">
      <c r="A33469" t="s">
        <v>405</v>
      </c>
      <c r="B33469" t="s">
        <v>60</v>
      </c>
      <c r="C33469">
        <v>11</v>
      </c>
    </row>
    <row r="33470" spans="1:3" x14ac:dyDescent="0.3">
      <c r="A33470" t="s">
        <v>405</v>
      </c>
      <c r="B33470" t="s">
        <v>61</v>
      </c>
      <c r="C33470">
        <v>23</v>
      </c>
    </row>
    <row r="33471" spans="1:3" x14ac:dyDescent="0.3">
      <c r="A33471" t="s">
        <v>405</v>
      </c>
      <c r="B33471" t="s">
        <v>62</v>
      </c>
      <c r="C33471">
        <v>23</v>
      </c>
    </row>
    <row r="33472" spans="1:3" x14ac:dyDescent="0.3">
      <c r="A33472" t="s">
        <v>405</v>
      </c>
      <c r="B33472" t="s">
        <v>63</v>
      </c>
      <c r="C33472">
        <v>23</v>
      </c>
    </row>
    <row r="33473" spans="1:3" x14ac:dyDescent="0.3">
      <c r="A33473" t="s">
        <v>405</v>
      </c>
      <c r="B33473" t="s">
        <v>64</v>
      </c>
      <c r="C33473">
        <v>31</v>
      </c>
    </row>
    <row r="33474" spans="1:3" x14ac:dyDescent="0.3">
      <c r="A33474" t="s">
        <v>405</v>
      </c>
      <c r="B33474" t="s">
        <v>65</v>
      </c>
      <c r="C33474">
        <v>33</v>
      </c>
    </row>
    <row r="33475" spans="1:3" x14ac:dyDescent="0.3">
      <c r="A33475" t="s">
        <v>405</v>
      </c>
      <c r="B33475" t="s">
        <v>66</v>
      </c>
      <c r="C33475">
        <v>42</v>
      </c>
    </row>
    <row r="33476" spans="1:3" x14ac:dyDescent="0.3">
      <c r="A33476" t="s">
        <v>405</v>
      </c>
      <c r="B33476" t="s">
        <v>67</v>
      </c>
      <c r="C33476">
        <v>42</v>
      </c>
    </row>
    <row r="33477" spans="1:3" x14ac:dyDescent="0.3">
      <c r="A33477" t="s">
        <v>405</v>
      </c>
      <c r="B33477" t="s">
        <v>68</v>
      </c>
      <c r="C33477">
        <v>46</v>
      </c>
    </row>
    <row r="33478" spans="1:3" x14ac:dyDescent="0.3">
      <c r="A33478" t="s">
        <v>405</v>
      </c>
      <c r="B33478" t="s">
        <v>69</v>
      </c>
      <c r="C33478">
        <v>49</v>
      </c>
    </row>
    <row r="33479" spans="1:3" x14ac:dyDescent="0.3">
      <c r="A33479" t="s">
        <v>405</v>
      </c>
      <c r="B33479" t="s">
        <v>70</v>
      </c>
      <c r="C33479">
        <v>52</v>
      </c>
    </row>
    <row r="33480" spans="1:3" x14ac:dyDescent="0.3">
      <c r="A33480" t="s">
        <v>405</v>
      </c>
      <c r="B33480" t="s">
        <v>71</v>
      </c>
      <c r="C33480">
        <v>55</v>
      </c>
    </row>
    <row r="33481" spans="1:3" x14ac:dyDescent="0.3">
      <c r="A33481" t="s">
        <v>405</v>
      </c>
      <c r="B33481" t="s">
        <v>72</v>
      </c>
      <c r="C33481">
        <v>60</v>
      </c>
    </row>
    <row r="33482" spans="1:3" x14ac:dyDescent="0.3">
      <c r="A33482" t="s">
        <v>405</v>
      </c>
      <c r="B33482" t="s">
        <v>73</v>
      </c>
      <c r="C33482">
        <v>64</v>
      </c>
    </row>
    <row r="33483" spans="1:3" x14ac:dyDescent="0.3">
      <c r="A33483" t="s">
        <v>405</v>
      </c>
      <c r="B33483" t="s">
        <v>74</v>
      </c>
      <c r="C33483">
        <v>66</v>
      </c>
    </row>
    <row r="33484" spans="1:3" x14ac:dyDescent="0.3">
      <c r="A33484" t="s">
        <v>405</v>
      </c>
      <c r="B33484" t="s">
        <v>75</v>
      </c>
      <c r="C33484">
        <v>73</v>
      </c>
    </row>
    <row r="33485" spans="1:3" x14ac:dyDescent="0.3">
      <c r="A33485" t="s">
        <v>405</v>
      </c>
      <c r="B33485" t="s">
        <v>76</v>
      </c>
      <c r="C33485">
        <v>77</v>
      </c>
    </row>
    <row r="33486" spans="1:3" x14ac:dyDescent="0.3">
      <c r="A33486" t="s">
        <v>405</v>
      </c>
      <c r="B33486" t="s">
        <v>77</v>
      </c>
      <c r="C33486">
        <v>79</v>
      </c>
    </row>
    <row r="33487" spans="1:3" x14ac:dyDescent="0.3">
      <c r="A33487" t="s">
        <v>405</v>
      </c>
      <c r="B33487" t="s">
        <v>78</v>
      </c>
      <c r="C33487">
        <v>81</v>
      </c>
    </row>
    <row r="33488" spans="1:3" x14ac:dyDescent="0.3">
      <c r="A33488" t="s">
        <v>405</v>
      </c>
      <c r="B33488" t="s">
        <v>79</v>
      </c>
      <c r="C33488">
        <v>84</v>
      </c>
    </row>
    <row r="33489" spans="1:3" x14ac:dyDescent="0.3">
      <c r="A33489" t="s">
        <v>405</v>
      </c>
      <c r="B33489" t="s">
        <v>80</v>
      </c>
      <c r="C33489">
        <v>90</v>
      </c>
    </row>
    <row r="33490" spans="1:3" x14ac:dyDescent="0.3">
      <c r="A33490" t="s">
        <v>405</v>
      </c>
      <c r="B33490" t="s">
        <v>81</v>
      </c>
      <c r="C33490">
        <v>92</v>
      </c>
    </row>
    <row r="33491" spans="1:3" x14ac:dyDescent="0.3">
      <c r="A33491" t="s">
        <v>405</v>
      </c>
      <c r="B33491" t="s">
        <v>82</v>
      </c>
      <c r="C33491">
        <v>93</v>
      </c>
    </row>
    <row r="33492" spans="1:3" x14ac:dyDescent="0.3">
      <c r="A33492" t="s">
        <v>405</v>
      </c>
      <c r="B33492" t="s">
        <v>83</v>
      </c>
      <c r="C33492">
        <v>93</v>
      </c>
    </row>
    <row r="33493" spans="1:3" x14ac:dyDescent="0.3">
      <c r="A33493" t="s">
        <v>405</v>
      </c>
      <c r="B33493" t="s">
        <v>84</v>
      </c>
      <c r="C33493">
        <v>93</v>
      </c>
    </row>
    <row r="33494" spans="1:3" x14ac:dyDescent="0.3">
      <c r="A33494" t="s">
        <v>405</v>
      </c>
      <c r="B33494" t="s">
        <v>85</v>
      </c>
      <c r="C33494">
        <v>93</v>
      </c>
    </row>
    <row r="33495" spans="1:3" x14ac:dyDescent="0.3">
      <c r="A33495" t="s">
        <v>405</v>
      </c>
      <c r="B33495" t="s">
        <v>86</v>
      </c>
      <c r="C33495">
        <v>93</v>
      </c>
    </row>
    <row r="33496" spans="1:3" x14ac:dyDescent="0.3">
      <c r="A33496" t="s">
        <v>405</v>
      </c>
      <c r="B33496" t="s">
        <v>87</v>
      </c>
      <c r="C33496">
        <v>94</v>
      </c>
    </row>
    <row r="33497" spans="1:3" x14ac:dyDescent="0.3">
      <c r="A33497" t="s">
        <v>405</v>
      </c>
      <c r="B33497" t="s">
        <v>88</v>
      </c>
      <c r="C33497">
        <v>94</v>
      </c>
    </row>
    <row r="33498" spans="1:3" x14ac:dyDescent="0.3">
      <c r="A33498" t="s">
        <v>405</v>
      </c>
      <c r="B33498" t="s">
        <v>89</v>
      </c>
      <c r="C33498">
        <v>94</v>
      </c>
    </row>
    <row r="33499" spans="1:3" x14ac:dyDescent="0.3">
      <c r="A33499" t="s">
        <v>405</v>
      </c>
      <c r="B33499" t="s">
        <v>90</v>
      </c>
      <c r="C33499">
        <v>94</v>
      </c>
    </row>
    <row r="33500" spans="1:3" x14ac:dyDescent="0.3">
      <c r="A33500" t="s">
        <v>405</v>
      </c>
      <c r="B33500" t="s">
        <v>91</v>
      </c>
      <c r="C33500">
        <v>94</v>
      </c>
    </row>
    <row r="33501" spans="1:3" x14ac:dyDescent="0.3">
      <c r="A33501" t="s">
        <v>405</v>
      </c>
      <c r="B33501" t="s">
        <v>92</v>
      </c>
      <c r="C33501">
        <v>94</v>
      </c>
    </row>
    <row r="33502" spans="1:3" x14ac:dyDescent="0.3">
      <c r="A33502" t="s">
        <v>405</v>
      </c>
      <c r="B33502" t="s">
        <v>93</v>
      </c>
      <c r="C33502">
        <v>94</v>
      </c>
    </row>
    <row r="33503" spans="1:3" x14ac:dyDescent="0.3">
      <c r="A33503" t="s">
        <v>405</v>
      </c>
      <c r="B33503" t="s">
        <v>94</v>
      </c>
      <c r="C33503">
        <v>94</v>
      </c>
    </row>
    <row r="33504" spans="1:3" x14ac:dyDescent="0.3">
      <c r="A33504" t="s">
        <v>405</v>
      </c>
      <c r="B33504" t="s">
        <v>95</v>
      </c>
      <c r="C33504">
        <v>94</v>
      </c>
    </row>
    <row r="33505" spans="1:3" x14ac:dyDescent="0.3">
      <c r="A33505" t="s">
        <v>405</v>
      </c>
      <c r="B33505" t="s">
        <v>96</v>
      </c>
      <c r="C33505">
        <v>94</v>
      </c>
    </row>
    <row r="33506" spans="1:3" x14ac:dyDescent="0.3">
      <c r="A33506" t="s">
        <v>405</v>
      </c>
      <c r="B33506" t="s">
        <v>97</v>
      </c>
      <c r="C33506">
        <v>95</v>
      </c>
    </row>
    <row r="33507" spans="1:3" x14ac:dyDescent="0.3">
      <c r="A33507" t="s">
        <v>405</v>
      </c>
      <c r="B33507" t="s">
        <v>98</v>
      </c>
      <c r="C33507">
        <v>95</v>
      </c>
    </row>
    <row r="33508" spans="1:3" x14ac:dyDescent="0.3">
      <c r="A33508" t="s">
        <v>405</v>
      </c>
      <c r="B33508" t="s">
        <v>99</v>
      </c>
      <c r="C33508">
        <v>95</v>
      </c>
    </row>
    <row r="33509" spans="1:3" x14ac:dyDescent="0.3">
      <c r="A33509" t="s">
        <v>405</v>
      </c>
      <c r="B33509" t="s">
        <v>100</v>
      </c>
      <c r="C33509">
        <v>95</v>
      </c>
    </row>
    <row r="33510" spans="1:3" x14ac:dyDescent="0.3">
      <c r="A33510" t="s">
        <v>405</v>
      </c>
      <c r="B33510" t="s">
        <v>101</v>
      </c>
      <c r="C33510">
        <v>95</v>
      </c>
    </row>
    <row r="33511" spans="1:3" x14ac:dyDescent="0.3">
      <c r="A33511" t="s">
        <v>405</v>
      </c>
      <c r="B33511" t="s">
        <v>102</v>
      </c>
      <c r="C33511">
        <v>95</v>
      </c>
    </row>
    <row r="33512" spans="1:3" x14ac:dyDescent="0.3">
      <c r="A33512" t="s">
        <v>405</v>
      </c>
      <c r="B33512" t="s">
        <v>103</v>
      </c>
      <c r="C33512">
        <v>95</v>
      </c>
    </row>
    <row r="33513" spans="1:3" x14ac:dyDescent="0.3">
      <c r="A33513" t="s">
        <v>405</v>
      </c>
      <c r="B33513" t="s">
        <v>104</v>
      </c>
      <c r="C33513">
        <v>95</v>
      </c>
    </row>
    <row r="33514" spans="1:3" x14ac:dyDescent="0.3">
      <c r="A33514" t="s">
        <v>405</v>
      </c>
      <c r="B33514" t="s">
        <v>105</v>
      </c>
      <c r="C33514">
        <v>95</v>
      </c>
    </row>
    <row r="33515" spans="1:3" x14ac:dyDescent="0.3">
      <c r="A33515" t="s">
        <v>405</v>
      </c>
      <c r="B33515" t="s">
        <v>106</v>
      </c>
      <c r="C33515">
        <v>95</v>
      </c>
    </row>
    <row r="33516" spans="1:3" x14ac:dyDescent="0.3">
      <c r="A33516" t="s">
        <v>405</v>
      </c>
      <c r="B33516" t="s">
        <v>107</v>
      </c>
      <c r="C33516">
        <v>95</v>
      </c>
    </row>
    <row r="33517" spans="1:3" x14ac:dyDescent="0.3">
      <c r="A33517" t="s">
        <v>405</v>
      </c>
      <c r="B33517" t="s">
        <v>108</v>
      </c>
      <c r="C33517">
        <v>95</v>
      </c>
    </row>
    <row r="33518" spans="1:3" x14ac:dyDescent="0.3">
      <c r="A33518" t="s">
        <v>405</v>
      </c>
      <c r="B33518" t="s">
        <v>109</v>
      </c>
      <c r="C33518">
        <v>96</v>
      </c>
    </row>
    <row r="33519" spans="1:3" x14ac:dyDescent="0.3">
      <c r="A33519" t="s">
        <v>405</v>
      </c>
      <c r="B33519" t="s">
        <v>110</v>
      </c>
      <c r="C33519">
        <v>96</v>
      </c>
    </row>
    <row r="33520" spans="1:3" x14ac:dyDescent="0.3">
      <c r="A33520" t="s">
        <v>405</v>
      </c>
      <c r="B33520" t="s">
        <v>111</v>
      </c>
      <c r="C33520">
        <v>96</v>
      </c>
    </row>
    <row r="33521" spans="1:3" x14ac:dyDescent="0.3">
      <c r="A33521" t="s">
        <v>405</v>
      </c>
      <c r="B33521" t="s">
        <v>112</v>
      </c>
      <c r="C33521">
        <v>96</v>
      </c>
    </row>
    <row r="33522" spans="1:3" x14ac:dyDescent="0.3">
      <c r="A33522" t="s">
        <v>405</v>
      </c>
      <c r="B33522" t="s">
        <v>113</v>
      </c>
      <c r="C33522">
        <v>96</v>
      </c>
    </row>
    <row r="33523" spans="1:3" x14ac:dyDescent="0.3">
      <c r="A33523" t="s">
        <v>405</v>
      </c>
      <c r="B33523" t="s">
        <v>114</v>
      </c>
      <c r="C33523">
        <v>96</v>
      </c>
    </row>
    <row r="33524" spans="1:3" x14ac:dyDescent="0.3">
      <c r="A33524" t="s">
        <v>405</v>
      </c>
      <c r="B33524" t="s">
        <v>115</v>
      </c>
      <c r="C33524">
        <v>96</v>
      </c>
    </row>
    <row r="33525" spans="1:3" x14ac:dyDescent="0.3">
      <c r="A33525" t="s">
        <v>405</v>
      </c>
      <c r="B33525" t="s">
        <v>116</v>
      </c>
      <c r="C33525">
        <v>96</v>
      </c>
    </row>
    <row r="33526" spans="1:3" x14ac:dyDescent="0.3">
      <c r="A33526" t="s">
        <v>405</v>
      </c>
      <c r="B33526" t="s">
        <v>117</v>
      </c>
      <c r="C33526">
        <v>96</v>
      </c>
    </row>
    <row r="33527" spans="1:3" x14ac:dyDescent="0.3">
      <c r="A33527" t="s">
        <v>405</v>
      </c>
      <c r="B33527" t="s">
        <v>118</v>
      </c>
      <c r="C33527">
        <v>97</v>
      </c>
    </row>
    <row r="33528" spans="1:3" x14ac:dyDescent="0.3">
      <c r="A33528" t="s">
        <v>405</v>
      </c>
      <c r="B33528" t="s">
        <v>119</v>
      </c>
      <c r="C33528">
        <v>97</v>
      </c>
    </row>
    <row r="33529" spans="1:3" x14ac:dyDescent="0.3">
      <c r="A33529" t="s">
        <v>405</v>
      </c>
      <c r="B33529" t="s">
        <v>120</v>
      </c>
      <c r="C33529">
        <v>97</v>
      </c>
    </row>
    <row r="33530" spans="1:3" x14ac:dyDescent="0.3">
      <c r="A33530" t="s">
        <v>405</v>
      </c>
      <c r="B33530" t="s">
        <v>121</v>
      </c>
      <c r="C33530">
        <v>97</v>
      </c>
    </row>
    <row r="33531" spans="1:3" x14ac:dyDescent="0.3">
      <c r="A33531" t="s">
        <v>405</v>
      </c>
      <c r="B33531" t="s">
        <v>122</v>
      </c>
      <c r="C33531">
        <v>97</v>
      </c>
    </row>
    <row r="33532" spans="1:3" x14ac:dyDescent="0.3">
      <c r="A33532" t="s">
        <v>405</v>
      </c>
      <c r="B33532" t="s">
        <v>123</v>
      </c>
      <c r="C33532">
        <v>98</v>
      </c>
    </row>
    <row r="33533" spans="1:3" x14ac:dyDescent="0.3">
      <c r="A33533" t="s">
        <v>405</v>
      </c>
      <c r="B33533" t="s">
        <v>124</v>
      </c>
      <c r="C33533">
        <v>98</v>
      </c>
    </row>
    <row r="33534" spans="1:3" x14ac:dyDescent="0.3">
      <c r="A33534" t="s">
        <v>405</v>
      </c>
      <c r="B33534" t="s">
        <v>125</v>
      </c>
      <c r="C33534">
        <v>98</v>
      </c>
    </row>
    <row r="33535" spans="1:3" x14ac:dyDescent="0.3">
      <c r="A33535" t="s">
        <v>405</v>
      </c>
      <c r="B33535" t="s">
        <v>126</v>
      </c>
      <c r="C33535">
        <v>98</v>
      </c>
    </row>
    <row r="33536" spans="1:3" x14ac:dyDescent="0.3">
      <c r="A33536" t="s">
        <v>405</v>
      </c>
      <c r="B33536" t="s">
        <v>127</v>
      </c>
      <c r="C33536">
        <v>98</v>
      </c>
    </row>
    <row r="33537" spans="1:3" x14ac:dyDescent="0.3">
      <c r="A33537" t="s">
        <v>405</v>
      </c>
      <c r="B33537" t="s">
        <v>128</v>
      </c>
      <c r="C33537">
        <v>98</v>
      </c>
    </row>
    <row r="33538" spans="1:3" x14ac:dyDescent="0.3">
      <c r="A33538" t="s">
        <v>405</v>
      </c>
      <c r="B33538" t="s">
        <v>129</v>
      </c>
      <c r="C33538">
        <v>98</v>
      </c>
    </row>
    <row r="33539" spans="1:3" x14ac:dyDescent="0.3">
      <c r="A33539" t="s">
        <v>405</v>
      </c>
      <c r="B33539" t="s">
        <v>130</v>
      </c>
      <c r="C33539">
        <v>99</v>
      </c>
    </row>
    <row r="33540" spans="1:3" x14ac:dyDescent="0.3">
      <c r="A33540" t="s">
        <v>405</v>
      </c>
      <c r="B33540" t="s">
        <v>131</v>
      </c>
      <c r="C33540">
        <v>99</v>
      </c>
    </row>
    <row r="33541" spans="1:3" x14ac:dyDescent="0.3">
      <c r="A33541" t="s">
        <v>405</v>
      </c>
      <c r="B33541" t="s">
        <v>132</v>
      </c>
      <c r="C33541">
        <v>99</v>
      </c>
    </row>
    <row r="33542" spans="1:3" x14ac:dyDescent="0.3">
      <c r="A33542" t="s">
        <v>405</v>
      </c>
      <c r="B33542" t="s">
        <v>133</v>
      </c>
      <c r="C33542">
        <v>99</v>
      </c>
    </row>
    <row r="33543" spans="1:3" x14ac:dyDescent="0.3">
      <c r="A33543" t="s">
        <v>405</v>
      </c>
      <c r="B33543" t="s">
        <v>134</v>
      </c>
      <c r="C33543">
        <v>99</v>
      </c>
    </row>
    <row r="33544" spans="1:3" x14ac:dyDescent="0.3">
      <c r="A33544" t="s">
        <v>405</v>
      </c>
      <c r="B33544" t="s">
        <v>135</v>
      </c>
      <c r="C33544">
        <v>99</v>
      </c>
    </row>
    <row r="33545" spans="1:3" x14ac:dyDescent="0.3">
      <c r="A33545" t="s">
        <v>405</v>
      </c>
      <c r="B33545" t="s">
        <v>136</v>
      </c>
      <c r="C33545">
        <v>99</v>
      </c>
    </row>
    <row r="33546" spans="1:3" x14ac:dyDescent="0.3">
      <c r="A33546" t="s">
        <v>405</v>
      </c>
      <c r="B33546" t="s">
        <v>137</v>
      </c>
      <c r="C33546">
        <v>99</v>
      </c>
    </row>
    <row r="33547" spans="1:3" x14ac:dyDescent="0.3">
      <c r="A33547" t="s">
        <v>405</v>
      </c>
      <c r="B33547" t="s">
        <v>138</v>
      </c>
      <c r="C33547">
        <v>99</v>
      </c>
    </row>
    <row r="33548" spans="1:3" x14ac:dyDescent="0.3">
      <c r="A33548" t="s">
        <v>405</v>
      </c>
      <c r="B33548" t="s">
        <v>139</v>
      </c>
      <c r="C33548">
        <v>99</v>
      </c>
    </row>
    <row r="33549" spans="1:3" x14ac:dyDescent="0.3">
      <c r="A33549" t="s">
        <v>405</v>
      </c>
      <c r="B33549" t="s">
        <v>140</v>
      </c>
      <c r="C33549">
        <v>99</v>
      </c>
    </row>
    <row r="33550" spans="1:3" x14ac:dyDescent="0.3">
      <c r="A33550" t="s">
        <v>405</v>
      </c>
      <c r="B33550" t="s">
        <v>141</v>
      </c>
      <c r="C33550">
        <v>99</v>
      </c>
    </row>
    <row r="33551" spans="1:3" x14ac:dyDescent="0.3">
      <c r="A33551" t="s">
        <v>405</v>
      </c>
      <c r="B33551" t="s">
        <v>142</v>
      </c>
      <c r="C33551">
        <v>99</v>
      </c>
    </row>
    <row r="33552" spans="1:3" x14ac:dyDescent="0.3">
      <c r="A33552" t="s">
        <v>405</v>
      </c>
      <c r="B33552" t="s">
        <v>143</v>
      </c>
      <c r="C33552">
        <v>99</v>
      </c>
    </row>
    <row r="33553" spans="1:3" x14ac:dyDescent="0.3">
      <c r="A33553" t="s">
        <v>405</v>
      </c>
      <c r="B33553" t="s">
        <v>144</v>
      </c>
      <c r="C33553">
        <v>99</v>
      </c>
    </row>
    <row r="33554" spans="1:3" x14ac:dyDescent="0.3">
      <c r="A33554" t="s">
        <v>405</v>
      </c>
      <c r="B33554" t="s">
        <v>145</v>
      </c>
      <c r="C33554">
        <v>99</v>
      </c>
    </row>
    <row r="33555" spans="1:3" x14ac:dyDescent="0.3">
      <c r="A33555" t="s">
        <v>405</v>
      </c>
      <c r="B33555" t="s">
        <v>146</v>
      </c>
      <c r="C33555">
        <v>99</v>
      </c>
    </row>
    <row r="33556" spans="1:3" x14ac:dyDescent="0.3">
      <c r="A33556" t="s">
        <v>405</v>
      </c>
      <c r="B33556" t="s">
        <v>147</v>
      </c>
      <c r="C33556">
        <v>99</v>
      </c>
    </row>
    <row r="33557" spans="1:3" x14ac:dyDescent="0.3">
      <c r="A33557" t="s">
        <v>405</v>
      </c>
      <c r="B33557" t="s">
        <v>148</v>
      </c>
      <c r="C33557">
        <v>99</v>
      </c>
    </row>
    <row r="33558" spans="1:3" x14ac:dyDescent="0.3">
      <c r="A33558" t="s">
        <v>405</v>
      </c>
      <c r="B33558" t="s">
        <v>149</v>
      </c>
      <c r="C33558">
        <v>99</v>
      </c>
    </row>
    <row r="33559" spans="1:3" x14ac:dyDescent="0.3">
      <c r="A33559" t="s">
        <v>405</v>
      </c>
      <c r="B33559" t="s">
        <v>150</v>
      </c>
      <c r="C33559">
        <v>99</v>
      </c>
    </row>
    <row r="33560" spans="1:3" x14ac:dyDescent="0.3">
      <c r="A33560" t="s">
        <v>405</v>
      </c>
      <c r="B33560" t="s">
        <v>151</v>
      </c>
      <c r="C33560">
        <v>99</v>
      </c>
    </row>
    <row r="33561" spans="1:3" x14ac:dyDescent="0.3">
      <c r="A33561" t="s">
        <v>405</v>
      </c>
      <c r="B33561" t="s">
        <v>152</v>
      </c>
      <c r="C33561">
        <v>100</v>
      </c>
    </row>
    <row r="33562" spans="1:3" x14ac:dyDescent="0.3">
      <c r="A33562" t="s">
        <v>405</v>
      </c>
      <c r="B33562" t="s">
        <v>153</v>
      </c>
      <c r="C33562">
        <v>101</v>
      </c>
    </row>
    <row r="33563" spans="1:3" x14ac:dyDescent="0.3">
      <c r="A33563" t="s">
        <v>405</v>
      </c>
      <c r="B33563" t="s">
        <v>154</v>
      </c>
      <c r="C33563">
        <v>101</v>
      </c>
    </row>
    <row r="33564" spans="1:3" x14ac:dyDescent="0.3">
      <c r="A33564" t="s">
        <v>405</v>
      </c>
      <c r="B33564" t="s">
        <v>155</v>
      </c>
      <c r="C33564">
        <v>102</v>
      </c>
    </row>
    <row r="33565" spans="1:3" x14ac:dyDescent="0.3">
      <c r="A33565" t="s">
        <v>405</v>
      </c>
      <c r="B33565" t="s">
        <v>156</v>
      </c>
      <c r="C33565">
        <v>102</v>
      </c>
    </row>
    <row r="33566" spans="1:3" x14ac:dyDescent="0.3">
      <c r="A33566" t="s">
        <v>405</v>
      </c>
      <c r="B33566" t="s">
        <v>157</v>
      </c>
      <c r="C33566">
        <v>102</v>
      </c>
    </row>
    <row r="33567" spans="1:3" x14ac:dyDescent="0.3">
      <c r="A33567" t="s">
        <v>405</v>
      </c>
      <c r="B33567" t="s">
        <v>158</v>
      </c>
      <c r="C33567">
        <v>103</v>
      </c>
    </row>
    <row r="33568" spans="1:3" x14ac:dyDescent="0.3">
      <c r="A33568" t="s">
        <v>405</v>
      </c>
      <c r="B33568" t="s">
        <v>159</v>
      </c>
      <c r="C33568">
        <v>103</v>
      </c>
    </row>
    <row r="33569" spans="1:3" x14ac:dyDescent="0.3">
      <c r="A33569" t="s">
        <v>405</v>
      </c>
      <c r="B33569" t="s">
        <v>160</v>
      </c>
      <c r="C33569">
        <v>103</v>
      </c>
    </row>
    <row r="33570" spans="1:3" x14ac:dyDescent="0.3">
      <c r="A33570" t="s">
        <v>405</v>
      </c>
      <c r="B33570" t="s">
        <v>161</v>
      </c>
      <c r="C33570">
        <v>103</v>
      </c>
    </row>
    <row r="33571" spans="1:3" x14ac:dyDescent="0.3">
      <c r="A33571" t="s">
        <v>405</v>
      </c>
      <c r="B33571" t="s">
        <v>162</v>
      </c>
      <c r="C33571">
        <v>103</v>
      </c>
    </row>
    <row r="33572" spans="1:3" x14ac:dyDescent="0.3">
      <c r="A33572" t="s">
        <v>405</v>
      </c>
      <c r="B33572" t="s">
        <v>163</v>
      </c>
      <c r="C33572">
        <v>106</v>
      </c>
    </row>
    <row r="33573" spans="1:3" x14ac:dyDescent="0.3">
      <c r="A33573" t="s">
        <v>405</v>
      </c>
      <c r="B33573" t="s">
        <v>164</v>
      </c>
      <c r="C33573">
        <v>106</v>
      </c>
    </row>
    <row r="33574" spans="1:3" x14ac:dyDescent="0.3">
      <c r="A33574" t="s">
        <v>405</v>
      </c>
      <c r="B33574" t="s">
        <v>165</v>
      </c>
      <c r="C33574">
        <v>106</v>
      </c>
    </row>
    <row r="33575" spans="1:3" x14ac:dyDescent="0.3">
      <c r="A33575" t="s">
        <v>405</v>
      </c>
      <c r="B33575" t="s">
        <v>166</v>
      </c>
      <c r="C33575">
        <v>108</v>
      </c>
    </row>
    <row r="33576" spans="1:3" x14ac:dyDescent="0.3">
      <c r="A33576" t="s">
        <v>405</v>
      </c>
      <c r="B33576" t="s">
        <v>167</v>
      </c>
      <c r="C33576">
        <v>108</v>
      </c>
    </row>
    <row r="33577" spans="1:3" x14ac:dyDescent="0.3">
      <c r="A33577" t="s">
        <v>405</v>
      </c>
      <c r="B33577" t="s">
        <v>168</v>
      </c>
      <c r="C33577">
        <v>108</v>
      </c>
    </row>
    <row r="33578" spans="1:3" x14ac:dyDescent="0.3">
      <c r="A33578" t="s">
        <v>405</v>
      </c>
      <c r="B33578" t="s">
        <v>169</v>
      </c>
      <c r="C33578">
        <v>108</v>
      </c>
    </row>
    <row r="33579" spans="1:3" x14ac:dyDescent="0.3">
      <c r="A33579" t="s">
        <v>405</v>
      </c>
      <c r="B33579" t="s">
        <v>170</v>
      </c>
      <c r="C33579">
        <v>108</v>
      </c>
    </row>
    <row r="33580" spans="1:3" x14ac:dyDescent="0.3">
      <c r="A33580" t="s">
        <v>405</v>
      </c>
      <c r="B33580" t="s">
        <v>171</v>
      </c>
      <c r="C33580">
        <v>108</v>
      </c>
    </row>
    <row r="33581" spans="1:3" x14ac:dyDescent="0.3">
      <c r="A33581" t="s">
        <v>405</v>
      </c>
      <c r="B33581" t="s">
        <v>172</v>
      </c>
      <c r="C33581">
        <v>109</v>
      </c>
    </row>
    <row r="33582" spans="1:3" x14ac:dyDescent="0.3">
      <c r="A33582" t="s">
        <v>405</v>
      </c>
      <c r="B33582" t="s">
        <v>173</v>
      </c>
      <c r="C33582">
        <v>109</v>
      </c>
    </row>
    <row r="33583" spans="1:3" x14ac:dyDescent="0.3">
      <c r="A33583" t="s">
        <v>405</v>
      </c>
      <c r="B33583" t="s">
        <v>174</v>
      </c>
      <c r="C33583">
        <v>109</v>
      </c>
    </row>
    <row r="33584" spans="1:3" x14ac:dyDescent="0.3">
      <c r="A33584" t="s">
        <v>405</v>
      </c>
      <c r="B33584" t="s">
        <v>175</v>
      </c>
      <c r="C33584">
        <v>109</v>
      </c>
    </row>
    <row r="33585" spans="1:3" x14ac:dyDescent="0.3">
      <c r="A33585" t="s">
        <v>405</v>
      </c>
      <c r="B33585" t="s">
        <v>176</v>
      </c>
      <c r="C33585">
        <v>109</v>
      </c>
    </row>
    <row r="33586" spans="1:3" x14ac:dyDescent="0.3">
      <c r="A33586" t="s">
        <v>405</v>
      </c>
      <c r="B33586" t="s">
        <v>177</v>
      </c>
      <c r="C33586">
        <v>109</v>
      </c>
    </row>
    <row r="33587" spans="1:3" x14ac:dyDescent="0.3">
      <c r="A33587" t="s">
        <v>405</v>
      </c>
      <c r="B33587" t="s">
        <v>178</v>
      </c>
      <c r="C33587">
        <v>109</v>
      </c>
    </row>
    <row r="33588" spans="1:3" x14ac:dyDescent="0.3">
      <c r="A33588" t="s">
        <v>405</v>
      </c>
      <c r="B33588" t="s">
        <v>179</v>
      </c>
      <c r="C33588">
        <v>109</v>
      </c>
    </row>
    <row r="33589" spans="1:3" x14ac:dyDescent="0.3">
      <c r="A33589" t="s">
        <v>405</v>
      </c>
      <c r="B33589" t="s">
        <v>180</v>
      </c>
      <c r="C33589">
        <v>109</v>
      </c>
    </row>
    <row r="33590" spans="1:3" x14ac:dyDescent="0.3">
      <c r="A33590" t="s">
        <v>405</v>
      </c>
      <c r="B33590" t="s">
        <v>181</v>
      </c>
      <c r="C33590">
        <v>109</v>
      </c>
    </row>
    <row r="33591" spans="1:3" x14ac:dyDescent="0.3">
      <c r="A33591" t="s">
        <v>405</v>
      </c>
      <c r="B33591" t="s">
        <v>182</v>
      </c>
      <c r="C33591">
        <v>111</v>
      </c>
    </row>
    <row r="33592" spans="1:3" x14ac:dyDescent="0.3">
      <c r="A33592" t="s">
        <v>405</v>
      </c>
      <c r="B33592" t="s">
        <v>183</v>
      </c>
      <c r="C33592">
        <v>112</v>
      </c>
    </row>
    <row r="33593" spans="1:3" x14ac:dyDescent="0.3">
      <c r="A33593" t="s">
        <v>405</v>
      </c>
      <c r="B33593" t="s">
        <v>184</v>
      </c>
      <c r="C33593">
        <v>114</v>
      </c>
    </row>
    <row r="33594" spans="1:3" x14ac:dyDescent="0.3">
      <c r="A33594" t="s">
        <v>405</v>
      </c>
      <c r="B33594" t="s">
        <v>185</v>
      </c>
      <c r="C33594">
        <v>116</v>
      </c>
    </row>
    <row r="33595" spans="1:3" x14ac:dyDescent="0.3">
      <c r="A33595" t="s">
        <v>405</v>
      </c>
      <c r="B33595" t="s">
        <v>186</v>
      </c>
      <c r="C33595">
        <v>116</v>
      </c>
    </row>
    <row r="33596" spans="1:3" x14ac:dyDescent="0.3">
      <c r="A33596" t="s">
        <v>405</v>
      </c>
      <c r="B33596" t="s">
        <v>187</v>
      </c>
      <c r="C33596">
        <v>116</v>
      </c>
    </row>
    <row r="33597" spans="1:3" x14ac:dyDescent="0.3">
      <c r="A33597" t="s">
        <v>405</v>
      </c>
      <c r="B33597" t="s">
        <v>188</v>
      </c>
      <c r="C33597">
        <v>116</v>
      </c>
    </row>
    <row r="33598" spans="1:3" x14ac:dyDescent="0.3">
      <c r="A33598" t="s">
        <v>405</v>
      </c>
      <c r="B33598" t="s">
        <v>189</v>
      </c>
      <c r="C33598">
        <v>117</v>
      </c>
    </row>
    <row r="33599" spans="1:3" x14ac:dyDescent="0.3">
      <c r="A33599" t="s">
        <v>405</v>
      </c>
      <c r="B33599" t="s">
        <v>190</v>
      </c>
      <c r="C33599">
        <v>120</v>
      </c>
    </row>
    <row r="33600" spans="1:3" x14ac:dyDescent="0.3">
      <c r="A33600" t="s">
        <v>405</v>
      </c>
      <c r="B33600" t="s">
        <v>191</v>
      </c>
      <c r="C33600">
        <v>120</v>
      </c>
    </row>
    <row r="33601" spans="1:3" x14ac:dyDescent="0.3">
      <c r="A33601" t="s">
        <v>405</v>
      </c>
      <c r="B33601" t="s">
        <v>192</v>
      </c>
      <c r="C33601">
        <v>120</v>
      </c>
    </row>
    <row r="33602" spans="1:3" x14ac:dyDescent="0.3">
      <c r="A33602" t="s">
        <v>405</v>
      </c>
      <c r="B33602" t="s">
        <v>193</v>
      </c>
      <c r="C33602">
        <v>120</v>
      </c>
    </row>
    <row r="33603" spans="1:3" x14ac:dyDescent="0.3">
      <c r="A33603" t="s">
        <v>405</v>
      </c>
      <c r="B33603" t="s">
        <v>194</v>
      </c>
      <c r="C33603">
        <v>120</v>
      </c>
    </row>
    <row r="33604" spans="1:3" x14ac:dyDescent="0.3">
      <c r="A33604" t="s">
        <v>405</v>
      </c>
      <c r="B33604" t="s">
        <v>195</v>
      </c>
      <c r="C33604">
        <v>121</v>
      </c>
    </row>
    <row r="33605" spans="1:3" x14ac:dyDescent="0.3">
      <c r="A33605" t="s">
        <v>405</v>
      </c>
      <c r="B33605" t="s">
        <v>196</v>
      </c>
      <c r="C33605">
        <v>123</v>
      </c>
    </row>
    <row r="33606" spans="1:3" x14ac:dyDescent="0.3">
      <c r="A33606" t="s">
        <v>405</v>
      </c>
      <c r="B33606" t="s">
        <v>197</v>
      </c>
      <c r="C33606">
        <v>125</v>
      </c>
    </row>
    <row r="33607" spans="1:3" x14ac:dyDescent="0.3">
      <c r="A33607" t="s">
        <v>405</v>
      </c>
      <c r="B33607" t="s">
        <v>198</v>
      </c>
      <c r="C33607">
        <v>125</v>
      </c>
    </row>
    <row r="33608" spans="1:3" x14ac:dyDescent="0.3">
      <c r="A33608" t="s">
        <v>405</v>
      </c>
      <c r="B33608" t="s">
        <v>199</v>
      </c>
      <c r="C33608">
        <v>128</v>
      </c>
    </row>
    <row r="33609" spans="1:3" x14ac:dyDescent="0.3">
      <c r="A33609" t="s">
        <v>405</v>
      </c>
      <c r="B33609" t="s">
        <v>200</v>
      </c>
      <c r="C33609">
        <v>131</v>
      </c>
    </row>
    <row r="33610" spans="1:3" x14ac:dyDescent="0.3">
      <c r="A33610" t="s">
        <v>405</v>
      </c>
      <c r="B33610" t="s">
        <v>201</v>
      </c>
      <c r="C33610">
        <v>133</v>
      </c>
    </row>
    <row r="33611" spans="1:3" x14ac:dyDescent="0.3">
      <c r="A33611" t="s">
        <v>405</v>
      </c>
      <c r="B33611" t="s">
        <v>202</v>
      </c>
      <c r="C33611">
        <v>133</v>
      </c>
    </row>
    <row r="33612" spans="1:3" x14ac:dyDescent="0.3">
      <c r="A33612" t="s">
        <v>405</v>
      </c>
      <c r="B33612" t="s">
        <v>203</v>
      </c>
      <c r="C33612">
        <v>138</v>
      </c>
    </row>
    <row r="33613" spans="1:3" x14ac:dyDescent="0.3">
      <c r="A33613" t="s">
        <v>405</v>
      </c>
      <c r="B33613" t="s">
        <v>204</v>
      </c>
      <c r="C33613">
        <v>141</v>
      </c>
    </row>
    <row r="33614" spans="1:3" x14ac:dyDescent="0.3">
      <c r="A33614" t="s">
        <v>405</v>
      </c>
      <c r="B33614" t="s">
        <v>205</v>
      </c>
      <c r="C33614">
        <v>144</v>
      </c>
    </row>
    <row r="33615" spans="1:3" x14ac:dyDescent="0.3">
      <c r="A33615" t="s">
        <v>405</v>
      </c>
      <c r="B33615" t="s">
        <v>206</v>
      </c>
      <c r="C33615">
        <v>146</v>
      </c>
    </row>
    <row r="33616" spans="1:3" x14ac:dyDescent="0.3">
      <c r="A33616" t="s">
        <v>405</v>
      </c>
      <c r="B33616" t="s">
        <v>207</v>
      </c>
      <c r="C33616">
        <v>146</v>
      </c>
    </row>
    <row r="33617" spans="1:3" x14ac:dyDescent="0.3">
      <c r="A33617" t="s">
        <v>405</v>
      </c>
      <c r="B33617" t="s">
        <v>208</v>
      </c>
      <c r="C33617">
        <v>146</v>
      </c>
    </row>
    <row r="33618" spans="1:3" x14ac:dyDescent="0.3">
      <c r="A33618" t="s">
        <v>405</v>
      </c>
      <c r="B33618" t="s">
        <v>209</v>
      </c>
      <c r="C33618">
        <v>148</v>
      </c>
    </row>
    <row r="33619" spans="1:3" x14ac:dyDescent="0.3">
      <c r="A33619" t="s">
        <v>405</v>
      </c>
      <c r="B33619" t="s">
        <v>210</v>
      </c>
      <c r="C33619">
        <v>148</v>
      </c>
    </row>
    <row r="33620" spans="1:3" x14ac:dyDescent="0.3">
      <c r="A33620" t="s">
        <v>405</v>
      </c>
      <c r="B33620" t="s">
        <v>211</v>
      </c>
      <c r="C33620">
        <v>148</v>
      </c>
    </row>
    <row r="33621" spans="1:3" x14ac:dyDescent="0.3">
      <c r="A33621" t="s">
        <v>405</v>
      </c>
      <c r="B33621" t="s">
        <v>212</v>
      </c>
      <c r="C33621">
        <v>150</v>
      </c>
    </row>
    <row r="33622" spans="1:3" x14ac:dyDescent="0.3">
      <c r="A33622" t="s">
        <v>405</v>
      </c>
      <c r="B33622" t="s">
        <v>213</v>
      </c>
      <c r="C33622">
        <v>154</v>
      </c>
    </row>
    <row r="33623" spans="1:3" x14ac:dyDescent="0.3">
      <c r="A33623" t="s">
        <v>405</v>
      </c>
      <c r="B33623" t="s">
        <v>214</v>
      </c>
      <c r="C33623">
        <v>154</v>
      </c>
    </row>
    <row r="33624" spans="1:3" x14ac:dyDescent="0.3">
      <c r="A33624" t="s">
        <v>405</v>
      </c>
      <c r="B33624" t="s">
        <v>215</v>
      </c>
      <c r="C33624">
        <v>154</v>
      </c>
    </row>
    <row r="33625" spans="1:3" x14ac:dyDescent="0.3">
      <c r="A33625" t="s">
        <v>405</v>
      </c>
      <c r="B33625" t="s">
        <v>216</v>
      </c>
      <c r="C33625">
        <v>154</v>
      </c>
    </row>
    <row r="33626" spans="1:3" x14ac:dyDescent="0.3">
      <c r="A33626" t="s">
        <v>405</v>
      </c>
      <c r="B33626" t="s">
        <v>217</v>
      </c>
      <c r="C33626">
        <v>154</v>
      </c>
    </row>
    <row r="33627" spans="1:3" x14ac:dyDescent="0.3">
      <c r="A33627" t="s">
        <v>405</v>
      </c>
      <c r="B33627" t="s">
        <v>218</v>
      </c>
      <c r="C33627">
        <v>154</v>
      </c>
    </row>
    <row r="33628" spans="1:3" x14ac:dyDescent="0.3">
      <c r="A33628" t="s">
        <v>405</v>
      </c>
      <c r="B33628" t="s">
        <v>219</v>
      </c>
      <c r="C33628">
        <v>154</v>
      </c>
    </row>
    <row r="33629" spans="1:3" x14ac:dyDescent="0.3">
      <c r="A33629" t="s">
        <v>405</v>
      </c>
      <c r="B33629" t="s">
        <v>220</v>
      </c>
      <c r="C33629">
        <v>154</v>
      </c>
    </row>
    <row r="33630" spans="1:3" x14ac:dyDescent="0.3">
      <c r="A33630" t="s">
        <v>405</v>
      </c>
      <c r="B33630" t="s">
        <v>221</v>
      </c>
      <c r="C33630">
        <v>154</v>
      </c>
    </row>
    <row r="33631" spans="1:3" x14ac:dyDescent="0.3">
      <c r="A33631" t="s">
        <v>405</v>
      </c>
      <c r="B33631" t="s">
        <v>222</v>
      </c>
      <c r="C33631">
        <v>154</v>
      </c>
    </row>
    <row r="33632" spans="1:3" x14ac:dyDescent="0.3">
      <c r="A33632" t="s">
        <v>405</v>
      </c>
      <c r="B33632" t="s">
        <v>223</v>
      </c>
      <c r="C33632">
        <v>154</v>
      </c>
    </row>
    <row r="33633" spans="1:3" x14ac:dyDescent="0.3">
      <c r="A33633" t="s">
        <v>405</v>
      </c>
      <c r="B33633" t="s">
        <v>224</v>
      </c>
      <c r="C33633">
        <v>154</v>
      </c>
    </row>
    <row r="33634" spans="1:3" x14ac:dyDescent="0.3">
      <c r="A33634" t="s">
        <v>405</v>
      </c>
      <c r="B33634" t="s">
        <v>225</v>
      </c>
      <c r="C33634">
        <v>142</v>
      </c>
    </row>
    <row r="33635" spans="1:3" x14ac:dyDescent="0.3">
      <c r="A33635" t="s">
        <v>405</v>
      </c>
      <c r="B33635" t="s">
        <v>226</v>
      </c>
      <c r="C33635">
        <v>143</v>
      </c>
    </row>
    <row r="33636" spans="1:3" x14ac:dyDescent="0.3">
      <c r="A33636" t="s">
        <v>405</v>
      </c>
      <c r="B33636" t="s">
        <v>227</v>
      </c>
      <c r="C33636">
        <v>147</v>
      </c>
    </row>
    <row r="33637" spans="1:3" x14ac:dyDescent="0.3">
      <c r="A33637" t="s">
        <v>405</v>
      </c>
      <c r="B33637" t="s">
        <v>228</v>
      </c>
      <c r="C33637">
        <v>147</v>
      </c>
    </row>
    <row r="33638" spans="1:3" x14ac:dyDescent="0.3">
      <c r="A33638" t="s">
        <v>405</v>
      </c>
      <c r="B33638" t="s">
        <v>229</v>
      </c>
      <c r="C33638">
        <v>147</v>
      </c>
    </row>
    <row r="33639" spans="1:3" x14ac:dyDescent="0.3">
      <c r="A33639" t="s">
        <v>405</v>
      </c>
      <c r="B33639" t="s">
        <v>230</v>
      </c>
      <c r="C33639">
        <v>153</v>
      </c>
    </row>
    <row r="33640" spans="1:3" x14ac:dyDescent="0.3">
      <c r="A33640" t="s">
        <v>405</v>
      </c>
      <c r="B33640" t="s">
        <v>231</v>
      </c>
      <c r="C33640">
        <v>156</v>
      </c>
    </row>
    <row r="33641" spans="1:3" x14ac:dyDescent="0.3">
      <c r="A33641" t="s">
        <v>405</v>
      </c>
      <c r="B33641" t="s">
        <v>232</v>
      </c>
      <c r="C33641">
        <v>161</v>
      </c>
    </row>
    <row r="33642" spans="1:3" x14ac:dyDescent="0.3">
      <c r="A33642" t="s">
        <v>405</v>
      </c>
      <c r="B33642" t="s">
        <v>233</v>
      </c>
      <c r="C33642">
        <v>165</v>
      </c>
    </row>
    <row r="33643" spans="1:3" x14ac:dyDescent="0.3">
      <c r="A33643" t="s">
        <v>405</v>
      </c>
      <c r="B33643" t="s">
        <v>234</v>
      </c>
      <c r="C33643">
        <v>168</v>
      </c>
    </row>
    <row r="33644" spans="1:3" x14ac:dyDescent="0.3">
      <c r="A33644" t="s">
        <v>405</v>
      </c>
      <c r="B33644" t="s">
        <v>235</v>
      </c>
      <c r="C33644">
        <v>169</v>
      </c>
    </row>
    <row r="33645" spans="1:3" x14ac:dyDescent="0.3">
      <c r="A33645" t="s">
        <v>405</v>
      </c>
      <c r="B33645" t="s">
        <v>236</v>
      </c>
      <c r="C33645">
        <v>171</v>
      </c>
    </row>
    <row r="33646" spans="1:3" x14ac:dyDescent="0.3">
      <c r="A33646" t="s">
        <v>405</v>
      </c>
      <c r="B33646" t="s">
        <v>237</v>
      </c>
      <c r="C33646">
        <v>177</v>
      </c>
    </row>
    <row r="33647" spans="1:3" x14ac:dyDescent="0.3">
      <c r="A33647" t="s">
        <v>405</v>
      </c>
      <c r="B33647" t="s">
        <v>238</v>
      </c>
      <c r="C33647">
        <v>178</v>
      </c>
    </row>
    <row r="33648" spans="1:3" x14ac:dyDescent="0.3">
      <c r="A33648" t="s">
        <v>405</v>
      </c>
      <c r="B33648" t="s">
        <v>239</v>
      </c>
      <c r="C33648">
        <v>181</v>
      </c>
    </row>
    <row r="33649" spans="1:3" x14ac:dyDescent="0.3">
      <c r="A33649" t="s">
        <v>405</v>
      </c>
      <c r="B33649" t="s">
        <v>240</v>
      </c>
      <c r="C33649">
        <v>186</v>
      </c>
    </row>
    <row r="33650" spans="1:3" x14ac:dyDescent="0.3">
      <c r="A33650" t="s">
        <v>405</v>
      </c>
      <c r="B33650" t="s">
        <v>241</v>
      </c>
      <c r="C33650">
        <v>191</v>
      </c>
    </row>
    <row r="33651" spans="1:3" x14ac:dyDescent="0.3">
      <c r="A33651" t="s">
        <v>405</v>
      </c>
      <c r="B33651" t="s">
        <v>242</v>
      </c>
      <c r="C33651">
        <v>192</v>
      </c>
    </row>
    <row r="33652" spans="1:3" x14ac:dyDescent="0.3">
      <c r="A33652" t="s">
        <v>405</v>
      </c>
      <c r="B33652" t="s">
        <v>243</v>
      </c>
      <c r="C33652">
        <v>193</v>
      </c>
    </row>
    <row r="33653" spans="1:3" x14ac:dyDescent="0.3">
      <c r="A33653" t="s">
        <v>405</v>
      </c>
      <c r="B33653" t="s">
        <v>244</v>
      </c>
      <c r="C33653">
        <v>195</v>
      </c>
    </row>
    <row r="33654" spans="1:3" x14ac:dyDescent="0.3">
      <c r="A33654" t="s">
        <v>405</v>
      </c>
      <c r="B33654" t="s">
        <v>245</v>
      </c>
      <c r="C33654">
        <v>197</v>
      </c>
    </row>
    <row r="33655" spans="1:3" x14ac:dyDescent="0.3">
      <c r="A33655" t="s">
        <v>405</v>
      </c>
      <c r="B33655" t="s">
        <v>246</v>
      </c>
      <c r="C33655">
        <v>199</v>
      </c>
    </row>
    <row r="33656" spans="1:3" x14ac:dyDescent="0.3">
      <c r="A33656" t="s">
        <v>405</v>
      </c>
      <c r="B33656" t="s">
        <v>247</v>
      </c>
      <c r="C33656">
        <v>205</v>
      </c>
    </row>
    <row r="33657" spans="1:3" x14ac:dyDescent="0.3">
      <c r="A33657" t="s">
        <v>405</v>
      </c>
      <c r="B33657" t="s">
        <v>248</v>
      </c>
      <c r="C33657">
        <v>208</v>
      </c>
    </row>
    <row r="33658" spans="1:3" x14ac:dyDescent="0.3">
      <c r="A33658" t="s">
        <v>405</v>
      </c>
      <c r="B33658" t="s">
        <v>249</v>
      </c>
      <c r="C33658">
        <v>210</v>
      </c>
    </row>
    <row r="33659" spans="1:3" x14ac:dyDescent="0.3">
      <c r="A33659" t="s">
        <v>405</v>
      </c>
      <c r="B33659" t="s">
        <v>250</v>
      </c>
      <c r="C33659">
        <v>210</v>
      </c>
    </row>
    <row r="33660" spans="1:3" x14ac:dyDescent="0.3">
      <c r="A33660" t="s">
        <v>405</v>
      </c>
      <c r="B33660" t="s">
        <v>251</v>
      </c>
      <c r="C33660">
        <v>212</v>
      </c>
    </row>
    <row r="33661" spans="1:3" x14ac:dyDescent="0.3">
      <c r="A33661" t="s">
        <v>405</v>
      </c>
      <c r="B33661" t="s">
        <v>252</v>
      </c>
      <c r="C33661">
        <v>214</v>
      </c>
    </row>
    <row r="33662" spans="1:3" x14ac:dyDescent="0.3">
      <c r="A33662" t="s">
        <v>405</v>
      </c>
      <c r="B33662" t="s">
        <v>253</v>
      </c>
      <c r="C33662">
        <v>218</v>
      </c>
    </row>
    <row r="33663" spans="1:3" x14ac:dyDescent="0.3">
      <c r="A33663" t="s">
        <v>405</v>
      </c>
      <c r="B33663" t="s">
        <v>254</v>
      </c>
      <c r="C33663">
        <v>219</v>
      </c>
    </row>
    <row r="33664" spans="1:3" x14ac:dyDescent="0.3">
      <c r="A33664" t="s">
        <v>405</v>
      </c>
      <c r="B33664" t="s">
        <v>255</v>
      </c>
      <c r="C33664">
        <v>221</v>
      </c>
    </row>
    <row r="33665" spans="1:3" x14ac:dyDescent="0.3">
      <c r="A33665" t="s">
        <v>405</v>
      </c>
      <c r="B33665" t="s">
        <v>256</v>
      </c>
      <c r="C33665">
        <v>222</v>
      </c>
    </row>
    <row r="33666" spans="1:3" x14ac:dyDescent="0.3">
      <c r="A33666" t="s">
        <v>405</v>
      </c>
      <c r="B33666" t="s">
        <v>257</v>
      </c>
      <c r="C33666">
        <v>222</v>
      </c>
    </row>
    <row r="33667" spans="1:3" x14ac:dyDescent="0.3">
      <c r="A33667" t="s">
        <v>405</v>
      </c>
      <c r="B33667" t="s">
        <v>258</v>
      </c>
      <c r="C33667">
        <v>223</v>
      </c>
    </row>
    <row r="33668" spans="1:3" x14ac:dyDescent="0.3">
      <c r="A33668" t="s">
        <v>405</v>
      </c>
      <c r="B33668" t="s">
        <v>259</v>
      </c>
      <c r="C33668">
        <v>224</v>
      </c>
    </row>
    <row r="33669" spans="1:3" x14ac:dyDescent="0.3">
      <c r="A33669" t="s">
        <v>405</v>
      </c>
      <c r="B33669" t="s">
        <v>260</v>
      </c>
      <c r="C33669">
        <v>227</v>
      </c>
    </row>
    <row r="33670" spans="1:3" x14ac:dyDescent="0.3">
      <c r="A33670" t="s">
        <v>405</v>
      </c>
      <c r="B33670" t="s">
        <v>261</v>
      </c>
      <c r="C33670">
        <v>229</v>
      </c>
    </row>
    <row r="33671" spans="1:3" x14ac:dyDescent="0.3">
      <c r="A33671" t="s">
        <v>405</v>
      </c>
      <c r="B33671" t="s">
        <v>262</v>
      </c>
      <c r="C33671">
        <v>233</v>
      </c>
    </row>
    <row r="33672" spans="1:3" x14ac:dyDescent="0.3">
      <c r="A33672" t="s">
        <v>405</v>
      </c>
      <c r="B33672" t="s">
        <v>263</v>
      </c>
      <c r="C33672">
        <v>233</v>
      </c>
    </row>
    <row r="33673" spans="1:3" x14ac:dyDescent="0.3">
      <c r="A33673" t="s">
        <v>405</v>
      </c>
      <c r="B33673" t="s">
        <v>264</v>
      </c>
      <c r="C33673">
        <v>234</v>
      </c>
    </row>
    <row r="33674" spans="1:3" x14ac:dyDescent="0.3">
      <c r="A33674" t="s">
        <v>405</v>
      </c>
      <c r="B33674" t="s">
        <v>265</v>
      </c>
      <c r="C33674">
        <v>236</v>
      </c>
    </row>
    <row r="33675" spans="1:3" x14ac:dyDescent="0.3">
      <c r="A33675" t="s">
        <v>405</v>
      </c>
      <c r="B33675" t="s">
        <v>266</v>
      </c>
      <c r="C33675">
        <v>241</v>
      </c>
    </row>
    <row r="33676" spans="1:3" x14ac:dyDescent="0.3">
      <c r="A33676" t="s">
        <v>405</v>
      </c>
      <c r="B33676" t="s">
        <v>267</v>
      </c>
      <c r="C33676">
        <v>248</v>
      </c>
    </row>
    <row r="33677" spans="1:3" x14ac:dyDescent="0.3">
      <c r="A33677" t="s">
        <v>405</v>
      </c>
      <c r="B33677" t="s">
        <v>268</v>
      </c>
      <c r="C33677">
        <v>253</v>
      </c>
    </row>
    <row r="33678" spans="1:3" x14ac:dyDescent="0.3">
      <c r="A33678" t="s">
        <v>405</v>
      </c>
      <c r="B33678" t="s">
        <v>269</v>
      </c>
      <c r="C33678">
        <v>255</v>
      </c>
    </row>
    <row r="33679" spans="1:3" x14ac:dyDescent="0.3">
      <c r="A33679" t="s">
        <v>405</v>
      </c>
      <c r="B33679" t="s">
        <v>270</v>
      </c>
      <c r="C33679">
        <v>260</v>
      </c>
    </row>
    <row r="33680" spans="1:3" x14ac:dyDescent="0.3">
      <c r="A33680" t="s">
        <v>405</v>
      </c>
      <c r="B33680" t="s">
        <v>271</v>
      </c>
      <c r="C33680">
        <v>265</v>
      </c>
    </row>
    <row r="33681" spans="1:3" x14ac:dyDescent="0.3">
      <c r="A33681" t="s">
        <v>405</v>
      </c>
      <c r="B33681" t="s">
        <v>272</v>
      </c>
      <c r="C33681">
        <v>268</v>
      </c>
    </row>
    <row r="33682" spans="1:3" x14ac:dyDescent="0.3">
      <c r="A33682" t="s">
        <v>405</v>
      </c>
      <c r="B33682" t="s">
        <v>273</v>
      </c>
      <c r="C33682">
        <v>271</v>
      </c>
    </row>
    <row r="33683" spans="1:3" x14ac:dyDescent="0.3">
      <c r="A33683" t="s">
        <v>405</v>
      </c>
      <c r="B33683" t="s">
        <v>274</v>
      </c>
      <c r="C33683">
        <v>273</v>
      </c>
    </row>
    <row r="33684" spans="1:3" x14ac:dyDescent="0.3">
      <c r="A33684" t="s">
        <v>405</v>
      </c>
      <c r="B33684" t="s">
        <v>275</v>
      </c>
      <c r="C33684">
        <v>281</v>
      </c>
    </row>
    <row r="33685" spans="1:3" x14ac:dyDescent="0.3">
      <c r="A33685" t="s">
        <v>405</v>
      </c>
      <c r="B33685" t="s">
        <v>276</v>
      </c>
      <c r="C33685">
        <v>295</v>
      </c>
    </row>
    <row r="33686" spans="1:3" x14ac:dyDescent="0.3">
      <c r="A33686" t="s">
        <v>405</v>
      </c>
      <c r="B33686" t="s">
        <v>277</v>
      </c>
      <c r="C33686">
        <v>296</v>
      </c>
    </row>
    <row r="33687" spans="1:3" x14ac:dyDescent="0.3">
      <c r="A33687" t="s">
        <v>405</v>
      </c>
      <c r="B33687" t="s">
        <v>278</v>
      </c>
      <c r="C33687">
        <v>306</v>
      </c>
    </row>
    <row r="33688" spans="1:3" x14ac:dyDescent="0.3">
      <c r="A33688" t="s">
        <v>405</v>
      </c>
      <c r="B33688" t="s">
        <v>279</v>
      </c>
      <c r="C33688">
        <v>310</v>
      </c>
    </row>
    <row r="33689" spans="1:3" x14ac:dyDescent="0.3">
      <c r="A33689" t="s">
        <v>405</v>
      </c>
      <c r="B33689" t="s">
        <v>280</v>
      </c>
      <c r="C33689">
        <v>320</v>
      </c>
    </row>
    <row r="33690" spans="1:3" x14ac:dyDescent="0.3">
      <c r="A33690" t="s">
        <v>405</v>
      </c>
      <c r="B33690" t="s">
        <v>281</v>
      </c>
      <c r="C33690">
        <v>337</v>
      </c>
    </row>
    <row r="33691" spans="1:3" x14ac:dyDescent="0.3">
      <c r="A33691" t="s">
        <v>405</v>
      </c>
      <c r="B33691" t="s">
        <v>282</v>
      </c>
      <c r="C33691">
        <v>347</v>
      </c>
    </row>
    <row r="33692" spans="1:3" x14ac:dyDescent="0.3">
      <c r="A33692" t="s">
        <v>405</v>
      </c>
      <c r="B33692" t="s">
        <v>283</v>
      </c>
      <c r="C33692">
        <v>355</v>
      </c>
    </row>
    <row r="33693" spans="1:3" x14ac:dyDescent="0.3">
      <c r="A33693" t="s">
        <v>405</v>
      </c>
      <c r="B33693" t="s">
        <v>284</v>
      </c>
      <c r="C33693">
        <v>359</v>
      </c>
    </row>
    <row r="33694" spans="1:3" x14ac:dyDescent="0.3">
      <c r="A33694" t="s">
        <v>405</v>
      </c>
      <c r="B33694" t="s">
        <v>285</v>
      </c>
      <c r="C33694">
        <v>366</v>
      </c>
    </row>
    <row r="33695" spans="1:3" x14ac:dyDescent="0.3">
      <c r="A33695" t="s">
        <v>405</v>
      </c>
      <c r="B33695" t="s">
        <v>286</v>
      </c>
      <c r="C33695">
        <v>375</v>
      </c>
    </row>
    <row r="33696" spans="1:3" x14ac:dyDescent="0.3">
      <c r="A33696" t="s">
        <v>405</v>
      </c>
      <c r="B33696" t="s">
        <v>287</v>
      </c>
      <c r="C33696">
        <v>397</v>
      </c>
    </row>
    <row r="33697" spans="1:3" x14ac:dyDescent="0.3">
      <c r="A33697" t="s">
        <v>405</v>
      </c>
      <c r="B33697" t="s">
        <v>288</v>
      </c>
      <c r="C33697">
        <v>412</v>
      </c>
    </row>
    <row r="33698" spans="1:3" x14ac:dyDescent="0.3">
      <c r="A33698" t="s">
        <v>406</v>
      </c>
      <c r="B33698" t="s">
        <v>1</v>
      </c>
      <c r="C33698">
        <v>0</v>
      </c>
    </row>
    <row r="33699" spans="1:3" x14ac:dyDescent="0.3">
      <c r="A33699" t="s">
        <v>406</v>
      </c>
      <c r="B33699" t="s">
        <v>2</v>
      </c>
      <c r="C33699">
        <v>0</v>
      </c>
    </row>
    <row r="33700" spans="1:3" x14ac:dyDescent="0.3">
      <c r="A33700" t="s">
        <v>406</v>
      </c>
      <c r="B33700" t="s">
        <v>3</v>
      </c>
      <c r="C33700">
        <v>0</v>
      </c>
    </row>
    <row r="33701" spans="1:3" x14ac:dyDescent="0.3">
      <c r="A33701" t="s">
        <v>406</v>
      </c>
      <c r="B33701" t="s">
        <v>4</v>
      </c>
      <c r="C33701">
        <v>0</v>
      </c>
    </row>
    <row r="33702" spans="1:3" x14ac:dyDescent="0.3">
      <c r="A33702" t="s">
        <v>406</v>
      </c>
      <c r="B33702" t="s">
        <v>5</v>
      </c>
      <c r="C33702">
        <v>0</v>
      </c>
    </row>
    <row r="33703" spans="1:3" x14ac:dyDescent="0.3">
      <c r="A33703" t="s">
        <v>406</v>
      </c>
      <c r="B33703" t="s">
        <v>6</v>
      </c>
      <c r="C33703">
        <v>0</v>
      </c>
    </row>
    <row r="33704" spans="1:3" x14ac:dyDescent="0.3">
      <c r="A33704" t="s">
        <v>406</v>
      </c>
      <c r="B33704" t="s">
        <v>7</v>
      </c>
      <c r="C33704">
        <v>0</v>
      </c>
    </row>
    <row r="33705" spans="1:3" x14ac:dyDescent="0.3">
      <c r="A33705" t="s">
        <v>406</v>
      </c>
      <c r="B33705" t="s">
        <v>8</v>
      </c>
      <c r="C33705">
        <v>0</v>
      </c>
    </row>
    <row r="33706" spans="1:3" x14ac:dyDescent="0.3">
      <c r="A33706" t="s">
        <v>406</v>
      </c>
      <c r="B33706" t="s">
        <v>9</v>
      </c>
      <c r="C33706">
        <v>0</v>
      </c>
    </row>
    <row r="33707" spans="1:3" x14ac:dyDescent="0.3">
      <c r="A33707" t="s">
        <v>406</v>
      </c>
      <c r="B33707" t="s">
        <v>10</v>
      </c>
      <c r="C33707">
        <v>0</v>
      </c>
    </row>
    <row r="33708" spans="1:3" x14ac:dyDescent="0.3">
      <c r="A33708" t="s">
        <v>406</v>
      </c>
      <c r="B33708" t="s">
        <v>11</v>
      </c>
      <c r="C33708">
        <v>0</v>
      </c>
    </row>
    <row r="33709" spans="1:3" x14ac:dyDescent="0.3">
      <c r="A33709" t="s">
        <v>406</v>
      </c>
      <c r="B33709" t="s">
        <v>12</v>
      </c>
      <c r="C33709">
        <v>0</v>
      </c>
    </row>
    <row r="33710" spans="1:3" x14ac:dyDescent="0.3">
      <c r="A33710" t="s">
        <v>406</v>
      </c>
      <c r="B33710" t="s">
        <v>13</v>
      </c>
      <c r="C33710">
        <v>0</v>
      </c>
    </row>
    <row r="33711" spans="1:3" x14ac:dyDescent="0.3">
      <c r="A33711" t="s">
        <v>406</v>
      </c>
      <c r="B33711" t="s">
        <v>14</v>
      </c>
      <c r="C33711">
        <v>0</v>
      </c>
    </row>
    <row r="33712" spans="1:3" x14ac:dyDescent="0.3">
      <c r="A33712" t="s">
        <v>406</v>
      </c>
      <c r="B33712" t="s">
        <v>15</v>
      </c>
      <c r="C33712">
        <v>0</v>
      </c>
    </row>
    <row r="33713" spans="1:3" x14ac:dyDescent="0.3">
      <c r="A33713" t="s">
        <v>406</v>
      </c>
      <c r="B33713" t="s">
        <v>16</v>
      </c>
      <c r="C33713">
        <v>0</v>
      </c>
    </row>
    <row r="33714" spans="1:3" x14ac:dyDescent="0.3">
      <c r="A33714" t="s">
        <v>406</v>
      </c>
      <c r="B33714" t="s">
        <v>17</v>
      </c>
      <c r="C33714">
        <v>0</v>
      </c>
    </row>
    <row r="33715" spans="1:3" x14ac:dyDescent="0.3">
      <c r="A33715" t="s">
        <v>406</v>
      </c>
      <c r="B33715" t="s">
        <v>18</v>
      </c>
      <c r="C33715">
        <v>0</v>
      </c>
    </row>
    <row r="33716" spans="1:3" x14ac:dyDescent="0.3">
      <c r="A33716" t="s">
        <v>406</v>
      </c>
      <c r="B33716" t="s">
        <v>19</v>
      </c>
      <c r="C33716">
        <v>0</v>
      </c>
    </row>
    <row r="33717" spans="1:3" x14ac:dyDescent="0.3">
      <c r="A33717" t="s">
        <v>406</v>
      </c>
      <c r="B33717" t="s">
        <v>20</v>
      </c>
      <c r="C33717">
        <v>0</v>
      </c>
    </row>
    <row r="33718" spans="1:3" x14ac:dyDescent="0.3">
      <c r="A33718" t="s">
        <v>406</v>
      </c>
      <c r="B33718" t="s">
        <v>21</v>
      </c>
      <c r="C33718">
        <v>0</v>
      </c>
    </row>
    <row r="33719" spans="1:3" x14ac:dyDescent="0.3">
      <c r="A33719" t="s">
        <v>406</v>
      </c>
      <c r="B33719" t="s">
        <v>22</v>
      </c>
      <c r="C33719">
        <v>0</v>
      </c>
    </row>
    <row r="33720" spans="1:3" x14ac:dyDescent="0.3">
      <c r="A33720" t="s">
        <v>406</v>
      </c>
      <c r="B33720" t="s">
        <v>23</v>
      </c>
      <c r="C33720">
        <v>0</v>
      </c>
    </row>
    <row r="33721" spans="1:3" x14ac:dyDescent="0.3">
      <c r="A33721" t="s">
        <v>406</v>
      </c>
      <c r="B33721" t="s">
        <v>24</v>
      </c>
      <c r="C33721">
        <v>0</v>
      </c>
    </row>
    <row r="33722" spans="1:3" x14ac:dyDescent="0.3">
      <c r="A33722" t="s">
        <v>406</v>
      </c>
      <c r="B33722" t="s">
        <v>25</v>
      </c>
      <c r="C33722">
        <v>0</v>
      </c>
    </row>
    <row r="33723" spans="1:3" x14ac:dyDescent="0.3">
      <c r="A33723" t="s">
        <v>406</v>
      </c>
      <c r="B33723" t="s">
        <v>26</v>
      </c>
      <c r="C33723">
        <v>0</v>
      </c>
    </row>
    <row r="33724" spans="1:3" x14ac:dyDescent="0.3">
      <c r="A33724" t="s">
        <v>406</v>
      </c>
      <c r="B33724" t="s">
        <v>27</v>
      </c>
      <c r="C33724">
        <v>0</v>
      </c>
    </row>
    <row r="33725" spans="1:3" x14ac:dyDescent="0.3">
      <c r="A33725" t="s">
        <v>406</v>
      </c>
      <c r="B33725" t="s">
        <v>28</v>
      </c>
      <c r="C33725">
        <v>0</v>
      </c>
    </row>
    <row r="33726" spans="1:3" x14ac:dyDescent="0.3">
      <c r="A33726" t="s">
        <v>406</v>
      </c>
      <c r="B33726" t="s">
        <v>29</v>
      </c>
      <c r="C33726">
        <v>0</v>
      </c>
    </row>
    <row r="33727" spans="1:3" x14ac:dyDescent="0.3">
      <c r="A33727" t="s">
        <v>406</v>
      </c>
      <c r="B33727" t="s">
        <v>30</v>
      </c>
      <c r="C33727">
        <v>0</v>
      </c>
    </row>
    <row r="33728" spans="1:3" x14ac:dyDescent="0.3">
      <c r="A33728" t="s">
        <v>406</v>
      </c>
      <c r="B33728" t="s">
        <v>31</v>
      </c>
      <c r="C33728">
        <v>0</v>
      </c>
    </row>
    <row r="33729" spans="1:3" x14ac:dyDescent="0.3">
      <c r="A33729" t="s">
        <v>406</v>
      </c>
      <c r="B33729" t="s">
        <v>32</v>
      </c>
      <c r="C33729">
        <v>0</v>
      </c>
    </row>
    <row r="33730" spans="1:3" x14ac:dyDescent="0.3">
      <c r="A33730" t="s">
        <v>406</v>
      </c>
      <c r="B33730" t="s">
        <v>33</v>
      </c>
      <c r="C33730">
        <v>0</v>
      </c>
    </row>
    <row r="33731" spans="1:3" x14ac:dyDescent="0.3">
      <c r="A33731" t="s">
        <v>406</v>
      </c>
      <c r="B33731" t="s">
        <v>34</v>
      </c>
      <c r="C33731">
        <v>0</v>
      </c>
    </row>
    <row r="33732" spans="1:3" x14ac:dyDescent="0.3">
      <c r="A33732" t="s">
        <v>406</v>
      </c>
      <c r="B33732" t="s">
        <v>35</v>
      </c>
      <c r="C33732">
        <v>0</v>
      </c>
    </row>
    <row r="33733" spans="1:3" x14ac:dyDescent="0.3">
      <c r="A33733" t="s">
        <v>406</v>
      </c>
      <c r="B33733" t="s">
        <v>36</v>
      </c>
      <c r="C33733">
        <v>0</v>
      </c>
    </row>
    <row r="33734" spans="1:3" x14ac:dyDescent="0.3">
      <c r="A33734" t="s">
        <v>406</v>
      </c>
      <c r="B33734" t="s">
        <v>37</v>
      </c>
      <c r="C33734">
        <v>0</v>
      </c>
    </row>
    <row r="33735" spans="1:3" x14ac:dyDescent="0.3">
      <c r="A33735" t="s">
        <v>406</v>
      </c>
      <c r="B33735" t="s">
        <v>38</v>
      </c>
      <c r="C33735">
        <v>0</v>
      </c>
    </row>
    <row r="33736" spans="1:3" x14ac:dyDescent="0.3">
      <c r="A33736" t="s">
        <v>406</v>
      </c>
      <c r="B33736" t="s">
        <v>39</v>
      </c>
      <c r="C33736">
        <v>0</v>
      </c>
    </row>
    <row r="33737" spans="1:3" x14ac:dyDescent="0.3">
      <c r="A33737" t="s">
        <v>406</v>
      </c>
      <c r="B33737" t="s">
        <v>40</v>
      </c>
      <c r="C33737">
        <v>0</v>
      </c>
    </row>
    <row r="33738" spans="1:3" x14ac:dyDescent="0.3">
      <c r="A33738" t="s">
        <v>406</v>
      </c>
      <c r="B33738" t="s">
        <v>41</v>
      </c>
      <c r="C33738">
        <v>0</v>
      </c>
    </row>
    <row r="33739" spans="1:3" x14ac:dyDescent="0.3">
      <c r="A33739" t="s">
        <v>406</v>
      </c>
      <c r="B33739" t="s">
        <v>42</v>
      </c>
      <c r="C33739">
        <v>0</v>
      </c>
    </row>
    <row r="33740" spans="1:3" x14ac:dyDescent="0.3">
      <c r="A33740" t="s">
        <v>406</v>
      </c>
      <c r="B33740" t="s">
        <v>43</v>
      </c>
      <c r="C33740">
        <v>0</v>
      </c>
    </row>
    <row r="33741" spans="1:3" x14ac:dyDescent="0.3">
      <c r="A33741" t="s">
        <v>406</v>
      </c>
      <c r="B33741" t="s">
        <v>44</v>
      </c>
      <c r="C33741">
        <v>0</v>
      </c>
    </row>
    <row r="33742" spans="1:3" x14ac:dyDescent="0.3">
      <c r="A33742" t="s">
        <v>406</v>
      </c>
      <c r="B33742" t="s">
        <v>45</v>
      </c>
      <c r="C33742">
        <v>0</v>
      </c>
    </row>
    <row r="33743" spans="1:3" x14ac:dyDescent="0.3">
      <c r="A33743" t="s">
        <v>406</v>
      </c>
      <c r="B33743" t="s">
        <v>46</v>
      </c>
      <c r="C33743">
        <v>0</v>
      </c>
    </row>
    <row r="33744" spans="1:3" x14ac:dyDescent="0.3">
      <c r="A33744" t="s">
        <v>406</v>
      </c>
      <c r="B33744" t="s">
        <v>47</v>
      </c>
      <c r="C33744">
        <v>0</v>
      </c>
    </row>
    <row r="33745" spans="1:3" x14ac:dyDescent="0.3">
      <c r="A33745" t="s">
        <v>406</v>
      </c>
      <c r="B33745" t="s">
        <v>48</v>
      </c>
      <c r="C33745">
        <v>0</v>
      </c>
    </row>
    <row r="33746" spans="1:3" x14ac:dyDescent="0.3">
      <c r="A33746" t="s">
        <v>406</v>
      </c>
      <c r="B33746" t="s">
        <v>49</v>
      </c>
      <c r="C33746">
        <v>1</v>
      </c>
    </row>
    <row r="33747" spans="1:3" x14ac:dyDescent="0.3">
      <c r="A33747" t="s">
        <v>406</v>
      </c>
      <c r="B33747" t="s">
        <v>50</v>
      </c>
      <c r="C33747">
        <v>1</v>
      </c>
    </row>
    <row r="33748" spans="1:3" x14ac:dyDescent="0.3">
      <c r="A33748" t="s">
        <v>406</v>
      </c>
      <c r="B33748" t="s">
        <v>51</v>
      </c>
      <c r="C33748">
        <v>1</v>
      </c>
    </row>
    <row r="33749" spans="1:3" x14ac:dyDescent="0.3">
      <c r="A33749" t="s">
        <v>406</v>
      </c>
      <c r="B33749" t="s">
        <v>52</v>
      </c>
      <c r="C33749">
        <v>1</v>
      </c>
    </row>
    <row r="33750" spans="1:3" x14ac:dyDescent="0.3">
      <c r="A33750" t="s">
        <v>406</v>
      </c>
      <c r="B33750" t="s">
        <v>53</v>
      </c>
      <c r="C33750">
        <v>1</v>
      </c>
    </row>
    <row r="33751" spans="1:3" x14ac:dyDescent="0.3">
      <c r="A33751" t="s">
        <v>406</v>
      </c>
      <c r="B33751" t="s">
        <v>54</v>
      </c>
      <c r="C33751">
        <v>1</v>
      </c>
    </row>
    <row r="33752" spans="1:3" x14ac:dyDescent="0.3">
      <c r="A33752" t="s">
        <v>406</v>
      </c>
      <c r="B33752" t="s">
        <v>55</v>
      </c>
      <c r="C33752">
        <v>1</v>
      </c>
    </row>
    <row r="33753" spans="1:3" x14ac:dyDescent="0.3">
      <c r="A33753" t="s">
        <v>406</v>
      </c>
      <c r="B33753" t="s">
        <v>56</v>
      </c>
      <c r="C33753">
        <v>5</v>
      </c>
    </row>
    <row r="33754" spans="1:3" x14ac:dyDescent="0.3">
      <c r="A33754" t="s">
        <v>406</v>
      </c>
      <c r="B33754" t="s">
        <v>57</v>
      </c>
      <c r="C33754">
        <v>6</v>
      </c>
    </row>
    <row r="33755" spans="1:3" x14ac:dyDescent="0.3">
      <c r="A33755" t="s">
        <v>406</v>
      </c>
      <c r="B33755" t="s">
        <v>58</v>
      </c>
      <c r="C33755">
        <v>6</v>
      </c>
    </row>
    <row r="33756" spans="1:3" x14ac:dyDescent="0.3">
      <c r="A33756" t="s">
        <v>406</v>
      </c>
      <c r="B33756" t="s">
        <v>59</v>
      </c>
      <c r="C33756">
        <v>6</v>
      </c>
    </row>
    <row r="33757" spans="1:3" x14ac:dyDescent="0.3">
      <c r="A33757" t="s">
        <v>406</v>
      </c>
      <c r="B33757" t="s">
        <v>60</v>
      </c>
      <c r="C33757">
        <v>10</v>
      </c>
    </row>
    <row r="33758" spans="1:3" x14ac:dyDescent="0.3">
      <c r="A33758" t="s">
        <v>406</v>
      </c>
      <c r="B33758" t="s">
        <v>61</v>
      </c>
      <c r="C33758">
        <v>10</v>
      </c>
    </row>
    <row r="33759" spans="1:3" x14ac:dyDescent="0.3">
      <c r="A33759" t="s">
        <v>406</v>
      </c>
      <c r="B33759" t="s">
        <v>62</v>
      </c>
      <c r="C33759">
        <v>10</v>
      </c>
    </row>
    <row r="33760" spans="1:3" x14ac:dyDescent="0.3">
      <c r="A33760" t="s">
        <v>406</v>
      </c>
      <c r="B33760" t="s">
        <v>63</v>
      </c>
      <c r="C33760">
        <v>10</v>
      </c>
    </row>
    <row r="33761" spans="1:3" x14ac:dyDescent="0.3">
      <c r="A33761" t="s">
        <v>406</v>
      </c>
      <c r="B33761" t="s">
        <v>64</v>
      </c>
      <c r="C33761">
        <v>10</v>
      </c>
    </row>
    <row r="33762" spans="1:3" x14ac:dyDescent="0.3">
      <c r="A33762" t="s">
        <v>406</v>
      </c>
      <c r="B33762" t="s">
        <v>65</v>
      </c>
      <c r="C33762">
        <v>11</v>
      </c>
    </row>
    <row r="33763" spans="1:3" x14ac:dyDescent="0.3">
      <c r="A33763" t="s">
        <v>406</v>
      </c>
      <c r="B33763" t="s">
        <v>66</v>
      </c>
      <c r="C33763">
        <v>11</v>
      </c>
    </row>
    <row r="33764" spans="1:3" x14ac:dyDescent="0.3">
      <c r="A33764" t="s">
        <v>406</v>
      </c>
      <c r="B33764" t="s">
        <v>67</v>
      </c>
      <c r="C33764">
        <v>12</v>
      </c>
    </row>
    <row r="33765" spans="1:3" x14ac:dyDescent="0.3">
      <c r="A33765" t="s">
        <v>406</v>
      </c>
      <c r="B33765" t="s">
        <v>68</v>
      </c>
      <c r="C33765">
        <v>12</v>
      </c>
    </row>
    <row r="33766" spans="1:3" x14ac:dyDescent="0.3">
      <c r="A33766" t="s">
        <v>406</v>
      </c>
      <c r="B33766" t="s">
        <v>69</v>
      </c>
      <c r="C33766">
        <v>12</v>
      </c>
    </row>
    <row r="33767" spans="1:3" x14ac:dyDescent="0.3">
      <c r="A33767" t="s">
        <v>406</v>
      </c>
      <c r="B33767" t="s">
        <v>70</v>
      </c>
      <c r="C33767">
        <v>12</v>
      </c>
    </row>
    <row r="33768" spans="1:3" x14ac:dyDescent="0.3">
      <c r="A33768" t="s">
        <v>406</v>
      </c>
      <c r="B33768" t="s">
        <v>71</v>
      </c>
      <c r="C33768">
        <v>14</v>
      </c>
    </row>
    <row r="33769" spans="1:3" x14ac:dyDescent="0.3">
      <c r="A33769" t="s">
        <v>406</v>
      </c>
      <c r="B33769" t="s">
        <v>72</v>
      </c>
      <c r="C33769">
        <v>14</v>
      </c>
    </row>
    <row r="33770" spans="1:3" x14ac:dyDescent="0.3">
      <c r="A33770" t="s">
        <v>406</v>
      </c>
      <c r="B33770" t="s">
        <v>73</v>
      </c>
      <c r="C33770">
        <v>14</v>
      </c>
    </row>
    <row r="33771" spans="1:3" x14ac:dyDescent="0.3">
      <c r="A33771" t="s">
        <v>406</v>
      </c>
      <c r="B33771" t="s">
        <v>74</v>
      </c>
      <c r="C33771">
        <v>14</v>
      </c>
    </row>
    <row r="33772" spans="1:3" x14ac:dyDescent="0.3">
      <c r="A33772" t="s">
        <v>406</v>
      </c>
      <c r="B33772" t="s">
        <v>75</v>
      </c>
      <c r="C33772">
        <v>14</v>
      </c>
    </row>
    <row r="33773" spans="1:3" x14ac:dyDescent="0.3">
      <c r="A33773" t="s">
        <v>406</v>
      </c>
      <c r="B33773" t="s">
        <v>76</v>
      </c>
      <c r="C33773">
        <v>15</v>
      </c>
    </row>
    <row r="33774" spans="1:3" x14ac:dyDescent="0.3">
      <c r="A33774" t="s">
        <v>406</v>
      </c>
      <c r="B33774" t="s">
        <v>77</v>
      </c>
      <c r="C33774">
        <v>15</v>
      </c>
    </row>
    <row r="33775" spans="1:3" x14ac:dyDescent="0.3">
      <c r="A33775" t="s">
        <v>406</v>
      </c>
      <c r="B33775" t="s">
        <v>78</v>
      </c>
      <c r="C33775">
        <v>16</v>
      </c>
    </row>
    <row r="33776" spans="1:3" x14ac:dyDescent="0.3">
      <c r="A33776" t="s">
        <v>406</v>
      </c>
      <c r="B33776" t="s">
        <v>79</v>
      </c>
      <c r="C33776">
        <v>16</v>
      </c>
    </row>
    <row r="33777" spans="1:3" x14ac:dyDescent="0.3">
      <c r="A33777" t="s">
        <v>406</v>
      </c>
      <c r="B33777" t="s">
        <v>80</v>
      </c>
      <c r="C33777">
        <v>16</v>
      </c>
    </row>
    <row r="33778" spans="1:3" x14ac:dyDescent="0.3">
      <c r="A33778" t="s">
        <v>406</v>
      </c>
      <c r="B33778" t="s">
        <v>81</v>
      </c>
      <c r="C33778">
        <v>16</v>
      </c>
    </row>
    <row r="33779" spans="1:3" x14ac:dyDescent="0.3">
      <c r="A33779" t="s">
        <v>406</v>
      </c>
      <c r="B33779" t="s">
        <v>82</v>
      </c>
      <c r="C33779">
        <v>16</v>
      </c>
    </row>
    <row r="33780" spans="1:3" x14ac:dyDescent="0.3">
      <c r="A33780" t="s">
        <v>406</v>
      </c>
      <c r="B33780" t="s">
        <v>83</v>
      </c>
      <c r="C33780">
        <v>17</v>
      </c>
    </row>
    <row r="33781" spans="1:3" x14ac:dyDescent="0.3">
      <c r="A33781" t="s">
        <v>406</v>
      </c>
      <c r="B33781" t="s">
        <v>84</v>
      </c>
      <c r="C33781">
        <v>30</v>
      </c>
    </row>
    <row r="33782" spans="1:3" x14ac:dyDescent="0.3">
      <c r="A33782" t="s">
        <v>406</v>
      </c>
      <c r="B33782" t="s">
        <v>85</v>
      </c>
      <c r="C33782">
        <v>30</v>
      </c>
    </row>
    <row r="33783" spans="1:3" x14ac:dyDescent="0.3">
      <c r="A33783" t="s">
        <v>406</v>
      </c>
      <c r="B33783" t="s">
        <v>86</v>
      </c>
      <c r="C33783">
        <v>31</v>
      </c>
    </row>
    <row r="33784" spans="1:3" x14ac:dyDescent="0.3">
      <c r="A33784" t="s">
        <v>406</v>
      </c>
      <c r="B33784" t="s">
        <v>87</v>
      </c>
      <c r="C33784">
        <v>31</v>
      </c>
    </row>
    <row r="33785" spans="1:3" x14ac:dyDescent="0.3">
      <c r="A33785" t="s">
        <v>406</v>
      </c>
      <c r="B33785" t="s">
        <v>88</v>
      </c>
      <c r="C33785">
        <v>31</v>
      </c>
    </row>
    <row r="33786" spans="1:3" x14ac:dyDescent="0.3">
      <c r="A33786" t="s">
        <v>406</v>
      </c>
      <c r="B33786" t="s">
        <v>89</v>
      </c>
      <c r="C33786">
        <v>32</v>
      </c>
    </row>
    <row r="33787" spans="1:3" x14ac:dyDescent="0.3">
      <c r="A33787" t="s">
        <v>406</v>
      </c>
      <c r="B33787" t="s">
        <v>90</v>
      </c>
      <c r="C33787">
        <v>33</v>
      </c>
    </row>
    <row r="33788" spans="1:3" x14ac:dyDescent="0.3">
      <c r="A33788" t="s">
        <v>406</v>
      </c>
      <c r="B33788" t="s">
        <v>91</v>
      </c>
      <c r="C33788">
        <v>34</v>
      </c>
    </row>
    <row r="33789" spans="1:3" x14ac:dyDescent="0.3">
      <c r="A33789" t="s">
        <v>406</v>
      </c>
      <c r="B33789" t="s">
        <v>92</v>
      </c>
      <c r="C33789">
        <v>35</v>
      </c>
    </row>
    <row r="33790" spans="1:3" x14ac:dyDescent="0.3">
      <c r="A33790" t="s">
        <v>406</v>
      </c>
      <c r="B33790" t="s">
        <v>93</v>
      </c>
      <c r="C33790">
        <v>36</v>
      </c>
    </row>
    <row r="33791" spans="1:3" x14ac:dyDescent="0.3">
      <c r="A33791" t="s">
        <v>406</v>
      </c>
      <c r="B33791" t="s">
        <v>94</v>
      </c>
      <c r="C33791">
        <v>37</v>
      </c>
    </row>
    <row r="33792" spans="1:3" x14ac:dyDescent="0.3">
      <c r="A33792" t="s">
        <v>406</v>
      </c>
      <c r="B33792" t="s">
        <v>95</v>
      </c>
      <c r="C33792">
        <v>37</v>
      </c>
    </row>
    <row r="33793" spans="1:3" x14ac:dyDescent="0.3">
      <c r="A33793" t="s">
        <v>406</v>
      </c>
      <c r="B33793" t="s">
        <v>96</v>
      </c>
      <c r="C33793">
        <v>38</v>
      </c>
    </row>
    <row r="33794" spans="1:3" x14ac:dyDescent="0.3">
      <c r="A33794" t="s">
        <v>406</v>
      </c>
      <c r="B33794" t="s">
        <v>97</v>
      </c>
      <c r="C33794">
        <v>38</v>
      </c>
    </row>
    <row r="33795" spans="1:3" x14ac:dyDescent="0.3">
      <c r="A33795" t="s">
        <v>406</v>
      </c>
      <c r="B33795" t="s">
        <v>98</v>
      </c>
      <c r="C33795">
        <v>38</v>
      </c>
    </row>
    <row r="33796" spans="1:3" x14ac:dyDescent="0.3">
      <c r="A33796" t="s">
        <v>406</v>
      </c>
      <c r="B33796" t="s">
        <v>99</v>
      </c>
      <c r="C33796">
        <v>38</v>
      </c>
    </row>
    <row r="33797" spans="1:3" x14ac:dyDescent="0.3">
      <c r="A33797" t="s">
        <v>406</v>
      </c>
      <c r="B33797" t="s">
        <v>100</v>
      </c>
      <c r="C33797">
        <v>38</v>
      </c>
    </row>
    <row r="33798" spans="1:3" x14ac:dyDescent="0.3">
      <c r="A33798" t="s">
        <v>406</v>
      </c>
      <c r="B33798" t="s">
        <v>101</v>
      </c>
      <c r="C33798">
        <v>38</v>
      </c>
    </row>
    <row r="33799" spans="1:3" x14ac:dyDescent="0.3">
      <c r="A33799" t="s">
        <v>406</v>
      </c>
      <c r="B33799" t="s">
        <v>102</v>
      </c>
      <c r="C33799">
        <v>39</v>
      </c>
    </row>
    <row r="33800" spans="1:3" x14ac:dyDescent="0.3">
      <c r="A33800" t="s">
        <v>406</v>
      </c>
      <c r="B33800" t="s">
        <v>103</v>
      </c>
      <c r="C33800">
        <v>39</v>
      </c>
    </row>
    <row r="33801" spans="1:3" x14ac:dyDescent="0.3">
      <c r="A33801" t="s">
        <v>406</v>
      </c>
      <c r="B33801" t="s">
        <v>104</v>
      </c>
      <c r="C33801">
        <v>40</v>
      </c>
    </row>
    <row r="33802" spans="1:3" x14ac:dyDescent="0.3">
      <c r="A33802" t="s">
        <v>406</v>
      </c>
      <c r="B33802" t="s">
        <v>105</v>
      </c>
      <c r="C33802">
        <v>41</v>
      </c>
    </row>
    <row r="33803" spans="1:3" x14ac:dyDescent="0.3">
      <c r="A33803" t="s">
        <v>406</v>
      </c>
      <c r="B33803" t="s">
        <v>106</v>
      </c>
      <c r="C33803">
        <v>41</v>
      </c>
    </row>
    <row r="33804" spans="1:3" x14ac:dyDescent="0.3">
      <c r="A33804" t="s">
        <v>406</v>
      </c>
      <c r="B33804" t="s">
        <v>107</v>
      </c>
      <c r="C33804">
        <v>41</v>
      </c>
    </row>
    <row r="33805" spans="1:3" x14ac:dyDescent="0.3">
      <c r="A33805" t="s">
        <v>406</v>
      </c>
      <c r="B33805" t="s">
        <v>108</v>
      </c>
      <c r="C33805">
        <v>42</v>
      </c>
    </row>
    <row r="33806" spans="1:3" x14ac:dyDescent="0.3">
      <c r="A33806" t="s">
        <v>406</v>
      </c>
      <c r="B33806" t="s">
        <v>109</v>
      </c>
      <c r="C33806">
        <v>42</v>
      </c>
    </row>
    <row r="33807" spans="1:3" x14ac:dyDescent="0.3">
      <c r="A33807" t="s">
        <v>406</v>
      </c>
      <c r="B33807" t="s">
        <v>110</v>
      </c>
      <c r="C33807">
        <v>42</v>
      </c>
    </row>
    <row r="33808" spans="1:3" x14ac:dyDescent="0.3">
      <c r="A33808" t="s">
        <v>406</v>
      </c>
      <c r="B33808" t="s">
        <v>111</v>
      </c>
      <c r="C33808">
        <v>42</v>
      </c>
    </row>
    <row r="33809" spans="1:3" x14ac:dyDescent="0.3">
      <c r="A33809" t="s">
        <v>406</v>
      </c>
      <c r="B33809" t="s">
        <v>112</v>
      </c>
      <c r="C33809">
        <v>42</v>
      </c>
    </row>
    <row r="33810" spans="1:3" x14ac:dyDescent="0.3">
      <c r="A33810" t="s">
        <v>406</v>
      </c>
      <c r="B33810" t="s">
        <v>113</v>
      </c>
      <c r="C33810">
        <v>42</v>
      </c>
    </row>
    <row r="33811" spans="1:3" x14ac:dyDescent="0.3">
      <c r="A33811" t="s">
        <v>406</v>
      </c>
      <c r="B33811" t="s">
        <v>114</v>
      </c>
      <c r="C33811">
        <v>98</v>
      </c>
    </row>
    <row r="33812" spans="1:3" x14ac:dyDescent="0.3">
      <c r="A33812" t="s">
        <v>406</v>
      </c>
      <c r="B33812" t="s">
        <v>115</v>
      </c>
      <c r="C33812">
        <v>98</v>
      </c>
    </row>
    <row r="33813" spans="1:3" x14ac:dyDescent="0.3">
      <c r="A33813" t="s">
        <v>406</v>
      </c>
      <c r="B33813" t="s">
        <v>116</v>
      </c>
      <c r="C33813">
        <v>135</v>
      </c>
    </row>
    <row r="33814" spans="1:3" x14ac:dyDescent="0.3">
      <c r="A33814" t="s">
        <v>406</v>
      </c>
      <c r="B33814" t="s">
        <v>117</v>
      </c>
      <c r="C33814">
        <v>136</v>
      </c>
    </row>
    <row r="33815" spans="1:3" x14ac:dyDescent="0.3">
      <c r="A33815" t="s">
        <v>406</v>
      </c>
      <c r="B33815" t="s">
        <v>118</v>
      </c>
      <c r="C33815">
        <v>140</v>
      </c>
    </row>
    <row r="33816" spans="1:3" x14ac:dyDescent="0.3">
      <c r="A33816" t="s">
        <v>406</v>
      </c>
      <c r="B33816" t="s">
        <v>119</v>
      </c>
      <c r="C33816">
        <v>140</v>
      </c>
    </row>
    <row r="33817" spans="1:3" x14ac:dyDescent="0.3">
      <c r="A33817" t="s">
        <v>406</v>
      </c>
      <c r="B33817" t="s">
        <v>120</v>
      </c>
      <c r="C33817">
        <v>140</v>
      </c>
    </row>
    <row r="33818" spans="1:3" x14ac:dyDescent="0.3">
      <c r="A33818" t="s">
        <v>406</v>
      </c>
      <c r="B33818" t="s">
        <v>121</v>
      </c>
      <c r="C33818">
        <v>140</v>
      </c>
    </row>
    <row r="33819" spans="1:3" x14ac:dyDescent="0.3">
      <c r="A33819" t="s">
        <v>406</v>
      </c>
      <c r="B33819" t="s">
        <v>122</v>
      </c>
      <c r="C33819">
        <v>141</v>
      </c>
    </row>
    <row r="33820" spans="1:3" x14ac:dyDescent="0.3">
      <c r="A33820" t="s">
        <v>406</v>
      </c>
      <c r="B33820" t="s">
        <v>123</v>
      </c>
      <c r="C33820">
        <v>141</v>
      </c>
    </row>
    <row r="33821" spans="1:3" x14ac:dyDescent="0.3">
      <c r="A33821" t="s">
        <v>406</v>
      </c>
      <c r="B33821" t="s">
        <v>124</v>
      </c>
      <c r="C33821">
        <v>141</v>
      </c>
    </row>
    <row r="33822" spans="1:3" x14ac:dyDescent="0.3">
      <c r="A33822" t="s">
        <v>406</v>
      </c>
      <c r="B33822" t="s">
        <v>125</v>
      </c>
      <c r="C33822">
        <v>141</v>
      </c>
    </row>
    <row r="33823" spans="1:3" x14ac:dyDescent="0.3">
      <c r="A33823" t="s">
        <v>406</v>
      </c>
      <c r="B33823" t="s">
        <v>126</v>
      </c>
      <c r="C33823">
        <v>141</v>
      </c>
    </row>
    <row r="33824" spans="1:3" x14ac:dyDescent="0.3">
      <c r="A33824" t="s">
        <v>406</v>
      </c>
      <c r="B33824" t="s">
        <v>127</v>
      </c>
      <c r="C33824">
        <v>148</v>
      </c>
    </row>
    <row r="33825" spans="1:3" x14ac:dyDescent="0.3">
      <c r="A33825" t="s">
        <v>406</v>
      </c>
      <c r="B33825" t="s">
        <v>128</v>
      </c>
      <c r="C33825">
        <v>161</v>
      </c>
    </row>
    <row r="33826" spans="1:3" x14ac:dyDescent="0.3">
      <c r="A33826" t="s">
        <v>406</v>
      </c>
      <c r="B33826" t="s">
        <v>129</v>
      </c>
      <c r="C33826">
        <v>179</v>
      </c>
    </row>
    <row r="33827" spans="1:3" x14ac:dyDescent="0.3">
      <c r="A33827" t="s">
        <v>406</v>
      </c>
      <c r="B33827" t="s">
        <v>130</v>
      </c>
      <c r="C33827">
        <v>179</v>
      </c>
    </row>
    <row r="33828" spans="1:3" x14ac:dyDescent="0.3">
      <c r="A33828" t="s">
        <v>406</v>
      </c>
      <c r="B33828" t="s">
        <v>131</v>
      </c>
      <c r="C33828">
        <v>179</v>
      </c>
    </row>
    <row r="33829" spans="1:3" x14ac:dyDescent="0.3">
      <c r="A33829" t="s">
        <v>406</v>
      </c>
      <c r="B33829" t="s">
        <v>132</v>
      </c>
      <c r="C33829">
        <v>185</v>
      </c>
    </row>
    <row r="33830" spans="1:3" x14ac:dyDescent="0.3">
      <c r="A33830" t="s">
        <v>406</v>
      </c>
      <c r="B33830" t="s">
        <v>133</v>
      </c>
      <c r="C33830">
        <v>185</v>
      </c>
    </row>
    <row r="33831" spans="1:3" x14ac:dyDescent="0.3">
      <c r="A33831" t="s">
        <v>406</v>
      </c>
      <c r="B33831" t="s">
        <v>134</v>
      </c>
      <c r="C33831">
        <v>185</v>
      </c>
    </row>
    <row r="33832" spans="1:3" x14ac:dyDescent="0.3">
      <c r="A33832" t="s">
        <v>406</v>
      </c>
      <c r="B33832" t="s">
        <v>135</v>
      </c>
      <c r="C33832">
        <v>186</v>
      </c>
    </row>
    <row r="33833" spans="1:3" x14ac:dyDescent="0.3">
      <c r="A33833" t="s">
        <v>406</v>
      </c>
      <c r="B33833" t="s">
        <v>136</v>
      </c>
      <c r="C33833">
        <v>191</v>
      </c>
    </row>
    <row r="33834" spans="1:3" x14ac:dyDescent="0.3">
      <c r="A33834" t="s">
        <v>406</v>
      </c>
      <c r="B33834" t="s">
        <v>137</v>
      </c>
      <c r="C33834">
        <v>193</v>
      </c>
    </row>
    <row r="33835" spans="1:3" x14ac:dyDescent="0.3">
      <c r="A33835" t="s">
        <v>406</v>
      </c>
      <c r="B33835" t="s">
        <v>138</v>
      </c>
      <c r="C33835">
        <v>193</v>
      </c>
    </row>
    <row r="33836" spans="1:3" x14ac:dyDescent="0.3">
      <c r="A33836" t="s">
        <v>406</v>
      </c>
      <c r="B33836" t="s">
        <v>139</v>
      </c>
      <c r="C33836">
        <v>194</v>
      </c>
    </row>
    <row r="33837" spans="1:3" x14ac:dyDescent="0.3">
      <c r="A33837" t="s">
        <v>406</v>
      </c>
      <c r="B33837" t="s">
        <v>140</v>
      </c>
      <c r="C33837">
        <v>194</v>
      </c>
    </row>
    <row r="33838" spans="1:3" x14ac:dyDescent="0.3">
      <c r="A33838" t="s">
        <v>406</v>
      </c>
      <c r="B33838" t="s">
        <v>141</v>
      </c>
      <c r="C33838">
        <v>194</v>
      </c>
    </row>
    <row r="33839" spans="1:3" x14ac:dyDescent="0.3">
      <c r="A33839" t="s">
        <v>406</v>
      </c>
      <c r="B33839" t="s">
        <v>142</v>
      </c>
      <c r="C33839">
        <v>197</v>
      </c>
    </row>
    <row r="33840" spans="1:3" x14ac:dyDescent="0.3">
      <c r="A33840" t="s">
        <v>406</v>
      </c>
      <c r="B33840" t="s">
        <v>143</v>
      </c>
      <c r="C33840">
        <v>197</v>
      </c>
    </row>
    <row r="33841" spans="1:3" x14ac:dyDescent="0.3">
      <c r="A33841" t="s">
        <v>406</v>
      </c>
      <c r="B33841" t="s">
        <v>144</v>
      </c>
      <c r="C33841">
        <v>197</v>
      </c>
    </row>
    <row r="33842" spans="1:3" x14ac:dyDescent="0.3">
      <c r="A33842" t="s">
        <v>406</v>
      </c>
      <c r="B33842" t="s">
        <v>145</v>
      </c>
      <c r="C33842">
        <v>197</v>
      </c>
    </row>
    <row r="33843" spans="1:3" x14ac:dyDescent="0.3">
      <c r="A33843" t="s">
        <v>406</v>
      </c>
      <c r="B33843" t="s">
        <v>146</v>
      </c>
      <c r="C33843">
        <v>197</v>
      </c>
    </row>
    <row r="33844" spans="1:3" x14ac:dyDescent="0.3">
      <c r="A33844" t="s">
        <v>406</v>
      </c>
      <c r="B33844" t="s">
        <v>147</v>
      </c>
      <c r="C33844">
        <v>197</v>
      </c>
    </row>
    <row r="33845" spans="1:3" x14ac:dyDescent="0.3">
      <c r="A33845" t="s">
        <v>406</v>
      </c>
      <c r="B33845" t="s">
        <v>148</v>
      </c>
      <c r="C33845">
        <v>201</v>
      </c>
    </row>
    <row r="33846" spans="1:3" x14ac:dyDescent="0.3">
      <c r="A33846" t="s">
        <v>406</v>
      </c>
      <c r="B33846" t="s">
        <v>149</v>
      </c>
      <c r="C33846">
        <v>204</v>
      </c>
    </row>
    <row r="33847" spans="1:3" x14ac:dyDescent="0.3">
      <c r="A33847" t="s">
        <v>406</v>
      </c>
      <c r="B33847" t="s">
        <v>150</v>
      </c>
      <c r="C33847">
        <v>204</v>
      </c>
    </row>
    <row r="33848" spans="1:3" x14ac:dyDescent="0.3">
      <c r="A33848" t="s">
        <v>406</v>
      </c>
      <c r="B33848" t="s">
        <v>151</v>
      </c>
      <c r="C33848">
        <v>206</v>
      </c>
    </row>
    <row r="33849" spans="1:3" x14ac:dyDescent="0.3">
      <c r="A33849" t="s">
        <v>406</v>
      </c>
      <c r="B33849" t="s">
        <v>152</v>
      </c>
      <c r="C33849">
        <v>213</v>
      </c>
    </row>
    <row r="33850" spans="1:3" x14ac:dyDescent="0.3">
      <c r="A33850" t="s">
        <v>406</v>
      </c>
      <c r="B33850" t="s">
        <v>153</v>
      </c>
      <c r="C33850">
        <v>215</v>
      </c>
    </row>
    <row r="33851" spans="1:3" x14ac:dyDescent="0.3">
      <c r="A33851" t="s">
        <v>406</v>
      </c>
      <c r="B33851" t="s">
        <v>154</v>
      </c>
      <c r="C33851">
        <v>215</v>
      </c>
    </row>
    <row r="33852" spans="1:3" x14ac:dyDescent="0.3">
      <c r="A33852" t="s">
        <v>406</v>
      </c>
      <c r="B33852" t="s">
        <v>155</v>
      </c>
      <c r="C33852">
        <v>216</v>
      </c>
    </row>
    <row r="33853" spans="1:3" x14ac:dyDescent="0.3">
      <c r="A33853" t="s">
        <v>406</v>
      </c>
      <c r="B33853" t="s">
        <v>156</v>
      </c>
      <c r="C33853">
        <v>219</v>
      </c>
    </row>
    <row r="33854" spans="1:3" x14ac:dyDescent="0.3">
      <c r="A33854" t="s">
        <v>406</v>
      </c>
      <c r="B33854" t="s">
        <v>157</v>
      </c>
      <c r="C33854">
        <v>219</v>
      </c>
    </row>
    <row r="33855" spans="1:3" x14ac:dyDescent="0.3">
      <c r="A33855" t="s">
        <v>406</v>
      </c>
      <c r="B33855" t="s">
        <v>158</v>
      </c>
      <c r="C33855">
        <v>219</v>
      </c>
    </row>
    <row r="33856" spans="1:3" x14ac:dyDescent="0.3">
      <c r="A33856" t="s">
        <v>406</v>
      </c>
      <c r="B33856" t="s">
        <v>159</v>
      </c>
      <c r="C33856">
        <v>220</v>
      </c>
    </row>
    <row r="33857" spans="1:3" x14ac:dyDescent="0.3">
      <c r="A33857" t="s">
        <v>406</v>
      </c>
      <c r="B33857" t="s">
        <v>160</v>
      </c>
      <c r="C33857">
        <v>220</v>
      </c>
    </row>
    <row r="33858" spans="1:3" x14ac:dyDescent="0.3">
      <c r="A33858" t="s">
        <v>406</v>
      </c>
      <c r="B33858" t="s">
        <v>161</v>
      </c>
      <c r="C33858">
        <v>220</v>
      </c>
    </row>
    <row r="33859" spans="1:3" x14ac:dyDescent="0.3">
      <c r="A33859" t="s">
        <v>406</v>
      </c>
      <c r="B33859" t="s">
        <v>162</v>
      </c>
      <c r="C33859">
        <v>220</v>
      </c>
    </row>
    <row r="33860" spans="1:3" x14ac:dyDescent="0.3">
      <c r="A33860" t="s">
        <v>406</v>
      </c>
      <c r="B33860" t="s">
        <v>163</v>
      </c>
      <c r="C33860">
        <v>220</v>
      </c>
    </row>
    <row r="33861" spans="1:3" x14ac:dyDescent="0.3">
      <c r="A33861" t="s">
        <v>406</v>
      </c>
      <c r="B33861" t="s">
        <v>164</v>
      </c>
      <c r="C33861">
        <v>220</v>
      </c>
    </row>
    <row r="33862" spans="1:3" x14ac:dyDescent="0.3">
      <c r="A33862" t="s">
        <v>406</v>
      </c>
      <c r="B33862" t="s">
        <v>165</v>
      </c>
      <c r="C33862">
        <v>220</v>
      </c>
    </row>
    <row r="33863" spans="1:3" x14ac:dyDescent="0.3">
      <c r="A33863" t="s">
        <v>406</v>
      </c>
      <c r="B33863" t="s">
        <v>166</v>
      </c>
      <c r="C33863">
        <v>220</v>
      </c>
    </row>
    <row r="33864" spans="1:3" x14ac:dyDescent="0.3">
      <c r="A33864" t="s">
        <v>406</v>
      </c>
      <c r="B33864" t="s">
        <v>167</v>
      </c>
      <c r="C33864">
        <v>225</v>
      </c>
    </row>
    <row r="33865" spans="1:3" x14ac:dyDescent="0.3">
      <c r="A33865" t="s">
        <v>406</v>
      </c>
      <c r="B33865" t="s">
        <v>168</v>
      </c>
      <c r="C33865">
        <v>227</v>
      </c>
    </row>
    <row r="33866" spans="1:3" x14ac:dyDescent="0.3">
      <c r="A33866" t="s">
        <v>406</v>
      </c>
      <c r="B33866" t="s">
        <v>169</v>
      </c>
      <c r="C33866">
        <v>227</v>
      </c>
    </row>
    <row r="33867" spans="1:3" x14ac:dyDescent="0.3">
      <c r="A33867" t="s">
        <v>406</v>
      </c>
      <c r="B33867" t="s">
        <v>170</v>
      </c>
      <c r="C33867">
        <v>227</v>
      </c>
    </row>
    <row r="33868" spans="1:3" x14ac:dyDescent="0.3">
      <c r="A33868" t="s">
        <v>406</v>
      </c>
      <c r="B33868" t="s">
        <v>171</v>
      </c>
      <c r="C33868">
        <v>227</v>
      </c>
    </row>
    <row r="33869" spans="1:3" x14ac:dyDescent="0.3">
      <c r="A33869" t="s">
        <v>406</v>
      </c>
      <c r="B33869" t="s">
        <v>172</v>
      </c>
      <c r="C33869">
        <v>230</v>
      </c>
    </row>
    <row r="33870" spans="1:3" x14ac:dyDescent="0.3">
      <c r="A33870" t="s">
        <v>406</v>
      </c>
      <c r="B33870" t="s">
        <v>173</v>
      </c>
      <c r="C33870">
        <v>230</v>
      </c>
    </row>
    <row r="33871" spans="1:3" x14ac:dyDescent="0.3">
      <c r="A33871" t="s">
        <v>406</v>
      </c>
      <c r="B33871" t="s">
        <v>174</v>
      </c>
      <c r="C33871">
        <v>243</v>
      </c>
    </row>
    <row r="33872" spans="1:3" x14ac:dyDescent="0.3">
      <c r="A33872" t="s">
        <v>406</v>
      </c>
      <c r="B33872" t="s">
        <v>175</v>
      </c>
      <c r="C33872">
        <v>261</v>
      </c>
    </row>
    <row r="33873" spans="1:3" x14ac:dyDescent="0.3">
      <c r="A33873" t="s">
        <v>406</v>
      </c>
      <c r="B33873" t="s">
        <v>176</v>
      </c>
      <c r="C33873">
        <v>261</v>
      </c>
    </row>
    <row r="33874" spans="1:3" x14ac:dyDescent="0.3">
      <c r="A33874" t="s">
        <v>406</v>
      </c>
      <c r="B33874" t="s">
        <v>177</v>
      </c>
      <c r="C33874">
        <v>262</v>
      </c>
    </row>
    <row r="33875" spans="1:3" x14ac:dyDescent="0.3">
      <c r="A33875" t="s">
        <v>406</v>
      </c>
      <c r="B33875" t="s">
        <v>178</v>
      </c>
      <c r="C33875">
        <v>287</v>
      </c>
    </row>
    <row r="33876" spans="1:3" x14ac:dyDescent="0.3">
      <c r="A33876" t="s">
        <v>406</v>
      </c>
      <c r="B33876" t="s">
        <v>179</v>
      </c>
      <c r="C33876">
        <v>287</v>
      </c>
    </row>
    <row r="33877" spans="1:3" x14ac:dyDescent="0.3">
      <c r="A33877" t="s">
        <v>406</v>
      </c>
      <c r="B33877" t="s">
        <v>180</v>
      </c>
      <c r="C33877">
        <v>287</v>
      </c>
    </row>
    <row r="33878" spans="1:3" x14ac:dyDescent="0.3">
      <c r="A33878" t="s">
        <v>406</v>
      </c>
      <c r="B33878" t="s">
        <v>181</v>
      </c>
      <c r="C33878">
        <v>287</v>
      </c>
    </row>
    <row r="33879" spans="1:3" x14ac:dyDescent="0.3">
      <c r="A33879" t="s">
        <v>406</v>
      </c>
      <c r="B33879" t="s">
        <v>182</v>
      </c>
      <c r="C33879">
        <v>287</v>
      </c>
    </row>
    <row r="33880" spans="1:3" x14ac:dyDescent="0.3">
      <c r="A33880" t="s">
        <v>406</v>
      </c>
      <c r="B33880" t="s">
        <v>183</v>
      </c>
      <c r="C33880">
        <v>287</v>
      </c>
    </row>
    <row r="33881" spans="1:3" x14ac:dyDescent="0.3">
      <c r="A33881" t="s">
        <v>406</v>
      </c>
      <c r="B33881" t="s">
        <v>184</v>
      </c>
      <c r="C33881">
        <v>288</v>
      </c>
    </row>
    <row r="33882" spans="1:3" x14ac:dyDescent="0.3">
      <c r="A33882" t="s">
        <v>406</v>
      </c>
      <c r="B33882" t="s">
        <v>185</v>
      </c>
      <c r="C33882">
        <v>288</v>
      </c>
    </row>
    <row r="33883" spans="1:3" x14ac:dyDescent="0.3">
      <c r="A33883" t="s">
        <v>406</v>
      </c>
      <c r="B33883" t="s">
        <v>186</v>
      </c>
      <c r="C33883">
        <v>288</v>
      </c>
    </row>
    <row r="33884" spans="1:3" x14ac:dyDescent="0.3">
      <c r="A33884" t="s">
        <v>406</v>
      </c>
      <c r="B33884" t="s">
        <v>187</v>
      </c>
      <c r="C33884">
        <v>288</v>
      </c>
    </row>
    <row r="33885" spans="1:3" x14ac:dyDescent="0.3">
      <c r="A33885" t="s">
        <v>406</v>
      </c>
      <c r="B33885" t="s">
        <v>188</v>
      </c>
      <c r="C33885">
        <v>289</v>
      </c>
    </row>
    <row r="33886" spans="1:3" x14ac:dyDescent="0.3">
      <c r="A33886" t="s">
        <v>406</v>
      </c>
      <c r="B33886" t="s">
        <v>189</v>
      </c>
      <c r="C33886">
        <v>291</v>
      </c>
    </row>
    <row r="33887" spans="1:3" x14ac:dyDescent="0.3">
      <c r="A33887" t="s">
        <v>406</v>
      </c>
      <c r="B33887" t="s">
        <v>190</v>
      </c>
      <c r="C33887">
        <v>291</v>
      </c>
    </row>
    <row r="33888" spans="1:3" x14ac:dyDescent="0.3">
      <c r="A33888" t="s">
        <v>406</v>
      </c>
      <c r="B33888" t="s">
        <v>191</v>
      </c>
      <c r="C33888">
        <v>291</v>
      </c>
    </row>
    <row r="33889" spans="1:3" x14ac:dyDescent="0.3">
      <c r="A33889" t="s">
        <v>406</v>
      </c>
      <c r="B33889" t="s">
        <v>192</v>
      </c>
      <c r="C33889">
        <v>291</v>
      </c>
    </row>
    <row r="33890" spans="1:3" x14ac:dyDescent="0.3">
      <c r="A33890" t="s">
        <v>406</v>
      </c>
      <c r="B33890" t="s">
        <v>193</v>
      </c>
      <c r="C33890">
        <v>293</v>
      </c>
    </row>
    <row r="33891" spans="1:3" x14ac:dyDescent="0.3">
      <c r="A33891" t="s">
        <v>406</v>
      </c>
      <c r="B33891" t="s">
        <v>194</v>
      </c>
      <c r="C33891">
        <v>293</v>
      </c>
    </row>
    <row r="33892" spans="1:3" x14ac:dyDescent="0.3">
      <c r="A33892" t="s">
        <v>406</v>
      </c>
      <c r="B33892" t="s">
        <v>195</v>
      </c>
      <c r="C33892">
        <v>293</v>
      </c>
    </row>
    <row r="33893" spans="1:3" x14ac:dyDescent="0.3">
      <c r="A33893" t="s">
        <v>406</v>
      </c>
      <c r="B33893" t="s">
        <v>196</v>
      </c>
      <c r="C33893">
        <v>293</v>
      </c>
    </row>
    <row r="33894" spans="1:3" x14ac:dyDescent="0.3">
      <c r="A33894" t="s">
        <v>406</v>
      </c>
      <c r="B33894" t="s">
        <v>197</v>
      </c>
      <c r="C33894">
        <v>293</v>
      </c>
    </row>
    <row r="33895" spans="1:3" x14ac:dyDescent="0.3">
      <c r="A33895" t="s">
        <v>406</v>
      </c>
      <c r="B33895" t="s">
        <v>198</v>
      </c>
      <c r="C33895">
        <v>293</v>
      </c>
    </row>
    <row r="33896" spans="1:3" x14ac:dyDescent="0.3">
      <c r="A33896" t="s">
        <v>406</v>
      </c>
      <c r="B33896" t="s">
        <v>199</v>
      </c>
      <c r="C33896">
        <v>293</v>
      </c>
    </row>
    <row r="33897" spans="1:3" x14ac:dyDescent="0.3">
      <c r="A33897" t="s">
        <v>406</v>
      </c>
      <c r="B33897" t="s">
        <v>200</v>
      </c>
      <c r="C33897">
        <v>293</v>
      </c>
    </row>
    <row r="33898" spans="1:3" x14ac:dyDescent="0.3">
      <c r="A33898" t="s">
        <v>406</v>
      </c>
      <c r="B33898" t="s">
        <v>201</v>
      </c>
      <c r="C33898">
        <v>293</v>
      </c>
    </row>
    <row r="33899" spans="1:3" x14ac:dyDescent="0.3">
      <c r="A33899" t="s">
        <v>406</v>
      </c>
      <c r="B33899" t="s">
        <v>202</v>
      </c>
      <c r="C33899">
        <v>293</v>
      </c>
    </row>
    <row r="33900" spans="1:3" x14ac:dyDescent="0.3">
      <c r="A33900" t="s">
        <v>406</v>
      </c>
      <c r="B33900" t="s">
        <v>203</v>
      </c>
      <c r="C33900">
        <v>293</v>
      </c>
    </row>
    <row r="33901" spans="1:3" x14ac:dyDescent="0.3">
      <c r="A33901" t="s">
        <v>406</v>
      </c>
      <c r="B33901" t="s">
        <v>204</v>
      </c>
      <c r="C33901">
        <v>297</v>
      </c>
    </row>
    <row r="33902" spans="1:3" x14ac:dyDescent="0.3">
      <c r="A33902" t="s">
        <v>406</v>
      </c>
      <c r="B33902" t="s">
        <v>205</v>
      </c>
      <c r="C33902">
        <v>297</v>
      </c>
    </row>
    <row r="33903" spans="1:3" x14ac:dyDescent="0.3">
      <c r="A33903" t="s">
        <v>406</v>
      </c>
      <c r="B33903" t="s">
        <v>206</v>
      </c>
      <c r="C33903">
        <v>298</v>
      </c>
    </row>
    <row r="33904" spans="1:3" x14ac:dyDescent="0.3">
      <c r="A33904" t="s">
        <v>406</v>
      </c>
      <c r="B33904" t="s">
        <v>207</v>
      </c>
      <c r="C33904">
        <v>298</v>
      </c>
    </row>
    <row r="33905" spans="1:3" x14ac:dyDescent="0.3">
      <c r="A33905" t="s">
        <v>406</v>
      </c>
      <c r="B33905" t="s">
        <v>208</v>
      </c>
      <c r="C33905">
        <v>298</v>
      </c>
    </row>
    <row r="33906" spans="1:3" x14ac:dyDescent="0.3">
      <c r="A33906" t="s">
        <v>406</v>
      </c>
      <c r="B33906" t="s">
        <v>209</v>
      </c>
      <c r="C33906">
        <v>298</v>
      </c>
    </row>
    <row r="33907" spans="1:3" x14ac:dyDescent="0.3">
      <c r="A33907" t="s">
        <v>406</v>
      </c>
      <c r="B33907" t="s">
        <v>210</v>
      </c>
      <c r="C33907">
        <v>298</v>
      </c>
    </row>
    <row r="33908" spans="1:3" x14ac:dyDescent="0.3">
      <c r="A33908" t="s">
        <v>406</v>
      </c>
      <c r="B33908" t="s">
        <v>211</v>
      </c>
      <c r="C33908">
        <v>298</v>
      </c>
    </row>
    <row r="33909" spans="1:3" x14ac:dyDescent="0.3">
      <c r="A33909" t="s">
        <v>406</v>
      </c>
      <c r="B33909" t="s">
        <v>212</v>
      </c>
      <c r="C33909">
        <v>298</v>
      </c>
    </row>
    <row r="33910" spans="1:3" x14ac:dyDescent="0.3">
      <c r="A33910" t="s">
        <v>406</v>
      </c>
      <c r="B33910" t="s">
        <v>213</v>
      </c>
      <c r="C33910">
        <v>298</v>
      </c>
    </row>
    <row r="33911" spans="1:3" x14ac:dyDescent="0.3">
      <c r="A33911" t="s">
        <v>406</v>
      </c>
      <c r="B33911" t="s">
        <v>214</v>
      </c>
      <c r="C33911">
        <v>298</v>
      </c>
    </row>
    <row r="33912" spans="1:3" x14ac:dyDescent="0.3">
      <c r="A33912" t="s">
        <v>406</v>
      </c>
      <c r="B33912" t="s">
        <v>215</v>
      </c>
      <c r="C33912">
        <v>298</v>
      </c>
    </row>
    <row r="33913" spans="1:3" x14ac:dyDescent="0.3">
      <c r="A33913" t="s">
        <v>406</v>
      </c>
      <c r="B33913" t="s">
        <v>216</v>
      </c>
      <c r="C33913">
        <v>298</v>
      </c>
    </row>
    <row r="33914" spans="1:3" x14ac:dyDescent="0.3">
      <c r="A33914" t="s">
        <v>406</v>
      </c>
      <c r="B33914" t="s">
        <v>217</v>
      </c>
      <c r="C33914">
        <v>300</v>
      </c>
    </row>
    <row r="33915" spans="1:3" x14ac:dyDescent="0.3">
      <c r="A33915" t="s">
        <v>406</v>
      </c>
      <c r="B33915" t="s">
        <v>218</v>
      </c>
      <c r="C33915">
        <v>301</v>
      </c>
    </row>
    <row r="33916" spans="1:3" x14ac:dyDescent="0.3">
      <c r="A33916" t="s">
        <v>406</v>
      </c>
      <c r="B33916" t="s">
        <v>219</v>
      </c>
      <c r="C33916">
        <v>301</v>
      </c>
    </row>
    <row r="33917" spans="1:3" x14ac:dyDescent="0.3">
      <c r="A33917" t="s">
        <v>406</v>
      </c>
      <c r="B33917" t="s">
        <v>220</v>
      </c>
      <c r="C33917">
        <v>301</v>
      </c>
    </row>
    <row r="33918" spans="1:3" x14ac:dyDescent="0.3">
      <c r="A33918" t="s">
        <v>406</v>
      </c>
      <c r="B33918" t="s">
        <v>221</v>
      </c>
      <c r="C33918">
        <v>301</v>
      </c>
    </row>
    <row r="33919" spans="1:3" x14ac:dyDescent="0.3">
      <c r="A33919" t="s">
        <v>406</v>
      </c>
      <c r="B33919" t="s">
        <v>222</v>
      </c>
      <c r="C33919">
        <v>301</v>
      </c>
    </row>
    <row r="33920" spans="1:3" x14ac:dyDescent="0.3">
      <c r="A33920" t="s">
        <v>406</v>
      </c>
      <c r="B33920" t="s">
        <v>223</v>
      </c>
      <c r="C33920">
        <v>304</v>
      </c>
    </row>
    <row r="33921" spans="1:3" x14ac:dyDescent="0.3">
      <c r="A33921" t="s">
        <v>406</v>
      </c>
      <c r="B33921" t="s">
        <v>224</v>
      </c>
      <c r="C33921">
        <v>306</v>
      </c>
    </row>
    <row r="33922" spans="1:3" x14ac:dyDescent="0.3">
      <c r="A33922" t="s">
        <v>406</v>
      </c>
      <c r="B33922" t="s">
        <v>225</v>
      </c>
      <c r="C33922">
        <v>306</v>
      </c>
    </row>
    <row r="33923" spans="1:3" x14ac:dyDescent="0.3">
      <c r="A33923" t="s">
        <v>406</v>
      </c>
      <c r="B33923" t="s">
        <v>226</v>
      </c>
      <c r="C33923">
        <v>310</v>
      </c>
    </row>
    <row r="33924" spans="1:3" x14ac:dyDescent="0.3">
      <c r="A33924" t="s">
        <v>406</v>
      </c>
      <c r="B33924" t="s">
        <v>227</v>
      </c>
      <c r="C33924">
        <v>310</v>
      </c>
    </row>
    <row r="33925" spans="1:3" x14ac:dyDescent="0.3">
      <c r="A33925" t="s">
        <v>406</v>
      </c>
      <c r="B33925" t="s">
        <v>228</v>
      </c>
      <c r="C33925">
        <v>310</v>
      </c>
    </row>
    <row r="33926" spans="1:3" x14ac:dyDescent="0.3">
      <c r="A33926" t="s">
        <v>406</v>
      </c>
      <c r="B33926" t="s">
        <v>229</v>
      </c>
      <c r="C33926">
        <v>310</v>
      </c>
    </row>
    <row r="33927" spans="1:3" x14ac:dyDescent="0.3">
      <c r="A33927" t="s">
        <v>406</v>
      </c>
      <c r="B33927" t="s">
        <v>230</v>
      </c>
      <c r="C33927">
        <v>310</v>
      </c>
    </row>
    <row r="33928" spans="1:3" x14ac:dyDescent="0.3">
      <c r="A33928" t="s">
        <v>406</v>
      </c>
      <c r="B33928" t="s">
        <v>231</v>
      </c>
      <c r="C33928">
        <v>310</v>
      </c>
    </row>
    <row r="33929" spans="1:3" x14ac:dyDescent="0.3">
      <c r="A33929" t="s">
        <v>406</v>
      </c>
      <c r="B33929" t="s">
        <v>232</v>
      </c>
      <c r="C33929">
        <v>310</v>
      </c>
    </row>
    <row r="33930" spans="1:3" x14ac:dyDescent="0.3">
      <c r="A33930" t="s">
        <v>406</v>
      </c>
      <c r="B33930" t="s">
        <v>233</v>
      </c>
      <c r="C33930">
        <v>311</v>
      </c>
    </row>
    <row r="33931" spans="1:3" x14ac:dyDescent="0.3">
      <c r="A33931" t="s">
        <v>406</v>
      </c>
      <c r="B33931" t="s">
        <v>234</v>
      </c>
      <c r="C33931">
        <v>311</v>
      </c>
    </row>
    <row r="33932" spans="1:3" x14ac:dyDescent="0.3">
      <c r="A33932" t="s">
        <v>406</v>
      </c>
      <c r="B33932" t="s">
        <v>235</v>
      </c>
      <c r="C33932">
        <v>311</v>
      </c>
    </row>
    <row r="33933" spans="1:3" x14ac:dyDescent="0.3">
      <c r="A33933" t="s">
        <v>406</v>
      </c>
      <c r="B33933" t="s">
        <v>236</v>
      </c>
      <c r="C33933">
        <v>311</v>
      </c>
    </row>
    <row r="33934" spans="1:3" x14ac:dyDescent="0.3">
      <c r="A33934" t="s">
        <v>406</v>
      </c>
      <c r="B33934" t="s">
        <v>237</v>
      </c>
      <c r="C33934">
        <v>311</v>
      </c>
    </row>
    <row r="33935" spans="1:3" x14ac:dyDescent="0.3">
      <c r="A33935" t="s">
        <v>406</v>
      </c>
      <c r="B33935" t="s">
        <v>238</v>
      </c>
      <c r="C33935">
        <v>311</v>
      </c>
    </row>
    <row r="33936" spans="1:3" x14ac:dyDescent="0.3">
      <c r="A33936" t="s">
        <v>406</v>
      </c>
      <c r="B33936" t="s">
        <v>239</v>
      </c>
      <c r="C33936">
        <v>311</v>
      </c>
    </row>
    <row r="33937" spans="1:3" x14ac:dyDescent="0.3">
      <c r="A33937" t="s">
        <v>406</v>
      </c>
      <c r="B33937" t="s">
        <v>240</v>
      </c>
      <c r="C33937">
        <v>311</v>
      </c>
    </row>
    <row r="33938" spans="1:3" x14ac:dyDescent="0.3">
      <c r="A33938" t="s">
        <v>406</v>
      </c>
      <c r="B33938" t="s">
        <v>241</v>
      </c>
      <c r="C33938">
        <v>311</v>
      </c>
    </row>
    <row r="33939" spans="1:3" x14ac:dyDescent="0.3">
      <c r="A33939" t="s">
        <v>406</v>
      </c>
      <c r="B33939" t="s">
        <v>242</v>
      </c>
      <c r="C33939">
        <v>312</v>
      </c>
    </row>
    <row r="33940" spans="1:3" x14ac:dyDescent="0.3">
      <c r="A33940" t="s">
        <v>406</v>
      </c>
      <c r="B33940" t="s">
        <v>243</v>
      </c>
      <c r="C33940">
        <v>312</v>
      </c>
    </row>
    <row r="33941" spans="1:3" x14ac:dyDescent="0.3">
      <c r="A33941" t="s">
        <v>406</v>
      </c>
      <c r="B33941" t="s">
        <v>244</v>
      </c>
      <c r="C33941">
        <v>313</v>
      </c>
    </row>
    <row r="33942" spans="1:3" x14ac:dyDescent="0.3">
      <c r="A33942" t="s">
        <v>406</v>
      </c>
      <c r="B33942" t="s">
        <v>245</v>
      </c>
      <c r="C33942">
        <v>313</v>
      </c>
    </row>
    <row r="33943" spans="1:3" x14ac:dyDescent="0.3">
      <c r="A33943" t="s">
        <v>406</v>
      </c>
      <c r="B33943" t="s">
        <v>246</v>
      </c>
      <c r="C33943">
        <v>313</v>
      </c>
    </row>
    <row r="33944" spans="1:3" x14ac:dyDescent="0.3">
      <c r="A33944" t="s">
        <v>406</v>
      </c>
      <c r="B33944" t="s">
        <v>247</v>
      </c>
      <c r="C33944">
        <v>313</v>
      </c>
    </row>
    <row r="33945" spans="1:3" x14ac:dyDescent="0.3">
      <c r="A33945" t="s">
        <v>406</v>
      </c>
      <c r="B33945" t="s">
        <v>248</v>
      </c>
      <c r="C33945">
        <v>313</v>
      </c>
    </row>
    <row r="33946" spans="1:3" x14ac:dyDescent="0.3">
      <c r="A33946" t="s">
        <v>406</v>
      </c>
      <c r="B33946" t="s">
        <v>249</v>
      </c>
      <c r="C33946">
        <v>313</v>
      </c>
    </row>
    <row r="33947" spans="1:3" x14ac:dyDescent="0.3">
      <c r="A33947" t="s">
        <v>406</v>
      </c>
      <c r="B33947" t="s">
        <v>250</v>
      </c>
      <c r="C33947">
        <v>313</v>
      </c>
    </row>
    <row r="33948" spans="1:3" x14ac:dyDescent="0.3">
      <c r="A33948" t="s">
        <v>406</v>
      </c>
      <c r="B33948" t="s">
        <v>251</v>
      </c>
      <c r="C33948">
        <v>313</v>
      </c>
    </row>
    <row r="33949" spans="1:3" x14ac:dyDescent="0.3">
      <c r="A33949" t="s">
        <v>406</v>
      </c>
      <c r="B33949" t="s">
        <v>252</v>
      </c>
      <c r="C33949">
        <v>313</v>
      </c>
    </row>
    <row r="33950" spans="1:3" x14ac:dyDescent="0.3">
      <c r="A33950" t="s">
        <v>406</v>
      </c>
      <c r="B33950" t="s">
        <v>253</v>
      </c>
      <c r="C33950">
        <v>313</v>
      </c>
    </row>
    <row r="33951" spans="1:3" x14ac:dyDescent="0.3">
      <c r="A33951" t="s">
        <v>406</v>
      </c>
      <c r="B33951" t="s">
        <v>254</v>
      </c>
      <c r="C33951">
        <v>313</v>
      </c>
    </row>
    <row r="33952" spans="1:3" x14ac:dyDescent="0.3">
      <c r="A33952" t="s">
        <v>406</v>
      </c>
      <c r="B33952" t="s">
        <v>255</v>
      </c>
      <c r="C33952">
        <v>313</v>
      </c>
    </row>
    <row r="33953" spans="1:3" x14ac:dyDescent="0.3">
      <c r="A33953" t="s">
        <v>406</v>
      </c>
      <c r="B33953" t="s">
        <v>256</v>
      </c>
      <c r="C33953">
        <v>313</v>
      </c>
    </row>
    <row r="33954" spans="1:3" x14ac:dyDescent="0.3">
      <c r="A33954" t="s">
        <v>406</v>
      </c>
      <c r="B33954" t="s">
        <v>257</v>
      </c>
      <c r="C33954">
        <v>314</v>
      </c>
    </row>
    <row r="33955" spans="1:3" x14ac:dyDescent="0.3">
      <c r="A33955" t="s">
        <v>406</v>
      </c>
      <c r="B33955" t="s">
        <v>258</v>
      </c>
      <c r="C33955">
        <v>315</v>
      </c>
    </row>
    <row r="33956" spans="1:3" x14ac:dyDescent="0.3">
      <c r="A33956" t="s">
        <v>406</v>
      </c>
      <c r="B33956" t="s">
        <v>259</v>
      </c>
      <c r="C33956">
        <v>315</v>
      </c>
    </row>
    <row r="33957" spans="1:3" x14ac:dyDescent="0.3">
      <c r="A33957" t="s">
        <v>406</v>
      </c>
      <c r="B33957" t="s">
        <v>260</v>
      </c>
      <c r="C33957">
        <v>315</v>
      </c>
    </row>
    <row r="33958" spans="1:3" x14ac:dyDescent="0.3">
      <c r="A33958" t="s">
        <v>406</v>
      </c>
      <c r="B33958" t="s">
        <v>261</v>
      </c>
      <c r="C33958">
        <v>315</v>
      </c>
    </row>
    <row r="33959" spans="1:3" x14ac:dyDescent="0.3">
      <c r="A33959" t="s">
        <v>406</v>
      </c>
      <c r="B33959" t="s">
        <v>262</v>
      </c>
      <c r="C33959">
        <v>315</v>
      </c>
    </row>
    <row r="33960" spans="1:3" x14ac:dyDescent="0.3">
      <c r="A33960" t="s">
        <v>406</v>
      </c>
      <c r="B33960" t="s">
        <v>263</v>
      </c>
      <c r="C33960">
        <v>315</v>
      </c>
    </row>
    <row r="33961" spans="1:3" x14ac:dyDescent="0.3">
      <c r="A33961" t="s">
        <v>406</v>
      </c>
      <c r="B33961" t="s">
        <v>264</v>
      </c>
      <c r="C33961">
        <v>318</v>
      </c>
    </row>
    <row r="33962" spans="1:3" x14ac:dyDescent="0.3">
      <c r="A33962" t="s">
        <v>406</v>
      </c>
      <c r="B33962" t="s">
        <v>265</v>
      </c>
      <c r="C33962">
        <v>320</v>
      </c>
    </row>
    <row r="33963" spans="1:3" x14ac:dyDescent="0.3">
      <c r="A33963" t="s">
        <v>406</v>
      </c>
      <c r="B33963" t="s">
        <v>266</v>
      </c>
      <c r="C33963">
        <v>320</v>
      </c>
    </row>
    <row r="33964" spans="1:3" x14ac:dyDescent="0.3">
      <c r="A33964" t="s">
        <v>406</v>
      </c>
      <c r="B33964" t="s">
        <v>267</v>
      </c>
      <c r="C33964">
        <v>320</v>
      </c>
    </row>
    <row r="33965" spans="1:3" x14ac:dyDescent="0.3">
      <c r="A33965" t="s">
        <v>406</v>
      </c>
      <c r="B33965" t="s">
        <v>268</v>
      </c>
      <c r="C33965">
        <v>320</v>
      </c>
    </row>
    <row r="33966" spans="1:3" x14ac:dyDescent="0.3">
      <c r="A33966" t="s">
        <v>406</v>
      </c>
      <c r="B33966" t="s">
        <v>269</v>
      </c>
      <c r="C33966">
        <v>320</v>
      </c>
    </row>
    <row r="33967" spans="1:3" x14ac:dyDescent="0.3">
      <c r="A33967" t="s">
        <v>406</v>
      </c>
      <c r="B33967" t="s">
        <v>270</v>
      </c>
      <c r="C33967">
        <v>320</v>
      </c>
    </row>
    <row r="33968" spans="1:3" x14ac:dyDescent="0.3">
      <c r="A33968" t="s">
        <v>406</v>
      </c>
      <c r="B33968" t="s">
        <v>271</v>
      </c>
      <c r="C33968">
        <v>324</v>
      </c>
    </row>
    <row r="33969" spans="1:3" x14ac:dyDescent="0.3">
      <c r="A33969" t="s">
        <v>406</v>
      </c>
      <c r="B33969" t="s">
        <v>272</v>
      </c>
      <c r="C33969">
        <v>326</v>
      </c>
    </row>
    <row r="33970" spans="1:3" x14ac:dyDescent="0.3">
      <c r="A33970" t="s">
        <v>406</v>
      </c>
      <c r="B33970" t="s">
        <v>273</v>
      </c>
      <c r="C33970">
        <v>327</v>
      </c>
    </row>
    <row r="33971" spans="1:3" x14ac:dyDescent="0.3">
      <c r="A33971" t="s">
        <v>406</v>
      </c>
      <c r="B33971" t="s">
        <v>274</v>
      </c>
      <c r="C33971">
        <v>328</v>
      </c>
    </row>
    <row r="33972" spans="1:3" x14ac:dyDescent="0.3">
      <c r="A33972" t="s">
        <v>406</v>
      </c>
      <c r="B33972" t="s">
        <v>275</v>
      </c>
      <c r="C33972">
        <v>328</v>
      </c>
    </row>
    <row r="33973" spans="1:3" x14ac:dyDescent="0.3">
      <c r="A33973" t="s">
        <v>406</v>
      </c>
      <c r="B33973" t="s">
        <v>276</v>
      </c>
      <c r="C33973">
        <v>328</v>
      </c>
    </row>
    <row r="33974" spans="1:3" x14ac:dyDescent="0.3">
      <c r="A33974" t="s">
        <v>406</v>
      </c>
      <c r="B33974" t="s">
        <v>277</v>
      </c>
      <c r="C33974">
        <v>338</v>
      </c>
    </row>
    <row r="33975" spans="1:3" x14ac:dyDescent="0.3">
      <c r="A33975" t="s">
        <v>406</v>
      </c>
      <c r="B33975" t="s">
        <v>278</v>
      </c>
      <c r="C33975">
        <v>339</v>
      </c>
    </row>
    <row r="33976" spans="1:3" x14ac:dyDescent="0.3">
      <c r="A33976" t="s">
        <v>406</v>
      </c>
      <c r="B33976" t="s">
        <v>279</v>
      </c>
      <c r="C33976">
        <v>340</v>
      </c>
    </row>
    <row r="33977" spans="1:3" x14ac:dyDescent="0.3">
      <c r="A33977" t="s">
        <v>406</v>
      </c>
      <c r="B33977" t="s">
        <v>280</v>
      </c>
      <c r="C33977">
        <v>340</v>
      </c>
    </row>
    <row r="33978" spans="1:3" x14ac:dyDescent="0.3">
      <c r="A33978" t="s">
        <v>406</v>
      </c>
      <c r="B33978" t="s">
        <v>281</v>
      </c>
      <c r="C33978">
        <v>340</v>
      </c>
    </row>
    <row r="33979" spans="1:3" x14ac:dyDescent="0.3">
      <c r="A33979" t="s">
        <v>406</v>
      </c>
      <c r="B33979" t="s">
        <v>282</v>
      </c>
      <c r="C33979">
        <v>340</v>
      </c>
    </row>
    <row r="33980" spans="1:3" x14ac:dyDescent="0.3">
      <c r="A33980" t="s">
        <v>406</v>
      </c>
      <c r="B33980" t="s">
        <v>283</v>
      </c>
      <c r="C33980">
        <v>346</v>
      </c>
    </row>
    <row r="33981" spans="1:3" x14ac:dyDescent="0.3">
      <c r="A33981" t="s">
        <v>406</v>
      </c>
      <c r="B33981" t="s">
        <v>284</v>
      </c>
      <c r="C33981">
        <v>346</v>
      </c>
    </row>
    <row r="33982" spans="1:3" x14ac:dyDescent="0.3">
      <c r="A33982" t="s">
        <v>406</v>
      </c>
      <c r="B33982" t="s">
        <v>285</v>
      </c>
      <c r="C33982">
        <v>349</v>
      </c>
    </row>
    <row r="33983" spans="1:3" x14ac:dyDescent="0.3">
      <c r="A33983" t="s">
        <v>406</v>
      </c>
      <c r="B33983" t="s">
        <v>286</v>
      </c>
      <c r="C33983">
        <v>350</v>
      </c>
    </row>
    <row r="33984" spans="1:3" x14ac:dyDescent="0.3">
      <c r="A33984" t="s">
        <v>406</v>
      </c>
      <c r="B33984" t="s">
        <v>287</v>
      </c>
      <c r="C33984">
        <v>352</v>
      </c>
    </row>
    <row r="33985" spans="1:3" x14ac:dyDescent="0.3">
      <c r="A33985" t="s">
        <v>406</v>
      </c>
      <c r="B33985" t="s">
        <v>288</v>
      </c>
      <c r="C33985">
        <v>353</v>
      </c>
    </row>
    <row r="33986" spans="1:3" x14ac:dyDescent="0.3">
      <c r="A33986" t="s">
        <v>407</v>
      </c>
      <c r="B33986" t="s">
        <v>1</v>
      </c>
      <c r="C33986">
        <v>0</v>
      </c>
    </row>
    <row r="33987" spans="1:3" x14ac:dyDescent="0.3">
      <c r="A33987" t="s">
        <v>407</v>
      </c>
      <c r="B33987" t="s">
        <v>2</v>
      </c>
      <c r="C33987">
        <v>0</v>
      </c>
    </row>
    <row r="33988" spans="1:3" x14ac:dyDescent="0.3">
      <c r="A33988" t="s">
        <v>407</v>
      </c>
      <c r="B33988" t="s">
        <v>3</v>
      </c>
      <c r="C33988">
        <v>0</v>
      </c>
    </row>
    <row r="33989" spans="1:3" x14ac:dyDescent="0.3">
      <c r="A33989" t="s">
        <v>407</v>
      </c>
      <c r="B33989" t="s">
        <v>4</v>
      </c>
      <c r="C33989">
        <v>0</v>
      </c>
    </row>
    <row r="33990" spans="1:3" x14ac:dyDescent="0.3">
      <c r="A33990" t="s">
        <v>407</v>
      </c>
      <c r="B33990" t="s">
        <v>5</v>
      </c>
      <c r="C33990">
        <v>0</v>
      </c>
    </row>
    <row r="33991" spans="1:3" x14ac:dyDescent="0.3">
      <c r="A33991" t="s">
        <v>407</v>
      </c>
      <c r="B33991" t="s">
        <v>6</v>
      </c>
      <c r="C33991">
        <v>0</v>
      </c>
    </row>
    <row r="33992" spans="1:3" x14ac:dyDescent="0.3">
      <c r="A33992" t="s">
        <v>407</v>
      </c>
      <c r="B33992" t="s">
        <v>7</v>
      </c>
      <c r="C33992">
        <v>0</v>
      </c>
    </row>
    <row r="33993" spans="1:3" x14ac:dyDescent="0.3">
      <c r="A33993" t="s">
        <v>407</v>
      </c>
      <c r="B33993" t="s">
        <v>8</v>
      </c>
      <c r="C33993">
        <v>0</v>
      </c>
    </row>
    <row r="33994" spans="1:3" x14ac:dyDescent="0.3">
      <c r="A33994" t="s">
        <v>407</v>
      </c>
      <c r="B33994" t="s">
        <v>9</v>
      </c>
      <c r="C33994">
        <v>0</v>
      </c>
    </row>
    <row r="33995" spans="1:3" x14ac:dyDescent="0.3">
      <c r="A33995" t="s">
        <v>407</v>
      </c>
      <c r="B33995" t="s">
        <v>10</v>
      </c>
      <c r="C33995">
        <v>0</v>
      </c>
    </row>
    <row r="33996" spans="1:3" x14ac:dyDescent="0.3">
      <c r="A33996" t="s">
        <v>407</v>
      </c>
      <c r="B33996" t="s">
        <v>11</v>
      </c>
      <c r="C33996">
        <v>0</v>
      </c>
    </row>
    <row r="33997" spans="1:3" x14ac:dyDescent="0.3">
      <c r="A33997" t="s">
        <v>407</v>
      </c>
      <c r="B33997" t="s">
        <v>12</v>
      </c>
      <c r="C33997">
        <v>0</v>
      </c>
    </row>
    <row r="33998" spans="1:3" x14ac:dyDescent="0.3">
      <c r="A33998" t="s">
        <v>407</v>
      </c>
      <c r="B33998" t="s">
        <v>13</v>
      </c>
      <c r="C33998">
        <v>0</v>
      </c>
    </row>
    <row r="33999" spans="1:3" x14ac:dyDescent="0.3">
      <c r="A33999" t="s">
        <v>407</v>
      </c>
      <c r="B33999" t="s">
        <v>14</v>
      </c>
      <c r="C33999">
        <v>0</v>
      </c>
    </row>
    <row r="34000" spans="1:3" x14ac:dyDescent="0.3">
      <c r="A34000" t="s">
        <v>407</v>
      </c>
      <c r="B34000" t="s">
        <v>15</v>
      </c>
      <c r="C34000">
        <v>0</v>
      </c>
    </row>
    <row r="34001" spans="1:3" x14ac:dyDescent="0.3">
      <c r="A34001" t="s">
        <v>407</v>
      </c>
      <c r="B34001" t="s">
        <v>16</v>
      </c>
      <c r="C34001">
        <v>0</v>
      </c>
    </row>
    <row r="34002" spans="1:3" x14ac:dyDescent="0.3">
      <c r="A34002" t="s">
        <v>407</v>
      </c>
      <c r="B34002" t="s">
        <v>17</v>
      </c>
      <c r="C34002">
        <v>0</v>
      </c>
    </row>
    <row r="34003" spans="1:3" x14ac:dyDescent="0.3">
      <c r="A34003" t="s">
        <v>407</v>
      </c>
      <c r="B34003" t="s">
        <v>18</v>
      </c>
      <c r="C34003">
        <v>0</v>
      </c>
    </row>
    <row r="34004" spans="1:3" x14ac:dyDescent="0.3">
      <c r="A34004" t="s">
        <v>407</v>
      </c>
      <c r="B34004" t="s">
        <v>19</v>
      </c>
      <c r="C34004">
        <v>0</v>
      </c>
    </row>
    <row r="34005" spans="1:3" x14ac:dyDescent="0.3">
      <c r="A34005" t="s">
        <v>407</v>
      </c>
      <c r="B34005" t="s">
        <v>20</v>
      </c>
      <c r="C34005">
        <v>0</v>
      </c>
    </row>
    <row r="34006" spans="1:3" x14ac:dyDescent="0.3">
      <c r="A34006" t="s">
        <v>407</v>
      </c>
      <c r="B34006" t="s">
        <v>21</v>
      </c>
      <c r="C34006">
        <v>0</v>
      </c>
    </row>
    <row r="34007" spans="1:3" x14ac:dyDescent="0.3">
      <c r="A34007" t="s">
        <v>407</v>
      </c>
      <c r="B34007" t="s">
        <v>22</v>
      </c>
      <c r="C34007">
        <v>0</v>
      </c>
    </row>
    <row r="34008" spans="1:3" x14ac:dyDescent="0.3">
      <c r="A34008" t="s">
        <v>407</v>
      </c>
      <c r="B34008" t="s">
        <v>23</v>
      </c>
      <c r="C34008">
        <v>0</v>
      </c>
    </row>
    <row r="34009" spans="1:3" x14ac:dyDescent="0.3">
      <c r="A34009" t="s">
        <v>407</v>
      </c>
      <c r="B34009" t="s">
        <v>24</v>
      </c>
      <c r="C34009">
        <v>0</v>
      </c>
    </row>
    <row r="34010" spans="1:3" x14ac:dyDescent="0.3">
      <c r="A34010" t="s">
        <v>407</v>
      </c>
      <c r="B34010" t="s">
        <v>25</v>
      </c>
      <c r="C34010">
        <v>0</v>
      </c>
    </row>
    <row r="34011" spans="1:3" x14ac:dyDescent="0.3">
      <c r="A34011" t="s">
        <v>407</v>
      </c>
      <c r="B34011" t="s">
        <v>26</v>
      </c>
      <c r="C34011">
        <v>0</v>
      </c>
    </row>
    <row r="34012" spans="1:3" x14ac:dyDescent="0.3">
      <c r="A34012" t="s">
        <v>407</v>
      </c>
      <c r="B34012" t="s">
        <v>27</v>
      </c>
      <c r="C34012">
        <v>0</v>
      </c>
    </row>
    <row r="34013" spans="1:3" x14ac:dyDescent="0.3">
      <c r="A34013" t="s">
        <v>407</v>
      </c>
      <c r="B34013" t="s">
        <v>28</v>
      </c>
      <c r="C34013">
        <v>0</v>
      </c>
    </row>
    <row r="34014" spans="1:3" x14ac:dyDescent="0.3">
      <c r="A34014" t="s">
        <v>407</v>
      </c>
      <c r="B34014" t="s">
        <v>29</v>
      </c>
      <c r="C34014">
        <v>0</v>
      </c>
    </row>
    <row r="34015" spans="1:3" x14ac:dyDescent="0.3">
      <c r="A34015" t="s">
        <v>407</v>
      </c>
      <c r="B34015" t="s">
        <v>30</v>
      </c>
      <c r="C34015">
        <v>0</v>
      </c>
    </row>
    <row r="34016" spans="1:3" x14ac:dyDescent="0.3">
      <c r="A34016" t="s">
        <v>407</v>
      </c>
      <c r="B34016" t="s">
        <v>31</v>
      </c>
      <c r="C34016">
        <v>0</v>
      </c>
    </row>
    <row r="34017" spans="1:3" x14ac:dyDescent="0.3">
      <c r="A34017" t="s">
        <v>407</v>
      </c>
      <c r="B34017" t="s">
        <v>32</v>
      </c>
      <c r="C34017">
        <v>0</v>
      </c>
    </row>
    <row r="34018" spans="1:3" x14ac:dyDescent="0.3">
      <c r="A34018" t="s">
        <v>407</v>
      </c>
      <c r="B34018" t="s">
        <v>33</v>
      </c>
      <c r="C34018">
        <v>0</v>
      </c>
    </row>
    <row r="34019" spans="1:3" x14ac:dyDescent="0.3">
      <c r="A34019" t="s">
        <v>407</v>
      </c>
      <c r="B34019" t="s">
        <v>34</v>
      </c>
      <c r="C34019">
        <v>0</v>
      </c>
    </row>
    <row r="34020" spans="1:3" x14ac:dyDescent="0.3">
      <c r="A34020" t="s">
        <v>407</v>
      </c>
      <c r="B34020" t="s">
        <v>35</v>
      </c>
      <c r="C34020">
        <v>0</v>
      </c>
    </row>
    <row r="34021" spans="1:3" x14ac:dyDescent="0.3">
      <c r="A34021" t="s">
        <v>407</v>
      </c>
      <c r="B34021" t="s">
        <v>36</v>
      </c>
      <c r="C34021">
        <v>0</v>
      </c>
    </row>
    <row r="34022" spans="1:3" x14ac:dyDescent="0.3">
      <c r="A34022" t="s">
        <v>407</v>
      </c>
      <c r="B34022" t="s">
        <v>37</v>
      </c>
      <c r="C34022">
        <v>0</v>
      </c>
    </row>
    <row r="34023" spans="1:3" x14ac:dyDescent="0.3">
      <c r="A34023" t="s">
        <v>407</v>
      </c>
      <c r="B34023" t="s">
        <v>38</v>
      </c>
      <c r="C34023">
        <v>0</v>
      </c>
    </row>
    <row r="34024" spans="1:3" x14ac:dyDescent="0.3">
      <c r="A34024" t="s">
        <v>407</v>
      </c>
      <c r="B34024" t="s">
        <v>39</v>
      </c>
      <c r="C34024">
        <v>0</v>
      </c>
    </row>
    <row r="34025" spans="1:3" x14ac:dyDescent="0.3">
      <c r="A34025" t="s">
        <v>407</v>
      </c>
      <c r="B34025" t="s">
        <v>40</v>
      </c>
      <c r="C34025">
        <v>0</v>
      </c>
    </row>
    <row r="34026" spans="1:3" x14ac:dyDescent="0.3">
      <c r="A34026" t="s">
        <v>407</v>
      </c>
      <c r="B34026" t="s">
        <v>41</v>
      </c>
      <c r="C34026">
        <v>0</v>
      </c>
    </row>
    <row r="34027" spans="1:3" x14ac:dyDescent="0.3">
      <c r="A34027" t="s">
        <v>407</v>
      </c>
      <c r="B34027" t="s">
        <v>42</v>
      </c>
      <c r="C34027">
        <v>0</v>
      </c>
    </row>
    <row r="34028" spans="1:3" x14ac:dyDescent="0.3">
      <c r="A34028" t="s">
        <v>407</v>
      </c>
      <c r="B34028" t="s">
        <v>43</v>
      </c>
      <c r="C34028">
        <v>0</v>
      </c>
    </row>
    <row r="34029" spans="1:3" x14ac:dyDescent="0.3">
      <c r="A34029" t="s">
        <v>407</v>
      </c>
      <c r="B34029" t="s">
        <v>44</v>
      </c>
      <c r="C34029">
        <v>0</v>
      </c>
    </row>
    <row r="34030" spans="1:3" x14ac:dyDescent="0.3">
      <c r="A34030" t="s">
        <v>407</v>
      </c>
      <c r="B34030" t="s">
        <v>45</v>
      </c>
      <c r="C34030">
        <v>0</v>
      </c>
    </row>
    <row r="34031" spans="1:3" x14ac:dyDescent="0.3">
      <c r="A34031" t="s">
        <v>407</v>
      </c>
      <c r="B34031" t="s">
        <v>46</v>
      </c>
      <c r="C34031">
        <v>0</v>
      </c>
    </row>
    <row r="34032" spans="1:3" x14ac:dyDescent="0.3">
      <c r="A34032" t="s">
        <v>407</v>
      </c>
      <c r="B34032" t="s">
        <v>47</v>
      </c>
      <c r="C34032">
        <v>0</v>
      </c>
    </row>
    <row r="34033" spans="1:3" x14ac:dyDescent="0.3">
      <c r="A34033" t="s">
        <v>407</v>
      </c>
      <c r="B34033" t="s">
        <v>48</v>
      </c>
      <c r="C34033">
        <v>0</v>
      </c>
    </row>
    <row r="34034" spans="1:3" x14ac:dyDescent="0.3">
      <c r="A34034" t="s">
        <v>407</v>
      </c>
      <c r="B34034" t="s">
        <v>49</v>
      </c>
      <c r="C34034">
        <v>0</v>
      </c>
    </row>
    <row r="34035" spans="1:3" x14ac:dyDescent="0.3">
      <c r="A34035" t="s">
        <v>407</v>
      </c>
      <c r="B34035" t="s">
        <v>50</v>
      </c>
      <c r="C34035">
        <v>0</v>
      </c>
    </row>
    <row r="34036" spans="1:3" x14ac:dyDescent="0.3">
      <c r="A34036" t="s">
        <v>407</v>
      </c>
      <c r="B34036" t="s">
        <v>51</v>
      </c>
      <c r="C34036">
        <v>0</v>
      </c>
    </row>
    <row r="34037" spans="1:3" x14ac:dyDescent="0.3">
      <c r="A34037" t="s">
        <v>407</v>
      </c>
      <c r="B34037" t="s">
        <v>52</v>
      </c>
      <c r="C34037">
        <v>0</v>
      </c>
    </row>
    <row r="34038" spans="1:3" x14ac:dyDescent="0.3">
      <c r="A34038" t="s">
        <v>407</v>
      </c>
      <c r="B34038" t="s">
        <v>53</v>
      </c>
      <c r="C34038">
        <v>0</v>
      </c>
    </row>
    <row r="34039" spans="1:3" x14ac:dyDescent="0.3">
      <c r="A34039" t="s">
        <v>407</v>
      </c>
      <c r="B34039" t="s">
        <v>54</v>
      </c>
      <c r="C34039">
        <v>0</v>
      </c>
    </row>
    <row r="34040" spans="1:3" x14ac:dyDescent="0.3">
      <c r="A34040" t="s">
        <v>407</v>
      </c>
      <c r="B34040" t="s">
        <v>55</v>
      </c>
      <c r="C34040">
        <v>0</v>
      </c>
    </row>
    <row r="34041" spans="1:3" x14ac:dyDescent="0.3">
      <c r="A34041" t="s">
        <v>407</v>
      </c>
      <c r="B34041" t="s">
        <v>56</v>
      </c>
      <c r="C34041">
        <v>2</v>
      </c>
    </row>
    <row r="34042" spans="1:3" x14ac:dyDescent="0.3">
      <c r="A34042" t="s">
        <v>407</v>
      </c>
      <c r="B34042" t="s">
        <v>57</v>
      </c>
      <c r="C34042">
        <v>2</v>
      </c>
    </row>
    <row r="34043" spans="1:3" x14ac:dyDescent="0.3">
      <c r="A34043" t="s">
        <v>407</v>
      </c>
      <c r="B34043" t="s">
        <v>58</v>
      </c>
      <c r="C34043">
        <v>3</v>
      </c>
    </row>
    <row r="34044" spans="1:3" x14ac:dyDescent="0.3">
      <c r="A34044" t="s">
        <v>407</v>
      </c>
      <c r="B34044" t="s">
        <v>59</v>
      </c>
      <c r="C34044">
        <v>14</v>
      </c>
    </row>
    <row r="34045" spans="1:3" x14ac:dyDescent="0.3">
      <c r="A34045" t="s">
        <v>407</v>
      </c>
      <c r="B34045" t="s">
        <v>60</v>
      </c>
      <c r="C34045">
        <v>14</v>
      </c>
    </row>
    <row r="34046" spans="1:3" x14ac:dyDescent="0.3">
      <c r="A34046" t="s">
        <v>407</v>
      </c>
      <c r="B34046" t="s">
        <v>61</v>
      </c>
      <c r="C34046">
        <v>21</v>
      </c>
    </row>
    <row r="34047" spans="1:3" x14ac:dyDescent="0.3">
      <c r="A34047" t="s">
        <v>407</v>
      </c>
      <c r="B34047" t="s">
        <v>62</v>
      </c>
      <c r="C34047">
        <v>27</v>
      </c>
    </row>
    <row r="34048" spans="1:3" x14ac:dyDescent="0.3">
      <c r="A34048" t="s">
        <v>407</v>
      </c>
      <c r="B34048" t="s">
        <v>63</v>
      </c>
      <c r="C34048">
        <v>47</v>
      </c>
    </row>
    <row r="34049" spans="1:3" x14ac:dyDescent="0.3">
      <c r="A34049" t="s">
        <v>407</v>
      </c>
      <c r="B34049" t="s">
        <v>64</v>
      </c>
      <c r="C34049">
        <v>52</v>
      </c>
    </row>
    <row r="34050" spans="1:3" x14ac:dyDescent="0.3">
      <c r="A34050" t="s">
        <v>407</v>
      </c>
      <c r="B34050" t="s">
        <v>65</v>
      </c>
      <c r="C34050">
        <v>69</v>
      </c>
    </row>
    <row r="34051" spans="1:3" x14ac:dyDescent="0.3">
      <c r="A34051" t="s">
        <v>407</v>
      </c>
      <c r="B34051" t="s">
        <v>66</v>
      </c>
      <c r="C34051">
        <v>82</v>
      </c>
    </row>
    <row r="34052" spans="1:3" x14ac:dyDescent="0.3">
      <c r="A34052" t="s">
        <v>407</v>
      </c>
      <c r="B34052" t="s">
        <v>67</v>
      </c>
      <c r="C34052">
        <v>84</v>
      </c>
    </row>
    <row r="34053" spans="1:3" x14ac:dyDescent="0.3">
      <c r="A34053" t="s">
        <v>407</v>
      </c>
      <c r="B34053" t="s">
        <v>68</v>
      </c>
      <c r="C34053">
        <v>85</v>
      </c>
    </row>
    <row r="34054" spans="1:3" x14ac:dyDescent="0.3">
      <c r="A34054" t="s">
        <v>407</v>
      </c>
      <c r="B34054" t="s">
        <v>69</v>
      </c>
      <c r="C34054">
        <v>91</v>
      </c>
    </row>
    <row r="34055" spans="1:3" x14ac:dyDescent="0.3">
      <c r="A34055" t="s">
        <v>407</v>
      </c>
      <c r="B34055" t="s">
        <v>70</v>
      </c>
      <c r="C34055">
        <v>109</v>
      </c>
    </row>
    <row r="34056" spans="1:3" x14ac:dyDescent="0.3">
      <c r="A34056" t="s">
        <v>407</v>
      </c>
      <c r="B34056" t="s">
        <v>71</v>
      </c>
      <c r="C34056">
        <v>123</v>
      </c>
    </row>
    <row r="34057" spans="1:3" x14ac:dyDescent="0.3">
      <c r="A34057" t="s">
        <v>407</v>
      </c>
      <c r="B34057" t="s">
        <v>72</v>
      </c>
      <c r="C34057">
        <v>144</v>
      </c>
    </row>
    <row r="34058" spans="1:3" x14ac:dyDescent="0.3">
      <c r="A34058" t="s">
        <v>407</v>
      </c>
      <c r="B34058" t="s">
        <v>73</v>
      </c>
      <c r="C34058">
        <v>174</v>
      </c>
    </row>
    <row r="34059" spans="1:3" x14ac:dyDescent="0.3">
      <c r="A34059" t="s">
        <v>407</v>
      </c>
      <c r="B34059" t="s">
        <v>74</v>
      </c>
      <c r="C34059">
        <v>201</v>
      </c>
    </row>
    <row r="34060" spans="1:3" x14ac:dyDescent="0.3">
      <c r="A34060" t="s">
        <v>407</v>
      </c>
      <c r="B34060" t="s">
        <v>75</v>
      </c>
      <c r="C34060">
        <v>214</v>
      </c>
    </row>
    <row r="34061" spans="1:3" x14ac:dyDescent="0.3">
      <c r="A34061" t="s">
        <v>407</v>
      </c>
      <c r="B34061" t="s">
        <v>76</v>
      </c>
      <c r="C34061">
        <v>233</v>
      </c>
    </row>
    <row r="34062" spans="1:3" x14ac:dyDescent="0.3">
      <c r="A34062" t="s">
        <v>407</v>
      </c>
      <c r="B34062" t="s">
        <v>77</v>
      </c>
      <c r="C34062">
        <v>241</v>
      </c>
    </row>
    <row r="34063" spans="1:3" x14ac:dyDescent="0.3">
      <c r="A34063" t="s">
        <v>407</v>
      </c>
      <c r="B34063" t="s">
        <v>78</v>
      </c>
      <c r="C34063">
        <v>248</v>
      </c>
    </row>
    <row r="34064" spans="1:3" x14ac:dyDescent="0.3">
      <c r="A34064" t="s">
        <v>407</v>
      </c>
      <c r="B34064" t="s">
        <v>79</v>
      </c>
      <c r="C34064">
        <v>252</v>
      </c>
    </row>
    <row r="34065" spans="1:3" x14ac:dyDescent="0.3">
      <c r="A34065" t="s">
        <v>407</v>
      </c>
      <c r="B34065" t="s">
        <v>80</v>
      </c>
      <c r="C34065">
        <v>255</v>
      </c>
    </row>
    <row r="34066" spans="1:3" x14ac:dyDescent="0.3">
      <c r="A34066" t="s">
        <v>407</v>
      </c>
      <c r="B34066" t="s">
        <v>81</v>
      </c>
      <c r="C34066">
        <v>263</v>
      </c>
    </row>
    <row r="34067" spans="1:3" x14ac:dyDescent="0.3">
      <c r="A34067" t="s">
        <v>407</v>
      </c>
      <c r="B34067" t="s">
        <v>82</v>
      </c>
      <c r="C34067">
        <v>272</v>
      </c>
    </row>
    <row r="34068" spans="1:3" x14ac:dyDescent="0.3">
      <c r="A34068" t="s">
        <v>407</v>
      </c>
      <c r="B34068" t="s">
        <v>83</v>
      </c>
      <c r="C34068">
        <v>274</v>
      </c>
    </row>
    <row r="34069" spans="1:3" x14ac:dyDescent="0.3">
      <c r="A34069" t="s">
        <v>407</v>
      </c>
      <c r="B34069" t="s">
        <v>84</v>
      </c>
      <c r="C34069">
        <v>283</v>
      </c>
    </row>
    <row r="34070" spans="1:3" x14ac:dyDescent="0.3">
      <c r="A34070" t="s">
        <v>407</v>
      </c>
      <c r="B34070" t="s">
        <v>85</v>
      </c>
      <c r="C34070">
        <v>288</v>
      </c>
    </row>
    <row r="34071" spans="1:3" x14ac:dyDescent="0.3">
      <c r="A34071" t="s">
        <v>407</v>
      </c>
      <c r="B34071" t="s">
        <v>86</v>
      </c>
      <c r="C34071">
        <v>303</v>
      </c>
    </row>
    <row r="34072" spans="1:3" x14ac:dyDescent="0.3">
      <c r="A34072" t="s">
        <v>407</v>
      </c>
      <c r="B34072" t="s">
        <v>87</v>
      </c>
      <c r="C34072">
        <v>303</v>
      </c>
    </row>
    <row r="34073" spans="1:3" x14ac:dyDescent="0.3">
      <c r="A34073" t="s">
        <v>407</v>
      </c>
      <c r="B34073" t="s">
        <v>88</v>
      </c>
      <c r="C34073">
        <v>307</v>
      </c>
    </row>
    <row r="34074" spans="1:3" x14ac:dyDescent="0.3">
      <c r="A34074" t="s">
        <v>407</v>
      </c>
      <c r="B34074" t="s">
        <v>89</v>
      </c>
      <c r="C34074">
        <v>308</v>
      </c>
    </row>
    <row r="34075" spans="1:3" x14ac:dyDescent="0.3">
      <c r="A34075" t="s">
        <v>407</v>
      </c>
      <c r="B34075" t="s">
        <v>90</v>
      </c>
      <c r="C34075">
        <v>312</v>
      </c>
    </row>
    <row r="34076" spans="1:3" x14ac:dyDescent="0.3">
      <c r="A34076" t="s">
        <v>407</v>
      </c>
      <c r="B34076" t="s">
        <v>91</v>
      </c>
      <c r="C34076">
        <v>313</v>
      </c>
    </row>
    <row r="34077" spans="1:3" x14ac:dyDescent="0.3">
      <c r="A34077" t="s">
        <v>407</v>
      </c>
      <c r="B34077" t="s">
        <v>92</v>
      </c>
      <c r="C34077">
        <v>315</v>
      </c>
    </row>
    <row r="34078" spans="1:3" x14ac:dyDescent="0.3">
      <c r="A34078" t="s">
        <v>407</v>
      </c>
      <c r="B34078" t="s">
        <v>93</v>
      </c>
      <c r="C34078">
        <v>316</v>
      </c>
    </row>
    <row r="34079" spans="1:3" x14ac:dyDescent="0.3">
      <c r="A34079" t="s">
        <v>407</v>
      </c>
      <c r="B34079" t="s">
        <v>94</v>
      </c>
      <c r="C34079">
        <v>319</v>
      </c>
    </row>
    <row r="34080" spans="1:3" x14ac:dyDescent="0.3">
      <c r="A34080" t="s">
        <v>407</v>
      </c>
      <c r="B34080" t="s">
        <v>95</v>
      </c>
      <c r="C34080">
        <v>320</v>
      </c>
    </row>
    <row r="34081" spans="1:3" x14ac:dyDescent="0.3">
      <c r="A34081" t="s">
        <v>407</v>
      </c>
      <c r="B34081" t="s">
        <v>96</v>
      </c>
      <c r="C34081">
        <v>321</v>
      </c>
    </row>
    <row r="34082" spans="1:3" x14ac:dyDescent="0.3">
      <c r="A34082" t="s">
        <v>407</v>
      </c>
      <c r="B34082" t="s">
        <v>97</v>
      </c>
      <c r="C34082">
        <v>321</v>
      </c>
    </row>
    <row r="34083" spans="1:3" x14ac:dyDescent="0.3">
      <c r="A34083" t="s">
        <v>407</v>
      </c>
      <c r="B34083" t="s">
        <v>98</v>
      </c>
      <c r="C34083">
        <v>321</v>
      </c>
    </row>
    <row r="34084" spans="1:3" x14ac:dyDescent="0.3">
      <c r="A34084" t="s">
        <v>407</v>
      </c>
      <c r="B34084" t="s">
        <v>99</v>
      </c>
      <c r="C34084">
        <v>322</v>
      </c>
    </row>
    <row r="34085" spans="1:3" x14ac:dyDescent="0.3">
      <c r="A34085" t="s">
        <v>407</v>
      </c>
      <c r="B34085" t="s">
        <v>100</v>
      </c>
      <c r="C34085">
        <v>322</v>
      </c>
    </row>
    <row r="34086" spans="1:3" x14ac:dyDescent="0.3">
      <c r="A34086" t="s">
        <v>407</v>
      </c>
      <c r="B34086" t="s">
        <v>101</v>
      </c>
      <c r="C34086">
        <v>322</v>
      </c>
    </row>
    <row r="34087" spans="1:3" x14ac:dyDescent="0.3">
      <c r="A34087" t="s">
        <v>407</v>
      </c>
      <c r="B34087" t="s">
        <v>102</v>
      </c>
      <c r="C34087">
        <v>322</v>
      </c>
    </row>
    <row r="34088" spans="1:3" x14ac:dyDescent="0.3">
      <c r="A34088" t="s">
        <v>407</v>
      </c>
      <c r="B34088" t="s">
        <v>103</v>
      </c>
      <c r="C34088">
        <v>322</v>
      </c>
    </row>
    <row r="34089" spans="1:3" x14ac:dyDescent="0.3">
      <c r="A34089" t="s">
        <v>407</v>
      </c>
      <c r="B34089" t="s">
        <v>104</v>
      </c>
      <c r="C34089">
        <v>323</v>
      </c>
    </row>
    <row r="34090" spans="1:3" x14ac:dyDescent="0.3">
      <c r="A34090" t="s">
        <v>407</v>
      </c>
      <c r="B34090" t="s">
        <v>105</v>
      </c>
      <c r="C34090">
        <v>324</v>
      </c>
    </row>
    <row r="34091" spans="1:3" x14ac:dyDescent="0.3">
      <c r="A34091" t="s">
        <v>407</v>
      </c>
      <c r="B34091" t="s">
        <v>106</v>
      </c>
      <c r="C34091">
        <v>324</v>
      </c>
    </row>
    <row r="34092" spans="1:3" x14ac:dyDescent="0.3">
      <c r="A34092" t="s">
        <v>407</v>
      </c>
      <c r="B34092" t="s">
        <v>107</v>
      </c>
      <c r="C34092">
        <v>324</v>
      </c>
    </row>
    <row r="34093" spans="1:3" x14ac:dyDescent="0.3">
      <c r="A34093" t="s">
        <v>407</v>
      </c>
      <c r="B34093" t="s">
        <v>108</v>
      </c>
      <c r="C34093">
        <v>324</v>
      </c>
    </row>
    <row r="34094" spans="1:3" x14ac:dyDescent="0.3">
      <c r="A34094" t="s">
        <v>407</v>
      </c>
      <c r="B34094" t="s">
        <v>109</v>
      </c>
      <c r="C34094">
        <v>324</v>
      </c>
    </row>
    <row r="34095" spans="1:3" x14ac:dyDescent="0.3">
      <c r="A34095" t="s">
        <v>407</v>
      </c>
      <c r="B34095" t="s">
        <v>110</v>
      </c>
      <c r="C34095">
        <v>324</v>
      </c>
    </row>
    <row r="34096" spans="1:3" x14ac:dyDescent="0.3">
      <c r="A34096" t="s">
        <v>407</v>
      </c>
      <c r="B34096" t="s">
        <v>111</v>
      </c>
      <c r="C34096">
        <v>324</v>
      </c>
    </row>
    <row r="34097" spans="1:3" x14ac:dyDescent="0.3">
      <c r="A34097" t="s">
        <v>407</v>
      </c>
      <c r="B34097" t="s">
        <v>112</v>
      </c>
      <c r="C34097">
        <v>324</v>
      </c>
    </row>
    <row r="34098" spans="1:3" x14ac:dyDescent="0.3">
      <c r="A34098" t="s">
        <v>407</v>
      </c>
      <c r="B34098" t="s">
        <v>113</v>
      </c>
      <c r="C34098">
        <v>324</v>
      </c>
    </row>
    <row r="34099" spans="1:3" x14ac:dyDescent="0.3">
      <c r="A34099" t="s">
        <v>407</v>
      </c>
      <c r="B34099" t="s">
        <v>114</v>
      </c>
      <c r="C34099">
        <v>324</v>
      </c>
    </row>
    <row r="34100" spans="1:3" x14ac:dyDescent="0.3">
      <c r="A34100" t="s">
        <v>407</v>
      </c>
      <c r="B34100" t="s">
        <v>115</v>
      </c>
      <c r="C34100">
        <v>324</v>
      </c>
    </row>
    <row r="34101" spans="1:3" x14ac:dyDescent="0.3">
      <c r="A34101" t="s">
        <v>407</v>
      </c>
      <c r="B34101" t="s">
        <v>116</v>
      </c>
      <c r="C34101">
        <v>324</v>
      </c>
    </row>
    <row r="34102" spans="1:3" x14ac:dyDescent="0.3">
      <c r="A34102" t="s">
        <v>407</v>
      </c>
      <c r="B34102" t="s">
        <v>117</v>
      </c>
      <c r="C34102">
        <v>324</v>
      </c>
    </row>
    <row r="34103" spans="1:3" x14ac:dyDescent="0.3">
      <c r="A34103" t="s">
        <v>407</v>
      </c>
      <c r="B34103" t="s">
        <v>118</v>
      </c>
      <c r="C34103">
        <v>324</v>
      </c>
    </row>
    <row r="34104" spans="1:3" x14ac:dyDescent="0.3">
      <c r="A34104" t="s">
        <v>407</v>
      </c>
      <c r="B34104" t="s">
        <v>119</v>
      </c>
      <c r="C34104">
        <v>324</v>
      </c>
    </row>
    <row r="34105" spans="1:3" x14ac:dyDescent="0.3">
      <c r="A34105" t="s">
        <v>407</v>
      </c>
      <c r="B34105" t="s">
        <v>120</v>
      </c>
      <c r="C34105">
        <v>324</v>
      </c>
    </row>
    <row r="34106" spans="1:3" x14ac:dyDescent="0.3">
      <c r="A34106" t="s">
        <v>407</v>
      </c>
      <c r="B34106" t="s">
        <v>121</v>
      </c>
      <c r="C34106">
        <v>324</v>
      </c>
    </row>
    <row r="34107" spans="1:3" x14ac:dyDescent="0.3">
      <c r="A34107" t="s">
        <v>407</v>
      </c>
      <c r="B34107" t="s">
        <v>122</v>
      </c>
      <c r="C34107">
        <v>324</v>
      </c>
    </row>
    <row r="34108" spans="1:3" x14ac:dyDescent="0.3">
      <c r="A34108" t="s">
        <v>407</v>
      </c>
      <c r="B34108" t="s">
        <v>123</v>
      </c>
      <c r="C34108">
        <v>324</v>
      </c>
    </row>
    <row r="34109" spans="1:3" x14ac:dyDescent="0.3">
      <c r="A34109" t="s">
        <v>407</v>
      </c>
      <c r="B34109" t="s">
        <v>124</v>
      </c>
      <c r="C34109">
        <v>324</v>
      </c>
    </row>
    <row r="34110" spans="1:3" x14ac:dyDescent="0.3">
      <c r="A34110" t="s">
        <v>407</v>
      </c>
      <c r="B34110" t="s">
        <v>125</v>
      </c>
      <c r="C34110">
        <v>324</v>
      </c>
    </row>
    <row r="34111" spans="1:3" x14ac:dyDescent="0.3">
      <c r="A34111" t="s">
        <v>407</v>
      </c>
      <c r="B34111" t="s">
        <v>126</v>
      </c>
      <c r="C34111">
        <v>324</v>
      </c>
    </row>
    <row r="34112" spans="1:3" x14ac:dyDescent="0.3">
      <c r="A34112" t="s">
        <v>407</v>
      </c>
      <c r="B34112" t="s">
        <v>127</v>
      </c>
      <c r="C34112">
        <v>324</v>
      </c>
    </row>
    <row r="34113" spans="1:3" x14ac:dyDescent="0.3">
      <c r="A34113" t="s">
        <v>407</v>
      </c>
      <c r="B34113" t="s">
        <v>128</v>
      </c>
      <c r="C34113">
        <v>324</v>
      </c>
    </row>
    <row r="34114" spans="1:3" x14ac:dyDescent="0.3">
      <c r="A34114" t="s">
        <v>407</v>
      </c>
      <c r="B34114" t="s">
        <v>129</v>
      </c>
      <c r="C34114">
        <v>324</v>
      </c>
    </row>
    <row r="34115" spans="1:3" x14ac:dyDescent="0.3">
      <c r="A34115" t="s">
        <v>407</v>
      </c>
      <c r="B34115" t="s">
        <v>130</v>
      </c>
      <c r="C34115">
        <v>324</v>
      </c>
    </row>
    <row r="34116" spans="1:3" x14ac:dyDescent="0.3">
      <c r="A34116" t="s">
        <v>407</v>
      </c>
      <c r="B34116" t="s">
        <v>131</v>
      </c>
      <c r="C34116">
        <v>324</v>
      </c>
    </row>
    <row r="34117" spans="1:3" x14ac:dyDescent="0.3">
      <c r="A34117" t="s">
        <v>407</v>
      </c>
      <c r="B34117" t="s">
        <v>132</v>
      </c>
      <c r="C34117">
        <v>324</v>
      </c>
    </row>
    <row r="34118" spans="1:3" x14ac:dyDescent="0.3">
      <c r="A34118" t="s">
        <v>407</v>
      </c>
      <c r="B34118" t="s">
        <v>133</v>
      </c>
      <c r="C34118">
        <v>324</v>
      </c>
    </row>
    <row r="34119" spans="1:3" x14ac:dyDescent="0.3">
      <c r="A34119" t="s">
        <v>407</v>
      </c>
      <c r="B34119" t="s">
        <v>134</v>
      </c>
      <c r="C34119">
        <v>324</v>
      </c>
    </row>
    <row r="34120" spans="1:3" x14ac:dyDescent="0.3">
      <c r="A34120" t="s">
        <v>407</v>
      </c>
      <c r="B34120" t="s">
        <v>135</v>
      </c>
      <c r="C34120">
        <v>324</v>
      </c>
    </row>
    <row r="34121" spans="1:3" x14ac:dyDescent="0.3">
      <c r="A34121" t="s">
        <v>407</v>
      </c>
      <c r="B34121" t="s">
        <v>136</v>
      </c>
      <c r="C34121">
        <v>324</v>
      </c>
    </row>
    <row r="34122" spans="1:3" x14ac:dyDescent="0.3">
      <c r="A34122" t="s">
        <v>407</v>
      </c>
      <c r="B34122" t="s">
        <v>137</v>
      </c>
      <c r="C34122">
        <v>324</v>
      </c>
    </row>
    <row r="34123" spans="1:3" x14ac:dyDescent="0.3">
      <c r="A34123" t="s">
        <v>407</v>
      </c>
      <c r="B34123" t="s">
        <v>138</v>
      </c>
      <c r="C34123">
        <v>324</v>
      </c>
    </row>
    <row r="34124" spans="1:3" x14ac:dyDescent="0.3">
      <c r="A34124" t="s">
        <v>407</v>
      </c>
      <c r="B34124" t="s">
        <v>139</v>
      </c>
      <c r="C34124">
        <v>324</v>
      </c>
    </row>
    <row r="34125" spans="1:3" x14ac:dyDescent="0.3">
      <c r="A34125" t="s">
        <v>407</v>
      </c>
      <c r="B34125" t="s">
        <v>140</v>
      </c>
      <c r="C34125">
        <v>324</v>
      </c>
    </row>
    <row r="34126" spans="1:3" x14ac:dyDescent="0.3">
      <c r="A34126" t="s">
        <v>407</v>
      </c>
      <c r="B34126" t="s">
        <v>141</v>
      </c>
      <c r="C34126">
        <v>324</v>
      </c>
    </row>
    <row r="34127" spans="1:3" x14ac:dyDescent="0.3">
      <c r="A34127" t="s">
        <v>407</v>
      </c>
      <c r="B34127" t="s">
        <v>142</v>
      </c>
      <c r="C34127">
        <v>324</v>
      </c>
    </row>
    <row r="34128" spans="1:3" x14ac:dyDescent="0.3">
      <c r="A34128" t="s">
        <v>407</v>
      </c>
      <c r="B34128" t="s">
        <v>143</v>
      </c>
      <c r="C34128">
        <v>324</v>
      </c>
    </row>
    <row r="34129" spans="1:3" x14ac:dyDescent="0.3">
      <c r="A34129" t="s">
        <v>407</v>
      </c>
      <c r="B34129" t="s">
        <v>144</v>
      </c>
      <c r="C34129">
        <v>324</v>
      </c>
    </row>
    <row r="34130" spans="1:3" x14ac:dyDescent="0.3">
      <c r="A34130" t="s">
        <v>407</v>
      </c>
      <c r="B34130" t="s">
        <v>145</v>
      </c>
      <c r="C34130">
        <v>325</v>
      </c>
    </row>
    <row r="34131" spans="1:3" x14ac:dyDescent="0.3">
      <c r="A34131" t="s">
        <v>407</v>
      </c>
      <c r="B34131" t="s">
        <v>146</v>
      </c>
      <c r="C34131">
        <v>326</v>
      </c>
    </row>
    <row r="34132" spans="1:3" x14ac:dyDescent="0.3">
      <c r="A34132" t="s">
        <v>407</v>
      </c>
      <c r="B34132" t="s">
        <v>147</v>
      </c>
      <c r="C34132">
        <v>326</v>
      </c>
    </row>
    <row r="34133" spans="1:3" x14ac:dyDescent="0.3">
      <c r="A34133" t="s">
        <v>407</v>
      </c>
      <c r="B34133" t="s">
        <v>148</v>
      </c>
      <c r="C34133">
        <v>333</v>
      </c>
    </row>
    <row r="34134" spans="1:3" x14ac:dyDescent="0.3">
      <c r="A34134" t="s">
        <v>407</v>
      </c>
      <c r="B34134" t="s">
        <v>149</v>
      </c>
      <c r="C34134">
        <v>337</v>
      </c>
    </row>
    <row r="34135" spans="1:3" x14ac:dyDescent="0.3">
      <c r="A34135" t="s">
        <v>407</v>
      </c>
      <c r="B34135" t="s">
        <v>150</v>
      </c>
      <c r="C34135">
        <v>355</v>
      </c>
    </row>
    <row r="34136" spans="1:3" x14ac:dyDescent="0.3">
      <c r="A34136" t="s">
        <v>407</v>
      </c>
      <c r="B34136" t="s">
        <v>151</v>
      </c>
      <c r="C34136">
        <v>359</v>
      </c>
    </row>
    <row r="34137" spans="1:3" x14ac:dyDescent="0.3">
      <c r="A34137" t="s">
        <v>407</v>
      </c>
      <c r="B34137" t="s">
        <v>152</v>
      </c>
      <c r="C34137">
        <v>362</v>
      </c>
    </row>
    <row r="34138" spans="1:3" x14ac:dyDescent="0.3">
      <c r="A34138" t="s">
        <v>407</v>
      </c>
      <c r="B34138" t="s">
        <v>153</v>
      </c>
      <c r="C34138">
        <v>367</v>
      </c>
    </row>
    <row r="34139" spans="1:3" x14ac:dyDescent="0.3">
      <c r="A34139" t="s">
        <v>407</v>
      </c>
      <c r="B34139" t="s">
        <v>154</v>
      </c>
      <c r="C34139">
        <v>378</v>
      </c>
    </row>
    <row r="34140" spans="1:3" x14ac:dyDescent="0.3">
      <c r="A34140" t="s">
        <v>407</v>
      </c>
      <c r="B34140" t="s">
        <v>155</v>
      </c>
      <c r="C34140">
        <v>389</v>
      </c>
    </row>
    <row r="34141" spans="1:3" x14ac:dyDescent="0.3">
      <c r="A34141" t="s">
        <v>407</v>
      </c>
      <c r="B34141" t="s">
        <v>156</v>
      </c>
      <c r="C34141">
        <v>414</v>
      </c>
    </row>
    <row r="34142" spans="1:3" x14ac:dyDescent="0.3">
      <c r="A34142" t="s">
        <v>407</v>
      </c>
      <c r="B34142" t="s">
        <v>157</v>
      </c>
      <c r="C34142">
        <v>439</v>
      </c>
    </row>
    <row r="34143" spans="1:3" x14ac:dyDescent="0.3">
      <c r="A34143" t="s">
        <v>407</v>
      </c>
      <c r="B34143" t="s">
        <v>158</v>
      </c>
      <c r="C34143">
        <v>469</v>
      </c>
    </row>
    <row r="34144" spans="1:3" x14ac:dyDescent="0.3">
      <c r="A34144" t="s">
        <v>407</v>
      </c>
      <c r="B34144" t="s">
        <v>159</v>
      </c>
      <c r="C34144">
        <v>481</v>
      </c>
    </row>
    <row r="34145" spans="1:3" x14ac:dyDescent="0.3">
      <c r="A34145" t="s">
        <v>407</v>
      </c>
      <c r="B34145" t="s">
        <v>160</v>
      </c>
      <c r="C34145">
        <v>501</v>
      </c>
    </row>
    <row r="34146" spans="1:3" x14ac:dyDescent="0.3">
      <c r="A34146" t="s">
        <v>407</v>
      </c>
      <c r="B34146" t="s">
        <v>161</v>
      </c>
      <c r="C34146">
        <v>548</v>
      </c>
    </row>
    <row r="34147" spans="1:3" x14ac:dyDescent="0.3">
      <c r="A34147" t="s">
        <v>407</v>
      </c>
      <c r="B34147" t="s">
        <v>162</v>
      </c>
      <c r="C34147">
        <v>576</v>
      </c>
    </row>
    <row r="34148" spans="1:3" x14ac:dyDescent="0.3">
      <c r="A34148" t="s">
        <v>407</v>
      </c>
      <c r="B34148" t="s">
        <v>163</v>
      </c>
      <c r="C34148">
        <v>616</v>
      </c>
    </row>
    <row r="34149" spans="1:3" x14ac:dyDescent="0.3">
      <c r="A34149" t="s">
        <v>407</v>
      </c>
      <c r="B34149" t="s">
        <v>164</v>
      </c>
      <c r="C34149">
        <v>663</v>
      </c>
    </row>
    <row r="34150" spans="1:3" x14ac:dyDescent="0.3">
      <c r="A34150" t="s">
        <v>407</v>
      </c>
      <c r="B34150" t="s">
        <v>165</v>
      </c>
      <c r="C34150">
        <v>720</v>
      </c>
    </row>
    <row r="34151" spans="1:3" x14ac:dyDescent="0.3">
      <c r="A34151" t="s">
        <v>407</v>
      </c>
      <c r="B34151" t="s">
        <v>166</v>
      </c>
      <c r="C34151">
        <v>781</v>
      </c>
    </row>
    <row r="34152" spans="1:3" x14ac:dyDescent="0.3">
      <c r="A34152" t="s">
        <v>407</v>
      </c>
      <c r="B34152" t="s">
        <v>167</v>
      </c>
      <c r="C34152">
        <v>841</v>
      </c>
    </row>
    <row r="34153" spans="1:3" x14ac:dyDescent="0.3">
      <c r="A34153" t="s">
        <v>407</v>
      </c>
      <c r="B34153" t="s">
        <v>168</v>
      </c>
      <c r="C34153">
        <v>907</v>
      </c>
    </row>
    <row r="34154" spans="1:3" x14ac:dyDescent="0.3">
      <c r="A34154" t="s">
        <v>407</v>
      </c>
      <c r="B34154" t="s">
        <v>169</v>
      </c>
      <c r="C34154">
        <v>960</v>
      </c>
    </row>
    <row r="34155" spans="1:3" x14ac:dyDescent="0.3">
      <c r="A34155" t="s">
        <v>407</v>
      </c>
      <c r="B34155" t="s">
        <v>170</v>
      </c>
      <c r="C34155">
        <v>1019</v>
      </c>
    </row>
    <row r="34156" spans="1:3" x14ac:dyDescent="0.3">
      <c r="A34156" t="s">
        <v>407</v>
      </c>
      <c r="B34156" t="s">
        <v>171</v>
      </c>
      <c r="C34156">
        <v>1019</v>
      </c>
    </row>
    <row r="34157" spans="1:3" x14ac:dyDescent="0.3">
      <c r="A34157" t="s">
        <v>407</v>
      </c>
      <c r="B34157" t="s">
        <v>172</v>
      </c>
      <c r="C34157">
        <v>1164</v>
      </c>
    </row>
    <row r="34158" spans="1:3" x14ac:dyDescent="0.3">
      <c r="A34158" t="s">
        <v>407</v>
      </c>
      <c r="B34158" t="s">
        <v>173</v>
      </c>
      <c r="C34158">
        <v>1221</v>
      </c>
    </row>
    <row r="34159" spans="1:3" x14ac:dyDescent="0.3">
      <c r="A34159" t="s">
        <v>407</v>
      </c>
      <c r="B34159" t="s">
        <v>174</v>
      </c>
      <c r="C34159">
        <v>1287</v>
      </c>
    </row>
    <row r="34160" spans="1:3" x14ac:dyDescent="0.3">
      <c r="A34160" t="s">
        <v>407</v>
      </c>
      <c r="B34160" t="s">
        <v>175</v>
      </c>
      <c r="C34160">
        <v>1287</v>
      </c>
    </row>
    <row r="34161" spans="1:3" x14ac:dyDescent="0.3">
      <c r="A34161" t="s">
        <v>407</v>
      </c>
      <c r="B34161" t="s">
        <v>176</v>
      </c>
      <c r="C34161">
        <v>1287</v>
      </c>
    </row>
    <row r="34162" spans="1:3" x14ac:dyDescent="0.3">
      <c r="A34162" t="s">
        <v>407</v>
      </c>
      <c r="B34162" t="s">
        <v>177</v>
      </c>
      <c r="C34162">
        <v>1287</v>
      </c>
    </row>
    <row r="34163" spans="1:3" x14ac:dyDescent="0.3">
      <c r="A34163" t="s">
        <v>407</v>
      </c>
      <c r="B34163" t="s">
        <v>178</v>
      </c>
      <c r="C34163">
        <v>1965</v>
      </c>
    </row>
    <row r="34164" spans="1:3" x14ac:dyDescent="0.3">
      <c r="A34164" t="s">
        <v>407</v>
      </c>
      <c r="B34164" t="s">
        <v>179</v>
      </c>
      <c r="C34164">
        <v>2072</v>
      </c>
    </row>
    <row r="34165" spans="1:3" x14ac:dyDescent="0.3">
      <c r="A34165" t="s">
        <v>407</v>
      </c>
      <c r="B34165" t="s">
        <v>180</v>
      </c>
      <c r="C34165">
        <v>2188</v>
      </c>
    </row>
    <row r="34166" spans="1:3" x14ac:dyDescent="0.3">
      <c r="A34166" t="s">
        <v>407</v>
      </c>
      <c r="B34166" t="s">
        <v>181</v>
      </c>
      <c r="C34166">
        <v>2188</v>
      </c>
    </row>
    <row r="34167" spans="1:3" x14ac:dyDescent="0.3">
      <c r="A34167" t="s">
        <v>407</v>
      </c>
      <c r="B34167" t="s">
        <v>182</v>
      </c>
      <c r="C34167">
        <v>2381</v>
      </c>
    </row>
    <row r="34168" spans="1:3" x14ac:dyDescent="0.3">
      <c r="A34168" t="s">
        <v>407</v>
      </c>
      <c r="B34168" t="s">
        <v>183</v>
      </c>
      <c r="C34168">
        <v>2472</v>
      </c>
    </row>
    <row r="34169" spans="1:3" x14ac:dyDescent="0.3">
      <c r="A34169" t="s">
        <v>407</v>
      </c>
      <c r="B34169" t="s">
        <v>184</v>
      </c>
      <c r="C34169">
        <v>2569</v>
      </c>
    </row>
    <row r="34170" spans="1:3" x14ac:dyDescent="0.3">
      <c r="A34170" t="s">
        <v>407</v>
      </c>
      <c r="B34170" t="s">
        <v>185</v>
      </c>
      <c r="C34170">
        <v>2665</v>
      </c>
    </row>
    <row r="34171" spans="1:3" x14ac:dyDescent="0.3">
      <c r="A34171" t="s">
        <v>407</v>
      </c>
      <c r="B34171" t="s">
        <v>186</v>
      </c>
      <c r="C34171">
        <v>2747</v>
      </c>
    </row>
    <row r="34172" spans="1:3" x14ac:dyDescent="0.3">
      <c r="A34172" t="s">
        <v>407</v>
      </c>
      <c r="B34172" t="s">
        <v>187</v>
      </c>
      <c r="C34172">
        <v>2799</v>
      </c>
    </row>
    <row r="34173" spans="1:3" x14ac:dyDescent="0.3">
      <c r="A34173" t="s">
        <v>407</v>
      </c>
      <c r="B34173" t="s">
        <v>188</v>
      </c>
      <c r="C34173">
        <v>2893</v>
      </c>
    </row>
    <row r="34174" spans="1:3" x14ac:dyDescent="0.3">
      <c r="A34174" t="s">
        <v>407</v>
      </c>
      <c r="B34174" t="s">
        <v>189</v>
      </c>
      <c r="C34174">
        <v>2949</v>
      </c>
    </row>
    <row r="34175" spans="1:3" x14ac:dyDescent="0.3">
      <c r="A34175" t="s">
        <v>407</v>
      </c>
      <c r="B34175" t="s">
        <v>190</v>
      </c>
      <c r="C34175">
        <v>3016</v>
      </c>
    </row>
    <row r="34176" spans="1:3" x14ac:dyDescent="0.3">
      <c r="A34176" t="s">
        <v>407</v>
      </c>
      <c r="B34176" t="s">
        <v>191</v>
      </c>
      <c r="C34176">
        <v>3016</v>
      </c>
    </row>
    <row r="34177" spans="1:3" x14ac:dyDescent="0.3">
      <c r="A34177" t="s">
        <v>407</v>
      </c>
      <c r="B34177" t="s">
        <v>192</v>
      </c>
      <c r="C34177">
        <v>3073</v>
      </c>
    </row>
    <row r="34178" spans="1:3" x14ac:dyDescent="0.3">
      <c r="A34178" t="s">
        <v>407</v>
      </c>
      <c r="B34178" t="s">
        <v>193</v>
      </c>
      <c r="C34178">
        <v>3198</v>
      </c>
    </row>
    <row r="34179" spans="1:3" x14ac:dyDescent="0.3">
      <c r="A34179" t="s">
        <v>407</v>
      </c>
      <c r="B34179" t="s">
        <v>194</v>
      </c>
      <c r="C34179">
        <v>3258</v>
      </c>
    </row>
    <row r="34180" spans="1:3" x14ac:dyDescent="0.3">
      <c r="A34180" t="s">
        <v>407</v>
      </c>
      <c r="B34180" t="s">
        <v>195</v>
      </c>
      <c r="C34180">
        <v>3301</v>
      </c>
    </row>
    <row r="34181" spans="1:3" x14ac:dyDescent="0.3">
      <c r="A34181" t="s">
        <v>407</v>
      </c>
      <c r="B34181" t="s">
        <v>196</v>
      </c>
      <c r="C34181">
        <v>3361</v>
      </c>
    </row>
    <row r="34182" spans="1:3" x14ac:dyDescent="0.3">
      <c r="A34182" t="s">
        <v>407</v>
      </c>
      <c r="B34182" t="s">
        <v>197</v>
      </c>
      <c r="C34182">
        <v>3411</v>
      </c>
    </row>
    <row r="34183" spans="1:3" x14ac:dyDescent="0.3">
      <c r="A34183" t="s">
        <v>407</v>
      </c>
      <c r="B34183" t="s">
        <v>198</v>
      </c>
      <c r="C34183">
        <v>3480</v>
      </c>
    </row>
    <row r="34184" spans="1:3" x14ac:dyDescent="0.3">
      <c r="A34184" t="s">
        <v>407</v>
      </c>
      <c r="B34184" t="s">
        <v>199</v>
      </c>
      <c r="C34184">
        <v>3549</v>
      </c>
    </row>
    <row r="34185" spans="1:3" x14ac:dyDescent="0.3">
      <c r="A34185" t="s">
        <v>407</v>
      </c>
      <c r="B34185" t="s">
        <v>200</v>
      </c>
      <c r="C34185">
        <v>3588</v>
      </c>
    </row>
    <row r="34186" spans="1:3" x14ac:dyDescent="0.3">
      <c r="A34186" t="s">
        <v>407</v>
      </c>
      <c r="B34186" t="s">
        <v>201</v>
      </c>
      <c r="C34186">
        <v>3618</v>
      </c>
    </row>
    <row r="34187" spans="1:3" x14ac:dyDescent="0.3">
      <c r="A34187" t="s">
        <v>407</v>
      </c>
      <c r="B34187" t="s">
        <v>202</v>
      </c>
      <c r="C34187">
        <v>3696</v>
      </c>
    </row>
    <row r="34188" spans="1:3" x14ac:dyDescent="0.3">
      <c r="A34188" t="s">
        <v>407</v>
      </c>
      <c r="B34188" t="s">
        <v>203</v>
      </c>
      <c r="C34188">
        <v>3748</v>
      </c>
    </row>
    <row r="34189" spans="1:3" x14ac:dyDescent="0.3">
      <c r="A34189" t="s">
        <v>407</v>
      </c>
      <c r="B34189" t="s">
        <v>204</v>
      </c>
      <c r="C34189">
        <v>3813</v>
      </c>
    </row>
    <row r="34190" spans="1:3" x14ac:dyDescent="0.3">
      <c r="A34190" t="s">
        <v>407</v>
      </c>
      <c r="B34190" t="s">
        <v>205</v>
      </c>
      <c r="C34190">
        <v>3857</v>
      </c>
    </row>
    <row r="34191" spans="1:3" x14ac:dyDescent="0.3">
      <c r="A34191" t="s">
        <v>407</v>
      </c>
      <c r="B34191" t="s">
        <v>206</v>
      </c>
      <c r="C34191">
        <v>3930</v>
      </c>
    </row>
    <row r="34192" spans="1:3" x14ac:dyDescent="0.3">
      <c r="A34192" t="s">
        <v>407</v>
      </c>
      <c r="B34192" t="s">
        <v>207</v>
      </c>
      <c r="C34192">
        <v>3960</v>
      </c>
    </row>
    <row r="34193" spans="1:3" x14ac:dyDescent="0.3">
      <c r="A34193" t="s">
        <v>407</v>
      </c>
      <c r="B34193" t="s">
        <v>208</v>
      </c>
      <c r="C34193">
        <v>4035</v>
      </c>
    </row>
    <row r="34194" spans="1:3" x14ac:dyDescent="0.3">
      <c r="A34194" t="s">
        <v>407</v>
      </c>
      <c r="B34194" t="s">
        <v>209</v>
      </c>
      <c r="C34194">
        <v>4085</v>
      </c>
    </row>
    <row r="34195" spans="1:3" x14ac:dyDescent="0.3">
      <c r="A34195" t="s">
        <v>407</v>
      </c>
      <c r="B34195" t="s">
        <v>210</v>
      </c>
      <c r="C34195">
        <v>4132</v>
      </c>
    </row>
    <row r="34196" spans="1:3" x14ac:dyDescent="0.3">
      <c r="A34196" t="s">
        <v>407</v>
      </c>
      <c r="B34196" t="s">
        <v>211</v>
      </c>
      <c r="C34196">
        <v>4174</v>
      </c>
    </row>
    <row r="34197" spans="1:3" x14ac:dyDescent="0.3">
      <c r="A34197" t="s">
        <v>407</v>
      </c>
      <c r="B34197" t="s">
        <v>212</v>
      </c>
      <c r="C34197">
        <v>4229</v>
      </c>
    </row>
    <row r="34198" spans="1:3" x14ac:dyDescent="0.3">
      <c r="A34198" t="s">
        <v>407</v>
      </c>
      <c r="B34198" t="s">
        <v>213</v>
      </c>
      <c r="C34198">
        <v>4277</v>
      </c>
    </row>
    <row r="34199" spans="1:3" x14ac:dyDescent="0.3">
      <c r="A34199" t="s">
        <v>407</v>
      </c>
      <c r="B34199" t="s">
        <v>214</v>
      </c>
      <c r="C34199">
        <v>4313</v>
      </c>
    </row>
    <row r="34200" spans="1:3" x14ac:dyDescent="0.3">
      <c r="A34200" t="s">
        <v>407</v>
      </c>
      <c r="B34200" t="s">
        <v>215</v>
      </c>
      <c r="C34200">
        <v>4343</v>
      </c>
    </row>
    <row r="34201" spans="1:3" x14ac:dyDescent="0.3">
      <c r="A34201" t="s">
        <v>407</v>
      </c>
      <c r="B34201" t="s">
        <v>216</v>
      </c>
      <c r="C34201">
        <v>4378</v>
      </c>
    </row>
    <row r="34202" spans="1:3" x14ac:dyDescent="0.3">
      <c r="A34202" t="s">
        <v>407</v>
      </c>
      <c r="B34202" t="s">
        <v>217</v>
      </c>
      <c r="C34202">
        <v>4444</v>
      </c>
    </row>
    <row r="34203" spans="1:3" x14ac:dyDescent="0.3">
      <c r="A34203" t="s">
        <v>407</v>
      </c>
      <c r="B34203" t="s">
        <v>218</v>
      </c>
      <c r="C34203">
        <v>4499</v>
      </c>
    </row>
    <row r="34204" spans="1:3" x14ac:dyDescent="0.3">
      <c r="A34204" t="s">
        <v>407</v>
      </c>
      <c r="B34204" t="s">
        <v>219</v>
      </c>
      <c r="C34204">
        <v>4558</v>
      </c>
    </row>
    <row r="34205" spans="1:3" x14ac:dyDescent="0.3">
      <c r="A34205" t="s">
        <v>407</v>
      </c>
      <c r="B34205" t="s">
        <v>220</v>
      </c>
      <c r="C34205">
        <v>4663</v>
      </c>
    </row>
    <row r="34206" spans="1:3" x14ac:dyDescent="0.3">
      <c r="A34206" t="s">
        <v>407</v>
      </c>
      <c r="B34206" t="s">
        <v>221</v>
      </c>
      <c r="C34206">
        <v>4727</v>
      </c>
    </row>
    <row r="34207" spans="1:3" x14ac:dyDescent="0.3">
      <c r="A34207" t="s">
        <v>407</v>
      </c>
      <c r="B34207" t="s">
        <v>222</v>
      </c>
      <c r="C34207">
        <v>4790</v>
      </c>
    </row>
    <row r="34208" spans="1:3" x14ac:dyDescent="0.3">
      <c r="A34208" t="s">
        <v>407</v>
      </c>
      <c r="B34208" t="s">
        <v>223</v>
      </c>
      <c r="C34208">
        <v>4835</v>
      </c>
    </row>
    <row r="34209" spans="1:3" x14ac:dyDescent="0.3">
      <c r="A34209" t="s">
        <v>407</v>
      </c>
      <c r="B34209" t="s">
        <v>224</v>
      </c>
      <c r="C34209">
        <v>4917</v>
      </c>
    </row>
    <row r="34210" spans="1:3" x14ac:dyDescent="0.3">
      <c r="A34210" t="s">
        <v>407</v>
      </c>
      <c r="B34210" t="s">
        <v>225</v>
      </c>
      <c r="C34210">
        <v>5019</v>
      </c>
    </row>
    <row r="34211" spans="1:3" x14ac:dyDescent="0.3">
      <c r="A34211" t="s">
        <v>407</v>
      </c>
      <c r="B34211" t="s">
        <v>226</v>
      </c>
      <c r="C34211">
        <v>5165</v>
      </c>
    </row>
    <row r="34212" spans="1:3" x14ac:dyDescent="0.3">
      <c r="A34212" t="s">
        <v>407</v>
      </c>
      <c r="B34212" t="s">
        <v>227</v>
      </c>
      <c r="C34212">
        <v>5275</v>
      </c>
    </row>
    <row r="34213" spans="1:3" x14ac:dyDescent="0.3">
      <c r="A34213" t="s">
        <v>407</v>
      </c>
      <c r="B34213" t="s">
        <v>228</v>
      </c>
      <c r="C34213">
        <v>5422</v>
      </c>
    </row>
    <row r="34214" spans="1:3" x14ac:dyDescent="0.3">
      <c r="A34214" t="s">
        <v>407</v>
      </c>
      <c r="B34214" t="s">
        <v>229</v>
      </c>
      <c r="C34214">
        <v>5553</v>
      </c>
    </row>
    <row r="34215" spans="1:3" x14ac:dyDescent="0.3">
      <c r="A34215" t="s">
        <v>407</v>
      </c>
      <c r="B34215" t="s">
        <v>230</v>
      </c>
      <c r="C34215">
        <v>5659</v>
      </c>
    </row>
    <row r="34216" spans="1:3" x14ac:dyDescent="0.3">
      <c r="A34216" t="s">
        <v>407</v>
      </c>
      <c r="B34216" t="s">
        <v>231</v>
      </c>
      <c r="C34216">
        <v>5875</v>
      </c>
    </row>
    <row r="34217" spans="1:3" x14ac:dyDescent="0.3">
      <c r="A34217" t="s">
        <v>407</v>
      </c>
      <c r="B34217" t="s">
        <v>232</v>
      </c>
      <c r="C34217">
        <v>6094</v>
      </c>
    </row>
    <row r="34218" spans="1:3" x14ac:dyDescent="0.3">
      <c r="A34218" t="s">
        <v>407</v>
      </c>
      <c r="B34218" t="s">
        <v>233</v>
      </c>
      <c r="C34218">
        <v>6222</v>
      </c>
    </row>
    <row r="34219" spans="1:3" x14ac:dyDescent="0.3">
      <c r="A34219" t="s">
        <v>407</v>
      </c>
      <c r="B34219" t="s">
        <v>234</v>
      </c>
      <c r="C34219">
        <v>6385</v>
      </c>
    </row>
    <row r="34220" spans="1:3" x14ac:dyDescent="0.3">
      <c r="A34220" t="s">
        <v>407</v>
      </c>
      <c r="B34220" t="s">
        <v>235</v>
      </c>
      <c r="C34220">
        <v>6530</v>
      </c>
    </row>
    <row r="34221" spans="1:3" x14ac:dyDescent="0.3">
      <c r="A34221" t="s">
        <v>407</v>
      </c>
      <c r="B34221" t="s">
        <v>236</v>
      </c>
      <c r="C34221">
        <v>6712</v>
      </c>
    </row>
    <row r="34222" spans="1:3" x14ac:dyDescent="0.3">
      <c r="A34222" t="s">
        <v>407</v>
      </c>
      <c r="B34222" t="s">
        <v>237</v>
      </c>
      <c r="C34222">
        <v>6900</v>
      </c>
    </row>
    <row r="34223" spans="1:3" x14ac:dyDescent="0.3">
      <c r="A34223" t="s">
        <v>407</v>
      </c>
      <c r="B34223" t="s">
        <v>238</v>
      </c>
      <c r="C34223">
        <v>7061</v>
      </c>
    </row>
    <row r="34224" spans="1:3" x14ac:dyDescent="0.3">
      <c r="A34224" t="s">
        <v>407</v>
      </c>
      <c r="B34224" t="s">
        <v>239</v>
      </c>
      <c r="C34224">
        <v>7291</v>
      </c>
    </row>
    <row r="34225" spans="1:3" x14ac:dyDescent="0.3">
      <c r="A34225" t="s">
        <v>407</v>
      </c>
      <c r="B34225" t="s">
        <v>240</v>
      </c>
      <c r="C34225">
        <v>7503</v>
      </c>
    </row>
    <row r="34226" spans="1:3" x14ac:dyDescent="0.3">
      <c r="A34226" t="s">
        <v>407</v>
      </c>
      <c r="B34226" t="s">
        <v>241</v>
      </c>
      <c r="C34226">
        <v>7711</v>
      </c>
    </row>
    <row r="34227" spans="1:3" x14ac:dyDescent="0.3">
      <c r="A34227" t="s">
        <v>407</v>
      </c>
      <c r="B34227" t="s">
        <v>242</v>
      </c>
      <c r="C34227">
        <v>7898</v>
      </c>
    </row>
    <row r="34228" spans="1:3" x14ac:dyDescent="0.3">
      <c r="A34228" t="s">
        <v>407</v>
      </c>
      <c r="B34228" t="s">
        <v>243</v>
      </c>
      <c r="C34228">
        <v>8612</v>
      </c>
    </row>
    <row r="34229" spans="1:3" x14ac:dyDescent="0.3">
      <c r="A34229" t="s">
        <v>407</v>
      </c>
      <c r="B34229" t="s">
        <v>244</v>
      </c>
      <c r="C34229">
        <v>8842</v>
      </c>
    </row>
    <row r="34230" spans="1:3" x14ac:dyDescent="0.3">
      <c r="A34230" t="s">
        <v>407</v>
      </c>
      <c r="B34230" t="s">
        <v>245</v>
      </c>
      <c r="C34230">
        <v>9138</v>
      </c>
    </row>
    <row r="34231" spans="1:3" x14ac:dyDescent="0.3">
      <c r="A34231" t="s">
        <v>407</v>
      </c>
      <c r="B34231" t="s">
        <v>246</v>
      </c>
      <c r="C34231">
        <v>9428</v>
      </c>
    </row>
    <row r="34232" spans="1:3" x14ac:dyDescent="0.3">
      <c r="A34232" t="s">
        <v>407</v>
      </c>
      <c r="B34232" t="s">
        <v>247</v>
      </c>
      <c r="C34232">
        <v>9717</v>
      </c>
    </row>
    <row r="34233" spans="1:3" x14ac:dyDescent="0.3">
      <c r="A34233" t="s">
        <v>407</v>
      </c>
      <c r="B34233" t="s">
        <v>248</v>
      </c>
      <c r="C34233">
        <v>9962</v>
      </c>
    </row>
    <row r="34234" spans="1:3" x14ac:dyDescent="0.3">
      <c r="A34234" t="s">
        <v>407</v>
      </c>
      <c r="B34234" t="s">
        <v>249</v>
      </c>
      <c r="C34234">
        <v>10197</v>
      </c>
    </row>
    <row r="34235" spans="1:3" x14ac:dyDescent="0.3">
      <c r="A34235" t="s">
        <v>407</v>
      </c>
      <c r="B34235" t="s">
        <v>250</v>
      </c>
      <c r="C34235">
        <v>10313</v>
      </c>
    </row>
    <row r="34236" spans="1:3" x14ac:dyDescent="0.3">
      <c r="A34236" t="s">
        <v>407</v>
      </c>
      <c r="B34236" t="s">
        <v>251</v>
      </c>
      <c r="C34236">
        <v>10441</v>
      </c>
    </row>
    <row r="34237" spans="1:3" x14ac:dyDescent="0.3">
      <c r="A34237" t="s">
        <v>407</v>
      </c>
      <c r="B34237" t="s">
        <v>252</v>
      </c>
      <c r="C34237">
        <v>10575</v>
      </c>
    </row>
    <row r="34238" spans="1:3" x14ac:dyDescent="0.3">
      <c r="A34238" t="s">
        <v>407</v>
      </c>
      <c r="B34238" t="s">
        <v>253</v>
      </c>
      <c r="C34238">
        <v>10772</v>
      </c>
    </row>
    <row r="34239" spans="1:3" x14ac:dyDescent="0.3">
      <c r="A34239" t="s">
        <v>407</v>
      </c>
      <c r="B34239" t="s">
        <v>254</v>
      </c>
      <c r="C34239">
        <v>10987</v>
      </c>
    </row>
    <row r="34240" spans="1:3" x14ac:dyDescent="0.3">
      <c r="A34240" t="s">
        <v>407</v>
      </c>
      <c r="B34240" t="s">
        <v>255</v>
      </c>
      <c r="C34240">
        <v>11690</v>
      </c>
    </row>
    <row r="34241" spans="1:3" x14ac:dyDescent="0.3">
      <c r="A34241" t="s">
        <v>407</v>
      </c>
      <c r="B34241" t="s">
        <v>256</v>
      </c>
      <c r="C34241">
        <v>11934</v>
      </c>
    </row>
    <row r="34242" spans="1:3" x14ac:dyDescent="0.3">
      <c r="A34242" t="s">
        <v>407</v>
      </c>
      <c r="B34242" t="s">
        <v>257</v>
      </c>
      <c r="C34242">
        <v>12127</v>
      </c>
    </row>
    <row r="34243" spans="1:3" x14ac:dyDescent="0.3">
      <c r="A34243" t="s">
        <v>407</v>
      </c>
      <c r="B34243" t="s">
        <v>258</v>
      </c>
      <c r="C34243">
        <v>12359</v>
      </c>
    </row>
    <row r="34244" spans="1:3" x14ac:dyDescent="0.3">
      <c r="A34244" t="s">
        <v>407</v>
      </c>
      <c r="B34244" t="s">
        <v>259</v>
      </c>
      <c r="C34244">
        <v>12584</v>
      </c>
    </row>
    <row r="34245" spans="1:3" x14ac:dyDescent="0.3">
      <c r="A34245" t="s">
        <v>407</v>
      </c>
      <c r="B34245" t="s">
        <v>260</v>
      </c>
      <c r="C34245">
        <v>12794</v>
      </c>
    </row>
    <row r="34246" spans="1:3" x14ac:dyDescent="0.3">
      <c r="A34246" t="s">
        <v>407</v>
      </c>
      <c r="B34246" t="s">
        <v>261</v>
      </c>
      <c r="C34246">
        <v>13004</v>
      </c>
    </row>
    <row r="34247" spans="1:3" x14ac:dyDescent="0.3">
      <c r="A34247" t="s">
        <v>407</v>
      </c>
      <c r="B34247" t="s">
        <v>262</v>
      </c>
      <c r="C34247">
        <v>13348</v>
      </c>
    </row>
    <row r="34248" spans="1:3" x14ac:dyDescent="0.3">
      <c r="A34248" t="s">
        <v>407</v>
      </c>
      <c r="B34248" t="s">
        <v>263</v>
      </c>
      <c r="C34248">
        <v>13641</v>
      </c>
    </row>
    <row r="34249" spans="1:3" x14ac:dyDescent="0.3">
      <c r="A34249" t="s">
        <v>407</v>
      </c>
      <c r="B34249" t="s">
        <v>264</v>
      </c>
      <c r="C34249">
        <v>13869</v>
      </c>
    </row>
    <row r="34250" spans="1:3" x14ac:dyDescent="0.3">
      <c r="A34250" t="s">
        <v>407</v>
      </c>
      <c r="B34250" t="s">
        <v>265</v>
      </c>
      <c r="C34250">
        <v>14050</v>
      </c>
    </row>
    <row r="34251" spans="1:3" x14ac:dyDescent="0.3">
      <c r="A34251" t="s">
        <v>407</v>
      </c>
      <c r="B34251" t="s">
        <v>266</v>
      </c>
      <c r="C34251">
        <v>14268</v>
      </c>
    </row>
    <row r="34252" spans="1:3" x14ac:dyDescent="0.3">
      <c r="A34252" t="s">
        <v>407</v>
      </c>
      <c r="B34252" t="s">
        <v>267</v>
      </c>
      <c r="C34252">
        <v>14461</v>
      </c>
    </row>
    <row r="34253" spans="1:3" x14ac:dyDescent="0.3">
      <c r="A34253" t="s">
        <v>407</v>
      </c>
      <c r="B34253" t="s">
        <v>268</v>
      </c>
      <c r="C34253">
        <v>14672</v>
      </c>
    </row>
    <row r="34254" spans="1:3" x14ac:dyDescent="0.3">
      <c r="A34254" t="s">
        <v>407</v>
      </c>
      <c r="B34254" t="s">
        <v>269</v>
      </c>
      <c r="C34254">
        <v>15281</v>
      </c>
    </row>
    <row r="34255" spans="1:3" x14ac:dyDescent="0.3">
      <c r="A34255" t="s">
        <v>407</v>
      </c>
      <c r="B34255" t="s">
        <v>270</v>
      </c>
      <c r="C34255">
        <v>15427</v>
      </c>
    </row>
    <row r="34256" spans="1:3" x14ac:dyDescent="0.3">
      <c r="A34256" t="s">
        <v>407</v>
      </c>
      <c r="B34256" t="s">
        <v>271</v>
      </c>
      <c r="C34256">
        <v>15615</v>
      </c>
    </row>
    <row r="34257" spans="1:3" x14ac:dyDescent="0.3">
      <c r="A34257" t="s">
        <v>407</v>
      </c>
      <c r="B34257" t="s">
        <v>272</v>
      </c>
      <c r="C34257">
        <v>15760</v>
      </c>
    </row>
    <row r="34258" spans="1:3" x14ac:dyDescent="0.3">
      <c r="A34258" t="s">
        <v>407</v>
      </c>
      <c r="B34258" t="s">
        <v>273</v>
      </c>
      <c r="C34258">
        <v>15892</v>
      </c>
    </row>
    <row r="34259" spans="1:3" x14ac:dyDescent="0.3">
      <c r="A34259" t="s">
        <v>407</v>
      </c>
      <c r="B34259" t="s">
        <v>274</v>
      </c>
      <c r="C34259">
        <v>16069</v>
      </c>
    </row>
    <row r="34260" spans="1:3" x14ac:dyDescent="0.3">
      <c r="A34260" t="s">
        <v>407</v>
      </c>
      <c r="B34260" t="s">
        <v>275</v>
      </c>
      <c r="C34260">
        <v>16259</v>
      </c>
    </row>
    <row r="34261" spans="1:3" x14ac:dyDescent="0.3">
      <c r="A34261" t="s">
        <v>407</v>
      </c>
      <c r="B34261" t="s">
        <v>276</v>
      </c>
      <c r="C34261">
        <v>16436</v>
      </c>
    </row>
    <row r="34262" spans="1:3" x14ac:dyDescent="0.3">
      <c r="A34262" t="s">
        <v>407</v>
      </c>
      <c r="B34262" t="s">
        <v>277</v>
      </c>
      <c r="C34262">
        <v>16629</v>
      </c>
    </row>
    <row r="34263" spans="1:3" x14ac:dyDescent="0.3">
      <c r="A34263" t="s">
        <v>407</v>
      </c>
      <c r="B34263" t="s">
        <v>278</v>
      </c>
      <c r="C34263">
        <v>16797</v>
      </c>
    </row>
    <row r="34264" spans="1:3" x14ac:dyDescent="0.3">
      <c r="A34264" t="s">
        <v>407</v>
      </c>
      <c r="B34264" t="s">
        <v>279</v>
      </c>
      <c r="C34264">
        <v>16909</v>
      </c>
    </row>
    <row r="34265" spans="1:3" x14ac:dyDescent="0.3">
      <c r="A34265" t="s">
        <v>407</v>
      </c>
      <c r="B34265" t="s">
        <v>280</v>
      </c>
      <c r="C34265">
        <v>17091</v>
      </c>
    </row>
    <row r="34266" spans="1:3" x14ac:dyDescent="0.3">
      <c r="A34266" t="s">
        <v>407</v>
      </c>
      <c r="B34266" t="s">
        <v>281</v>
      </c>
      <c r="C34266">
        <v>17392</v>
      </c>
    </row>
    <row r="34267" spans="1:3" x14ac:dyDescent="0.3">
      <c r="A34267" t="s">
        <v>407</v>
      </c>
      <c r="B34267" t="s">
        <v>282</v>
      </c>
      <c r="C34267">
        <v>17746</v>
      </c>
    </row>
    <row r="34268" spans="1:3" x14ac:dyDescent="0.3">
      <c r="A34268" t="s">
        <v>407</v>
      </c>
      <c r="B34268" t="s">
        <v>283</v>
      </c>
      <c r="C34268">
        <v>18066</v>
      </c>
    </row>
    <row r="34269" spans="1:3" x14ac:dyDescent="0.3">
      <c r="A34269" t="s">
        <v>407</v>
      </c>
      <c r="B34269" t="s">
        <v>284</v>
      </c>
      <c r="C34269">
        <v>18341</v>
      </c>
    </row>
    <row r="34270" spans="1:3" x14ac:dyDescent="0.3">
      <c r="A34270" t="s">
        <v>407</v>
      </c>
      <c r="B34270" t="s">
        <v>285</v>
      </c>
      <c r="C34270">
        <v>18714</v>
      </c>
    </row>
    <row r="34271" spans="1:3" x14ac:dyDescent="0.3">
      <c r="A34271" t="s">
        <v>407</v>
      </c>
      <c r="B34271" t="s">
        <v>286</v>
      </c>
      <c r="C34271">
        <v>19210</v>
      </c>
    </row>
    <row r="34272" spans="1:3" x14ac:dyDescent="0.3">
      <c r="A34272" t="s">
        <v>407</v>
      </c>
      <c r="B34272" t="s">
        <v>287</v>
      </c>
      <c r="C34272">
        <v>19977</v>
      </c>
    </row>
    <row r="34273" spans="1:3" x14ac:dyDescent="0.3">
      <c r="A34273" t="s">
        <v>407</v>
      </c>
      <c r="B34273" t="s">
        <v>288</v>
      </c>
      <c r="C34273">
        <v>20851</v>
      </c>
    </row>
    <row r="34274" spans="1:3" x14ac:dyDescent="0.3">
      <c r="A34274" t="s">
        <v>408</v>
      </c>
      <c r="B34274" t="s">
        <v>1</v>
      </c>
      <c r="C34274">
        <v>0</v>
      </c>
    </row>
    <row r="34275" spans="1:3" x14ac:dyDescent="0.3">
      <c r="A34275" t="s">
        <v>408</v>
      </c>
      <c r="B34275" t="s">
        <v>2</v>
      </c>
      <c r="C34275">
        <v>0</v>
      </c>
    </row>
    <row r="34276" spans="1:3" x14ac:dyDescent="0.3">
      <c r="A34276" t="s">
        <v>408</v>
      </c>
      <c r="B34276" t="s">
        <v>3</v>
      </c>
      <c r="C34276">
        <v>0</v>
      </c>
    </row>
    <row r="34277" spans="1:3" x14ac:dyDescent="0.3">
      <c r="A34277" t="s">
        <v>408</v>
      </c>
      <c r="B34277" t="s">
        <v>4</v>
      </c>
      <c r="C34277">
        <v>0</v>
      </c>
    </row>
    <row r="34278" spans="1:3" x14ac:dyDescent="0.3">
      <c r="A34278" t="s">
        <v>408</v>
      </c>
      <c r="B34278" t="s">
        <v>5</v>
      </c>
      <c r="C34278">
        <v>0</v>
      </c>
    </row>
    <row r="34279" spans="1:3" x14ac:dyDescent="0.3">
      <c r="A34279" t="s">
        <v>408</v>
      </c>
      <c r="B34279" t="s">
        <v>6</v>
      </c>
      <c r="C34279">
        <v>0</v>
      </c>
    </row>
    <row r="34280" spans="1:3" x14ac:dyDescent="0.3">
      <c r="A34280" t="s">
        <v>408</v>
      </c>
      <c r="B34280" t="s">
        <v>7</v>
      </c>
      <c r="C34280">
        <v>0</v>
      </c>
    </row>
    <row r="34281" spans="1:3" x14ac:dyDescent="0.3">
      <c r="A34281" t="s">
        <v>408</v>
      </c>
      <c r="B34281" t="s">
        <v>8</v>
      </c>
      <c r="C34281">
        <v>0</v>
      </c>
    </row>
    <row r="34282" spans="1:3" x14ac:dyDescent="0.3">
      <c r="A34282" t="s">
        <v>408</v>
      </c>
      <c r="B34282" t="s">
        <v>9</v>
      </c>
      <c r="C34282">
        <v>0</v>
      </c>
    </row>
    <row r="34283" spans="1:3" x14ac:dyDescent="0.3">
      <c r="A34283" t="s">
        <v>408</v>
      </c>
      <c r="B34283" t="s">
        <v>10</v>
      </c>
      <c r="C34283">
        <v>0</v>
      </c>
    </row>
    <row r="34284" spans="1:3" x14ac:dyDescent="0.3">
      <c r="A34284" t="s">
        <v>408</v>
      </c>
      <c r="B34284" t="s">
        <v>11</v>
      </c>
      <c r="C34284">
        <v>0</v>
      </c>
    </row>
    <row r="34285" spans="1:3" x14ac:dyDescent="0.3">
      <c r="A34285" t="s">
        <v>408</v>
      </c>
      <c r="B34285" t="s">
        <v>12</v>
      </c>
      <c r="C34285">
        <v>0</v>
      </c>
    </row>
    <row r="34286" spans="1:3" x14ac:dyDescent="0.3">
      <c r="A34286" t="s">
        <v>408</v>
      </c>
      <c r="B34286" t="s">
        <v>13</v>
      </c>
      <c r="C34286">
        <v>0</v>
      </c>
    </row>
    <row r="34287" spans="1:3" x14ac:dyDescent="0.3">
      <c r="A34287" t="s">
        <v>408</v>
      </c>
      <c r="B34287" t="s">
        <v>14</v>
      </c>
      <c r="C34287">
        <v>0</v>
      </c>
    </row>
    <row r="34288" spans="1:3" x14ac:dyDescent="0.3">
      <c r="A34288" t="s">
        <v>408</v>
      </c>
      <c r="B34288" t="s">
        <v>15</v>
      </c>
      <c r="C34288">
        <v>0</v>
      </c>
    </row>
    <row r="34289" spans="1:3" x14ac:dyDescent="0.3">
      <c r="A34289" t="s">
        <v>408</v>
      </c>
      <c r="B34289" t="s">
        <v>16</v>
      </c>
      <c r="C34289">
        <v>0</v>
      </c>
    </row>
    <row r="34290" spans="1:3" x14ac:dyDescent="0.3">
      <c r="A34290" t="s">
        <v>408</v>
      </c>
      <c r="B34290" t="s">
        <v>17</v>
      </c>
      <c r="C34290">
        <v>0</v>
      </c>
    </row>
    <row r="34291" spans="1:3" x14ac:dyDescent="0.3">
      <c r="A34291" t="s">
        <v>408</v>
      </c>
      <c r="B34291" t="s">
        <v>18</v>
      </c>
      <c r="C34291">
        <v>0</v>
      </c>
    </row>
    <row r="34292" spans="1:3" x14ac:dyDescent="0.3">
      <c r="A34292" t="s">
        <v>408</v>
      </c>
      <c r="B34292" t="s">
        <v>19</v>
      </c>
      <c r="C34292">
        <v>0</v>
      </c>
    </row>
    <row r="34293" spans="1:3" x14ac:dyDescent="0.3">
      <c r="A34293" t="s">
        <v>408</v>
      </c>
      <c r="B34293" t="s">
        <v>20</v>
      </c>
      <c r="C34293">
        <v>0</v>
      </c>
    </row>
    <row r="34294" spans="1:3" x14ac:dyDescent="0.3">
      <c r="A34294" t="s">
        <v>408</v>
      </c>
      <c r="B34294" t="s">
        <v>21</v>
      </c>
      <c r="C34294">
        <v>0</v>
      </c>
    </row>
    <row r="34295" spans="1:3" x14ac:dyDescent="0.3">
      <c r="A34295" t="s">
        <v>408</v>
      </c>
      <c r="B34295" t="s">
        <v>22</v>
      </c>
      <c r="C34295">
        <v>0</v>
      </c>
    </row>
    <row r="34296" spans="1:3" x14ac:dyDescent="0.3">
      <c r="A34296" t="s">
        <v>408</v>
      </c>
      <c r="B34296" t="s">
        <v>23</v>
      </c>
      <c r="C34296">
        <v>0</v>
      </c>
    </row>
    <row r="34297" spans="1:3" x14ac:dyDescent="0.3">
      <c r="A34297" t="s">
        <v>408</v>
      </c>
      <c r="B34297" t="s">
        <v>24</v>
      </c>
      <c r="C34297">
        <v>0</v>
      </c>
    </row>
    <row r="34298" spans="1:3" x14ac:dyDescent="0.3">
      <c r="A34298" t="s">
        <v>408</v>
      </c>
      <c r="B34298" t="s">
        <v>25</v>
      </c>
      <c r="C34298">
        <v>0</v>
      </c>
    </row>
    <row r="34299" spans="1:3" x14ac:dyDescent="0.3">
      <c r="A34299" t="s">
        <v>408</v>
      </c>
      <c r="B34299" t="s">
        <v>26</v>
      </c>
      <c r="C34299">
        <v>0</v>
      </c>
    </row>
    <row r="34300" spans="1:3" x14ac:dyDescent="0.3">
      <c r="A34300" t="s">
        <v>408</v>
      </c>
      <c r="B34300" t="s">
        <v>27</v>
      </c>
      <c r="C34300">
        <v>0</v>
      </c>
    </row>
    <row r="34301" spans="1:3" x14ac:dyDescent="0.3">
      <c r="A34301" t="s">
        <v>408</v>
      </c>
      <c r="B34301" t="s">
        <v>28</v>
      </c>
      <c r="C34301">
        <v>0</v>
      </c>
    </row>
    <row r="34302" spans="1:3" x14ac:dyDescent="0.3">
      <c r="A34302" t="s">
        <v>408</v>
      </c>
      <c r="B34302" t="s">
        <v>29</v>
      </c>
      <c r="C34302">
        <v>0</v>
      </c>
    </row>
    <row r="34303" spans="1:3" x14ac:dyDescent="0.3">
      <c r="A34303" t="s">
        <v>408</v>
      </c>
      <c r="B34303" t="s">
        <v>30</v>
      </c>
      <c r="C34303">
        <v>0</v>
      </c>
    </row>
    <row r="34304" spans="1:3" x14ac:dyDescent="0.3">
      <c r="A34304" t="s">
        <v>408</v>
      </c>
      <c r="B34304" t="s">
        <v>31</v>
      </c>
      <c r="C34304">
        <v>0</v>
      </c>
    </row>
    <row r="34305" spans="1:3" x14ac:dyDescent="0.3">
      <c r="A34305" t="s">
        <v>408</v>
      </c>
      <c r="B34305" t="s">
        <v>32</v>
      </c>
      <c r="C34305">
        <v>0</v>
      </c>
    </row>
    <row r="34306" spans="1:3" x14ac:dyDescent="0.3">
      <c r="A34306" t="s">
        <v>408</v>
      </c>
      <c r="B34306" t="s">
        <v>33</v>
      </c>
      <c r="C34306">
        <v>0</v>
      </c>
    </row>
    <row r="34307" spans="1:3" x14ac:dyDescent="0.3">
      <c r="A34307" t="s">
        <v>408</v>
      </c>
      <c r="B34307" t="s">
        <v>34</v>
      </c>
      <c r="C34307">
        <v>0</v>
      </c>
    </row>
    <row r="34308" spans="1:3" x14ac:dyDescent="0.3">
      <c r="A34308" t="s">
        <v>408</v>
      </c>
      <c r="B34308" t="s">
        <v>35</v>
      </c>
      <c r="C34308">
        <v>0</v>
      </c>
    </row>
    <row r="34309" spans="1:3" x14ac:dyDescent="0.3">
      <c r="A34309" t="s">
        <v>408</v>
      </c>
      <c r="B34309" t="s">
        <v>36</v>
      </c>
      <c r="C34309">
        <v>0</v>
      </c>
    </row>
    <row r="34310" spans="1:3" x14ac:dyDescent="0.3">
      <c r="A34310" t="s">
        <v>408</v>
      </c>
      <c r="B34310" t="s">
        <v>37</v>
      </c>
      <c r="C34310">
        <v>0</v>
      </c>
    </row>
    <row r="34311" spans="1:3" x14ac:dyDescent="0.3">
      <c r="A34311" t="s">
        <v>408</v>
      </c>
      <c r="B34311" t="s">
        <v>38</v>
      </c>
      <c r="C34311">
        <v>0</v>
      </c>
    </row>
    <row r="34312" spans="1:3" x14ac:dyDescent="0.3">
      <c r="A34312" t="s">
        <v>408</v>
      </c>
      <c r="B34312" t="s">
        <v>39</v>
      </c>
      <c r="C34312">
        <v>0</v>
      </c>
    </row>
    <row r="34313" spans="1:3" x14ac:dyDescent="0.3">
      <c r="A34313" t="s">
        <v>408</v>
      </c>
      <c r="B34313" t="s">
        <v>40</v>
      </c>
      <c r="C34313">
        <v>0</v>
      </c>
    </row>
    <row r="34314" spans="1:3" x14ac:dyDescent="0.3">
      <c r="A34314" t="s">
        <v>408</v>
      </c>
      <c r="B34314" t="s">
        <v>41</v>
      </c>
      <c r="C34314">
        <v>1</v>
      </c>
    </row>
    <row r="34315" spans="1:3" x14ac:dyDescent="0.3">
      <c r="A34315" t="s">
        <v>408</v>
      </c>
      <c r="B34315" t="s">
        <v>42</v>
      </c>
      <c r="C34315">
        <v>1</v>
      </c>
    </row>
    <row r="34316" spans="1:3" x14ac:dyDescent="0.3">
      <c r="A34316" t="s">
        <v>408</v>
      </c>
      <c r="B34316" t="s">
        <v>43</v>
      </c>
      <c r="C34316">
        <v>1</v>
      </c>
    </row>
    <row r="34317" spans="1:3" x14ac:dyDescent="0.3">
      <c r="A34317" t="s">
        <v>408</v>
      </c>
      <c r="B34317" t="s">
        <v>44</v>
      </c>
      <c r="C34317">
        <v>2</v>
      </c>
    </row>
    <row r="34318" spans="1:3" x14ac:dyDescent="0.3">
      <c r="A34318" t="s">
        <v>408</v>
      </c>
      <c r="B34318" t="s">
        <v>45</v>
      </c>
      <c r="C34318">
        <v>2</v>
      </c>
    </row>
    <row r="34319" spans="1:3" x14ac:dyDescent="0.3">
      <c r="A34319" t="s">
        <v>408</v>
      </c>
      <c r="B34319" t="s">
        <v>46</v>
      </c>
      <c r="C34319">
        <v>2</v>
      </c>
    </row>
    <row r="34320" spans="1:3" x14ac:dyDescent="0.3">
      <c r="A34320" t="s">
        <v>408</v>
      </c>
      <c r="B34320" t="s">
        <v>47</v>
      </c>
      <c r="C34320">
        <v>2</v>
      </c>
    </row>
    <row r="34321" spans="1:3" x14ac:dyDescent="0.3">
      <c r="A34321" t="s">
        <v>408</v>
      </c>
      <c r="B34321" t="s">
        <v>48</v>
      </c>
      <c r="C34321">
        <v>2</v>
      </c>
    </row>
    <row r="34322" spans="1:3" x14ac:dyDescent="0.3">
      <c r="A34322" t="s">
        <v>408</v>
      </c>
      <c r="B34322" t="s">
        <v>49</v>
      </c>
      <c r="C34322">
        <v>3</v>
      </c>
    </row>
    <row r="34323" spans="1:3" x14ac:dyDescent="0.3">
      <c r="A34323" t="s">
        <v>408</v>
      </c>
      <c r="B34323" t="s">
        <v>50</v>
      </c>
      <c r="C34323">
        <v>5</v>
      </c>
    </row>
    <row r="34324" spans="1:3" x14ac:dyDescent="0.3">
      <c r="A34324" t="s">
        <v>408</v>
      </c>
      <c r="B34324" t="s">
        <v>51</v>
      </c>
      <c r="C34324">
        <v>6</v>
      </c>
    </row>
    <row r="34325" spans="1:3" x14ac:dyDescent="0.3">
      <c r="A34325" t="s">
        <v>408</v>
      </c>
      <c r="B34325" t="s">
        <v>52</v>
      </c>
      <c r="C34325">
        <v>7</v>
      </c>
    </row>
    <row r="34326" spans="1:3" x14ac:dyDescent="0.3">
      <c r="A34326" t="s">
        <v>408</v>
      </c>
      <c r="B34326" t="s">
        <v>53</v>
      </c>
      <c r="C34326">
        <v>17</v>
      </c>
    </row>
    <row r="34327" spans="1:3" x14ac:dyDescent="0.3">
      <c r="A34327" t="s">
        <v>408</v>
      </c>
      <c r="B34327" t="s">
        <v>54</v>
      </c>
      <c r="C34327">
        <v>28</v>
      </c>
    </row>
    <row r="34328" spans="1:3" x14ac:dyDescent="0.3">
      <c r="A34328" t="s">
        <v>408</v>
      </c>
      <c r="B34328" t="s">
        <v>55</v>
      </c>
      <c r="C34328">
        <v>29</v>
      </c>
    </row>
    <row r="34329" spans="1:3" x14ac:dyDescent="0.3">
      <c r="A34329" t="s">
        <v>408</v>
      </c>
      <c r="B34329" t="s">
        <v>56</v>
      </c>
      <c r="C34329">
        <v>38</v>
      </c>
    </row>
    <row r="34330" spans="1:3" x14ac:dyDescent="0.3">
      <c r="A34330" t="s">
        <v>408</v>
      </c>
      <c r="B34330" t="s">
        <v>57</v>
      </c>
      <c r="C34330">
        <v>49</v>
      </c>
    </row>
    <row r="34331" spans="1:3" x14ac:dyDescent="0.3">
      <c r="A34331" t="s">
        <v>408</v>
      </c>
      <c r="B34331" t="s">
        <v>58</v>
      </c>
      <c r="C34331">
        <v>63</v>
      </c>
    </row>
    <row r="34332" spans="1:3" x14ac:dyDescent="0.3">
      <c r="A34332" t="s">
        <v>408</v>
      </c>
      <c r="B34332" t="s">
        <v>59</v>
      </c>
      <c r="C34332">
        <v>77</v>
      </c>
    </row>
    <row r="34333" spans="1:3" x14ac:dyDescent="0.3">
      <c r="A34333" t="s">
        <v>408</v>
      </c>
      <c r="B34333" t="s">
        <v>60</v>
      </c>
      <c r="C34333">
        <v>96</v>
      </c>
    </row>
    <row r="34334" spans="1:3" x14ac:dyDescent="0.3">
      <c r="A34334" t="s">
        <v>408</v>
      </c>
      <c r="B34334" t="s">
        <v>61</v>
      </c>
      <c r="C34334">
        <v>115</v>
      </c>
    </row>
    <row r="34335" spans="1:3" x14ac:dyDescent="0.3">
      <c r="A34335" t="s">
        <v>408</v>
      </c>
      <c r="B34335" t="s">
        <v>62</v>
      </c>
      <c r="C34335">
        <v>143</v>
      </c>
    </row>
    <row r="34336" spans="1:3" x14ac:dyDescent="0.3">
      <c r="A34336" t="s">
        <v>408</v>
      </c>
      <c r="B34336" t="s">
        <v>63</v>
      </c>
      <c r="C34336">
        <v>170</v>
      </c>
    </row>
    <row r="34337" spans="1:3" x14ac:dyDescent="0.3">
      <c r="A34337" t="s">
        <v>408</v>
      </c>
      <c r="B34337" t="s">
        <v>64</v>
      </c>
      <c r="C34337">
        <v>225</v>
      </c>
    </row>
    <row r="34338" spans="1:3" x14ac:dyDescent="0.3">
      <c r="A34338" t="s">
        <v>408</v>
      </c>
      <c r="B34338" t="s">
        <v>65</v>
      </c>
      <c r="C34338">
        <v>275</v>
      </c>
    </row>
    <row r="34339" spans="1:3" x14ac:dyDescent="0.3">
      <c r="A34339" t="s">
        <v>408</v>
      </c>
      <c r="B34339" t="s">
        <v>66</v>
      </c>
      <c r="C34339">
        <v>345</v>
      </c>
    </row>
    <row r="34340" spans="1:3" x14ac:dyDescent="0.3">
      <c r="A34340" t="s">
        <v>408</v>
      </c>
      <c r="B34340" t="s">
        <v>67</v>
      </c>
      <c r="C34340">
        <v>402</v>
      </c>
    </row>
    <row r="34341" spans="1:3" x14ac:dyDescent="0.3">
      <c r="A34341" t="s">
        <v>408</v>
      </c>
      <c r="B34341" t="s">
        <v>68</v>
      </c>
      <c r="C34341">
        <v>479</v>
      </c>
    </row>
    <row r="34342" spans="1:3" x14ac:dyDescent="0.3">
      <c r="A34342" t="s">
        <v>408</v>
      </c>
      <c r="B34342" t="s">
        <v>69</v>
      </c>
      <c r="C34342">
        <v>556</v>
      </c>
    </row>
    <row r="34343" spans="1:3" x14ac:dyDescent="0.3">
      <c r="A34343" t="s">
        <v>408</v>
      </c>
      <c r="B34343" t="s">
        <v>70</v>
      </c>
      <c r="C34343">
        <v>617</v>
      </c>
    </row>
    <row r="34344" spans="1:3" x14ac:dyDescent="0.3">
      <c r="A34344" t="s">
        <v>408</v>
      </c>
      <c r="B34344" t="s">
        <v>71</v>
      </c>
      <c r="C34344">
        <v>654</v>
      </c>
    </row>
    <row r="34345" spans="1:3" x14ac:dyDescent="0.3">
      <c r="A34345" t="s">
        <v>408</v>
      </c>
      <c r="B34345" t="s">
        <v>72</v>
      </c>
      <c r="C34345">
        <v>708</v>
      </c>
    </row>
    <row r="34346" spans="1:3" x14ac:dyDescent="0.3">
      <c r="A34346" t="s">
        <v>408</v>
      </c>
      <c r="B34346" t="s">
        <v>73</v>
      </c>
      <c r="C34346">
        <v>791</v>
      </c>
    </row>
    <row r="34347" spans="1:3" x14ac:dyDescent="0.3">
      <c r="A34347" t="s">
        <v>408</v>
      </c>
      <c r="B34347" t="s">
        <v>74</v>
      </c>
      <c r="C34347">
        <v>919</v>
      </c>
    </row>
    <row r="34348" spans="1:3" x14ac:dyDescent="0.3">
      <c r="A34348" t="s">
        <v>408</v>
      </c>
      <c r="B34348" t="s">
        <v>75</v>
      </c>
      <c r="C34348">
        <v>1021</v>
      </c>
    </row>
    <row r="34349" spans="1:3" x14ac:dyDescent="0.3">
      <c r="A34349" t="s">
        <v>408</v>
      </c>
      <c r="B34349" t="s">
        <v>76</v>
      </c>
      <c r="C34349">
        <v>1120</v>
      </c>
    </row>
    <row r="34350" spans="1:3" x14ac:dyDescent="0.3">
      <c r="A34350" t="s">
        <v>408</v>
      </c>
      <c r="B34350" t="s">
        <v>77</v>
      </c>
      <c r="C34350">
        <v>1184</v>
      </c>
    </row>
    <row r="34351" spans="1:3" x14ac:dyDescent="0.3">
      <c r="A34351" t="s">
        <v>408</v>
      </c>
      <c r="B34351" t="s">
        <v>78</v>
      </c>
      <c r="C34351">
        <v>1275</v>
      </c>
    </row>
    <row r="34352" spans="1:3" x14ac:dyDescent="0.3">
      <c r="A34352" t="s">
        <v>408</v>
      </c>
      <c r="B34352" t="s">
        <v>79</v>
      </c>
      <c r="C34352">
        <v>1374</v>
      </c>
    </row>
    <row r="34353" spans="1:3" x14ac:dyDescent="0.3">
      <c r="A34353" t="s">
        <v>408</v>
      </c>
      <c r="B34353" t="s">
        <v>80</v>
      </c>
      <c r="C34353">
        <v>1448</v>
      </c>
    </row>
    <row r="34354" spans="1:3" x14ac:dyDescent="0.3">
      <c r="A34354" t="s">
        <v>408</v>
      </c>
      <c r="B34354" t="s">
        <v>81</v>
      </c>
      <c r="C34354">
        <v>1545</v>
      </c>
    </row>
    <row r="34355" spans="1:3" x14ac:dyDescent="0.3">
      <c r="A34355" t="s">
        <v>408</v>
      </c>
      <c r="B34355" t="s">
        <v>82</v>
      </c>
      <c r="C34355">
        <v>1661</v>
      </c>
    </row>
    <row r="34356" spans="1:3" x14ac:dyDescent="0.3">
      <c r="A34356" t="s">
        <v>408</v>
      </c>
      <c r="B34356" t="s">
        <v>83</v>
      </c>
      <c r="C34356">
        <v>1763</v>
      </c>
    </row>
    <row r="34357" spans="1:3" x14ac:dyDescent="0.3">
      <c r="A34357" t="s">
        <v>408</v>
      </c>
      <c r="B34357" t="s">
        <v>84</v>
      </c>
      <c r="C34357">
        <v>1888</v>
      </c>
    </row>
    <row r="34358" spans="1:3" x14ac:dyDescent="0.3">
      <c r="A34358" t="s">
        <v>408</v>
      </c>
      <c r="B34358" t="s">
        <v>85</v>
      </c>
      <c r="C34358">
        <v>2024</v>
      </c>
    </row>
    <row r="34359" spans="1:3" x14ac:dyDescent="0.3">
      <c r="A34359" t="s">
        <v>408</v>
      </c>
      <c r="B34359" t="s">
        <v>86</v>
      </c>
      <c r="C34359">
        <v>2283</v>
      </c>
    </row>
    <row r="34360" spans="1:3" x14ac:dyDescent="0.3">
      <c r="A34360" t="s">
        <v>408</v>
      </c>
      <c r="B34360" t="s">
        <v>87</v>
      </c>
      <c r="C34360">
        <v>2564</v>
      </c>
    </row>
    <row r="34361" spans="1:3" x14ac:dyDescent="0.3">
      <c r="A34361" t="s">
        <v>408</v>
      </c>
      <c r="B34361" t="s">
        <v>88</v>
      </c>
      <c r="C34361">
        <v>2685</v>
      </c>
    </row>
    <row r="34362" spans="1:3" x14ac:dyDescent="0.3">
      <c r="A34362" t="s">
        <v>408</v>
      </c>
      <c r="B34362" t="s">
        <v>89</v>
      </c>
      <c r="C34362">
        <v>2855</v>
      </c>
    </row>
    <row r="34363" spans="1:3" x14ac:dyDescent="0.3">
      <c r="A34363" t="s">
        <v>408</v>
      </c>
      <c r="B34363" t="s">
        <v>90</v>
      </c>
      <c r="C34363">
        <v>3046</v>
      </c>
    </row>
    <row r="34364" spans="1:3" x14ac:dyDescent="0.3">
      <c r="A34364" t="s">
        <v>408</v>
      </c>
      <c r="B34364" t="s">
        <v>91</v>
      </c>
      <c r="C34364">
        <v>3209</v>
      </c>
    </row>
    <row r="34365" spans="1:3" x14ac:dyDescent="0.3">
      <c r="A34365" t="s">
        <v>408</v>
      </c>
      <c r="B34365" t="s">
        <v>92</v>
      </c>
      <c r="C34365">
        <v>3446</v>
      </c>
    </row>
    <row r="34366" spans="1:3" x14ac:dyDescent="0.3">
      <c r="A34366" t="s">
        <v>408</v>
      </c>
      <c r="B34366" t="s">
        <v>93</v>
      </c>
      <c r="C34366">
        <v>3568</v>
      </c>
    </row>
    <row r="34367" spans="1:3" x14ac:dyDescent="0.3">
      <c r="A34367" t="s">
        <v>408</v>
      </c>
      <c r="B34367" t="s">
        <v>94</v>
      </c>
      <c r="C34367">
        <v>3758</v>
      </c>
    </row>
    <row r="34368" spans="1:3" x14ac:dyDescent="0.3">
      <c r="A34368" t="s">
        <v>408</v>
      </c>
      <c r="B34368" t="s">
        <v>95</v>
      </c>
      <c r="C34368">
        <v>3897</v>
      </c>
    </row>
    <row r="34369" spans="1:3" x14ac:dyDescent="0.3">
      <c r="A34369" t="s">
        <v>408</v>
      </c>
      <c r="B34369" t="s">
        <v>96</v>
      </c>
      <c r="C34369">
        <v>4065</v>
      </c>
    </row>
    <row r="34370" spans="1:3" x14ac:dyDescent="0.3">
      <c r="A34370" t="s">
        <v>408</v>
      </c>
      <c r="B34370" t="s">
        <v>97</v>
      </c>
      <c r="C34370">
        <v>4120</v>
      </c>
    </row>
    <row r="34371" spans="1:3" x14ac:dyDescent="0.3">
      <c r="A34371" t="s">
        <v>408</v>
      </c>
      <c r="B34371" t="s">
        <v>98</v>
      </c>
      <c r="C34371">
        <v>4252</v>
      </c>
    </row>
    <row r="34372" spans="1:3" x14ac:dyDescent="0.3">
      <c r="A34372" t="s">
        <v>408</v>
      </c>
      <c r="B34372" t="s">
        <v>99</v>
      </c>
      <c r="C34372">
        <v>4321</v>
      </c>
    </row>
    <row r="34373" spans="1:3" x14ac:dyDescent="0.3">
      <c r="A34373" t="s">
        <v>408</v>
      </c>
      <c r="B34373" t="s">
        <v>100</v>
      </c>
      <c r="C34373">
        <v>4423</v>
      </c>
    </row>
    <row r="34374" spans="1:3" x14ac:dyDescent="0.3">
      <c r="A34374" t="s">
        <v>408</v>
      </c>
      <c r="B34374" t="s">
        <v>101</v>
      </c>
      <c r="C34374">
        <v>4569</v>
      </c>
    </row>
    <row r="34375" spans="1:3" x14ac:dyDescent="0.3">
      <c r="A34375" t="s">
        <v>408</v>
      </c>
      <c r="B34375" t="s">
        <v>102</v>
      </c>
      <c r="C34375">
        <v>4729</v>
      </c>
    </row>
    <row r="34376" spans="1:3" x14ac:dyDescent="0.3">
      <c r="A34376" t="s">
        <v>408</v>
      </c>
      <c r="B34376" t="s">
        <v>103</v>
      </c>
      <c r="C34376">
        <v>4903</v>
      </c>
    </row>
    <row r="34377" spans="1:3" x14ac:dyDescent="0.3">
      <c r="A34377" t="s">
        <v>408</v>
      </c>
      <c r="B34377" t="s">
        <v>104</v>
      </c>
      <c r="C34377">
        <v>5053</v>
      </c>
    </row>
    <row r="34378" spans="1:3" x14ac:dyDescent="0.3">
      <c r="A34378" t="s">
        <v>408</v>
      </c>
      <c r="B34378" t="s">
        <v>105</v>
      </c>
      <c r="C34378">
        <v>5219</v>
      </c>
    </row>
    <row r="34379" spans="1:3" x14ac:dyDescent="0.3">
      <c r="A34379" t="s">
        <v>408</v>
      </c>
      <c r="B34379" t="s">
        <v>106</v>
      </c>
      <c r="C34379">
        <v>5408</v>
      </c>
    </row>
    <row r="34380" spans="1:3" x14ac:dyDescent="0.3">
      <c r="A34380" t="s">
        <v>408</v>
      </c>
      <c r="B34380" t="s">
        <v>107</v>
      </c>
      <c r="C34380">
        <v>5548</v>
      </c>
    </row>
    <row r="34381" spans="1:3" x14ac:dyDescent="0.3">
      <c r="A34381" t="s">
        <v>408</v>
      </c>
      <c r="B34381" t="s">
        <v>108</v>
      </c>
      <c r="C34381">
        <v>5711</v>
      </c>
    </row>
    <row r="34382" spans="1:3" x14ac:dyDescent="0.3">
      <c r="A34382" t="s">
        <v>408</v>
      </c>
      <c r="B34382" t="s">
        <v>109</v>
      </c>
      <c r="C34382">
        <v>5910</v>
      </c>
    </row>
    <row r="34383" spans="1:3" x14ac:dyDescent="0.3">
      <c r="A34383" t="s">
        <v>408</v>
      </c>
      <c r="B34383" t="s">
        <v>110</v>
      </c>
      <c r="C34383">
        <v>6063</v>
      </c>
    </row>
    <row r="34384" spans="1:3" x14ac:dyDescent="0.3">
      <c r="A34384" t="s">
        <v>408</v>
      </c>
      <c r="B34384" t="s">
        <v>111</v>
      </c>
      <c r="C34384">
        <v>6281</v>
      </c>
    </row>
    <row r="34385" spans="1:3" x14ac:dyDescent="0.3">
      <c r="A34385" t="s">
        <v>408</v>
      </c>
      <c r="B34385" t="s">
        <v>112</v>
      </c>
      <c r="C34385">
        <v>6418</v>
      </c>
    </row>
    <row r="34386" spans="1:3" x14ac:dyDescent="0.3">
      <c r="A34386" t="s">
        <v>408</v>
      </c>
      <c r="B34386" t="s">
        <v>113</v>
      </c>
      <c r="C34386">
        <v>6512</v>
      </c>
    </row>
    <row r="34387" spans="1:3" x14ac:dyDescent="0.3">
      <c r="A34387" t="s">
        <v>408</v>
      </c>
      <c r="B34387" t="s">
        <v>114</v>
      </c>
      <c r="C34387">
        <v>6607</v>
      </c>
    </row>
    <row r="34388" spans="1:3" x14ac:dyDescent="0.3">
      <c r="A34388" t="s">
        <v>408</v>
      </c>
      <c r="B34388" t="s">
        <v>115</v>
      </c>
      <c r="C34388">
        <v>6652</v>
      </c>
    </row>
    <row r="34389" spans="1:3" x14ac:dyDescent="0.3">
      <c r="A34389" t="s">
        <v>408</v>
      </c>
      <c r="B34389" t="s">
        <v>116</v>
      </c>
      <c r="C34389">
        <v>6741</v>
      </c>
    </row>
    <row r="34390" spans="1:3" x14ac:dyDescent="0.3">
      <c r="A34390" t="s">
        <v>408</v>
      </c>
      <c r="B34390" t="s">
        <v>117</v>
      </c>
      <c r="C34390">
        <v>6870</v>
      </c>
    </row>
    <row r="34391" spans="1:3" x14ac:dyDescent="0.3">
      <c r="A34391" t="s">
        <v>408</v>
      </c>
      <c r="B34391" t="s">
        <v>118</v>
      </c>
      <c r="C34391">
        <v>6952</v>
      </c>
    </row>
    <row r="34392" spans="1:3" x14ac:dyDescent="0.3">
      <c r="A34392" t="s">
        <v>408</v>
      </c>
      <c r="B34392" t="s">
        <v>119</v>
      </c>
      <c r="C34392">
        <v>7023</v>
      </c>
    </row>
    <row r="34393" spans="1:3" x14ac:dyDescent="0.3">
      <c r="A34393" t="s">
        <v>408</v>
      </c>
      <c r="B34393" t="s">
        <v>120</v>
      </c>
      <c r="C34393">
        <v>7133</v>
      </c>
    </row>
    <row r="34394" spans="1:3" x14ac:dyDescent="0.3">
      <c r="A34394" t="s">
        <v>408</v>
      </c>
      <c r="B34394" t="s">
        <v>121</v>
      </c>
      <c r="C34394">
        <v>7211</v>
      </c>
    </row>
    <row r="34395" spans="1:3" x14ac:dyDescent="0.3">
      <c r="A34395" t="s">
        <v>408</v>
      </c>
      <c r="B34395" t="s">
        <v>122</v>
      </c>
      <c r="C34395">
        <v>7332</v>
      </c>
    </row>
    <row r="34396" spans="1:3" x14ac:dyDescent="0.3">
      <c r="A34396" t="s">
        <v>408</v>
      </c>
      <c r="B34396" t="s">
        <v>123</v>
      </c>
      <c r="C34396">
        <v>7406</v>
      </c>
    </row>
    <row r="34397" spans="1:3" x14ac:dyDescent="0.3">
      <c r="A34397" t="s">
        <v>408</v>
      </c>
      <c r="B34397" t="s">
        <v>124</v>
      </c>
      <c r="C34397">
        <v>7433</v>
      </c>
    </row>
    <row r="34398" spans="1:3" x14ac:dyDescent="0.3">
      <c r="A34398" t="s">
        <v>408</v>
      </c>
      <c r="B34398" t="s">
        <v>125</v>
      </c>
      <c r="C34398">
        <v>7532</v>
      </c>
    </row>
    <row r="34399" spans="1:3" x14ac:dyDescent="0.3">
      <c r="A34399" t="s">
        <v>408</v>
      </c>
      <c r="B34399" t="s">
        <v>126</v>
      </c>
      <c r="C34399">
        <v>7577</v>
      </c>
    </row>
    <row r="34400" spans="1:3" x14ac:dyDescent="0.3">
      <c r="A34400" t="s">
        <v>408</v>
      </c>
      <c r="B34400" t="s">
        <v>127</v>
      </c>
      <c r="C34400">
        <v>7601</v>
      </c>
    </row>
    <row r="34401" spans="1:3" x14ac:dyDescent="0.3">
      <c r="A34401" t="s">
        <v>408</v>
      </c>
      <c r="B34401" t="s">
        <v>128</v>
      </c>
      <c r="C34401">
        <v>7643</v>
      </c>
    </row>
    <row r="34402" spans="1:3" x14ac:dyDescent="0.3">
      <c r="A34402" t="s">
        <v>408</v>
      </c>
      <c r="B34402" t="s">
        <v>129</v>
      </c>
      <c r="C34402">
        <v>7714</v>
      </c>
    </row>
    <row r="34403" spans="1:3" x14ac:dyDescent="0.3">
      <c r="A34403" t="s">
        <v>408</v>
      </c>
      <c r="B34403" t="s">
        <v>130</v>
      </c>
      <c r="C34403">
        <v>7780</v>
      </c>
    </row>
    <row r="34404" spans="1:3" x14ac:dyDescent="0.3">
      <c r="A34404" t="s">
        <v>408</v>
      </c>
      <c r="B34404" t="s">
        <v>131</v>
      </c>
      <c r="C34404">
        <v>7807</v>
      </c>
    </row>
    <row r="34405" spans="1:3" x14ac:dyDescent="0.3">
      <c r="A34405" t="s">
        <v>408</v>
      </c>
      <c r="B34405" t="s">
        <v>132</v>
      </c>
      <c r="C34405">
        <v>7833</v>
      </c>
    </row>
    <row r="34406" spans="1:3" x14ac:dyDescent="0.3">
      <c r="A34406" t="s">
        <v>408</v>
      </c>
      <c r="B34406" t="s">
        <v>133</v>
      </c>
      <c r="C34406">
        <v>7866</v>
      </c>
    </row>
    <row r="34407" spans="1:3" x14ac:dyDescent="0.3">
      <c r="A34407" t="s">
        <v>408</v>
      </c>
      <c r="B34407" t="s">
        <v>134</v>
      </c>
      <c r="C34407">
        <v>7922</v>
      </c>
    </row>
    <row r="34408" spans="1:3" x14ac:dyDescent="0.3">
      <c r="A34408" t="s">
        <v>408</v>
      </c>
      <c r="B34408" t="s">
        <v>135</v>
      </c>
      <c r="C34408">
        <v>8003</v>
      </c>
    </row>
    <row r="34409" spans="1:3" x14ac:dyDescent="0.3">
      <c r="A34409" t="s">
        <v>408</v>
      </c>
      <c r="B34409" t="s">
        <v>136</v>
      </c>
      <c r="C34409">
        <v>8071</v>
      </c>
    </row>
    <row r="34410" spans="1:3" x14ac:dyDescent="0.3">
      <c r="A34410" t="s">
        <v>408</v>
      </c>
      <c r="B34410" t="s">
        <v>137</v>
      </c>
      <c r="C34410">
        <v>8151</v>
      </c>
    </row>
    <row r="34411" spans="1:3" x14ac:dyDescent="0.3">
      <c r="A34411" t="s">
        <v>408</v>
      </c>
      <c r="B34411" t="s">
        <v>138</v>
      </c>
      <c r="C34411">
        <v>8224</v>
      </c>
    </row>
    <row r="34412" spans="1:3" x14ac:dyDescent="0.3">
      <c r="A34412" t="s">
        <v>408</v>
      </c>
      <c r="B34412" t="s">
        <v>139</v>
      </c>
      <c r="C34412">
        <v>8302</v>
      </c>
    </row>
    <row r="34413" spans="1:3" x14ac:dyDescent="0.3">
      <c r="A34413" t="s">
        <v>408</v>
      </c>
      <c r="B34413" t="s">
        <v>140</v>
      </c>
      <c r="C34413">
        <v>8437</v>
      </c>
    </row>
    <row r="34414" spans="1:3" x14ac:dyDescent="0.3">
      <c r="A34414" t="s">
        <v>408</v>
      </c>
      <c r="B34414" t="s">
        <v>141</v>
      </c>
      <c r="C34414">
        <v>8508</v>
      </c>
    </row>
    <row r="34415" spans="1:3" x14ac:dyDescent="0.3">
      <c r="A34415" t="s">
        <v>408</v>
      </c>
      <c r="B34415" t="s">
        <v>142</v>
      </c>
      <c r="C34415">
        <v>8537</v>
      </c>
    </row>
    <row r="34416" spans="1:3" x14ac:dyDescent="0.3">
      <c r="A34416" t="s">
        <v>408</v>
      </c>
      <c r="B34416" t="s">
        <v>143</v>
      </c>
      <c r="C34416">
        <v>8610</v>
      </c>
    </row>
    <row r="34417" spans="1:3" x14ac:dyDescent="0.3">
      <c r="A34417" t="s">
        <v>408</v>
      </c>
      <c r="B34417" t="s">
        <v>144</v>
      </c>
      <c r="C34417">
        <v>8692</v>
      </c>
    </row>
    <row r="34418" spans="1:3" x14ac:dyDescent="0.3">
      <c r="A34418" t="s">
        <v>408</v>
      </c>
      <c r="B34418" t="s">
        <v>145</v>
      </c>
      <c r="C34418">
        <v>8793</v>
      </c>
    </row>
    <row r="34419" spans="1:3" x14ac:dyDescent="0.3">
      <c r="A34419" t="s">
        <v>408</v>
      </c>
      <c r="B34419" t="s">
        <v>146</v>
      </c>
      <c r="C34419">
        <v>8885</v>
      </c>
    </row>
    <row r="34420" spans="1:3" x14ac:dyDescent="0.3">
      <c r="A34420" t="s">
        <v>408</v>
      </c>
      <c r="B34420" t="s">
        <v>147</v>
      </c>
      <c r="C34420">
        <v>8931</v>
      </c>
    </row>
    <row r="34421" spans="1:3" x14ac:dyDescent="0.3">
      <c r="A34421" t="s">
        <v>408</v>
      </c>
      <c r="B34421" t="s">
        <v>148</v>
      </c>
      <c r="C34421">
        <v>8997</v>
      </c>
    </row>
    <row r="34422" spans="1:3" x14ac:dyDescent="0.3">
      <c r="A34422" t="s">
        <v>408</v>
      </c>
      <c r="B34422" t="s">
        <v>149</v>
      </c>
      <c r="C34422">
        <v>9074</v>
      </c>
    </row>
    <row r="34423" spans="1:3" x14ac:dyDescent="0.3">
      <c r="A34423" t="s">
        <v>408</v>
      </c>
      <c r="B34423" t="s">
        <v>150</v>
      </c>
      <c r="C34423">
        <v>9613</v>
      </c>
    </row>
    <row r="34424" spans="1:3" x14ac:dyDescent="0.3">
      <c r="A34424" t="s">
        <v>408</v>
      </c>
      <c r="B34424" t="s">
        <v>151</v>
      </c>
      <c r="C34424">
        <v>9839</v>
      </c>
    </row>
    <row r="34425" spans="1:3" x14ac:dyDescent="0.3">
      <c r="A34425" t="s">
        <v>408</v>
      </c>
      <c r="B34425" t="s">
        <v>152</v>
      </c>
      <c r="C34425">
        <v>9977</v>
      </c>
    </row>
    <row r="34426" spans="1:3" x14ac:dyDescent="0.3">
      <c r="A34426" t="s">
        <v>408</v>
      </c>
      <c r="B34426" t="s">
        <v>153</v>
      </c>
      <c r="C34426">
        <v>10172</v>
      </c>
    </row>
    <row r="34427" spans="1:3" x14ac:dyDescent="0.3">
      <c r="A34427" t="s">
        <v>408</v>
      </c>
      <c r="B34427" t="s">
        <v>154</v>
      </c>
      <c r="C34427">
        <v>10344</v>
      </c>
    </row>
    <row r="34428" spans="1:3" x14ac:dyDescent="0.3">
      <c r="A34428" t="s">
        <v>408</v>
      </c>
      <c r="B34428" t="s">
        <v>155</v>
      </c>
      <c r="C34428">
        <v>10907</v>
      </c>
    </row>
    <row r="34429" spans="1:3" x14ac:dyDescent="0.3">
      <c r="A34429" t="s">
        <v>408</v>
      </c>
      <c r="B34429" t="s">
        <v>156</v>
      </c>
      <c r="C34429">
        <v>11338</v>
      </c>
    </row>
    <row r="34430" spans="1:3" x14ac:dyDescent="0.3">
      <c r="A34430" t="s">
        <v>408</v>
      </c>
      <c r="B34430" t="s">
        <v>157</v>
      </c>
      <c r="C34430">
        <v>11633</v>
      </c>
    </row>
    <row r="34431" spans="1:3" x14ac:dyDescent="0.3">
      <c r="A34431" t="s">
        <v>408</v>
      </c>
      <c r="B34431" t="s">
        <v>158</v>
      </c>
      <c r="C34431">
        <v>11877</v>
      </c>
    </row>
    <row r="34432" spans="1:3" x14ac:dyDescent="0.3">
      <c r="A34432" t="s">
        <v>408</v>
      </c>
      <c r="B34432" t="s">
        <v>159</v>
      </c>
      <c r="C34432">
        <v>12052</v>
      </c>
    </row>
    <row r="34433" spans="1:3" x14ac:dyDescent="0.3">
      <c r="A34433" t="s">
        <v>408</v>
      </c>
      <c r="B34433" t="s">
        <v>160</v>
      </c>
      <c r="C34433">
        <v>12290</v>
      </c>
    </row>
    <row r="34434" spans="1:3" x14ac:dyDescent="0.3">
      <c r="A34434" t="s">
        <v>408</v>
      </c>
      <c r="B34434" t="s">
        <v>161</v>
      </c>
      <c r="C34434">
        <v>12533</v>
      </c>
    </row>
    <row r="34435" spans="1:3" x14ac:dyDescent="0.3">
      <c r="A34435" t="s">
        <v>408</v>
      </c>
      <c r="B34435" t="s">
        <v>162</v>
      </c>
      <c r="C34435">
        <v>12636</v>
      </c>
    </row>
    <row r="34436" spans="1:3" x14ac:dyDescent="0.3">
      <c r="A34436" t="s">
        <v>408</v>
      </c>
      <c r="B34436" t="s">
        <v>163</v>
      </c>
      <c r="C34436">
        <v>12969</v>
      </c>
    </row>
    <row r="34437" spans="1:3" x14ac:dyDescent="0.3">
      <c r="A34437" t="s">
        <v>408</v>
      </c>
      <c r="B34437" t="s">
        <v>164</v>
      </c>
      <c r="C34437">
        <v>13288</v>
      </c>
    </row>
    <row r="34438" spans="1:3" x14ac:dyDescent="0.3">
      <c r="A34438" t="s">
        <v>408</v>
      </c>
      <c r="B34438" t="s">
        <v>165</v>
      </c>
      <c r="C34438">
        <v>13822</v>
      </c>
    </row>
    <row r="34439" spans="1:3" x14ac:dyDescent="0.3">
      <c r="A34439" t="s">
        <v>408</v>
      </c>
      <c r="B34439" t="s">
        <v>166</v>
      </c>
      <c r="C34439">
        <v>14215</v>
      </c>
    </row>
    <row r="34440" spans="1:3" x14ac:dyDescent="0.3">
      <c r="A34440" t="s">
        <v>408</v>
      </c>
      <c r="B34440" t="s">
        <v>167</v>
      </c>
      <c r="C34440">
        <v>14379</v>
      </c>
    </row>
    <row r="34441" spans="1:3" x14ac:dyDescent="0.3">
      <c r="A34441" t="s">
        <v>408</v>
      </c>
      <c r="B34441" t="s">
        <v>168</v>
      </c>
      <c r="C34441">
        <v>14607</v>
      </c>
    </row>
    <row r="34442" spans="1:3" x14ac:dyDescent="0.3">
      <c r="A34442" t="s">
        <v>408</v>
      </c>
      <c r="B34442" t="s">
        <v>169</v>
      </c>
      <c r="C34442">
        <v>14771</v>
      </c>
    </row>
    <row r="34443" spans="1:3" x14ac:dyDescent="0.3">
      <c r="A34443" t="s">
        <v>408</v>
      </c>
      <c r="B34443" t="s">
        <v>170</v>
      </c>
      <c r="C34443">
        <v>15079</v>
      </c>
    </row>
    <row r="34444" spans="1:3" x14ac:dyDescent="0.3">
      <c r="A34444" t="s">
        <v>408</v>
      </c>
      <c r="B34444" t="s">
        <v>171</v>
      </c>
      <c r="C34444">
        <v>15328</v>
      </c>
    </row>
    <row r="34445" spans="1:3" x14ac:dyDescent="0.3">
      <c r="A34445" t="s">
        <v>408</v>
      </c>
      <c r="B34445" t="s">
        <v>172</v>
      </c>
      <c r="C34445">
        <v>15542</v>
      </c>
    </row>
    <row r="34446" spans="1:3" x14ac:dyDescent="0.3">
      <c r="A34446" t="s">
        <v>408</v>
      </c>
      <c r="B34446" t="s">
        <v>173</v>
      </c>
      <c r="C34446">
        <v>15745</v>
      </c>
    </row>
    <row r="34447" spans="1:3" x14ac:dyDescent="0.3">
      <c r="A34447" t="s">
        <v>408</v>
      </c>
      <c r="B34447" t="s">
        <v>174</v>
      </c>
      <c r="C34447">
        <v>15936</v>
      </c>
    </row>
    <row r="34448" spans="1:3" x14ac:dyDescent="0.3">
      <c r="A34448" t="s">
        <v>408</v>
      </c>
      <c r="B34448" t="s">
        <v>175</v>
      </c>
      <c r="C34448">
        <v>16097</v>
      </c>
    </row>
    <row r="34449" spans="1:3" x14ac:dyDescent="0.3">
      <c r="A34449" t="s">
        <v>408</v>
      </c>
      <c r="B34449" t="s">
        <v>176</v>
      </c>
      <c r="C34449">
        <v>16262</v>
      </c>
    </row>
    <row r="34450" spans="1:3" x14ac:dyDescent="0.3">
      <c r="A34450" t="s">
        <v>408</v>
      </c>
      <c r="B34450" t="s">
        <v>177</v>
      </c>
      <c r="C34450">
        <v>16545</v>
      </c>
    </row>
    <row r="34451" spans="1:3" x14ac:dyDescent="0.3">
      <c r="A34451" t="s">
        <v>408</v>
      </c>
      <c r="B34451" t="s">
        <v>178</v>
      </c>
      <c r="C34451">
        <v>16726</v>
      </c>
    </row>
    <row r="34452" spans="1:3" x14ac:dyDescent="0.3">
      <c r="A34452" t="s">
        <v>408</v>
      </c>
      <c r="B34452" t="s">
        <v>179</v>
      </c>
      <c r="C34452">
        <v>17015</v>
      </c>
    </row>
    <row r="34453" spans="1:3" x14ac:dyDescent="0.3">
      <c r="A34453" t="s">
        <v>408</v>
      </c>
      <c r="B34453" t="s">
        <v>180</v>
      </c>
      <c r="C34453">
        <v>17236</v>
      </c>
    </row>
    <row r="34454" spans="1:3" x14ac:dyDescent="0.3">
      <c r="A34454" t="s">
        <v>408</v>
      </c>
      <c r="B34454" t="s">
        <v>181</v>
      </c>
      <c r="C34454">
        <v>17562</v>
      </c>
    </row>
    <row r="34455" spans="1:3" x14ac:dyDescent="0.3">
      <c r="A34455" t="s">
        <v>408</v>
      </c>
      <c r="B34455" t="s">
        <v>182</v>
      </c>
      <c r="C34455">
        <v>17742</v>
      </c>
    </row>
    <row r="34456" spans="1:3" x14ac:dyDescent="0.3">
      <c r="A34456" t="s">
        <v>408</v>
      </c>
      <c r="B34456" t="s">
        <v>183</v>
      </c>
      <c r="C34456">
        <v>17962</v>
      </c>
    </row>
    <row r="34457" spans="1:3" x14ac:dyDescent="0.3">
      <c r="A34457" t="s">
        <v>408</v>
      </c>
      <c r="B34457" t="s">
        <v>184</v>
      </c>
      <c r="C34457">
        <v>18264</v>
      </c>
    </row>
    <row r="34458" spans="1:3" x14ac:dyDescent="0.3">
      <c r="A34458" t="s">
        <v>408</v>
      </c>
      <c r="B34458" t="s">
        <v>185</v>
      </c>
      <c r="C34458">
        <v>18834</v>
      </c>
    </row>
    <row r="34459" spans="1:3" x14ac:dyDescent="0.3">
      <c r="A34459" t="s">
        <v>408</v>
      </c>
      <c r="B34459" t="s">
        <v>186</v>
      </c>
      <c r="C34459">
        <v>19645</v>
      </c>
    </row>
    <row r="34460" spans="1:3" x14ac:dyDescent="0.3">
      <c r="A34460" t="s">
        <v>408</v>
      </c>
      <c r="B34460" t="s">
        <v>187</v>
      </c>
      <c r="C34460">
        <v>20278</v>
      </c>
    </row>
    <row r="34461" spans="1:3" x14ac:dyDescent="0.3">
      <c r="A34461" t="s">
        <v>408</v>
      </c>
      <c r="B34461" t="s">
        <v>188</v>
      </c>
      <c r="C34461">
        <v>20887</v>
      </c>
    </row>
    <row r="34462" spans="1:3" x14ac:dyDescent="0.3">
      <c r="A34462" t="s">
        <v>408</v>
      </c>
      <c r="B34462" t="s">
        <v>189</v>
      </c>
      <c r="C34462">
        <v>21387</v>
      </c>
    </row>
    <row r="34463" spans="1:3" x14ac:dyDescent="0.3">
      <c r="A34463" t="s">
        <v>408</v>
      </c>
      <c r="B34463" t="s">
        <v>190</v>
      </c>
      <c r="C34463">
        <v>22213</v>
      </c>
    </row>
    <row r="34464" spans="1:3" x14ac:dyDescent="0.3">
      <c r="A34464" t="s">
        <v>408</v>
      </c>
      <c r="B34464" t="s">
        <v>191</v>
      </c>
      <c r="C34464">
        <v>23259</v>
      </c>
    </row>
    <row r="34465" spans="1:3" x14ac:dyDescent="0.3">
      <c r="A34465" t="s">
        <v>408</v>
      </c>
      <c r="B34465" t="s">
        <v>192</v>
      </c>
      <c r="C34465">
        <v>24322</v>
      </c>
    </row>
    <row r="34466" spans="1:3" x14ac:dyDescent="0.3">
      <c r="A34466" t="s">
        <v>408</v>
      </c>
      <c r="B34466" t="s">
        <v>193</v>
      </c>
      <c r="C34466">
        <v>25015</v>
      </c>
    </row>
    <row r="34467" spans="1:3" x14ac:dyDescent="0.3">
      <c r="A34467" t="s">
        <v>408</v>
      </c>
      <c r="B34467" t="s">
        <v>194</v>
      </c>
      <c r="C34467">
        <v>25537</v>
      </c>
    </row>
    <row r="34468" spans="1:3" x14ac:dyDescent="0.3">
      <c r="A34468" t="s">
        <v>408</v>
      </c>
      <c r="B34468" t="s">
        <v>195</v>
      </c>
      <c r="C34468">
        <v>26196</v>
      </c>
    </row>
    <row r="34469" spans="1:3" x14ac:dyDescent="0.3">
      <c r="A34469" t="s">
        <v>408</v>
      </c>
      <c r="B34469" t="s">
        <v>196</v>
      </c>
      <c r="C34469">
        <v>27217</v>
      </c>
    </row>
    <row r="34470" spans="1:3" x14ac:dyDescent="0.3">
      <c r="A34470" t="s">
        <v>408</v>
      </c>
      <c r="B34470" t="s">
        <v>197</v>
      </c>
      <c r="C34470">
        <v>28500</v>
      </c>
    </row>
    <row r="34471" spans="1:3" x14ac:dyDescent="0.3">
      <c r="A34471" t="s">
        <v>408</v>
      </c>
      <c r="B34471" t="s">
        <v>198</v>
      </c>
      <c r="C34471">
        <v>29644</v>
      </c>
    </row>
    <row r="34472" spans="1:3" x14ac:dyDescent="0.3">
      <c r="A34472" t="s">
        <v>408</v>
      </c>
      <c r="B34472" t="s">
        <v>199</v>
      </c>
      <c r="C34472">
        <v>30662</v>
      </c>
    </row>
    <row r="34473" spans="1:3" x14ac:dyDescent="0.3">
      <c r="A34473" t="s">
        <v>408</v>
      </c>
      <c r="B34473" t="s">
        <v>200</v>
      </c>
      <c r="C34473">
        <v>32007</v>
      </c>
    </row>
    <row r="34474" spans="1:3" x14ac:dyDescent="0.3">
      <c r="A34474" t="s">
        <v>408</v>
      </c>
      <c r="B34474" t="s">
        <v>201</v>
      </c>
      <c r="C34474">
        <v>33237</v>
      </c>
    </row>
    <row r="34475" spans="1:3" x14ac:dyDescent="0.3">
      <c r="A34475" t="s">
        <v>408</v>
      </c>
      <c r="B34475" t="s">
        <v>202</v>
      </c>
      <c r="C34475">
        <v>34063</v>
      </c>
    </row>
    <row r="34476" spans="1:3" x14ac:dyDescent="0.3">
      <c r="A34476" t="s">
        <v>408</v>
      </c>
      <c r="B34476" t="s">
        <v>203</v>
      </c>
      <c r="C34476">
        <v>35195</v>
      </c>
    </row>
    <row r="34477" spans="1:3" x14ac:dyDescent="0.3">
      <c r="A34477" t="s">
        <v>408</v>
      </c>
      <c r="B34477" t="s">
        <v>204</v>
      </c>
      <c r="C34477">
        <v>36694</v>
      </c>
    </row>
    <row r="34478" spans="1:3" x14ac:dyDescent="0.3">
      <c r="A34478" t="s">
        <v>408</v>
      </c>
      <c r="B34478" t="s">
        <v>205</v>
      </c>
      <c r="C34478">
        <v>37935</v>
      </c>
    </row>
    <row r="34479" spans="1:3" x14ac:dyDescent="0.3">
      <c r="A34479" t="s">
        <v>408</v>
      </c>
      <c r="B34479" t="s">
        <v>206</v>
      </c>
      <c r="C34479">
        <v>39241</v>
      </c>
    </row>
    <row r="34480" spans="1:3" x14ac:dyDescent="0.3">
      <c r="A34480" t="s">
        <v>408</v>
      </c>
      <c r="B34480" t="s">
        <v>207</v>
      </c>
      <c r="C34480">
        <v>41017</v>
      </c>
    </row>
    <row r="34481" spans="1:3" x14ac:dyDescent="0.3">
      <c r="A34481" t="s">
        <v>408</v>
      </c>
      <c r="B34481" t="s">
        <v>208</v>
      </c>
      <c r="C34481">
        <v>42489</v>
      </c>
    </row>
    <row r="34482" spans="1:3" x14ac:dyDescent="0.3">
      <c r="A34482" t="s">
        <v>408</v>
      </c>
      <c r="B34482" t="s">
        <v>209</v>
      </c>
      <c r="C34482">
        <v>43558</v>
      </c>
    </row>
    <row r="34483" spans="1:3" x14ac:dyDescent="0.3">
      <c r="A34483" t="s">
        <v>408</v>
      </c>
      <c r="B34483" t="s">
        <v>210</v>
      </c>
      <c r="C34483">
        <v>44803</v>
      </c>
    </row>
    <row r="34484" spans="1:3" x14ac:dyDescent="0.3">
      <c r="A34484" t="s">
        <v>408</v>
      </c>
      <c r="B34484" t="s">
        <v>211</v>
      </c>
      <c r="C34484">
        <v>46313</v>
      </c>
    </row>
    <row r="34485" spans="1:3" x14ac:dyDescent="0.3">
      <c r="A34485" t="s">
        <v>408</v>
      </c>
      <c r="B34485" t="s">
        <v>212</v>
      </c>
      <c r="C34485">
        <v>47638</v>
      </c>
    </row>
    <row r="34486" spans="1:3" x14ac:dyDescent="0.3">
      <c r="A34486" t="s">
        <v>408</v>
      </c>
      <c r="B34486" t="s">
        <v>213</v>
      </c>
      <c r="C34486">
        <v>49247</v>
      </c>
    </row>
    <row r="34487" spans="1:3" x14ac:dyDescent="0.3">
      <c r="A34487" t="s">
        <v>408</v>
      </c>
      <c r="B34487" t="s">
        <v>214</v>
      </c>
      <c r="C34487">
        <v>50812</v>
      </c>
    </row>
    <row r="34488" spans="1:3" x14ac:dyDescent="0.3">
      <c r="A34488" t="s">
        <v>408</v>
      </c>
      <c r="B34488" t="s">
        <v>215</v>
      </c>
      <c r="C34488">
        <v>52349</v>
      </c>
    </row>
    <row r="34489" spans="1:3" x14ac:dyDescent="0.3">
      <c r="A34489" t="s">
        <v>408</v>
      </c>
      <c r="B34489" t="s">
        <v>216</v>
      </c>
      <c r="C34489">
        <v>53252</v>
      </c>
    </row>
    <row r="34490" spans="1:3" x14ac:dyDescent="0.3">
      <c r="A34490" t="s">
        <v>408</v>
      </c>
      <c r="B34490" t="s">
        <v>217</v>
      </c>
      <c r="C34490">
        <v>54528</v>
      </c>
    </row>
    <row r="34491" spans="1:3" x14ac:dyDescent="0.3">
      <c r="A34491" t="s">
        <v>408</v>
      </c>
      <c r="B34491" t="s">
        <v>218</v>
      </c>
      <c r="C34491">
        <v>55864</v>
      </c>
    </row>
    <row r="34492" spans="1:3" x14ac:dyDescent="0.3">
      <c r="A34492" t="s">
        <v>408</v>
      </c>
      <c r="B34492" t="s">
        <v>219</v>
      </c>
      <c r="C34492">
        <v>57085</v>
      </c>
    </row>
    <row r="34493" spans="1:3" x14ac:dyDescent="0.3">
      <c r="A34493" t="s">
        <v>408</v>
      </c>
      <c r="B34493" t="s">
        <v>220</v>
      </c>
      <c r="C34493">
        <v>58489</v>
      </c>
    </row>
    <row r="34494" spans="1:3" x14ac:dyDescent="0.3">
      <c r="A34494" t="s">
        <v>408</v>
      </c>
      <c r="B34494" t="s">
        <v>221</v>
      </c>
      <c r="C34494">
        <v>60056</v>
      </c>
    </row>
    <row r="34495" spans="1:3" x14ac:dyDescent="0.3">
      <c r="A34495" t="s">
        <v>408</v>
      </c>
      <c r="B34495" t="s">
        <v>222</v>
      </c>
      <c r="C34495">
        <v>61399</v>
      </c>
    </row>
    <row r="34496" spans="1:3" x14ac:dyDescent="0.3">
      <c r="A34496" t="s">
        <v>408</v>
      </c>
      <c r="B34496" t="s">
        <v>223</v>
      </c>
      <c r="C34496">
        <v>62590</v>
      </c>
    </row>
    <row r="34497" spans="1:3" x14ac:dyDescent="0.3">
      <c r="A34497" t="s">
        <v>408</v>
      </c>
      <c r="B34497" t="s">
        <v>224</v>
      </c>
      <c r="C34497">
        <v>63781</v>
      </c>
    </row>
    <row r="34498" spans="1:3" x14ac:dyDescent="0.3">
      <c r="A34498" t="s">
        <v>408</v>
      </c>
      <c r="B34498" t="s">
        <v>225</v>
      </c>
      <c r="C34498">
        <v>65453</v>
      </c>
    </row>
    <row r="34499" spans="1:3" x14ac:dyDescent="0.3">
      <c r="A34499" t="s">
        <v>408</v>
      </c>
      <c r="B34499" t="s">
        <v>226</v>
      </c>
      <c r="C34499">
        <v>66855</v>
      </c>
    </row>
    <row r="34500" spans="1:3" x14ac:dyDescent="0.3">
      <c r="A34500" t="s">
        <v>408</v>
      </c>
      <c r="B34500" t="s">
        <v>227</v>
      </c>
      <c r="C34500">
        <v>68605</v>
      </c>
    </row>
    <row r="34501" spans="1:3" x14ac:dyDescent="0.3">
      <c r="A34501" t="s">
        <v>408</v>
      </c>
      <c r="B34501" t="s">
        <v>228</v>
      </c>
      <c r="C34501">
        <v>70160</v>
      </c>
    </row>
    <row r="34502" spans="1:3" x14ac:dyDescent="0.3">
      <c r="A34502" t="s">
        <v>408</v>
      </c>
      <c r="B34502" t="s">
        <v>229</v>
      </c>
      <c r="C34502">
        <v>72394</v>
      </c>
    </row>
    <row r="34503" spans="1:3" x14ac:dyDescent="0.3">
      <c r="A34503" t="s">
        <v>408</v>
      </c>
      <c r="B34503" t="s">
        <v>230</v>
      </c>
      <c r="C34503">
        <v>73780</v>
      </c>
    </row>
    <row r="34504" spans="1:3" x14ac:dyDescent="0.3">
      <c r="A34504" t="s">
        <v>408</v>
      </c>
      <c r="B34504" t="s">
        <v>231</v>
      </c>
      <c r="C34504">
        <v>75721</v>
      </c>
    </row>
    <row r="34505" spans="1:3" x14ac:dyDescent="0.3">
      <c r="A34505" t="s">
        <v>408</v>
      </c>
      <c r="B34505" t="s">
        <v>232</v>
      </c>
      <c r="C34505">
        <v>77878</v>
      </c>
    </row>
    <row r="34506" spans="1:3" x14ac:dyDescent="0.3">
      <c r="A34506" t="s">
        <v>408</v>
      </c>
      <c r="B34506" t="s">
        <v>233</v>
      </c>
      <c r="C34506">
        <v>79767</v>
      </c>
    </row>
    <row r="34507" spans="1:3" x14ac:dyDescent="0.3">
      <c r="A34507" t="s">
        <v>408</v>
      </c>
      <c r="B34507" t="s">
        <v>234</v>
      </c>
      <c r="C34507">
        <v>82197</v>
      </c>
    </row>
    <row r="34508" spans="1:3" x14ac:dyDescent="0.3">
      <c r="A34508" t="s">
        <v>408</v>
      </c>
      <c r="B34508" t="s">
        <v>235</v>
      </c>
      <c r="C34508">
        <v>84435</v>
      </c>
    </row>
    <row r="34509" spans="1:3" x14ac:dyDescent="0.3">
      <c r="A34509" t="s">
        <v>408</v>
      </c>
      <c r="B34509" t="s">
        <v>236</v>
      </c>
      <c r="C34509">
        <v>86686</v>
      </c>
    </row>
    <row r="34510" spans="1:3" x14ac:dyDescent="0.3">
      <c r="A34510" t="s">
        <v>408</v>
      </c>
      <c r="B34510" t="s">
        <v>237</v>
      </c>
      <c r="C34510">
        <v>88203</v>
      </c>
    </row>
    <row r="34511" spans="1:3" x14ac:dyDescent="0.3">
      <c r="A34511" t="s">
        <v>408</v>
      </c>
      <c r="B34511" t="s">
        <v>238</v>
      </c>
      <c r="C34511">
        <v>90324</v>
      </c>
    </row>
    <row r="34512" spans="1:3" x14ac:dyDescent="0.3">
      <c r="A34512" t="s">
        <v>408</v>
      </c>
      <c r="B34512" t="s">
        <v>239</v>
      </c>
      <c r="C34512">
        <v>92016</v>
      </c>
    </row>
    <row r="34513" spans="1:3" x14ac:dyDescent="0.3">
      <c r="A34513" t="s">
        <v>408</v>
      </c>
      <c r="B34513" t="s">
        <v>240</v>
      </c>
      <c r="C34513">
        <v>94504</v>
      </c>
    </row>
    <row r="34514" spans="1:3" x14ac:dyDescent="0.3">
      <c r="A34514" t="s">
        <v>408</v>
      </c>
      <c r="B34514" t="s">
        <v>241</v>
      </c>
      <c r="C34514">
        <v>97264</v>
      </c>
    </row>
    <row r="34515" spans="1:3" x14ac:dyDescent="0.3">
      <c r="A34515" t="s">
        <v>408</v>
      </c>
      <c r="B34515" t="s">
        <v>242</v>
      </c>
      <c r="C34515">
        <v>99816</v>
      </c>
    </row>
    <row r="34516" spans="1:3" x14ac:dyDescent="0.3">
      <c r="A34516" t="s">
        <v>408</v>
      </c>
      <c r="B34516" t="s">
        <v>243</v>
      </c>
      <c r="C34516">
        <v>101743</v>
      </c>
    </row>
    <row r="34517" spans="1:3" x14ac:dyDescent="0.3">
      <c r="A34517" t="s">
        <v>408</v>
      </c>
      <c r="B34517" t="s">
        <v>244</v>
      </c>
      <c r="C34517">
        <v>103119</v>
      </c>
    </row>
    <row r="34518" spans="1:3" x14ac:dyDescent="0.3">
      <c r="A34518" t="s">
        <v>408</v>
      </c>
      <c r="B34518" t="s">
        <v>245</v>
      </c>
      <c r="C34518">
        <v>105346</v>
      </c>
    </row>
    <row r="34519" spans="1:3" x14ac:dyDescent="0.3">
      <c r="A34519" t="s">
        <v>408</v>
      </c>
      <c r="B34519" t="s">
        <v>246</v>
      </c>
      <c r="C34519">
        <v>107743</v>
      </c>
    </row>
    <row r="34520" spans="1:3" x14ac:dyDescent="0.3">
      <c r="A34520" t="s">
        <v>408</v>
      </c>
      <c r="B34520" t="s">
        <v>247</v>
      </c>
      <c r="C34520">
        <v>110099</v>
      </c>
    </row>
    <row r="34521" spans="1:3" x14ac:dyDescent="0.3">
      <c r="A34521" t="s">
        <v>408</v>
      </c>
      <c r="B34521" t="s">
        <v>248</v>
      </c>
      <c r="C34521">
        <v>112522</v>
      </c>
    </row>
    <row r="34522" spans="1:3" x14ac:dyDescent="0.3">
      <c r="A34522" t="s">
        <v>408</v>
      </c>
      <c r="B34522" t="s">
        <v>249</v>
      </c>
      <c r="C34522">
        <v>115241</v>
      </c>
    </row>
    <row r="34523" spans="1:3" x14ac:dyDescent="0.3">
      <c r="A34523" t="s">
        <v>408</v>
      </c>
      <c r="B34523" t="s">
        <v>250</v>
      </c>
      <c r="C34523">
        <v>117685</v>
      </c>
    </row>
    <row r="34524" spans="1:3" x14ac:dyDescent="0.3">
      <c r="A34524" t="s">
        <v>408</v>
      </c>
      <c r="B34524" t="s">
        <v>251</v>
      </c>
      <c r="C34524">
        <v>119107</v>
      </c>
    </row>
    <row r="34525" spans="1:3" x14ac:dyDescent="0.3">
      <c r="A34525" t="s">
        <v>408</v>
      </c>
      <c r="B34525" t="s">
        <v>252</v>
      </c>
      <c r="C34525">
        <v>121183</v>
      </c>
    </row>
    <row r="34526" spans="1:3" x14ac:dyDescent="0.3">
      <c r="A34526" t="s">
        <v>408</v>
      </c>
      <c r="B34526" t="s">
        <v>253</v>
      </c>
      <c r="C34526">
        <v>123653</v>
      </c>
    </row>
    <row r="34527" spans="1:3" x14ac:dyDescent="0.3">
      <c r="A34527" t="s">
        <v>408</v>
      </c>
      <c r="B34527" t="s">
        <v>254</v>
      </c>
      <c r="C34527">
        <v>126044</v>
      </c>
    </row>
    <row r="34528" spans="1:3" x14ac:dyDescent="0.3">
      <c r="A34528" t="s">
        <v>408</v>
      </c>
      <c r="B34528" t="s">
        <v>255</v>
      </c>
      <c r="C34528">
        <v>128565</v>
      </c>
    </row>
    <row r="34529" spans="1:3" x14ac:dyDescent="0.3">
      <c r="A34529" t="s">
        <v>408</v>
      </c>
      <c r="B34529" t="s">
        <v>256</v>
      </c>
      <c r="C34529">
        <v>131228</v>
      </c>
    </row>
    <row r="34530" spans="1:3" x14ac:dyDescent="0.3">
      <c r="A34530" t="s">
        <v>408</v>
      </c>
      <c r="B34530" t="s">
        <v>257</v>
      </c>
      <c r="C34530">
        <v>133272</v>
      </c>
    </row>
    <row r="34531" spans="1:3" x14ac:dyDescent="0.3">
      <c r="A34531" t="s">
        <v>408</v>
      </c>
      <c r="B34531" t="s">
        <v>258</v>
      </c>
      <c r="C34531">
        <v>134695</v>
      </c>
    </row>
    <row r="34532" spans="1:3" x14ac:dyDescent="0.3">
      <c r="A34532" t="s">
        <v>408</v>
      </c>
      <c r="B34532" t="s">
        <v>259</v>
      </c>
      <c r="C34532">
        <v>137248</v>
      </c>
    </row>
    <row r="34533" spans="1:3" x14ac:dyDescent="0.3">
      <c r="A34533" t="s">
        <v>408</v>
      </c>
      <c r="B34533" t="s">
        <v>260</v>
      </c>
      <c r="C34533">
        <v>140024</v>
      </c>
    </row>
    <row r="34534" spans="1:3" x14ac:dyDescent="0.3">
      <c r="A34534" t="s">
        <v>408</v>
      </c>
      <c r="B34534" t="s">
        <v>261</v>
      </c>
      <c r="C34534">
        <v>142953</v>
      </c>
    </row>
    <row r="34535" spans="1:3" x14ac:dyDescent="0.3">
      <c r="A34535" t="s">
        <v>408</v>
      </c>
      <c r="B34535" t="s">
        <v>262</v>
      </c>
      <c r="C34535">
        <v>146398</v>
      </c>
    </row>
    <row r="34536" spans="1:3" x14ac:dyDescent="0.3">
      <c r="A34536" t="s">
        <v>408</v>
      </c>
      <c r="B34536" t="s">
        <v>263</v>
      </c>
      <c r="C34536">
        <v>149841</v>
      </c>
    </row>
    <row r="34537" spans="1:3" x14ac:dyDescent="0.3">
      <c r="A34537" t="s">
        <v>408</v>
      </c>
      <c r="B34537" t="s">
        <v>264</v>
      </c>
      <c r="C34537">
        <v>152404</v>
      </c>
    </row>
    <row r="34538" spans="1:3" x14ac:dyDescent="0.3">
      <c r="A34538" t="s">
        <v>408</v>
      </c>
      <c r="B34538" t="s">
        <v>265</v>
      </c>
      <c r="C34538">
        <v>153761</v>
      </c>
    </row>
    <row r="34539" spans="1:3" x14ac:dyDescent="0.3">
      <c r="A34539" t="s">
        <v>408</v>
      </c>
      <c r="B34539" t="s">
        <v>266</v>
      </c>
      <c r="C34539">
        <v>156946</v>
      </c>
    </row>
    <row r="34540" spans="1:3" x14ac:dyDescent="0.3">
      <c r="A34540" t="s">
        <v>408</v>
      </c>
      <c r="B34540" t="s">
        <v>267</v>
      </c>
      <c r="C34540">
        <v>160333</v>
      </c>
    </row>
    <row r="34541" spans="1:3" x14ac:dyDescent="0.3">
      <c r="A34541" t="s">
        <v>408</v>
      </c>
      <c r="B34541" t="s">
        <v>268</v>
      </c>
      <c r="C34541">
        <v>163650</v>
      </c>
    </row>
    <row r="34542" spans="1:3" x14ac:dyDescent="0.3">
      <c r="A34542" t="s">
        <v>408</v>
      </c>
      <c r="B34542" t="s">
        <v>269</v>
      </c>
      <c r="C34542">
        <v>167148</v>
      </c>
    </row>
    <row r="34543" spans="1:3" x14ac:dyDescent="0.3">
      <c r="A34543" t="s">
        <v>408</v>
      </c>
      <c r="B34543" t="s">
        <v>270</v>
      </c>
      <c r="C34543">
        <v>170911</v>
      </c>
    </row>
    <row r="34544" spans="1:3" x14ac:dyDescent="0.3">
      <c r="A34544" t="s">
        <v>408</v>
      </c>
      <c r="B34544" t="s">
        <v>271</v>
      </c>
      <c r="C34544">
        <v>173632</v>
      </c>
    </row>
    <row r="34545" spans="1:3" x14ac:dyDescent="0.3">
      <c r="A34545" t="s">
        <v>408</v>
      </c>
      <c r="B34545" t="s">
        <v>272</v>
      </c>
      <c r="C34545">
        <v>175749</v>
      </c>
    </row>
    <row r="34546" spans="1:3" x14ac:dyDescent="0.3">
      <c r="A34546" t="s">
        <v>408</v>
      </c>
      <c r="B34546" t="s">
        <v>273</v>
      </c>
      <c r="C34546">
        <v>179003</v>
      </c>
    </row>
    <row r="34547" spans="1:3" x14ac:dyDescent="0.3">
      <c r="A34547" t="s">
        <v>408</v>
      </c>
      <c r="B34547" t="s">
        <v>274</v>
      </c>
      <c r="C34547">
        <v>182580</v>
      </c>
    </row>
    <row r="34548" spans="1:3" x14ac:dyDescent="0.3">
      <c r="A34548" t="s">
        <v>408</v>
      </c>
      <c r="B34548" t="s">
        <v>275</v>
      </c>
      <c r="C34548">
        <v>186731</v>
      </c>
    </row>
    <row r="34549" spans="1:3" x14ac:dyDescent="0.3">
      <c r="A34549" t="s">
        <v>408</v>
      </c>
      <c r="B34549" t="s">
        <v>276</v>
      </c>
      <c r="C34549">
        <v>190416</v>
      </c>
    </row>
    <row r="34550" spans="1:3" x14ac:dyDescent="0.3">
      <c r="A34550" t="s">
        <v>408</v>
      </c>
      <c r="B34550" t="s">
        <v>277</v>
      </c>
      <c r="C34550">
        <v>194461</v>
      </c>
    </row>
    <row r="34551" spans="1:3" x14ac:dyDescent="0.3">
      <c r="A34551" t="s">
        <v>408</v>
      </c>
      <c r="B34551" t="s">
        <v>278</v>
      </c>
      <c r="C34551">
        <v>197481</v>
      </c>
    </row>
    <row r="34552" spans="1:3" x14ac:dyDescent="0.3">
      <c r="A34552" t="s">
        <v>408</v>
      </c>
      <c r="B34552" t="s">
        <v>279</v>
      </c>
      <c r="C34552">
        <v>199745</v>
      </c>
    </row>
    <row r="34553" spans="1:3" x14ac:dyDescent="0.3">
      <c r="A34553" t="s">
        <v>408</v>
      </c>
      <c r="B34553" t="s">
        <v>280</v>
      </c>
      <c r="C34553">
        <v>203733</v>
      </c>
    </row>
    <row r="34554" spans="1:3" x14ac:dyDescent="0.3">
      <c r="A34554" t="s">
        <v>408</v>
      </c>
      <c r="B34554" t="s">
        <v>281</v>
      </c>
      <c r="C34554">
        <v>207718</v>
      </c>
    </row>
    <row r="34555" spans="1:3" x14ac:dyDescent="0.3">
      <c r="A34555" t="s">
        <v>408</v>
      </c>
      <c r="B34555" t="s">
        <v>282</v>
      </c>
      <c r="C34555">
        <v>212038</v>
      </c>
    </row>
    <row r="34556" spans="1:3" x14ac:dyDescent="0.3">
      <c r="A34556" t="s">
        <v>408</v>
      </c>
      <c r="B34556" t="s">
        <v>283</v>
      </c>
      <c r="C34556">
        <v>215294</v>
      </c>
    </row>
    <row r="34557" spans="1:3" x14ac:dyDescent="0.3">
      <c r="A34557" t="s">
        <v>408</v>
      </c>
      <c r="B34557" t="s">
        <v>284</v>
      </c>
      <c r="C34557">
        <v>219084</v>
      </c>
    </row>
    <row r="34558" spans="1:3" x14ac:dyDescent="0.3">
      <c r="A34558" t="s">
        <v>408</v>
      </c>
      <c r="B34558" t="s">
        <v>285</v>
      </c>
      <c r="C34558">
        <v>222544</v>
      </c>
    </row>
    <row r="34559" spans="1:3" x14ac:dyDescent="0.3">
      <c r="A34559" t="s">
        <v>408</v>
      </c>
      <c r="B34559" t="s">
        <v>286</v>
      </c>
      <c r="C34559">
        <v>225070</v>
      </c>
    </row>
    <row r="34560" spans="1:3" x14ac:dyDescent="0.3">
      <c r="A34560" t="s">
        <v>408</v>
      </c>
      <c r="B34560" t="s">
        <v>287</v>
      </c>
      <c r="C34560">
        <v>229565</v>
      </c>
    </row>
    <row r="34561" spans="1:3" x14ac:dyDescent="0.3">
      <c r="A34561" t="s">
        <v>408</v>
      </c>
      <c r="B34561" t="s">
        <v>288</v>
      </c>
      <c r="C34561">
        <v>235310</v>
      </c>
    </row>
    <row r="34562" spans="1:3" x14ac:dyDescent="0.3">
      <c r="A34562" t="s">
        <v>409</v>
      </c>
      <c r="B34562" t="s">
        <v>1</v>
      </c>
      <c r="C34562">
        <v>0</v>
      </c>
    </row>
    <row r="34563" spans="1:3" x14ac:dyDescent="0.3">
      <c r="A34563" t="s">
        <v>409</v>
      </c>
      <c r="B34563" t="s">
        <v>2</v>
      </c>
      <c r="C34563">
        <v>0</v>
      </c>
    </row>
    <row r="34564" spans="1:3" x14ac:dyDescent="0.3">
      <c r="A34564" t="s">
        <v>409</v>
      </c>
      <c r="B34564" t="s">
        <v>3</v>
      </c>
      <c r="C34564">
        <v>0</v>
      </c>
    </row>
    <row r="34565" spans="1:3" x14ac:dyDescent="0.3">
      <c r="A34565" t="s">
        <v>409</v>
      </c>
      <c r="B34565" t="s">
        <v>4</v>
      </c>
      <c r="C34565">
        <v>0</v>
      </c>
    </row>
    <row r="34566" spans="1:3" x14ac:dyDescent="0.3">
      <c r="A34566" t="s">
        <v>409</v>
      </c>
      <c r="B34566" t="s">
        <v>5</v>
      </c>
      <c r="C34566">
        <v>0</v>
      </c>
    </row>
    <row r="34567" spans="1:3" x14ac:dyDescent="0.3">
      <c r="A34567" t="s">
        <v>409</v>
      </c>
      <c r="B34567" t="s">
        <v>6</v>
      </c>
      <c r="C34567">
        <v>0</v>
      </c>
    </row>
    <row r="34568" spans="1:3" x14ac:dyDescent="0.3">
      <c r="A34568" t="s">
        <v>409</v>
      </c>
      <c r="B34568" t="s">
        <v>7</v>
      </c>
      <c r="C34568">
        <v>0</v>
      </c>
    </row>
    <row r="34569" spans="1:3" x14ac:dyDescent="0.3">
      <c r="A34569" t="s">
        <v>409</v>
      </c>
      <c r="B34569" t="s">
        <v>8</v>
      </c>
      <c r="C34569">
        <v>0</v>
      </c>
    </row>
    <row r="34570" spans="1:3" x14ac:dyDescent="0.3">
      <c r="A34570" t="s">
        <v>409</v>
      </c>
      <c r="B34570" t="s">
        <v>9</v>
      </c>
      <c r="C34570">
        <v>0</v>
      </c>
    </row>
    <row r="34571" spans="1:3" x14ac:dyDescent="0.3">
      <c r="A34571" t="s">
        <v>409</v>
      </c>
      <c r="B34571" t="s">
        <v>10</v>
      </c>
      <c r="C34571">
        <v>0</v>
      </c>
    </row>
    <row r="34572" spans="1:3" x14ac:dyDescent="0.3">
      <c r="A34572" t="s">
        <v>409</v>
      </c>
      <c r="B34572" t="s">
        <v>11</v>
      </c>
      <c r="C34572">
        <v>0</v>
      </c>
    </row>
    <row r="34573" spans="1:3" x14ac:dyDescent="0.3">
      <c r="A34573" t="s">
        <v>409</v>
      </c>
      <c r="B34573" t="s">
        <v>12</v>
      </c>
      <c r="C34573">
        <v>0</v>
      </c>
    </row>
    <row r="34574" spans="1:3" x14ac:dyDescent="0.3">
      <c r="A34574" t="s">
        <v>409</v>
      </c>
      <c r="B34574" t="s">
        <v>13</v>
      </c>
      <c r="C34574">
        <v>0</v>
      </c>
    </row>
    <row r="34575" spans="1:3" x14ac:dyDescent="0.3">
      <c r="A34575" t="s">
        <v>409</v>
      </c>
      <c r="B34575" t="s">
        <v>14</v>
      </c>
      <c r="C34575">
        <v>0</v>
      </c>
    </row>
    <row r="34576" spans="1:3" x14ac:dyDescent="0.3">
      <c r="A34576" t="s">
        <v>409</v>
      </c>
      <c r="B34576" t="s">
        <v>15</v>
      </c>
      <c r="C34576">
        <v>0</v>
      </c>
    </row>
    <row r="34577" spans="1:3" x14ac:dyDescent="0.3">
      <c r="A34577" t="s">
        <v>409</v>
      </c>
      <c r="B34577" t="s">
        <v>16</v>
      </c>
      <c r="C34577">
        <v>0</v>
      </c>
    </row>
    <row r="34578" spans="1:3" x14ac:dyDescent="0.3">
      <c r="A34578" t="s">
        <v>409</v>
      </c>
      <c r="B34578" t="s">
        <v>17</v>
      </c>
      <c r="C34578">
        <v>0</v>
      </c>
    </row>
    <row r="34579" spans="1:3" x14ac:dyDescent="0.3">
      <c r="A34579" t="s">
        <v>409</v>
      </c>
      <c r="B34579" t="s">
        <v>18</v>
      </c>
      <c r="C34579">
        <v>0</v>
      </c>
    </row>
    <row r="34580" spans="1:3" x14ac:dyDescent="0.3">
      <c r="A34580" t="s">
        <v>409</v>
      </c>
      <c r="B34580" t="s">
        <v>19</v>
      </c>
      <c r="C34580">
        <v>0</v>
      </c>
    </row>
    <row r="34581" spans="1:3" x14ac:dyDescent="0.3">
      <c r="A34581" t="s">
        <v>409</v>
      </c>
      <c r="B34581" t="s">
        <v>20</v>
      </c>
      <c r="C34581">
        <v>0</v>
      </c>
    </row>
    <row r="34582" spans="1:3" x14ac:dyDescent="0.3">
      <c r="A34582" t="s">
        <v>409</v>
      </c>
      <c r="B34582" t="s">
        <v>21</v>
      </c>
      <c r="C34582">
        <v>0</v>
      </c>
    </row>
    <row r="34583" spans="1:3" x14ac:dyDescent="0.3">
      <c r="A34583" t="s">
        <v>409</v>
      </c>
      <c r="B34583" t="s">
        <v>22</v>
      </c>
      <c r="C34583">
        <v>0</v>
      </c>
    </row>
    <row r="34584" spans="1:3" x14ac:dyDescent="0.3">
      <c r="A34584" t="s">
        <v>409</v>
      </c>
      <c r="B34584" t="s">
        <v>23</v>
      </c>
      <c r="C34584">
        <v>0</v>
      </c>
    </row>
    <row r="34585" spans="1:3" x14ac:dyDescent="0.3">
      <c r="A34585" t="s">
        <v>409</v>
      </c>
      <c r="B34585" t="s">
        <v>24</v>
      </c>
      <c r="C34585">
        <v>0</v>
      </c>
    </row>
    <row r="34586" spans="1:3" x14ac:dyDescent="0.3">
      <c r="A34586" t="s">
        <v>409</v>
      </c>
      <c r="B34586" t="s">
        <v>25</v>
      </c>
      <c r="C34586">
        <v>0</v>
      </c>
    </row>
    <row r="34587" spans="1:3" x14ac:dyDescent="0.3">
      <c r="A34587" t="s">
        <v>409</v>
      </c>
      <c r="B34587" t="s">
        <v>26</v>
      </c>
      <c r="C34587">
        <v>0</v>
      </c>
    </row>
    <row r="34588" spans="1:3" x14ac:dyDescent="0.3">
      <c r="A34588" t="s">
        <v>409</v>
      </c>
      <c r="B34588" t="s">
        <v>27</v>
      </c>
      <c r="C34588">
        <v>0</v>
      </c>
    </row>
    <row r="34589" spans="1:3" x14ac:dyDescent="0.3">
      <c r="A34589" t="s">
        <v>409</v>
      </c>
      <c r="B34589" t="s">
        <v>28</v>
      </c>
      <c r="C34589">
        <v>0</v>
      </c>
    </row>
    <row r="34590" spans="1:3" x14ac:dyDescent="0.3">
      <c r="A34590" t="s">
        <v>409</v>
      </c>
      <c r="B34590" t="s">
        <v>29</v>
      </c>
      <c r="C34590">
        <v>0</v>
      </c>
    </row>
    <row r="34591" spans="1:3" x14ac:dyDescent="0.3">
      <c r="A34591" t="s">
        <v>409</v>
      </c>
      <c r="B34591" t="s">
        <v>30</v>
      </c>
      <c r="C34591">
        <v>0</v>
      </c>
    </row>
    <row r="34592" spans="1:3" x14ac:dyDescent="0.3">
      <c r="A34592" t="s">
        <v>409</v>
      </c>
      <c r="B34592" t="s">
        <v>31</v>
      </c>
      <c r="C34592">
        <v>0</v>
      </c>
    </row>
    <row r="34593" spans="1:3" x14ac:dyDescent="0.3">
      <c r="A34593" t="s">
        <v>409</v>
      </c>
      <c r="B34593" t="s">
        <v>32</v>
      </c>
      <c r="C34593">
        <v>0</v>
      </c>
    </row>
    <row r="34594" spans="1:3" x14ac:dyDescent="0.3">
      <c r="A34594" t="s">
        <v>409</v>
      </c>
      <c r="B34594" t="s">
        <v>33</v>
      </c>
      <c r="C34594">
        <v>0</v>
      </c>
    </row>
    <row r="34595" spans="1:3" x14ac:dyDescent="0.3">
      <c r="A34595" t="s">
        <v>409</v>
      </c>
      <c r="B34595" t="s">
        <v>34</v>
      </c>
      <c r="C34595">
        <v>0</v>
      </c>
    </row>
    <row r="34596" spans="1:3" x14ac:dyDescent="0.3">
      <c r="A34596" t="s">
        <v>409</v>
      </c>
      <c r="B34596" t="s">
        <v>35</v>
      </c>
      <c r="C34596">
        <v>0</v>
      </c>
    </row>
    <row r="34597" spans="1:3" x14ac:dyDescent="0.3">
      <c r="A34597" t="s">
        <v>409</v>
      </c>
      <c r="B34597" t="s">
        <v>36</v>
      </c>
      <c r="C34597">
        <v>0</v>
      </c>
    </row>
    <row r="34598" spans="1:3" x14ac:dyDescent="0.3">
      <c r="A34598" t="s">
        <v>409</v>
      </c>
      <c r="B34598" t="s">
        <v>37</v>
      </c>
      <c r="C34598">
        <v>0</v>
      </c>
    </row>
    <row r="34599" spans="1:3" x14ac:dyDescent="0.3">
      <c r="A34599" t="s">
        <v>409</v>
      </c>
      <c r="B34599" t="s">
        <v>38</v>
      </c>
      <c r="C34599">
        <v>0</v>
      </c>
    </row>
    <row r="34600" spans="1:3" x14ac:dyDescent="0.3">
      <c r="A34600" t="s">
        <v>409</v>
      </c>
      <c r="B34600" t="s">
        <v>39</v>
      </c>
      <c r="C34600">
        <v>0</v>
      </c>
    </row>
    <row r="34601" spans="1:3" x14ac:dyDescent="0.3">
      <c r="A34601" t="s">
        <v>409</v>
      </c>
      <c r="B34601" t="s">
        <v>40</v>
      </c>
      <c r="C34601">
        <v>0</v>
      </c>
    </row>
    <row r="34602" spans="1:3" x14ac:dyDescent="0.3">
      <c r="A34602" t="s">
        <v>409</v>
      </c>
      <c r="B34602" t="s">
        <v>41</v>
      </c>
      <c r="C34602">
        <v>0</v>
      </c>
    </row>
    <row r="34603" spans="1:3" x14ac:dyDescent="0.3">
      <c r="A34603" t="s">
        <v>409</v>
      </c>
      <c r="B34603" t="s">
        <v>42</v>
      </c>
      <c r="C34603">
        <v>0</v>
      </c>
    </row>
    <row r="34604" spans="1:3" x14ac:dyDescent="0.3">
      <c r="A34604" t="s">
        <v>409</v>
      </c>
      <c r="B34604" t="s">
        <v>43</v>
      </c>
      <c r="C34604">
        <v>0</v>
      </c>
    </row>
    <row r="34605" spans="1:3" x14ac:dyDescent="0.3">
      <c r="A34605" t="s">
        <v>409</v>
      </c>
      <c r="B34605" t="s">
        <v>44</v>
      </c>
      <c r="C34605">
        <v>0</v>
      </c>
    </row>
    <row r="34606" spans="1:3" x14ac:dyDescent="0.3">
      <c r="A34606" t="s">
        <v>409</v>
      </c>
      <c r="B34606" t="s">
        <v>45</v>
      </c>
      <c r="C34606">
        <v>0</v>
      </c>
    </row>
    <row r="34607" spans="1:3" x14ac:dyDescent="0.3">
      <c r="A34607" t="s">
        <v>409</v>
      </c>
      <c r="B34607" t="s">
        <v>46</v>
      </c>
      <c r="C34607">
        <v>0</v>
      </c>
    </row>
    <row r="34608" spans="1:3" x14ac:dyDescent="0.3">
      <c r="A34608" t="s">
        <v>409</v>
      </c>
      <c r="B34608" t="s">
        <v>47</v>
      </c>
      <c r="C34608">
        <v>0</v>
      </c>
    </row>
    <row r="34609" spans="1:3" x14ac:dyDescent="0.3">
      <c r="A34609" t="s">
        <v>409</v>
      </c>
      <c r="B34609" t="s">
        <v>48</v>
      </c>
      <c r="C34609">
        <v>0</v>
      </c>
    </row>
    <row r="34610" spans="1:3" x14ac:dyDescent="0.3">
      <c r="A34610" t="s">
        <v>409</v>
      </c>
      <c r="B34610" t="s">
        <v>49</v>
      </c>
      <c r="C34610">
        <v>0</v>
      </c>
    </row>
    <row r="34611" spans="1:3" x14ac:dyDescent="0.3">
      <c r="A34611" t="s">
        <v>409</v>
      </c>
      <c r="B34611" t="s">
        <v>50</v>
      </c>
      <c r="C34611">
        <v>0</v>
      </c>
    </row>
    <row r="34612" spans="1:3" x14ac:dyDescent="0.3">
      <c r="A34612" t="s">
        <v>409</v>
      </c>
      <c r="B34612" t="s">
        <v>51</v>
      </c>
      <c r="C34612">
        <v>0</v>
      </c>
    </row>
    <row r="34613" spans="1:3" x14ac:dyDescent="0.3">
      <c r="A34613" t="s">
        <v>409</v>
      </c>
      <c r="B34613" t="s">
        <v>52</v>
      </c>
      <c r="C34613">
        <v>0</v>
      </c>
    </row>
    <row r="34614" spans="1:3" x14ac:dyDescent="0.3">
      <c r="A34614" t="s">
        <v>409</v>
      </c>
      <c r="B34614" t="s">
        <v>53</v>
      </c>
      <c r="C34614">
        <v>0</v>
      </c>
    </row>
    <row r="34615" spans="1:3" x14ac:dyDescent="0.3">
      <c r="A34615" t="s">
        <v>409</v>
      </c>
      <c r="B34615" t="s">
        <v>54</v>
      </c>
      <c r="C34615">
        <v>0</v>
      </c>
    </row>
    <row r="34616" spans="1:3" x14ac:dyDescent="0.3">
      <c r="A34616" t="s">
        <v>409</v>
      </c>
      <c r="B34616" t="s">
        <v>55</v>
      </c>
      <c r="C34616">
        <v>0</v>
      </c>
    </row>
    <row r="34617" spans="1:3" x14ac:dyDescent="0.3">
      <c r="A34617" t="s">
        <v>409</v>
      </c>
      <c r="B34617" t="s">
        <v>56</v>
      </c>
      <c r="C34617">
        <v>0</v>
      </c>
    </row>
    <row r="34618" spans="1:3" x14ac:dyDescent="0.3">
      <c r="A34618" t="s">
        <v>409</v>
      </c>
      <c r="B34618" t="s">
        <v>57</v>
      </c>
      <c r="C34618">
        <v>0</v>
      </c>
    </row>
    <row r="34619" spans="1:3" x14ac:dyDescent="0.3">
      <c r="A34619" t="s">
        <v>409</v>
      </c>
      <c r="B34619" t="s">
        <v>58</v>
      </c>
      <c r="C34619">
        <v>0</v>
      </c>
    </row>
    <row r="34620" spans="1:3" x14ac:dyDescent="0.3">
      <c r="A34620" t="s">
        <v>409</v>
      </c>
      <c r="B34620" t="s">
        <v>59</v>
      </c>
      <c r="C34620">
        <v>0</v>
      </c>
    </row>
    <row r="34621" spans="1:3" x14ac:dyDescent="0.3">
      <c r="A34621" t="s">
        <v>409</v>
      </c>
      <c r="B34621" t="s">
        <v>60</v>
      </c>
      <c r="C34621">
        <v>0</v>
      </c>
    </row>
    <row r="34622" spans="1:3" x14ac:dyDescent="0.3">
      <c r="A34622" t="s">
        <v>409</v>
      </c>
      <c r="B34622" t="s">
        <v>61</v>
      </c>
      <c r="C34622">
        <v>1</v>
      </c>
    </row>
    <row r="34623" spans="1:3" x14ac:dyDescent="0.3">
      <c r="A34623" t="s">
        <v>409</v>
      </c>
      <c r="B34623" t="s">
        <v>62</v>
      </c>
      <c r="C34623">
        <v>1</v>
      </c>
    </row>
    <row r="34624" spans="1:3" x14ac:dyDescent="0.3">
      <c r="A34624" t="s">
        <v>409</v>
      </c>
      <c r="B34624" t="s">
        <v>63</v>
      </c>
      <c r="C34624">
        <v>3</v>
      </c>
    </row>
    <row r="34625" spans="1:3" x14ac:dyDescent="0.3">
      <c r="A34625" t="s">
        <v>409</v>
      </c>
      <c r="B34625" t="s">
        <v>64</v>
      </c>
      <c r="C34625">
        <v>5</v>
      </c>
    </row>
    <row r="34626" spans="1:3" x14ac:dyDescent="0.3">
      <c r="A34626" t="s">
        <v>409</v>
      </c>
      <c r="B34626" t="s">
        <v>65</v>
      </c>
      <c r="C34626">
        <v>7</v>
      </c>
    </row>
    <row r="34627" spans="1:3" x14ac:dyDescent="0.3">
      <c r="A34627" t="s">
        <v>409</v>
      </c>
      <c r="B34627" t="s">
        <v>66</v>
      </c>
      <c r="C34627">
        <v>7</v>
      </c>
    </row>
    <row r="34628" spans="1:3" x14ac:dyDescent="0.3">
      <c r="A34628" t="s">
        <v>409</v>
      </c>
      <c r="B34628" t="s">
        <v>67</v>
      </c>
      <c r="C34628">
        <v>8</v>
      </c>
    </row>
    <row r="34629" spans="1:3" x14ac:dyDescent="0.3">
      <c r="A34629" t="s">
        <v>409</v>
      </c>
      <c r="B34629" t="s">
        <v>68</v>
      </c>
      <c r="C34629">
        <v>8</v>
      </c>
    </row>
    <row r="34630" spans="1:3" x14ac:dyDescent="0.3">
      <c r="A34630" t="s">
        <v>409</v>
      </c>
      <c r="B34630" t="s">
        <v>69</v>
      </c>
      <c r="C34630">
        <v>8</v>
      </c>
    </row>
    <row r="34631" spans="1:3" x14ac:dyDescent="0.3">
      <c r="A34631" t="s">
        <v>409</v>
      </c>
      <c r="B34631" t="s">
        <v>70</v>
      </c>
      <c r="C34631">
        <v>8</v>
      </c>
    </row>
    <row r="34632" spans="1:3" x14ac:dyDescent="0.3">
      <c r="A34632" t="s">
        <v>409</v>
      </c>
      <c r="B34632" t="s">
        <v>71</v>
      </c>
      <c r="C34632">
        <v>10</v>
      </c>
    </row>
    <row r="34633" spans="1:3" x14ac:dyDescent="0.3">
      <c r="A34633" t="s">
        <v>409</v>
      </c>
      <c r="B34633" t="s">
        <v>72</v>
      </c>
      <c r="C34633">
        <v>10</v>
      </c>
    </row>
    <row r="34634" spans="1:3" x14ac:dyDescent="0.3">
      <c r="A34634" t="s">
        <v>409</v>
      </c>
      <c r="B34634" t="s">
        <v>73</v>
      </c>
      <c r="C34634">
        <v>10</v>
      </c>
    </row>
    <row r="34635" spans="1:3" x14ac:dyDescent="0.3">
      <c r="A34635" t="s">
        <v>409</v>
      </c>
      <c r="B34635" t="s">
        <v>74</v>
      </c>
      <c r="C34635">
        <v>10</v>
      </c>
    </row>
    <row r="34636" spans="1:3" x14ac:dyDescent="0.3">
      <c r="A34636" t="s">
        <v>409</v>
      </c>
      <c r="B34636" t="s">
        <v>75</v>
      </c>
      <c r="C34636">
        <v>10</v>
      </c>
    </row>
    <row r="34637" spans="1:3" x14ac:dyDescent="0.3">
      <c r="A34637" t="s">
        <v>409</v>
      </c>
      <c r="B34637" t="s">
        <v>76</v>
      </c>
      <c r="C34637">
        <v>10</v>
      </c>
    </row>
    <row r="34638" spans="1:3" x14ac:dyDescent="0.3">
      <c r="A34638" t="s">
        <v>409</v>
      </c>
      <c r="B34638" t="s">
        <v>77</v>
      </c>
      <c r="C34638">
        <v>10</v>
      </c>
    </row>
    <row r="34639" spans="1:3" x14ac:dyDescent="0.3">
      <c r="A34639" t="s">
        <v>409</v>
      </c>
      <c r="B34639" t="s">
        <v>78</v>
      </c>
      <c r="C34639">
        <v>17</v>
      </c>
    </row>
    <row r="34640" spans="1:3" x14ac:dyDescent="0.3">
      <c r="A34640" t="s">
        <v>409</v>
      </c>
      <c r="B34640" t="s">
        <v>79</v>
      </c>
      <c r="C34640">
        <v>17</v>
      </c>
    </row>
    <row r="34641" spans="1:3" x14ac:dyDescent="0.3">
      <c r="A34641" t="s">
        <v>409</v>
      </c>
      <c r="B34641" t="s">
        <v>80</v>
      </c>
      <c r="C34641">
        <v>20</v>
      </c>
    </row>
    <row r="34642" spans="1:3" x14ac:dyDescent="0.3">
      <c r="A34642" t="s">
        <v>409</v>
      </c>
      <c r="B34642" t="s">
        <v>81</v>
      </c>
      <c r="C34642">
        <v>20</v>
      </c>
    </row>
    <row r="34643" spans="1:3" x14ac:dyDescent="0.3">
      <c r="A34643" t="s">
        <v>409</v>
      </c>
      <c r="B34643" t="s">
        <v>82</v>
      </c>
      <c r="C34643">
        <v>21</v>
      </c>
    </row>
    <row r="34644" spans="1:3" x14ac:dyDescent="0.3">
      <c r="A34644" t="s">
        <v>409</v>
      </c>
      <c r="B34644" t="s">
        <v>83</v>
      </c>
      <c r="C34644">
        <v>21</v>
      </c>
    </row>
    <row r="34645" spans="1:3" x14ac:dyDescent="0.3">
      <c r="A34645" t="s">
        <v>409</v>
      </c>
      <c r="B34645" t="s">
        <v>84</v>
      </c>
      <c r="C34645">
        <v>28</v>
      </c>
    </row>
    <row r="34646" spans="1:3" x14ac:dyDescent="0.3">
      <c r="A34646" t="s">
        <v>409</v>
      </c>
      <c r="B34646" t="s">
        <v>85</v>
      </c>
      <c r="C34646">
        <v>29</v>
      </c>
    </row>
    <row r="34647" spans="1:3" x14ac:dyDescent="0.3">
      <c r="A34647" t="s">
        <v>409</v>
      </c>
      <c r="B34647" t="s">
        <v>86</v>
      </c>
      <c r="C34647">
        <v>31</v>
      </c>
    </row>
    <row r="34648" spans="1:3" x14ac:dyDescent="0.3">
      <c r="A34648" t="s">
        <v>409</v>
      </c>
      <c r="B34648" t="s">
        <v>87</v>
      </c>
      <c r="C34648">
        <v>34</v>
      </c>
    </row>
    <row r="34649" spans="1:3" x14ac:dyDescent="0.3">
      <c r="A34649" t="s">
        <v>409</v>
      </c>
      <c r="B34649" t="s">
        <v>88</v>
      </c>
      <c r="C34649">
        <v>35</v>
      </c>
    </row>
    <row r="34650" spans="1:3" x14ac:dyDescent="0.3">
      <c r="A34650" t="s">
        <v>409</v>
      </c>
      <c r="B34650" t="s">
        <v>89</v>
      </c>
      <c r="C34650">
        <v>39</v>
      </c>
    </row>
    <row r="34651" spans="1:3" x14ac:dyDescent="0.3">
      <c r="A34651" t="s">
        <v>409</v>
      </c>
      <c r="B34651" t="s">
        <v>90</v>
      </c>
      <c r="C34651">
        <v>39</v>
      </c>
    </row>
    <row r="34652" spans="1:3" x14ac:dyDescent="0.3">
      <c r="A34652" t="s">
        <v>409</v>
      </c>
      <c r="B34652" t="s">
        <v>91</v>
      </c>
      <c r="C34652">
        <v>39</v>
      </c>
    </row>
    <row r="34653" spans="1:3" x14ac:dyDescent="0.3">
      <c r="A34653" t="s">
        <v>409</v>
      </c>
      <c r="B34653" t="s">
        <v>92</v>
      </c>
      <c r="C34653">
        <v>41</v>
      </c>
    </row>
    <row r="34654" spans="1:3" x14ac:dyDescent="0.3">
      <c r="A34654" t="s">
        <v>409</v>
      </c>
      <c r="B34654" t="s">
        <v>93</v>
      </c>
      <c r="C34654">
        <v>46</v>
      </c>
    </row>
    <row r="34655" spans="1:3" x14ac:dyDescent="0.3">
      <c r="A34655" t="s">
        <v>409</v>
      </c>
      <c r="B34655" t="s">
        <v>94</v>
      </c>
      <c r="C34655">
        <v>65</v>
      </c>
    </row>
    <row r="34656" spans="1:3" x14ac:dyDescent="0.3">
      <c r="A34656" t="s">
        <v>409</v>
      </c>
      <c r="B34656" t="s">
        <v>95</v>
      </c>
      <c r="C34656">
        <v>70</v>
      </c>
    </row>
    <row r="34657" spans="1:3" x14ac:dyDescent="0.3">
      <c r="A34657" t="s">
        <v>409</v>
      </c>
      <c r="B34657" t="s">
        <v>96</v>
      </c>
      <c r="C34657">
        <v>76</v>
      </c>
    </row>
    <row r="34658" spans="1:3" x14ac:dyDescent="0.3">
      <c r="A34658" t="s">
        <v>409</v>
      </c>
      <c r="B34658" t="s">
        <v>97</v>
      </c>
      <c r="C34658">
        <v>76</v>
      </c>
    </row>
    <row r="34659" spans="1:3" x14ac:dyDescent="0.3">
      <c r="A34659" t="s">
        <v>409</v>
      </c>
      <c r="B34659" t="s">
        <v>98</v>
      </c>
      <c r="C34659">
        <v>76</v>
      </c>
    </row>
    <row r="34660" spans="1:3" x14ac:dyDescent="0.3">
      <c r="A34660" t="s">
        <v>409</v>
      </c>
      <c r="B34660" t="s">
        <v>99</v>
      </c>
      <c r="C34660">
        <v>76</v>
      </c>
    </row>
    <row r="34661" spans="1:3" x14ac:dyDescent="0.3">
      <c r="A34661" t="s">
        <v>409</v>
      </c>
      <c r="B34661" t="s">
        <v>100</v>
      </c>
      <c r="C34661">
        <v>76</v>
      </c>
    </row>
    <row r="34662" spans="1:3" x14ac:dyDescent="0.3">
      <c r="A34662" t="s">
        <v>409</v>
      </c>
      <c r="B34662" t="s">
        <v>101</v>
      </c>
      <c r="C34662">
        <v>79</v>
      </c>
    </row>
    <row r="34663" spans="1:3" x14ac:dyDescent="0.3">
      <c r="A34663" t="s">
        <v>409</v>
      </c>
      <c r="B34663" t="s">
        <v>102</v>
      </c>
      <c r="C34663">
        <v>79</v>
      </c>
    </row>
    <row r="34664" spans="1:3" x14ac:dyDescent="0.3">
      <c r="A34664" t="s">
        <v>409</v>
      </c>
      <c r="B34664" t="s">
        <v>103</v>
      </c>
      <c r="C34664">
        <v>80</v>
      </c>
    </row>
    <row r="34665" spans="1:3" x14ac:dyDescent="0.3">
      <c r="A34665" t="s">
        <v>409</v>
      </c>
      <c r="B34665" t="s">
        <v>104</v>
      </c>
      <c r="C34665">
        <v>80</v>
      </c>
    </row>
    <row r="34666" spans="1:3" x14ac:dyDescent="0.3">
      <c r="A34666" t="s">
        <v>409</v>
      </c>
      <c r="B34666" t="s">
        <v>105</v>
      </c>
      <c r="C34666">
        <v>81</v>
      </c>
    </row>
    <row r="34667" spans="1:3" x14ac:dyDescent="0.3">
      <c r="A34667" t="s">
        <v>409</v>
      </c>
      <c r="B34667" t="s">
        <v>106</v>
      </c>
      <c r="C34667">
        <v>81</v>
      </c>
    </row>
    <row r="34668" spans="1:3" x14ac:dyDescent="0.3">
      <c r="A34668" t="s">
        <v>409</v>
      </c>
      <c r="B34668" t="s">
        <v>107</v>
      </c>
      <c r="C34668">
        <v>81</v>
      </c>
    </row>
    <row r="34669" spans="1:3" x14ac:dyDescent="0.3">
      <c r="A34669" t="s">
        <v>409</v>
      </c>
      <c r="B34669" t="s">
        <v>108</v>
      </c>
      <c r="C34669">
        <v>82</v>
      </c>
    </row>
    <row r="34670" spans="1:3" x14ac:dyDescent="0.3">
      <c r="A34670" t="s">
        <v>409</v>
      </c>
      <c r="B34670" t="s">
        <v>109</v>
      </c>
      <c r="C34670">
        <v>87</v>
      </c>
    </row>
    <row r="34671" spans="1:3" x14ac:dyDescent="0.3">
      <c r="A34671" t="s">
        <v>409</v>
      </c>
      <c r="B34671" t="s">
        <v>110</v>
      </c>
      <c r="C34671">
        <v>91</v>
      </c>
    </row>
    <row r="34672" spans="1:3" x14ac:dyDescent="0.3">
      <c r="A34672" t="s">
        <v>409</v>
      </c>
      <c r="B34672" t="s">
        <v>111</v>
      </c>
      <c r="C34672">
        <v>103</v>
      </c>
    </row>
    <row r="34673" spans="1:3" x14ac:dyDescent="0.3">
      <c r="A34673" t="s">
        <v>409</v>
      </c>
      <c r="B34673" t="s">
        <v>112</v>
      </c>
      <c r="C34673">
        <v>104</v>
      </c>
    </row>
    <row r="34674" spans="1:3" x14ac:dyDescent="0.3">
      <c r="A34674" t="s">
        <v>409</v>
      </c>
      <c r="B34674" t="s">
        <v>113</v>
      </c>
      <c r="C34674">
        <v>104</v>
      </c>
    </row>
    <row r="34675" spans="1:3" x14ac:dyDescent="0.3">
      <c r="A34675" t="s">
        <v>409</v>
      </c>
      <c r="B34675" t="s">
        <v>114</v>
      </c>
      <c r="C34675">
        <v>115</v>
      </c>
    </row>
    <row r="34676" spans="1:3" x14ac:dyDescent="0.3">
      <c r="A34676" t="s">
        <v>409</v>
      </c>
      <c r="B34676" t="s">
        <v>115</v>
      </c>
      <c r="C34676">
        <v>119</v>
      </c>
    </row>
    <row r="34677" spans="1:3" x14ac:dyDescent="0.3">
      <c r="A34677" t="s">
        <v>409</v>
      </c>
      <c r="B34677" t="s">
        <v>116</v>
      </c>
      <c r="C34677">
        <v>129</v>
      </c>
    </row>
    <row r="34678" spans="1:3" x14ac:dyDescent="0.3">
      <c r="A34678" t="s">
        <v>409</v>
      </c>
      <c r="B34678" t="s">
        <v>117</v>
      </c>
      <c r="C34678">
        <v>137</v>
      </c>
    </row>
    <row r="34679" spans="1:3" x14ac:dyDescent="0.3">
      <c r="A34679" t="s">
        <v>409</v>
      </c>
      <c r="B34679" t="s">
        <v>118</v>
      </c>
      <c r="C34679">
        <v>145</v>
      </c>
    </row>
    <row r="34680" spans="1:3" x14ac:dyDescent="0.3">
      <c r="A34680" t="s">
        <v>409</v>
      </c>
      <c r="B34680" t="s">
        <v>119</v>
      </c>
      <c r="C34680">
        <v>146</v>
      </c>
    </row>
    <row r="34681" spans="1:3" x14ac:dyDescent="0.3">
      <c r="A34681" t="s">
        <v>409</v>
      </c>
      <c r="B34681" t="s">
        <v>120</v>
      </c>
      <c r="C34681">
        <v>156</v>
      </c>
    </row>
    <row r="34682" spans="1:3" x14ac:dyDescent="0.3">
      <c r="A34682" t="s">
        <v>409</v>
      </c>
      <c r="B34682" t="s">
        <v>121</v>
      </c>
      <c r="C34682">
        <v>162</v>
      </c>
    </row>
    <row r="34683" spans="1:3" x14ac:dyDescent="0.3">
      <c r="A34683" t="s">
        <v>409</v>
      </c>
      <c r="B34683" t="s">
        <v>122</v>
      </c>
      <c r="C34683">
        <v>164</v>
      </c>
    </row>
    <row r="34684" spans="1:3" x14ac:dyDescent="0.3">
      <c r="A34684" t="s">
        <v>409</v>
      </c>
      <c r="B34684" t="s">
        <v>123</v>
      </c>
      <c r="C34684">
        <v>168</v>
      </c>
    </row>
    <row r="34685" spans="1:3" x14ac:dyDescent="0.3">
      <c r="A34685" t="s">
        <v>409</v>
      </c>
      <c r="B34685" t="s">
        <v>124</v>
      </c>
      <c r="C34685">
        <v>194</v>
      </c>
    </row>
    <row r="34686" spans="1:3" x14ac:dyDescent="0.3">
      <c r="A34686" t="s">
        <v>409</v>
      </c>
      <c r="B34686" t="s">
        <v>125</v>
      </c>
      <c r="C34686">
        <v>209</v>
      </c>
    </row>
    <row r="34687" spans="1:3" x14ac:dyDescent="0.3">
      <c r="A34687" t="s">
        <v>409</v>
      </c>
      <c r="B34687" t="s">
        <v>126</v>
      </c>
      <c r="C34687">
        <v>213</v>
      </c>
    </row>
    <row r="34688" spans="1:3" x14ac:dyDescent="0.3">
      <c r="A34688" t="s">
        <v>409</v>
      </c>
      <c r="B34688" t="s">
        <v>127</v>
      </c>
      <c r="C34688">
        <v>227</v>
      </c>
    </row>
    <row r="34689" spans="1:3" x14ac:dyDescent="0.3">
      <c r="A34689" t="s">
        <v>409</v>
      </c>
      <c r="B34689" t="s">
        <v>128</v>
      </c>
      <c r="C34689">
        <v>233</v>
      </c>
    </row>
    <row r="34690" spans="1:3" x14ac:dyDescent="0.3">
      <c r="A34690" t="s">
        <v>409</v>
      </c>
      <c r="B34690" t="s">
        <v>129</v>
      </c>
      <c r="C34690">
        <v>234</v>
      </c>
    </row>
    <row r="34691" spans="1:3" x14ac:dyDescent="0.3">
      <c r="A34691" t="s">
        <v>409</v>
      </c>
      <c r="B34691" t="s">
        <v>130</v>
      </c>
      <c r="C34691">
        <v>244</v>
      </c>
    </row>
    <row r="34692" spans="1:3" x14ac:dyDescent="0.3">
      <c r="A34692" t="s">
        <v>409</v>
      </c>
      <c r="B34692" t="s">
        <v>131</v>
      </c>
      <c r="C34692">
        <v>254</v>
      </c>
    </row>
    <row r="34693" spans="1:3" x14ac:dyDescent="0.3">
      <c r="A34693" t="s">
        <v>409</v>
      </c>
      <c r="B34693" t="s">
        <v>132</v>
      </c>
      <c r="C34693">
        <v>254</v>
      </c>
    </row>
    <row r="34694" spans="1:3" x14ac:dyDescent="0.3">
      <c r="A34694" t="s">
        <v>409</v>
      </c>
      <c r="B34694" t="s">
        <v>133</v>
      </c>
      <c r="C34694">
        <v>307</v>
      </c>
    </row>
    <row r="34695" spans="1:3" x14ac:dyDescent="0.3">
      <c r="A34695" t="s">
        <v>409</v>
      </c>
      <c r="B34695" t="s">
        <v>134</v>
      </c>
      <c r="C34695">
        <v>316</v>
      </c>
    </row>
    <row r="34696" spans="1:3" x14ac:dyDescent="0.3">
      <c r="A34696" t="s">
        <v>409</v>
      </c>
      <c r="B34696" t="s">
        <v>135</v>
      </c>
      <c r="C34696">
        <v>352</v>
      </c>
    </row>
    <row r="34697" spans="1:3" x14ac:dyDescent="0.3">
      <c r="A34697" t="s">
        <v>409</v>
      </c>
      <c r="B34697" t="s">
        <v>136</v>
      </c>
      <c r="C34697">
        <v>354</v>
      </c>
    </row>
    <row r="34698" spans="1:3" x14ac:dyDescent="0.3">
      <c r="A34698" t="s">
        <v>409</v>
      </c>
      <c r="B34698" t="s">
        <v>137</v>
      </c>
      <c r="C34698">
        <v>409</v>
      </c>
    </row>
    <row r="34699" spans="1:3" x14ac:dyDescent="0.3">
      <c r="A34699" t="s">
        <v>409</v>
      </c>
      <c r="B34699" t="s">
        <v>138</v>
      </c>
      <c r="C34699">
        <v>424</v>
      </c>
    </row>
    <row r="34700" spans="1:3" x14ac:dyDescent="0.3">
      <c r="A34700" t="s">
        <v>409</v>
      </c>
      <c r="B34700" t="s">
        <v>139</v>
      </c>
      <c r="C34700">
        <v>433</v>
      </c>
    </row>
    <row r="34701" spans="1:3" x14ac:dyDescent="0.3">
      <c r="A34701" t="s">
        <v>409</v>
      </c>
      <c r="B34701" t="s">
        <v>140</v>
      </c>
      <c r="C34701">
        <v>453</v>
      </c>
    </row>
    <row r="34702" spans="1:3" x14ac:dyDescent="0.3">
      <c r="A34702" t="s">
        <v>409</v>
      </c>
      <c r="B34702" t="s">
        <v>141</v>
      </c>
      <c r="C34702">
        <v>472</v>
      </c>
    </row>
    <row r="34703" spans="1:3" x14ac:dyDescent="0.3">
      <c r="A34703" t="s">
        <v>409</v>
      </c>
      <c r="B34703" t="s">
        <v>142</v>
      </c>
      <c r="C34703">
        <v>489</v>
      </c>
    </row>
    <row r="34704" spans="1:3" x14ac:dyDescent="0.3">
      <c r="A34704" t="s">
        <v>409</v>
      </c>
      <c r="B34704" t="s">
        <v>143</v>
      </c>
      <c r="C34704">
        <v>509</v>
      </c>
    </row>
    <row r="34705" spans="1:3" x14ac:dyDescent="0.3">
      <c r="A34705" t="s">
        <v>409</v>
      </c>
      <c r="B34705" t="s">
        <v>144</v>
      </c>
      <c r="C34705">
        <v>553</v>
      </c>
    </row>
    <row r="34706" spans="1:3" x14ac:dyDescent="0.3">
      <c r="A34706" t="s">
        <v>409</v>
      </c>
      <c r="B34706" t="s">
        <v>145</v>
      </c>
      <c r="C34706">
        <v>583</v>
      </c>
    </row>
    <row r="34707" spans="1:3" x14ac:dyDescent="0.3">
      <c r="A34707" t="s">
        <v>409</v>
      </c>
      <c r="B34707" t="s">
        <v>146</v>
      </c>
      <c r="C34707">
        <v>609</v>
      </c>
    </row>
    <row r="34708" spans="1:3" x14ac:dyDescent="0.3">
      <c r="A34708" t="s">
        <v>409</v>
      </c>
      <c r="B34708" t="s">
        <v>147</v>
      </c>
      <c r="C34708">
        <v>638</v>
      </c>
    </row>
    <row r="34709" spans="1:3" x14ac:dyDescent="0.3">
      <c r="A34709" t="s">
        <v>409</v>
      </c>
      <c r="B34709" t="s">
        <v>148</v>
      </c>
      <c r="C34709">
        <v>651</v>
      </c>
    </row>
    <row r="34710" spans="1:3" x14ac:dyDescent="0.3">
      <c r="A34710" t="s">
        <v>409</v>
      </c>
      <c r="B34710" t="s">
        <v>149</v>
      </c>
      <c r="C34710">
        <v>662</v>
      </c>
    </row>
    <row r="34711" spans="1:3" x14ac:dyDescent="0.3">
      <c r="A34711" t="s">
        <v>409</v>
      </c>
      <c r="B34711" t="s">
        <v>150</v>
      </c>
      <c r="C34711">
        <v>668</v>
      </c>
    </row>
    <row r="34712" spans="1:3" x14ac:dyDescent="0.3">
      <c r="A34712" t="s">
        <v>409</v>
      </c>
      <c r="B34712" t="s">
        <v>151</v>
      </c>
      <c r="C34712">
        <v>688</v>
      </c>
    </row>
    <row r="34713" spans="1:3" x14ac:dyDescent="0.3">
      <c r="A34713" t="s">
        <v>409</v>
      </c>
      <c r="B34713" t="s">
        <v>152</v>
      </c>
      <c r="C34713">
        <v>733</v>
      </c>
    </row>
    <row r="34714" spans="1:3" x14ac:dyDescent="0.3">
      <c r="A34714" t="s">
        <v>409</v>
      </c>
      <c r="B34714" t="s">
        <v>153</v>
      </c>
      <c r="C34714">
        <v>737</v>
      </c>
    </row>
    <row r="34715" spans="1:3" x14ac:dyDescent="0.3">
      <c r="A34715" t="s">
        <v>409</v>
      </c>
      <c r="B34715" t="s">
        <v>154</v>
      </c>
      <c r="C34715">
        <v>757</v>
      </c>
    </row>
    <row r="34716" spans="1:3" x14ac:dyDescent="0.3">
      <c r="A34716" t="s">
        <v>409</v>
      </c>
      <c r="B34716" t="s">
        <v>155</v>
      </c>
      <c r="C34716">
        <v>762</v>
      </c>
    </row>
    <row r="34717" spans="1:3" x14ac:dyDescent="0.3">
      <c r="A34717" t="s">
        <v>409</v>
      </c>
      <c r="B34717" t="s">
        <v>156</v>
      </c>
      <c r="C34717">
        <v>788</v>
      </c>
    </row>
    <row r="34718" spans="1:3" x14ac:dyDescent="0.3">
      <c r="A34718" t="s">
        <v>409</v>
      </c>
      <c r="B34718" t="s">
        <v>157</v>
      </c>
      <c r="C34718">
        <v>816</v>
      </c>
    </row>
    <row r="34719" spans="1:3" x14ac:dyDescent="0.3">
      <c r="A34719" t="s">
        <v>409</v>
      </c>
      <c r="B34719" t="s">
        <v>158</v>
      </c>
      <c r="C34719">
        <v>839</v>
      </c>
    </row>
    <row r="34720" spans="1:3" x14ac:dyDescent="0.3">
      <c r="A34720" t="s">
        <v>409</v>
      </c>
      <c r="B34720" t="s">
        <v>159</v>
      </c>
      <c r="C34720">
        <v>859</v>
      </c>
    </row>
    <row r="34721" spans="1:3" x14ac:dyDescent="0.3">
      <c r="A34721" t="s">
        <v>409</v>
      </c>
      <c r="B34721" t="s">
        <v>160</v>
      </c>
      <c r="C34721">
        <v>883</v>
      </c>
    </row>
    <row r="34722" spans="1:3" x14ac:dyDescent="0.3">
      <c r="A34722" t="s">
        <v>409</v>
      </c>
      <c r="B34722" t="s">
        <v>161</v>
      </c>
      <c r="C34722">
        <v>889</v>
      </c>
    </row>
    <row r="34723" spans="1:3" x14ac:dyDescent="0.3">
      <c r="A34723" t="s">
        <v>409</v>
      </c>
      <c r="B34723" t="s">
        <v>162</v>
      </c>
      <c r="C34723">
        <v>903</v>
      </c>
    </row>
    <row r="34724" spans="1:3" x14ac:dyDescent="0.3">
      <c r="A34724" t="s">
        <v>409</v>
      </c>
      <c r="B34724" t="s">
        <v>163</v>
      </c>
      <c r="C34724">
        <v>918</v>
      </c>
    </row>
    <row r="34725" spans="1:3" x14ac:dyDescent="0.3">
      <c r="A34725" t="s">
        <v>409</v>
      </c>
      <c r="B34725" t="s">
        <v>164</v>
      </c>
      <c r="C34725">
        <v>939</v>
      </c>
    </row>
    <row r="34726" spans="1:3" x14ac:dyDescent="0.3">
      <c r="A34726" t="s">
        <v>409</v>
      </c>
      <c r="B34726" t="s">
        <v>165</v>
      </c>
      <c r="C34726">
        <v>969</v>
      </c>
    </row>
    <row r="34727" spans="1:3" x14ac:dyDescent="0.3">
      <c r="A34727" t="s">
        <v>409</v>
      </c>
      <c r="B34727" t="s">
        <v>166</v>
      </c>
      <c r="C34727">
        <v>987</v>
      </c>
    </row>
    <row r="34728" spans="1:3" x14ac:dyDescent="0.3">
      <c r="A34728" t="s">
        <v>409</v>
      </c>
      <c r="B34728" t="s">
        <v>167</v>
      </c>
      <c r="C34728">
        <v>1012</v>
      </c>
    </row>
    <row r="34729" spans="1:3" x14ac:dyDescent="0.3">
      <c r="A34729" t="s">
        <v>409</v>
      </c>
      <c r="B34729" t="s">
        <v>168</v>
      </c>
      <c r="C34729">
        <v>1040</v>
      </c>
    </row>
    <row r="34730" spans="1:3" x14ac:dyDescent="0.3">
      <c r="A34730" t="s">
        <v>409</v>
      </c>
      <c r="B34730" t="s">
        <v>169</v>
      </c>
      <c r="C34730">
        <v>1071</v>
      </c>
    </row>
    <row r="34731" spans="1:3" x14ac:dyDescent="0.3">
      <c r="A34731" t="s">
        <v>409</v>
      </c>
      <c r="B34731" t="s">
        <v>170</v>
      </c>
      <c r="C34731">
        <v>1092</v>
      </c>
    </row>
    <row r="34732" spans="1:3" x14ac:dyDescent="0.3">
      <c r="A34732" t="s">
        <v>409</v>
      </c>
      <c r="B34732" t="s">
        <v>171</v>
      </c>
      <c r="C34732">
        <v>1111</v>
      </c>
    </row>
    <row r="34733" spans="1:3" x14ac:dyDescent="0.3">
      <c r="A34733" t="s">
        <v>409</v>
      </c>
      <c r="B34733" t="s">
        <v>172</v>
      </c>
      <c r="C34733">
        <v>1135</v>
      </c>
    </row>
    <row r="34734" spans="1:3" x14ac:dyDescent="0.3">
      <c r="A34734" t="s">
        <v>409</v>
      </c>
      <c r="B34734" t="s">
        <v>173</v>
      </c>
      <c r="C34734">
        <v>1157</v>
      </c>
    </row>
    <row r="34735" spans="1:3" x14ac:dyDescent="0.3">
      <c r="A34735" t="s">
        <v>409</v>
      </c>
      <c r="B34735" t="s">
        <v>174</v>
      </c>
      <c r="C34735">
        <v>1219</v>
      </c>
    </row>
    <row r="34736" spans="1:3" x14ac:dyDescent="0.3">
      <c r="A34736" t="s">
        <v>409</v>
      </c>
      <c r="B34736" t="s">
        <v>175</v>
      </c>
      <c r="C34736">
        <v>1268</v>
      </c>
    </row>
    <row r="34737" spans="1:3" x14ac:dyDescent="0.3">
      <c r="A34737" t="s">
        <v>409</v>
      </c>
      <c r="B34737" t="s">
        <v>176</v>
      </c>
      <c r="C34737">
        <v>1330</v>
      </c>
    </row>
    <row r="34738" spans="1:3" x14ac:dyDescent="0.3">
      <c r="A34738" t="s">
        <v>409</v>
      </c>
      <c r="B34738" t="s">
        <v>177</v>
      </c>
      <c r="C34738">
        <v>1383</v>
      </c>
    </row>
    <row r="34739" spans="1:3" x14ac:dyDescent="0.3">
      <c r="A34739" t="s">
        <v>409</v>
      </c>
      <c r="B34739" t="s">
        <v>178</v>
      </c>
      <c r="C34739">
        <v>1402</v>
      </c>
    </row>
    <row r="34740" spans="1:3" x14ac:dyDescent="0.3">
      <c r="A34740" t="s">
        <v>409</v>
      </c>
      <c r="B34740" t="s">
        <v>179</v>
      </c>
      <c r="C34740">
        <v>1435</v>
      </c>
    </row>
    <row r="34741" spans="1:3" x14ac:dyDescent="0.3">
      <c r="A34741" t="s">
        <v>409</v>
      </c>
      <c r="B34741" t="s">
        <v>180</v>
      </c>
      <c r="C34741">
        <v>1491</v>
      </c>
    </row>
    <row r="34742" spans="1:3" x14ac:dyDescent="0.3">
      <c r="A34742" t="s">
        <v>409</v>
      </c>
      <c r="B34742" t="s">
        <v>181</v>
      </c>
      <c r="C34742">
        <v>1507</v>
      </c>
    </row>
    <row r="34743" spans="1:3" x14ac:dyDescent="0.3">
      <c r="A34743" t="s">
        <v>409</v>
      </c>
      <c r="B34743" t="s">
        <v>182</v>
      </c>
      <c r="C34743">
        <v>1536</v>
      </c>
    </row>
    <row r="34744" spans="1:3" x14ac:dyDescent="0.3">
      <c r="A34744" t="s">
        <v>409</v>
      </c>
      <c r="B34744" t="s">
        <v>183</v>
      </c>
      <c r="C34744">
        <v>1557</v>
      </c>
    </row>
    <row r="34745" spans="1:3" x14ac:dyDescent="0.3">
      <c r="A34745" t="s">
        <v>409</v>
      </c>
      <c r="B34745" t="s">
        <v>184</v>
      </c>
      <c r="C34745">
        <v>1582</v>
      </c>
    </row>
    <row r="34746" spans="1:3" x14ac:dyDescent="0.3">
      <c r="A34746" t="s">
        <v>409</v>
      </c>
      <c r="B34746" t="s">
        <v>185</v>
      </c>
      <c r="C34746">
        <v>1590</v>
      </c>
    </row>
    <row r="34747" spans="1:3" x14ac:dyDescent="0.3">
      <c r="A34747" t="s">
        <v>409</v>
      </c>
      <c r="B34747" t="s">
        <v>186</v>
      </c>
      <c r="C34747">
        <v>1616</v>
      </c>
    </row>
    <row r="34748" spans="1:3" x14ac:dyDescent="0.3">
      <c r="A34748" t="s">
        <v>409</v>
      </c>
      <c r="B34748" t="s">
        <v>187</v>
      </c>
      <c r="C34748">
        <v>1669</v>
      </c>
    </row>
    <row r="34749" spans="1:3" x14ac:dyDescent="0.3">
      <c r="A34749" t="s">
        <v>409</v>
      </c>
      <c r="B34749" t="s">
        <v>188</v>
      </c>
      <c r="C34749">
        <v>1701</v>
      </c>
    </row>
    <row r="34750" spans="1:3" x14ac:dyDescent="0.3">
      <c r="A34750" t="s">
        <v>409</v>
      </c>
      <c r="B34750" t="s">
        <v>189</v>
      </c>
      <c r="C34750">
        <v>1720</v>
      </c>
    </row>
    <row r="34751" spans="1:3" x14ac:dyDescent="0.3">
      <c r="A34751" t="s">
        <v>409</v>
      </c>
      <c r="B34751" t="s">
        <v>190</v>
      </c>
      <c r="C34751">
        <v>1748</v>
      </c>
    </row>
    <row r="34752" spans="1:3" x14ac:dyDescent="0.3">
      <c r="A34752" t="s">
        <v>409</v>
      </c>
      <c r="B34752" t="s">
        <v>191</v>
      </c>
      <c r="C34752">
        <v>1808</v>
      </c>
    </row>
    <row r="34753" spans="1:3" x14ac:dyDescent="0.3">
      <c r="A34753" t="s">
        <v>409</v>
      </c>
      <c r="B34753" t="s">
        <v>192</v>
      </c>
      <c r="C34753">
        <v>1864</v>
      </c>
    </row>
    <row r="34754" spans="1:3" x14ac:dyDescent="0.3">
      <c r="A34754" t="s">
        <v>409</v>
      </c>
      <c r="B34754" t="s">
        <v>193</v>
      </c>
      <c r="C34754">
        <v>1907</v>
      </c>
    </row>
    <row r="34755" spans="1:3" x14ac:dyDescent="0.3">
      <c r="A34755" t="s">
        <v>409</v>
      </c>
      <c r="B34755" t="s">
        <v>194</v>
      </c>
      <c r="C34755">
        <v>1946</v>
      </c>
    </row>
    <row r="34756" spans="1:3" x14ac:dyDescent="0.3">
      <c r="A34756" t="s">
        <v>409</v>
      </c>
      <c r="B34756" t="s">
        <v>195</v>
      </c>
      <c r="C34756">
        <v>1973</v>
      </c>
    </row>
    <row r="34757" spans="1:3" x14ac:dyDescent="0.3">
      <c r="A34757" t="s">
        <v>409</v>
      </c>
      <c r="B34757" t="s">
        <v>196</v>
      </c>
      <c r="C34757">
        <v>2029</v>
      </c>
    </row>
    <row r="34758" spans="1:3" x14ac:dyDescent="0.3">
      <c r="A34758" t="s">
        <v>409</v>
      </c>
      <c r="B34758" t="s">
        <v>197</v>
      </c>
      <c r="C34758">
        <v>2079</v>
      </c>
    </row>
    <row r="34759" spans="1:3" x14ac:dyDescent="0.3">
      <c r="A34759" t="s">
        <v>409</v>
      </c>
      <c r="B34759" t="s">
        <v>198</v>
      </c>
      <c r="C34759">
        <v>2120</v>
      </c>
    </row>
    <row r="34760" spans="1:3" x14ac:dyDescent="0.3">
      <c r="A34760" t="s">
        <v>409</v>
      </c>
      <c r="B34760" t="s">
        <v>199</v>
      </c>
      <c r="C34760">
        <v>2213</v>
      </c>
    </row>
    <row r="34761" spans="1:3" x14ac:dyDescent="0.3">
      <c r="A34761" t="s">
        <v>409</v>
      </c>
      <c r="B34761" t="s">
        <v>200</v>
      </c>
      <c r="C34761">
        <v>2241</v>
      </c>
    </row>
    <row r="34762" spans="1:3" x14ac:dyDescent="0.3">
      <c r="A34762" t="s">
        <v>409</v>
      </c>
      <c r="B34762" t="s">
        <v>201</v>
      </c>
      <c r="C34762">
        <v>2269</v>
      </c>
    </row>
    <row r="34763" spans="1:3" x14ac:dyDescent="0.3">
      <c r="A34763" t="s">
        <v>409</v>
      </c>
      <c r="B34763" t="s">
        <v>202</v>
      </c>
      <c r="C34763">
        <v>2411</v>
      </c>
    </row>
    <row r="34764" spans="1:3" x14ac:dyDescent="0.3">
      <c r="A34764" t="s">
        <v>409</v>
      </c>
      <c r="B34764" t="s">
        <v>203</v>
      </c>
      <c r="C34764">
        <v>2481</v>
      </c>
    </row>
    <row r="34765" spans="1:3" x14ac:dyDescent="0.3">
      <c r="A34765" t="s">
        <v>409</v>
      </c>
      <c r="B34765" t="s">
        <v>204</v>
      </c>
      <c r="C34765">
        <v>2559</v>
      </c>
    </row>
    <row r="34766" spans="1:3" x14ac:dyDescent="0.3">
      <c r="A34766" t="s">
        <v>409</v>
      </c>
      <c r="B34766" t="s">
        <v>205</v>
      </c>
      <c r="C34766">
        <v>2638</v>
      </c>
    </row>
    <row r="34767" spans="1:3" x14ac:dyDescent="0.3">
      <c r="A34767" t="s">
        <v>409</v>
      </c>
      <c r="B34767" t="s">
        <v>206</v>
      </c>
      <c r="C34767">
        <v>2708</v>
      </c>
    </row>
    <row r="34768" spans="1:3" x14ac:dyDescent="0.3">
      <c r="A34768" t="s">
        <v>409</v>
      </c>
      <c r="B34768" t="s">
        <v>207</v>
      </c>
      <c r="C34768">
        <v>2791</v>
      </c>
    </row>
    <row r="34769" spans="1:3" x14ac:dyDescent="0.3">
      <c r="A34769" t="s">
        <v>409</v>
      </c>
      <c r="B34769" t="s">
        <v>208</v>
      </c>
      <c r="C34769">
        <v>2855</v>
      </c>
    </row>
    <row r="34770" spans="1:3" x14ac:dyDescent="0.3">
      <c r="A34770" t="s">
        <v>409</v>
      </c>
      <c r="B34770" t="s">
        <v>209</v>
      </c>
      <c r="C34770">
        <v>2914</v>
      </c>
    </row>
    <row r="34771" spans="1:3" x14ac:dyDescent="0.3">
      <c r="A34771" t="s">
        <v>409</v>
      </c>
      <c r="B34771" t="s">
        <v>210</v>
      </c>
      <c r="C34771">
        <v>2991</v>
      </c>
    </row>
    <row r="34772" spans="1:3" x14ac:dyDescent="0.3">
      <c r="A34772" t="s">
        <v>409</v>
      </c>
      <c r="B34772" t="s">
        <v>211</v>
      </c>
      <c r="C34772">
        <v>3045</v>
      </c>
    </row>
    <row r="34773" spans="1:3" x14ac:dyDescent="0.3">
      <c r="A34773" t="s">
        <v>409</v>
      </c>
      <c r="B34773" t="s">
        <v>212</v>
      </c>
      <c r="C34773">
        <v>3115</v>
      </c>
    </row>
    <row r="34774" spans="1:3" x14ac:dyDescent="0.3">
      <c r="A34774" t="s">
        <v>409</v>
      </c>
      <c r="B34774" t="s">
        <v>213</v>
      </c>
      <c r="C34774">
        <v>3195</v>
      </c>
    </row>
    <row r="34775" spans="1:3" x14ac:dyDescent="0.3">
      <c r="A34775" t="s">
        <v>409</v>
      </c>
      <c r="B34775" t="s">
        <v>214</v>
      </c>
      <c r="C34775">
        <v>3304</v>
      </c>
    </row>
    <row r="34776" spans="1:3" x14ac:dyDescent="0.3">
      <c r="A34776" t="s">
        <v>409</v>
      </c>
      <c r="B34776" t="s">
        <v>215</v>
      </c>
      <c r="C34776">
        <v>3395</v>
      </c>
    </row>
    <row r="34777" spans="1:3" x14ac:dyDescent="0.3">
      <c r="A34777" t="s">
        <v>409</v>
      </c>
      <c r="B34777" t="s">
        <v>216</v>
      </c>
      <c r="C34777">
        <v>3440</v>
      </c>
    </row>
    <row r="34778" spans="1:3" x14ac:dyDescent="0.3">
      <c r="A34778" t="s">
        <v>409</v>
      </c>
      <c r="B34778" t="s">
        <v>217</v>
      </c>
      <c r="C34778">
        <v>3508</v>
      </c>
    </row>
    <row r="34779" spans="1:3" x14ac:dyDescent="0.3">
      <c r="A34779" t="s">
        <v>409</v>
      </c>
      <c r="B34779" t="s">
        <v>218</v>
      </c>
      <c r="C34779">
        <v>3590</v>
      </c>
    </row>
    <row r="34780" spans="1:3" x14ac:dyDescent="0.3">
      <c r="A34780" t="s">
        <v>409</v>
      </c>
      <c r="B34780" t="s">
        <v>219</v>
      </c>
      <c r="C34780">
        <v>3651</v>
      </c>
    </row>
    <row r="34781" spans="1:3" x14ac:dyDescent="0.3">
      <c r="A34781" t="s">
        <v>409</v>
      </c>
      <c r="B34781" t="s">
        <v>220</v>
      </c>
      <c r="C34781">
        <v>3697</v>
      </c>
    </row>
    <row r="34782" spans="1:3" x14ac:dyDescent="0.3">
      <c r="A34782" t="s">
        <v>409</v>
      </c>
      <c r="B34782" t="s">
        <v>221</v>
      </c>
      <c r="C34782">
        <v>3760</v>
      </c>
    </row>
    <row r="34783" spans="1:3" x14ac:dyDescent="0.3">
      <c r="A34783" t="s">
        <v>409</v>
      </c>
      <c r="B34783" t="s">
        <v>222</v>
      </c>
      <c r="C34783">
        <v>3821</v>
      </c>
    </row>
    <row r="34784" spans="1:3" x14ac:dyDescent="0.3">
      <c r="A34784" t="s">
        <v>409</v>
      </c>
      <c r="B34784" t="s">
        <v>223</v>
      </c>
      <c r="C34784">
        <v>3916</v>
      </c>
    </row>
    <row r="34785" spans="1:3" x14ac:dyDescent="0.3">
      <c r="A34785" t="s">
        <v>409</v>
      </c>
      <c r="B34785" t="s">
        <v>224</v>
      </c>
      <c r="C34785">
        <v>4039</v>
      </c>
    </row>
    <row r="34786" spans="1:3" x14ac:dyDescent="0.3">
      <c r="A34786" t="s">
        <v>409</v>
      </c>
      <c r="B34786" t="s">
        <v>225</v>
      </c>
      <c r="C34786">
        <v>4117</v>
      </c>
    </row>
    <row r="34787" spans="1:3" x14ac:dyDescent="0.3">
      <c r="A34787" t="s">
        <v>409</v>
      </c>
      <c r="B34787" t="s">
        <v>226</v>
      </c>
      <c r="C34787">
        <v>4207</v>
      </c>
    </row>
    <row r="34788" spans="1:3" x14ac:dyDescent="0.3">
      <c r="A34788" t="s">
        <v>409</v>
      </c>
      <c r="B34788" t="s">
        <v>227</v>
      </c>
      <c r="C34788">
        <v>4265</v>
      </c>
    </row>
    <row r="34789" spans="1:3" x14ac:dyDescent="0.3">
      <c r="A34789" t="s">
        <v>409</v>
      </c>
      <c r="B34789" t="s">
        <v>228</v>
      </c>
      <c r="C34789">
        <v>4341</v>
      </c>
    </row>
    <row r="34790" spans="1:3" x14ac:dyDescent="0.3">
      <c r="A34790" t="s">
        <v>409</v>
      </c>
      <c r="B34790" t="s">
        <v>229</v>
      </c>
      <c r="C34790">
        <v>4444</v>
      </c>
    </row>
    <row r="34791" spans="1:3" x14ac:dyDescent="0.3">
      <c r="A34791" t="s">
        <v>409</v>
      </c>
      <c r="B34791" t="s">
        <v>230</v>
      </c>
      <c r="C34791">
        <v>4557</v>
      </c>
    </row>
    <row r="34792" spans="1:3" x14ac:dyDescent="0.3">
      <c r="A34792" t="s">
        <v>409</v>
      </c>
      <c r="B34792" t="s">
        <v>231</v>
      </c>
      <c r="C34792">
        <v>4647</v>
      </c>
    </row>
    <row r="34793" spans="1:3" x14ac:dyDescent="0.3">
      <c r="A34793" t="s">
        <v>409</v>
      </c>
      <c r="B34793" t="s">
        <v>232</v>
      </c>
      <c r="C34793">
        <v>4764</v>
      </c>
    </row>
    <row r="34794" spans="1:3" x14ac:dyDescent="0.3">
      <c r="A34794" t="s">
        <v>409</v>
      </c>
      <c r="B34794" t="s">
        <v>233</v>
      </c>
      <c r="C34794">
        <v>4832</v>
      </c>
    </row>
    <row r="34795" spans="1:3" x14ac:dyDescent="0.3">
      <c r="A34795" t="s">
        <v>409</v>
      </c>
      <c r="B34795" t="s">
        <v>234</v>
      </c>
      <c r="C34795">
        <v>4918</v>
      </c>
    </row>
    <row r="34796" spans="1:3" x14ac:dyDescent="0.3">
      <c r="A34796" t="s">
        <v>409</v>
      </c>
      <c r="B34796" t="s">
        <v>235</v>
      </c>
      <c r="C34796">
        <v>5040</v>
      </c>
    </row>
    <row r="34797" spans="1:3" x14ac:dyDescent="0.3">
      <c r="A34797" t="s">
        <v>409</v>
      </c>
      <c r="B34797" t="s">
        <v>236</v>
      </c>
      <c r="C34797">
        <v>5269</v>
      </c>
    </row>
    <row r="34798" spans="1:3" x14ac:dyDescent="0.3">
      <c r="A34798" t="s">
        <v>409</v>
      </c>
      <c r="B34798" t="s">
        <v>237</v>
      </c>
      <c r="C34798">
        <v>5482</v>
      </c>
    </row>
    <row r="34799" spans="1:3" x14ac:dyDescent="0.3">
      <c r="A34799" t="s">
        <v>409</v>
      </c>
      <c r="B34799" t="s">
        <v>238</v>
      </c>
      <c r="C34799">
        <v>5713</v>
      </c>
    </row>
    <row r="34800" spans="1:3" x14ac:dyDescent="0.3">
      <c r="A34800" t="s">
        <v>409</v>
      </c>
      <c r="B34800" t="s">
        <v>239</v>
      </c>
      <c r="C34800">
        <v>5994</v>
      </c>
    </row>
    <row r="34801" spans="1:3" x14ac:dyDescent="0.3">
      <c r="A34801" t="s">
        <v>409</v>
      </c>
      <c r="B34801" t="s">
        <v>240</v>
      </c>
      <c r="C34801">
        <v>6161</v>
      </c>
    </row>
    <row r="34802" spans="1:3" x14ac:dyDescent="0.3">
      <c r="A34802" t="s">
        <v>409</v>
      </c>
      <c r="B34802" t="s">
        <v>241</v>
      </c>
      <c r="C34802">
        <v>6264</v>
      </c>
    </row>
    <row r="34803" spans="1:3" x14ac:dyDescent="0.3">
      <c r="A34803" t="s">
        <v>409</v>
      </c>
      <c r="B34803" t="s">
        <v>242</v>
      </c>
      <c r="C34803">
        <v>6537</v>
      </c>
    </row>
    <row r="34804" spans="1:3" x14ac:dyDescent="0.3">
      <c r="A34804" t="s">
        <v>409</v>
      </c>
      <c r="B34804" t="s">
        <v>243</v>
      </c>
      <c r="C34804">
        <v>6771</v>
      </c>
    </row>
    <row r="34805" spans="1:3" x14ac:dyDescent="0.3">
      <c r="A34805" t="s">
        <v>409</v>
      </c>
      <c r="B34805" t="s">
        <v>244</v>
      </c>
      <c r="C34805">
        <v>6912</v>
      </c>
    </row>
    <row r="34806" spans="1:3" x14ac:dyDescent="0.3">
      <c r="A34806" t="s">
        <v>409</v>
      </c>
      <c r="B34806" t="s">
        <v>245</v>
      </c>
      <c r="C34806">
        <v>7114</v>
      </c>
    </row>
    <row r="34807" spans="1:3" x14ac:dyDescent="0.3">
      <c r="A34807" t="s">
        <v>409</v>
      </c>
      <c r="B34807" t="s">
        <v>246</v>
      </c>
      <c r="C34807">
        <v>7262</v>
      </c>
    </row>
    <row r="34808" spans="1:3" x14ac:dyDescent="0.3">
      <c r="A34808" t="s">
        <v>409</v>
      </c>
      <c r="B34808" t="s">
        <v>247</v>
      </c>
      <c r="C34808">
        <v>7399</v>
      </c>
    </row>
    <row r="34809" spans="1:3" x14ac:dyDescent="0.3">
      <c r="A34809" t="s">
        <v>409</v>
      </c>
      <c r="B34809" t="s">
        <v>248</v>
      </c>
      <c r="C34809">
        <v>7589</v>
      </c>
    </row>
    <row r="34810" spans="1:3" x14ac:dyDescent="0.3">
      <c r="A34810" t="s">
        <v>409</v>
      </c>
      <c r="B34810" t="s">
        <v>249</v>
      </c>
      <c r="C34810">
        <v>7757</v>
      </c>
    </row>
    <row r="34811" spans="1:3" x14ac:dyDescent="0.3">
      <c r="A34811" t="s">
        <v>409</v>
      </c>
      <c r="B34811" t="s">
        <v>250</v>
      </c>
      <c r="C34811">
        <v>7983</v>
      </c>
    </row>
    <row r="34812" spans="1:3" x14ac:dyDescent="0.3">
      <c r="A34812" t="s">
        <v>409</v>
      </c>
      <c r="B34812" t="s">
        <v>251</v>
      </c>
      <c r="C34812">
        <v>8288</v>
      </c>
    </row>
    <row r="34813" spans="1:3" x14ac:dyDescent="0.3">
      <c r="A34813" t="s">
        <v>409</v>
      </c>
      <c r="B34813" t="s">
        <v>252</v>
      </c>
      <c r="C34813">
        <v>8556</v>
      </c>
    </row>
    <row r="34814" spans="1:3" x14ac:dyDescent="0.3">
      <c r="A34814" t="s">
        <v>409</v>
      </c>
      <c r="B34814" t="s">
        <v>253</v>
      </c>
      <c r="C34814">
        <v>8728</v>
      </c>
    </row>
    <row r="34815" spans="1:3" x14ac:dyDescent="0.3">
      <c r="A34815" t="s">
        <v>409</v>
      </c>
      <c r="B34815" t="s">
        <v>254</v>
      </c>
      <c r="C34815">
        <v>8888</v>
      </c>
    </row>
    <row r="34816" spans="1:3" x14ac:dyDescent="0.3">
      <c r="A34816" t="s">
        <v>409</v>
      </c>
      <c r="B34816" t="s">
        <v>255</v>
      </c>
      <c r="C34816">
        <v>8979</v>
      </c>
    </row>
    <row r="34817" spans="1:3" x14ac:dyDescent="0.3">
      <c r="A34817" t="s">
        <v>409</v>
      </c>
      <c r="B34817" t="s">
        <v>256</v>
      </c>
      <c r="C34817">
        <v>9049</v>
      </c>
    </row>
    <row r="34818" spans="1:3" x14ac:dyDescent="0.3">
      <c r="A34818" t="s">
        <v>409</v>
      </c>
      <c r="B34818" t="s">
        <v>257</v>
      </c>
      <c r="C34818">
        <v>9196</v>
      </c>
    </row>
    <row r="34819" spans="1:3" x14ac:dyDescent="0.3">
      <c r="A34819" t="s">
        <v>409</v>
      </c>
      <c r="B34819" t="s">
        <v>258</v>
      </c>
      <c r="C34819">
        <v>9296</v>
      </c>
    </row>
    <row r="34820" spans="1:3" x14ac:dyDescent="0.3">
      <c r="A34820" t="s">
        <v>409</v>
      </c>
      <c r="B34820" t="s">
        <v>259</v>
      </c>
      <c r="C34820">
        <v>9398</v>
      </c>
    </row>
    <row r="34821" spans="1:3" x14ac:dyDescent="0.3">
      <c r="A34821" t="s">
        <v>409</v>
      </c>
      <c r="B34821" t="s">
        <v>260</v>
      </c>
      <c r="C34821">
        <v>9494</v>
      </c>
    </row>
    <row r="34822" spans="1:3" x14ac:dyDescent="0.3">
      <c r="A34822" t="s">
        <v>409</v>
      </c>
      <c r="B34822" t="s">
        <v>261</v>
      </c>
      <c r="C34822">
        <v>9639</v>
      </c>
    </row>
    <row r="34823" spans="1:3" x14ac:dyDescent="0.3">
      <c r="A34823" t="s">
        <v>409</v>
      </c>
      <c r="B34823" t="s">
        <v>262</v>
      </c>
      <c r="C34823">
        <v>9742</v>
      </c>
    </row>
    <row r="34824" spans="1:3" x14ac:dyDescent="0.3">
      <c r="A34824" t="s">
        <v>409</v>
      </c>
      <c r="B34824" t="s">
        <v>263</v>
      </c>
      <c r="C34824">
        <v>9844</v>
      </c>
    </row>
    <row r="34825" spans="1:3" x14ac:dyDescent="0.3">
      <c r="A34825" t="s">
        <v>409</v>
      </c>
      <c r="B34825" t="s">
        <v>264</v>
      </c>
      <c r="C34825">
        <v>10001</v>
      </c>
    </row>
    <row r="34826" spans="1:3" x14ac:dyDescent="0.3">
      <c r="A34826" t="s">
        <v>409</v>
      </c>
      <c r="B34826" t="s">
        <v>265</v>
      </c>
      <c r="C34826">
        <v>10088</v>
      </c>
    </row>
    <row r="34827" spans="1:3" x14ac:dyDescent="0.3">
      <c r="A34827" t="s">
        <v>409</v>
      </c>
      <c r="B34827" t="s">
        <v>266</v>
      </c>
      <c r="C34827">
        <v>10258</v>
      </c>
    </row>
    <row r="34828" spans="1:3" x14ac:dyDescent="0.3">
      <c r="A34828" t="s">
        <v>409</v>
      </c>
      <c r="B34828" t="s">
        <v>267</v>
      </c>
      <c r="C34828">
        <v>10392</v>
      </c>
    </row>
    <row r="34829" spans="1:3" x14ac:dyDescent="0.3">
      <c r="A34829" t="s">
        <v>409</v>
      </c>
      <c r="B34829" t="s">
        <v>268</v>
      </c>
      <c r="C34829">
        <v>10537</v>
      </c>
    </row>
    <row r="34830" spans="1:3" x14ac:dyDescent="0.3">
      <c r="A34830" t="s">
        <v>409</v>
      </c>
      <c r="B34830" t="s">
        <v>269</v>
      </c>
      <c r="C34830">
        <v>10612</v>
      </c>
    </row>
    <row r="34831" spans="1:3" x14ac:dyDescent="0.3">
      <c r="A34831" t="s">
        <v>409</v>
      </c>
      <c r="B34831" t="s">
        <v>270</v>
      </c>
      <c r="C34831">
        <v>10707</v>
      </c>
    </row>
    <row r="34832" spans="1:3" x14ac:dyDescent="0.3">
      <c r="A34832" t="s">
        <v>409</v>
      </c>
      <c r="B34832" t="s">
        <v>271</v>
      </c>
      <c r="C34832">
        <v>10866</v>
      </c>
    </row>
    <row r="34833" spans="1:3" x14ac:dyDescent="0.3">
      <c r="A34833" t="s">
        <v>409</v>
      </c>
      <c r="B34833" t="s">
        <v>272</v>
      </c>
      <c r="C34833">
        <v>11080</v>
      </c>
    </row>
    <row r="34834" spans="1:3" x14ac:dyDescent="0.3">
      <c r="A34834" t="s">
        <v>409</v>
      </c>
      <c r="B34834" t="s">
        <v>273</v>
      </c>
      <c r="C34834">
        <v>11190</v>
      </c>
    </row>
    <row r="34835" spans="1:3" x14ac:dyDescent="0.3">
      <c r="A34835" t="s">
        <v>409</v>
      </c>
      <c r="B34835" t="s">
        <v>274</v>
      </c>
      <c r="C34835">
        <v>11331</v>
      </c>
    </row>
    <row r="34836" spans="1:3" x14ac:dyDescent="0.3">
      <c r="A34836" t="s">
        <v>409</v>
      </c>
      <c r="B34836" t="s">
        <v>275</v>
      </c>
      <c r="C34836">
        <v>11559</v>
      </c>
    </row>
    <row r="34837" spans="1:3" x14ac:dyDescent="0.3">
      <c r="A34837" t="s">
        <v>409</v>
      </c>
      <c r="B34837" t="s">
        <v>276</v>
      </c>
      <c r="C34837">
        <v>11748</v>
      </c>
    </row>
    <row r="34838" spans="1:3" x14ac:dyDescent="0.3">
      <c r="A34838" t="s">
        <v>409</v>
      </c>
      <c r="B34838" t="s">
        <v>277</v>
      </c>
      <c r="C34838">
        <v>11895</v>
      </c>
    </row>
    <row r="34839" spans="1:3" x14ac:dyDescent="0.3">
      <c r="A34839" t="s">
        <v>409</v>
      </c>
      <c r="B34839" t="s">
        <v>278</v>
      </c>
      <c r="C34839">
        <v>11986</v>
      </c>
    </row>
    <row r="34840" spans="1:3" x14ac:dyDescent="0.3">
      <c r="A34840" t="s">
        <v>409</v>
      </c>
      <c r="B34840" t="s">
        <v>279</v>
      </c>
      <c r="C34840">
        <v>12161</v>
      </c>
    </row>
    <row r="34841" spans="1:3" x14ac:dyDescent="0.3">
      <c r="A34841" t="s">
        <v>409</v>
      </c>
      <c r="B34841" t="s">
        <v>280</v>
      </c>
      <c r="C34841">
        <v>12273</v>
      </c>
    </row>
    <row r="34842" spans="1:3" x14ac:dyDescent="0.3">
      <c r="A34842" t="s">
        <v>409</v>
      </c>
      <c r="B34842" t="s">
        <v>281</v>
      </c>
      <c r="C34842">
        <v>12415</v>
      </c>
    </row>
    <row r="34843" spans="1:3" x14ac:dyDescent="0.3">
      <c r="A34843" t="s">
        <v>409</v>
      </c>
      <c r="B34843" t="s">
        <v>282</v>
      </c>
      <c r="C34843">
        <v>12525</v>
      </c>
    </row>
    <row r="34844" spans="1:3" x14ac:dyDescent="0.3">
      <c r="A34844" t="s">
        <v>409</v>
      </c>
      <c r="B34844" t="s">
        <v>283</v>
      </c>
      <c r="C34844">
        <v>12777</v>
      </c>
    </row>
    <row r="34845" spans="1:3" x14ac:dyDescent="0.3">
      <c r="A34845" t="s">
        <v>409</v>
      </c>
      <c r="B34845" t="s">
        <v>284</v>
      </c>
      <c r="C34845">
        <v>12869</v>
      </c>
    </row>
    <row r="34846" spans="1:3" x14ac:dyDescent="0.3">
      <c r="A34846" t="s">
        <v>409</v>
      </c>
      <c r="B34846" t="s">
        <v>285</v>
      </c>
      <c r="C34846">
        <v>12988</v>
      </c>
    </row>
    <row r="34847" spans="1:3" x14ac:dyDescent="0.3">
      <c r="A34847" t="s">
        <v>409</v>
      </c>
      <c r="B34847" t="s">
        <v>286</v>
      </c>
      <c r="C34847">
        <v>13130</v>
      </c>
    </row>
    <row r="34848" spans="1:3" x14ac:dyDescent="0.3">
      <c r="A34848" t="s">
        <v>409</v>
      </c>
      <c r="B34848" t="s">
        <v>287</v>
      </c>
      <c r="C34848">
        <v>13202</v>
      </c>
    </row>
    <row r="34849" spans="1:3" x14ac:dyDescent="0.3">
      <c r="A34849" t="s">
        <v>409</v>
      </c>
      <c r="B34849" t="s">
        <v>288</v>
      </c>
      <c r="C34849">
        <v>13283</v>
      </c>
    </row>
    <row r="34850" spans="1:3" x14ac:dyDescent="0.3">
      <c r="A34850" t="s">
        <v>410</v>
      </c>
      <c r="B34850" t="s">
        <v>1</v>
      </c>
      <c r="C34850">
        <v>0</v>
      </c>
    </row>
    <row r="34851" spans="1:3" x14ac:dyDescent="0.3">
      <c r="A34851" t="s">
        <v>410</v>
      </c>
      <c r="B34851" t="s">
        <v>2</v>
      </c>
      <c r="C34851">
        <v>0</v>
      </c>
    </row>
    <row r="34852" spans="1:3" x14ac:dyDescent="0.3">
      <c r="A34852" t="s">
        <v>410</v>
      </c>
      <c r="B34852" t="s">
        <v>3</v>
      </c>
      <c r="C34852">
        <v>0</v>
      </c>
    </row>
    <row r="34853" spans="1:3" x14ac:dyDescent="0.3">
      <c r="A34853" t="s">
        <v>410</v>
      </c>
      <c r="B34853" t="s">
        <v>4</v>
      </c>
      <c r="C34853">
        <v>0</v>
      </c>
    </row>
    <row r="34854" spans="1:3" x14ac:dyDescent="0.3">
      <c r="A34854" t="s">
        <v>410</v>
      </c>
      <c r="B34854" t="s">
        <v>5</v>
      </c>
      <c r="C34854">
        <v>0</v>
      </c>
    </row>
    <row r="34855" spans="1:3" x14ac:dyDescent="0.3">
      <c r="A34855" t="s">
        <v>410</v>
      </c>
      <c r="B34855" t="s">
        <v>6</v>
      </c>
      <c r="C34855">
        <v>0</v>
      </c>
    </row>
    <row r="34856" spans="1:3" x14ac:dyDescent="0.3">
      <c r="A34856" t="s">
        <v>410</v>
      </c>
      <c r="B34856" t="s">
        <v>7</v>
      </c>
      <c r="C34856">
        <v>0</v>
      </c>
    </row>
    <row r="34857" spans="1:3" x14ac:dyDescent="0.3">
      <c r="A34857" t="s">
        <v>410</v>
      </c>
      <c r="B34857" t="s">
        <v>8</v>
      </c>
      <c r="C34857">
        <v>0</v>
      </c>
    </row>
    <row r="34858" spans="1:3" x14ac:dyDescent="0.3">
      <c r="A34858" t="s">
        <v>410</v>
      </c>
      <c r="B34858" t="s">
        <v>9</v>
      </c>
      <c r="C34858">
        <v>0</v>
      </c>
    </row>
    <row r="34859" spans="1:3" x14ac:dyDescent="0.3">
      <c r="A34859" t="s">
        <v>410</v>
      </c>
      <c r="B34859" t="s">
        <v>10</v>
      </c>
      <c r="C34859">
        <v>0</v>
      </c>
    </row>
    <row r="34860" spans="1:3" x14ac:dyDescent="0.3">
      <c r="A34860" t="s">
        <v>410</v>
      </c>
      <c r="B34860" t="s">
        <v>11</v>
      </c>
      <c r="C34860">
        <v>0</v>
      </c>
    </row>
    <row r="34861" spans="1:3" x14ac:dyDescent="0.3">
      <c r="A34861" t="s">
        <v>410</v>
      </c>
      <c r="B34861" t="s">
        <v>12</v>
      </c>
      <c r="C34861">
        <v>0</v>
      </c>
    </row>
    <row r="34862" spans="1:3" x14ac:dyDescent="0.3">
      <c r="A34862" t="s">
        <v>410</v>
      </c>
      <c r="B34862" t="s">
        <v>13</v>
      </c>
      <c r="C34862">
        <v>0</v>
      </c>
    </row>
    <row r="34863" spans="1:3" x14ac:dyDescent="0.3">
      <c r="A34863" t="s">
        <v>410</v>
      </c>
      <c r="B34863" t="s">
        <v>14</v>
      </c>
      <c r="C34863">
        <v>0</v>
      </c>
    </row>
    <row r="34864" spans="1:3" x14ac:dyDescent="0.3">
      <c r="A34864" t="s">
        <v>410</v>
      </c>
      <c r="B34864" t="s">
        <v>15</v>
      </c>
      <c r="C34864">
        <v>0</v>
      </c>
    </row>
    <row r="34865" spans="1:3" x14ac:dyDescent="0.3">
      <c r="A34865" t="s">
        <v>410</v>
      </c>
      <c r="B34865" t="s">
        <v>16</v>
      </c>
      <c r="C34865">
        <v>0</v>
      </c>
    </row>
    <row r="34866" spans="1:3" x14ac:dyDescent="0.3">
      <c r="A34866" t="s">
        <v>410</v>
      </c>
      <c r="B34866" t="s">
        <v>17</v>
      </c>
      <c r="C34866">
        <v>0</v>
      </c>
    </row>
    <row r="34867" spans="1:3" x14ac:dyDescent="0.3">
      <c r="A34867" t="s">
        <v>410</v>
      </c>
      <c r="B34867" t="s">
        <v>18</v>
      </c>
      <c r="C34867">
        <v>0</v>
      </c>
    </row>
    <row r="34868" spans="1:3" x14ac:dyDescent="0.3">
      <c r="A34868" t="s">
        <v>410</v>
      </c>
      <c r="B34868" t="s">
        <v>19</v>
      </c>
      <c r="C34868">
        <v>0</v>
      </c>
    </row>
    <row r="34869" spans="1:3" x14ac:dyDescent="0.3">
      <c r="A34869" t="s">
        <v>410</v>
      </c>
      <c r="B34869" t="s">
        <v>20</v>
      </c>
      <c r="C34869">
        <v>0</v>
      </c>
    </row>
    <row r="34870" spans="1:3" x14ac:dyDescent="0.3">
      <c r="A34870" t="s">
        <v>410</v>
      </c>
      <c r="B34870" t="s">
        <v>21</v>
      </c>
      <c r="C34870">
        <v>0</v>
      </c>
    </row>
    <row r="34871" spans="1:3" x14ac:dyDescent="0.3">
      <c r="A34871" t="s">
        <v>410</v>
      </c>
      <c r="B34871" t="s">
        <v>22</v>
      </c>
      <c r="C34871">
        <v>0</v>
      </c>
    </row>
    <row r="34872" spans="1:3" x14ac:dyDescent="0.3">
      <c r="A34872" t="s">
        <v>410</v>
      </c>
      <c r="B34872" t="s">
        <v>23</v>
      </c>
      <c r="C34872">
        <v>0</v>
      </c>
    </row>
    <row r="34873" spans="1:3" x14ac:dyDescent="0.3">
      <c r="A34873" t="s">
        <v>410</v>
      </c>
      <c r="B34873" t="s">
        <v>24</v>
      </c>
      <c r="C34873">
        <v>0</v>
      </c>
    </row>
    <row r="34874" spans="1:3" x14ac:dyDescent="0.3">
      <c r="A34874" t="s">
        <v>410</v>
      </c>
      <c r="B34874" t="s">
        <v>25</v>
      </c>
      <c r="C34874">
        <v>0</v>
      </c>
    </row>
    <row r="34875" spans="1:3" x14ac:dyDescent="0.3">
      <c r="A34875" t="s">
        <v>410</v>
      </c>
      <c r="B34875" t="s">
        <v>26</v>
      </c>
      <c r="C34875">
        <v>0</v>
      </c>
    </row>
    <row r="34876" spans="1:3" x14ac:dyDescent="0.3">
      <c r="A34876" t="s">
        <v>410</v>
      </c>
      <c r="B34876" t="s">
        <v>27</v>
      </c>
      <c r="C34876">
        <v>0</v>
      </c>
    </row>
    <row r="34877" spans="1:3" x14ac:dyDescent="0.3">
      <c r="A34877" t="s">
        <v>410</v>
      </c>
      <c r="B34877" t="s">
        <v>28</v>
      </c>
      <c r="C34877">
        <v>0</v>
      </c>
    </row>
    <row r="34878" spans="1:3" x14ac:dyDescent="0.3">
      <c r="A34878" t="s">
        <v>410</v>
      </c>
      <c r="B34878" t="s">
        <v>29</v>
      </c>
      <c r="C34878">
        <v>0</v>
      </c>
    </row>
    <row r="34879" spans="1:3" x14ac:dyDescent="0.3">
      <c r="A34879" t="s">
        <v>410</v>
      </c>
      <c r="B34879" t="s">
        <v>30</v>
      </c>
      <c r="C34879">
        <v>0</v>
      </c>
    </row>
    <row r="34880" spans="1:3" x14ac:dyDescent="0.3">
      <c r="A34880" t="s">
        <v>410</v>
      </c>
      <c r="B34880" t="s">
        <v>31</v>
      </c>
      <c r="C34880">
        <v>0</v>
      </c>
    </row>
    <row r="34881" spans="1:3" x14ac:dyDescent="0.3">
      <c r="A34881" t="s">
        <v>410</v>
      </c>
      <c r="B34881" t="s">
        <v>32</v>
      </c>
      <c r="C34881">
        <v>0</v>
      </c>
    </row>
    <row r="34882" spans="1:3" x14ac:dyDescent="0.3">
      <c r="A34882" t="s">
        <v>410</v>
      </c>
      <c r="B34882" t="s">
        <v>33</v>
      </c>
      <c r="C34882">
        <v>0</v>
      </c>
    </row>
    <row r="34883" spans="1:3" x14ac:dyDescent="0.3">
      <c r="A34883" t="s">
        <v>410</v>
      </c>
      <c r="B34883" t="s">
        <v>34</v>
      </c>
      <c r="C34883">
        <v>0</v>
      </c>
    </row>
    <row r="34884" spans="1:3" x14ac:dyDescent="0.3">
      <c r="A34884" t="s">
        <v>410</v>
      </c>
      <c r="B34884" t="s">
        <v>35</v>
      </c>
      <c r="C34884">
        <v>0</v>
      </c>
    </row>
    <row r="34885" spans="1:3" x14ac:dyDescent="0.3">
      <c r="A34885" t="s">
        <v>410</v>
      </c>
      <c r="B34885" t="s">
        <v>36</v>
      </c>
      <c r="C34885">
        <v>0</v>
      </c>
    </row>
    <row r="34886" spans="1:3" x14ac:dyDescent="0.3">
      <c r="A34886" t="s">
        <v>410</v>
      </c>
      <c r="B34886" t="s">
        <v>37</v>
      </c>
      <c r="C34886">
        <v>0</v>
      </c>
    </row>
    <row r="34887" spans="1:3" x14ac:dyDescent="0.3">
      <c r="A34887" t="s">
        <v>410</v>
      </c>
      <c r="B34887" t="s">
        <v>38</v>
      </c>
      <c r="C34887">
        <v>0</v>
      </c>
    </row>
    <row r="34888" spans="1:3" x14ac:dyDescent="0.3">
      <c r="A34888" t="s">
        <v>410</v>
      </c>
      <c r="B34888" t="s">
        <v>39</v>
      </c>
      <c r="C34888">
        <v>0</v>
      </c>
    </row>
    <row r="34889" spans="1:3" x14ac:dyDescent="0.3">
      <c r="A34889" t="s">
        <v>410</v>
      </c>
      <c r="B34889" t="s">
        <v>40</v>
      </c>
      <c r="C34889">
        <v>0</v>
      </c>
    </row>
    <row r="34890" spans="1:3" x14ac:dyDescent="0.3">
      <c r="A34890" t="s">
        <v>410</v>
      </c>
      <c r="B34890" t="s">
        <v>41</v>
      </c>
      <c r="C34890">
        <v>0</v>
      </c>
    </row>
    <row r="34891" spans="1:3" x14ac:dyDescent="0.3">
      <c r="A34891" t="s">
        <v>410</v>
      </c>
      <c r="B34891" t="s">
        <v>42</v>
      </c>
      <c r="C34891">
        <v>0</v>
      </c>
    </row>
    <row r="34892" spans="1:3" x14ac:dyDescent="0.3">
      <c r="A34892" t="s">
        <v>410</v>
      </c>
      <c r="B34892" t="s">
        <v>43</v>
      </c>
      <c r="C34892">
        <v>0</v>
      </c>
    </row>
    <row r="34893" spans="1:3" x14ac:dyDescent="0.3">
      <c r="A34893" t="s">
        <v>410</v>
      </c>
      <c r="B34893" t="s">
        <v>44</v>
      </c>
      <c r="C34893">
        <v>0</v>
      </c>
    </row>
    <row r="34894" spans="1:3" x14ac:dyDescent="0.3">
      <c r="A34894" t="s">
        <v>410</v>
      </c>
      <c r="B34894" t="s">
        <v>45</v>
      </c>
      <c r="C34894">
        <v>0</v>
      </c>
    </row>
    <row r="34895" spans="1:3" x14ac:dyDescent="0.3">
      <c r="A34895" t="s">
        <v>410</v>
      </c>
      <c r="B34895" t="s">
        <v>46</v>
      </c>
      <c r="C34895">
        <v>0</v>
      </c>
    </row>
    <row r="34896" spans="1:3" x14ac:dyDescent="0.3">
      <c r="A34896" t="s">
        <v>410</v>
      </c>
      <c r="B34896" t="s">
        <v>47</v>
      </c>
      <c r="C34896">
        <v>0</v>
      </c>
    </row>
    <row r="34897" spans="1:3" x14ac:dyDescent="0.3">
      <c r="A34897" t="s">
        <v>410</v>
      </c>
      <c r="B34897" t="s">
        <v>48</v>
      </c>
      <c r="C34897">
        <v>0</v>
      </c>
    </row>
    <row r="34898" spans="1:3" x14ac:dyDescent="0.3">
      <c r="A34898" t="s">
        <v>410</v>
      </c>
      <c r="B34898" t="s">
        <v>49</v>
      </c>
      <c r="C34898">
        <v>0</v>
      </c>
    </row>
    <row r="34899" spans="1:3" x14ac:dyDescent="0.3">
      <c r="A34899" t="s">
        <v>410</v>
      </c>
      <c r="B34899" t="s">
        <v>50</v>
      </c>
      <c r="C34899">
        <v>0</v>
      </c>
    </row>
    <row r="34900" spans="1:3" x14ac:dyDescent="0.3">
      <c r="A34900" t="s">
        <v>410</v>
      </c>
      <c r="B34900" t="s">
        <v>51</v>
      </c>
      <c r="C34900">
        <v>0</v>
      </c>
    </row>
    <row r="34901" spans="1:3" x14ac:dyDescent="0.3">
      <c r="A34901" t="s">
        <v>410</v>
      </c>
      <c r="B34901" t="s">
        <v>52</v>
      </c>
      <c r="C34901">
        <v>0</v>
      </c>
    </row>
    <row r="34902" spans="1:3" x14ac:dyDescent="0.3">
      <c r="A34902" t="s">
        <v>410</v>
      </c>
      <c r="B34902" t="s">
        <v>53</v>
      </c>
      <c r="C34902">
        <v>2</v>
      </c>
    </row>
    <row r="34903" spans="1:3" x14ac:dyDescent="0.3">
      <c r="A34903" t="s">
        <v>410</v>
      </c>
      <c r="B34903" t="s">
        <v>54</v>
      </c>
      <c r="C34903">
        <v>2</v>
      </c>
    </row>
    <row r="34904" spans="1:3" x14ac:dyDescent="0.3">
      <c r="A34904" t="s">
        <v>410</v>
      </c>
      <c r="B34904" t="s">
        <v>55</v>
      </c>
      <c r="C34904">
        <v>2</v>
      </c>
    </row>
    <row r="34905" spans="1:3" x14ac:dyDescent="0.3">
      <c r="A34905" t="s">
        <v>410</v>
      </c>
      <c r="B34905" t="s">
        <v>56</v>
      </c>
      <c r="C34905">
        <v>2</v>
      </c>
    </row>
    <row r="34906" spans="1:3" x14ac:dyDescent="0.3">
      <c r="A34906" t="s">
        <v>410</v>
      </c>
      <c r="B34906" t="s">
        <v>57</v>
      </c>
      <c r="C34906">
        <v>2</v>
      </c>
    </row>
    <row r="34907" spans="1:3" x14ac:dyDescent="0.3">
      <c r="A34907" t="s">
        <v>410</v>
      </c>
      <c r="B34907" t="s">
        <v>58</v>
      </c>
      <c r="C34907">
        <v>3</v>
      </c>
    </row>
    <row r="34908" spans="1:3" x14ac:dyDescent="0.3">
      <c r="A34908" t="s">
        <v>410</v>
      </c>
      <c r="B34908" t="s">
        <v>59</v>
      </c>
      <c r="C34908">
        <v>3</v>
      </c>
    </row>
    <row r="34909" spans="1:3" x14ac:dyDescent="0.3">
      <c r="A34909" t="s">
        <v>410</v>
      </c>
      <c r="B34909" t="s">
        <v>60</v>
      </c>
      <c r="C34909">
        <v>3</v>
      </c>
    </row>
    <row r="34910" spans="1:3" x14ac:dyDescent="0.3">
      <c r="A34910" t="s">
        <v>410</v>
      </c>
      <c r="B34910" t="s">
        <v>61</v>
      </c>
      <c r="C34910">
        <v>3</v>
      </c>
    </row>
    <row r="34911" spans="1:3" x14ac:dyDescent="0.3">
      <c r="A34911" t="s">
        <v>410</v>
      </c>
      <c r="B34911" t="s">
        <v>62</v>
      </c>
      <c r="C34911">
        <v>4</v>
      </c>
    </row>
    <row r="34912" spans="1:3" x14ac:dyDescent="0.3">
      <c r="A34912" t="s">
        <v>410</v>
      </c>
      <c r="B34912" t="s">
        <v>63</v>
      </c>
      <c r="C34912">
        <v>7</v>
      </c>
    </row>
    <row r="34913" spans="1:3" x14ac:dyDescent="0.3">
      <c r="A34913" t="s">
        <v>410</v>
      </c>
      <c r="B34913" t="s">
        <v>64</v>
      </c>
      <c r="C34913">
        <v>7</v>
      </c>
    </row>
    <row r="34914" spans="1:3" x14ac:dyDescent="0.3">
      <c r="A34914" t="s">
        <v>410</v>
      </c>
      <c r="B34914" t="s">
        <v>65</v>
      </c>
      <c r="C34914">
        <v>8</v>
      </c>
    </row>
    <row r="34915" spans="1:3" x14ac:dyDescent="0.3">
      <c r="A34915" t="s">
        <v>410</v>
      </c>
      <c r="B34915" t="s">
        <v>66</v>
      </c>
      <c r="C34915">
        <v>8</v>
      </c>
    </row>
    <row r="34916" spans="1:3" x14ac:dyDescent="0.3">
      <c r="A34916" t="s">
        <v>410</v>
      </c>
      <c r="B34916" t="s">
        <v>67</v>
      </c>
      <c r="C34916">
        <v>8</v>
      </c>
    </row>
    <row r="34917" spans="1:3" x14ac:dyDescent="0.3">
      <c r="A34917" t="s">
        <v>410</v>
      </c>
      <c r="B34917" t="s">
        <v>68</v>
      </c>
      <c r="C34917">
        <v>11</v>
      </c>
    </row>
    <row r="34918" spans="1:3" x14ac:dyDescent="0.3">
      <c r="A34918" t="s">
        <v>410</v>
      </c>
      <c r="B34918" t="s">
        <v>69</v>
      </c>
      <c r="C34918">
        <v>11</v>
      </c>
    </row>
    <row r="34919" spans="1:3" x14ac:dyDescent="0.3">
      <c r="A34919" t="s">
        <v>410</v>
      </c>
      <c r="B34919" t="s">
        <v>70</v>
      </c>
      <c r="C34919">
        <v>11</v>
      </c>
    </row>
    <row r="34920" spans="1:3" x14ac:dyDescent="0.3">
      <c r="A34920" t="s">
        <v>410</v>
      </c>
      <c r="B34920" t="s">
        <v>71</v>
      </c>
      <c r="C34920">
        <v>14</v>
      </c>
    </row>
    <row r="34921" spans="1:3" x14ac:dyDescent="0.3">
      <c r="A34921" t="s">
        <v>410</v>
      </c>
      <c r="B34921" t="s">
        <v>72</v>
      </c>
      <c r="C34921">
        <v>14</v>
      </c>
    </row>
    <row r="34922" spans="1:3" x14ac:dyDescent="0.3">
      <c r="A34922" t="s">
        <v>410</v>
      </c>
      <c r="B34922" t="s">
        <v>73</v>
      </c>
      <c r="C34922">
        <v>14</v>
      </c>
    </row>
    <row r="34923" spans="1:3" x14ac:dyDescent="0.3">
      <c r="A34923" t="s">
        <v>410</v>
      </c>
      <c r="B34923" t="s">
        <v>74</v>
      </c>
      <c r="C34923">
        <v>14</v>
      </c>
    </row>
    <row r="34924" spans="1:3" x14ac:dyDescent="0.3">
      <c r="A34924" t="s">
        <v>410</v>
      </c>
      <c r="B34924" t="s">
        <v>75</v>
      </c>
      <c r="C34924">
        <v>16</v>
      </c>
    </row>
    <row r="34925" spans="1:3" x14ac:dyDescent="0.3">
      <c r="A34925" t="s">
        <v>410</v>
      </c>
      <c r="B34925" t="s">
        <v>76</v>
      </c>
      <c r="C34925">
        <v>16</v>
      </c>
    </row>
    <row r="34926" spans="1:3" x14ac:dyDescent="0.3">
      <c r="A34926" t="s">
        <v>410</v>
      </c>
      <c r="B34926" t="s">
        <v>77</v>
      </c>
      <c r="C34926">
        <v>16</v>
      </c>
    </row>
    <row r="34927" spans="1:3" x14ac:dyDescent="0.3">
      <c r="A34927" t="s">
        <v>410</v>
      </c>
      <c r="B34927" t="s">
        <v>78</v>
      </c>
      <c r="C34927">
        <v>16</v>
      </c>
    </row>
    <row r="34928" spans="1:3" x14ac:dyDescent="0.3">
      <c r="A34928" t="s">
        <v>410</v>
      </c>
      <c r="B34928" t="s">
        <v>79</v>
      </c>
      <c r="C34928">
        <v>16</v>
      </c>
    </row>
    <row r="34929" spans="1:3" x14ac:dyDescent="0.3">
      <c r="A34929" t="s">
        <v>410</v>
      </c>
      <c r="B34929" t="s">
        <v>80</v>
      </c>
      <c r="C34929">
        <v>16</v>
      </c>
    </row>
    <row r="34930" spans="1:3" x14ac:dyDescent="0.3">
      <c r="A34930" t="s">
        <v>410</v>
      </c>
      <c r="B34930" t="s">
        <v>81</v>
      </c>
      <c r="C34930">
        <v>16</v>
      </c>
    </row>
    <row r="34931" spans="1:3" x14ac:dyDescent="0.3">
      <c r="A34931" t="s">
        <v>410</v>
      </c>
      <c r="B34931" t="s">
        <v>82</v>
      </c>
      <c r="C34931">
        <v>16</v>
      </c>
    </row>
    <row r="34932" spans="1:3" x14ac:dyDescent="0.3">
      <c r="A34932" t="s">
        <v>410</v>
      </c>
      <c r="B34932" t="s">
        <v>83</v>
      </c>
      <c r="C34932">
        <v>16</v>
      </c>
    </row>
    <row r="34933" spans="1:3" x14ac:dyDescent="0.3">
      <c r="A34933" t="s">
        <v>410</v>
      </c>
      <c r="B34933" t="s">
        <v>84</v>
      </c>
      <c r="C34933">
        <v>16</v>
      </c>
    </row>
    <row r="34934" spans="1:3" x14ac:dyDescent="0.3">
      <c r="A34934" t="s">
        <v>410</v>
      </c>
      <c r="B34934" t="s">
        <v>85</v>
      </c>
      <c r="C34934">
        <v>16</v>
      </c>
    </row>
    <row r="34935" spans="1:3" x14ac:dyDescent="0.3">
      <c r="A34935" t="s">
        <v>410</v>
      </c>
      <c r="B34935" t="s">
        <v>86</v>
      </c>
      <c r="C34935">
        <v>16</v>
      </c>
    </row>
    <row r="34936" spans="1:3" x14ac:dyDescent="0.3">
      <c r="A34936" t="s">
        <v>410</v>
      </c>
      <c r="B34936" t="s">
        <v>87</v>
      </c>
      <c r="C34936">
        <v>16</v>
      </c>
    </row>
    <row r="34937" spans="1:3" x14ac:dyDescent="0.3">
      <c r="A34937" t="s">
        <v>410</v>
      </c>
      <c r="B34937" t="s">
        <v>88</v>
      </c>
      <c r="C34937">
        <v>16</v>
      </c>
    </row>
    <row r="34938" spans="1:3" x14ac:dyDescent="0.3">
      <c r="A34938" t="s">
        <v>410</v>
      </c>
      <c r="B34938" t="s">
        <v>89</v>
      </c>
      <c r="C34938">
        <v>16</v>
      </c>
    </row>
    <row r="34939" spans="1:3" x14ac:dyDescent="0.3">
      <c r="A34939" t="s">
        <v>410</v>
      </c>
      <c r="B34939" t="s">
        <v>90</v>
      </c>
      <c r="C34939">
        <v>16</v>
      </c>
    </row>
    <row r="34940" spans="1:3" x14ac:dyDescent="0.3">
      <c r="A34940" t="s">
        <v>410</v>
      </c>
      <c r="B34940" t="s">
        <v>91</v>
      </c>
      <c r="C34940">
        <v>16</v>
      </c>
    </row>
    <row r="34941" spans="1:3" x14ac:dyDescent="0.3">
      <c r="A34941" t="s">
        <v>410</v>
      </c>
      <c r="B34941" t="s">
        <v>92</v>
      </c>
      <c r="C34941">
        <v>16</v>
      </c>
    </row>
    <row r="34942" spans="1:3" x14ac:dyDescent="0.3">
      <c r="A34942" t="s">
        <v>410</v>
      </c>
      <c r="B34942" t="s">
        <v>93</v>
      </c>
      <c r="C34942">
        <v>16</v>
      </c>
    </row>
    <row r="34943" spans="1:3" x14ac:dyDescent="0.3">
      <c r="A34943" t="s">
        <v>410</v>
      </c>
      <c r="B34943" t="s">
        <v>94</v>
      </c>
      <c r="C34943">
        <v>16</v>
      </c>
    </row>
    <row r="34944" spans="1:3" x14ac:dyDescent="0.3">
      <c r="A34944" t="s">
        <v>410</v>
      </c>
      <c r="B34944" t="s">
        <v>95</v>
      </c>
      <c r="C34944">
        <v>16</v>
      </c>
    </row>
    <row r="34945" spans="1:3" x14ac:dyDescent="0.3">
      <c r="A34945" t="s">
        <v>410</v>
      </c>
      <c r="B34945" t="s">
        <v>96</v>
      </c>
      <c r="C34945">
        <v>16</v>
      </c>
    </row>
    <row r="34946" spans="1:3" x14ac:dyDescent="0.3">
      <c r="A34946" t="s">
        <v>410</v>
      </c>
      <c r="B34946" t="s">
        <v>97</v>
      </c>
      <c r="C34946">
        <v>16</v>
      </c>
    </row>
    <row r="34947" spans="1:3" x14ac:dyDescent="0.3">
      <c r="A34947" t="s">
        <v>410</v>
      </c>
      <c r="B34947" t="s">
        <v>98</v>
      </c>
      <c r="C34947">
        <v>16</v>
      </c>
    </row>
    <row r="34948" spans="1:3" x14ac:dyDescent="0.3">
      <c r="A34948" t="s">
        <v>410</v>
      </c>
      <c r="B34948" t="s">
        <v>99</v>
      </c>
      <c r="C34948">
        <v>16</v>
      </c>
    </row>
    <row r="34949" spans="1:3" x14ac:dyDescent="0.3">
      <c r="A34949" t="s">
        <v>410</v>
      </c>
      <c r="B34949" t="s">
        <v>100</v>
      </c>
      <c r="C34949">
        <v>16</v>
      </c>
    </row>
    <row r="34950" spans="1:3" x14ac:dyDescent="0.3">
      <c r="A34950" t="s">
        <v>410</v>
      </c>
      <c r="B34950" t="s">
        <v>101</v>
      </c>
      <c r="C34950">
        <v>16</v>
      </c>
    </row>
    <row r="34951" spans="1:3" x14ac:dyDescent="0.3">
      <c r="A34951" t="s">
        <v>410</v>
      </c>
      <c r="B34951" t="s">
        <v>102</v>
      </c>
      <c r="C34951">
        <v>16</v>
      </c>
    </row>
    <row r="34952" spans="1:3" x14ac:dyDescent="0.3">
      <c r="A34952" t="s">
        <v>410</v>
      </c>
      <c r="B34952" t="s">
        <v>103</v>
      </c>
      <c r="C34952">
        <v>16</v>
      </c>
    </row>
    <row r="34953" spans="1:3" x14ac:dyDescent="0.3">
      <c r="A34953" t="s">
        <v>410</v>
      </c>
      <c r="B34953" t="s">
        <v>104</v>
      </c>
      <c r="C34953">
        <v>16</v>
      </c>
    </row>
    <row r="34954" spans="1:3" x14ac:dyDescent="0.3">
      <c r="A34954" t="s">
        <v>410</v>
      </c>
      <c r="B34954" t="s">
        <v>105</v>
      </c>
      <c r="C34954">
        <v>16</v>
      </c>
    </row>
    <row r="34955" spans="1:3" x14ac:dyDescent="0.3">
      <c r="A34955" t="s">
        <v>410</v>
      </c>
      <c r="B34955" t="s">
        <v>106</v>
      </c>
      <c r="C34955">
        <v>16</v>
      </c>
    </row>
    <row r="34956" spans="1:3" x14ac:dyDescent="0.3">
      <c r="A34956" t="s">
        <v>410</v>
      </c>
      <c r="B34956" t="s">
        <v>107</v>
      </c>
      <c r="C34956">
        <v>16</v>
      </c>
    </row>
    <row r="34957" spans="1:3" x14ac:dyDescent="0.3">
      <c r="A34957" t="s">
        <v>410</v>
      </c>
      <c r="B34957" t="s">
        <v>108</v>
      </c>
      <c r="C34957">
        <v>16</v>
      </c>
    </row>
    <row r="34958" spans="1:3" x14ac:dyDescent="0.3">
      <c r="A34958" t="s">
        <v>410</v>
      </c>
      <c r="B34958" t="s">
        <v>109</v>
      </c>
      <c r="C34958">
        <v>16</v>
      </c>
    </row>
    <row r="34959" spans="1:3" x14ac:dyDescent="0.3">
      <c r="A34959" t="s">
        <v>410</v>
      </c>
      <c r="B34959" t="s">
        <v>110</v>
      </c>
      <c r="C34959">
        <v>16</v>
      </c>
    </row>
    <row r="34960" spans="1:3" x14ac:dyDescent="0.3">
      <c r="A34960" t="s">
        <v>410</v>
      </c>
      <c r="B34960" t="s">
        <v>111</v>
      </c>
      <c r="C34960">
        <v>16</v>
      </c>
    </row>
    <row r="34961" spans="1:3" x14ac:dyDescent="0.3">
      <c r="A34961" t="s">
        <v>410</v>
      </c>
      <c r="B34961" t="s">
        <v>112</v>
      </c>
      <c r="C34961">
        <v>16</v>
      </c>
    </row>
    <row r="34962" spans="1:3" x14ac:dyDescent="0.3">
      <c r="A34962" t="s">
        <v>410</v>
      </c>
      <c r="B34962" t="s">
        <v>113</v>
      </c>
      <c r="C34962">
        <v>16</v>
      </c>
    </row>
    <row r="34963" spans="1:3" x14ac:dyDescent="0.3">
      <c r="A34963" t="s">
        <v>410</v>
      </c>
      <c r="B34963" t="s">
        <v>114</v>
      </c>
      <c r="C34963">
        <v>16</v>
      </c>
    </row>
    <row r="34964" spans="1:3" x14ac:dyDescent="0.3">
      <c r="A34964" t="s">
        <v>410</v>
      </c>
      <c r="B34964" t="s">
        <v>115</v>
      </c>
      <c r="C34964">
        <v>16</v>
      </c>
    </row>
    <row r="34965" spans="1:3" x14ac:dyDescent="0.3">
      <c r="A34965" t="s">
        <v>410</v>
      </c>
      <c r="B34965" t="s">
        <v>116</v>
      </c>
      <c r="C34965">
        <v>16</v>
      </c>
    </row>
    <row r="34966" spans="1:3" x14ac:dyDescent="0.3">
      <c r="A34966" t="s">
        <v>410</v>
      </c>
      <c r="B34966" t="s">
        <v>117</v>
      </c>
      <c r="C34966">
        <v>16</v>
      </c>
    </row>
    <row r="34967" spans="1:3" x14ac:dyDescent="0.3">
      <c r="A34967" t="s">
        <v>410</v>
      </c>
      <c r="B34967" t="s">
        <v>118</v>
      </c>
      <c r="C34967">
        <v>16</v>
      </c>
    </row>
    <row r="34968" spans="1:3" x14ac:dyDescent="0.3">
      <c r="A34968" t="s">
        <v>410</v>
      </c>
      <c r="B34968" t="s">
        <v>119</v>
      </c>
      <c r="C34968">
        <v>16</v>
      </c>
    </row>
    <row r="34969" spans="1:3" x14ac:dyDescent="0.3">
      <c r="A34969" t="s">
        <v>410</v>
      </c>
      <c r="B34969" t="s">
        <v>120</v>
      </c>
      <c r="C34969">
        <v>16</v>
      </c>
    </row>
    <row r="34970" spans="1:3" x14ac:dyDescent="0.3">
      <c r="A34970" t="s">
        <v>410</v>
      </c>
      <c r="B34970" t="s">
        <v>121</v>
      </c>
      <c r="C34970">
        <v>18</v>
      </c>
    </row>
    <row r="34971" spans="1:3" x14ac:dyDescent="0.3">
      <c r="A34971" t="s">
        <v>410</v>
      </c>
      <c r="B34971" t="s">
        <v>122</v>
      </c>
      <c r="C34971">
        <v>19</v>
      </c>
    </row>
    <row r="34972" spans="1:3" x14ac:dyDescent="0.3">
      <c r="A34972" t="s">
        <v>410</v>
      </c>
      <c r="B34972" t="s">
        <v>123</v>
      </c>
      <c r="C34972">
        <v>20</v>
      </c>
    </row>
    <row r="34973" spans="1:3" x14ac:dyDescent="0.3">
      <c r="A34973" t="s">
        <v>410</v>
      </c>
      <c r="B34973" t="s">
        <v>124</v>
      </c>
      <c r="C34973">
        <v>21</v>
      </c>
    </row>
    <row r="34974" spans="1:3" x14ac:dyDescent="0.3">
      <c r="A34974" t="s">
        <v>410</v>
      </c>
      <c r="B34974" t="s">
        <v>125</v>
      </c>
      <c r="C34974">
        <v>21</v>
      </c>
    </row>
    <row r="34975" spans="1:3" x14ac:dyDescent="0.3">
      <c r="A34975" t="s">
        <v>410</v>
      </c>
      <c r="B34975" t="s">
        <v>126</v>
      </c>
      <c r="C34975">
        <v>21</v>
      </c>
    </row>
    <row r="34976" spans="1:3" x14ac:dyDescent="0.3">
      <c r="A34976" t="s">
        <v>410</v>
      </c>
      <c r="B34976" t="s">
        <v>127</v>
      </c>
      <c r="C34976">
        <v>22</v>
      </c>
    </row>
    <row r="34977" spans="1:3" x14ac:dyDescent="0.3">
      <c r="A34977" t="s">
        <v>410</v>
      </c>
      <c r="B34977" t="s">
        <v>128</v>
      </c>
      <c r="C34977">
        <v>22</v>
      </c>
    </row>
    <row r="34978" spans="1:3" x14ac:dyDescent="0.3">
      <c r="A34978" t="s">
        <v>410</v>
      </c>
      <c r="B34978" t="s">
        <v>129</v>
      </c>
      <c r="C34978">
        <v>23</v>
      </c>
    </row>
    <row r="34979" spans="1:3" x14ac:dyDescent="0.3">
      <c r="A34979" t="s">
        <v>410</v>
      </c>
      <c r="B34979" t="s">
        <v>130</v>
      </c>
      <c r="C34979">
        <v>23</v>
      </c>
    </row>
    <row r="34980" spans="1:3" x14ac:dyDescent="0.3">
      <c r="A34980" t="s">
        <v>410</v>
      </c>
      <c r="B34980" t="s">
        <v>131</v>
      </c>
      <c r="C34980">
        <v>24</v>
      </c>
    </row>
    <row r="34981" spans="1:3" x14ac:dyDescent="0.3">
      <c r="A34981" t="s">
        <v>410</v>
      </c>
      <c r="B34981" t="s">
        <v>132</v>
      </c>
      <c r="C34981">
        <v>25</v>
      </c>
    </row>
    <row r="34982" spans="1:3" x14ac:dyDescent="0.3">
      <c r="A34982" t="s">
        <v>410</v>
      </c>
      <c r="B34982" t="s">
        <v>133</v>
      </c>
      <c r="C34982">
        <v>25</v>
      </c>
    </row>
    <row r="34983" spans="1:3" x14ac:dyDescent="0.3">
      <c r="A34983" t="s">
        <v>410</v>
      </c>
      <c r="B34983" t="s">
        <v>134</v>
      </c>
      <c r="C34983">
        <v>25</v>
      </c>
    </row>
    <row r="34984" spans="1:3" x14ac:dyDescent="0.3">
      <c r="A34984" t="s">
        <v>410</v>
      </c>
      <c r="B34984" t="s">
        <v>135</v>
      </c>
      <c r="C34984">
        <v>25</v>
      </c>
    </row>
    <row r="34985" spans="1:3" x14ac:dyDescent="0.3">
      <c r="A34985" t="s">
        <v>410</v>
      </c>
      <c r="B34985" t="s">
        <v>136</v>
      </c>
      <c r="C34985">
        <v>25</v>
      </c>
    </row>
    <row r="34986" spans="1:3" x14ac:dyDescent="0.3">
      <c r="A34986" t="s">
        <v>410</v>
      </c>
      <c r="B34986" t="s">
        <v>137</v>
      </c>
      <c r="C34986">
        <v>29</v>
      </c>
    </row>
    <row r="34987" spans="1:3" x14ac:dyDescent="0.3">
      <c r="A34987" t="s">
        <v>410</v>
      </c>
      <c r="B34987" t="s">
        <v>138</v>
      </c>
      <c r="C34987">
        <v>29</v>
      </c>
    </row>
    <row r="34988" spans="1:3" x14ac:dyDescent="0.3">
      <c r="A34988" t="s">
        <v>410</v>
      </c>
      <c r="B34988" t="s">
        <v>139</v>
      </c>
      <c r="C34988">
        <v>31</v>
      </c>
    </row>
    <row r="34989" spans="1:3" x14ac:dyDescent="0.3">
      <c r="A34989" t="s">
        <v>410</v>
      </c>
      <c r="B34989" t="s">
        <v>140</v>
      </c>
      <c r="C34989">
        <v>31</v>
      </c>
    </row>
    <row r="34990" spans="1:3" x14ac:dyDescent="0.3">
      <c r="A34990" t="s">
        <v>410</v>
      </c>
      <c r="B34990" t="s">
        <v>141</v>
      </c>
      <c r="C34990">
        <v>31</v>
      </c>
    </row>
    <row r="34991" spans="1:3" x14ac:dyDescent="0.3">
      <c r="A34991" t="s">
        <v>410</v>
      </c>
      <c r="B34991" t="s">
        <v>142</v>
      </c>
      <c r="C34991">
        <v>31</v>
      </c>
    </row>
    <row r="34992" spans="1:3" x14ac:dyDescent="0.3">
      <c r="A34992" t="s">
        <v>410</v>
      </c>
      <c r="B34992" t="s">
        <v>143</v>
      </c>
      <c r="C34992">
        <v>31</v>
      </c>
    </row>
    <row r="34993" spans="1:3" x14ac:dyDescent="0.3">
      <c r="A34993" t="s">
        <v>410</v>
      </c>
      <c r="B34993" t="s">
        <v>144</v>
      </c>
      <c r="C34993">
        <v>32</v>
      </c>
    </row>
    <row r="34994" spans="1:3" x14ac:dyDescent="0.3">
      <c r="A34994" t="s">
        <v>410</v>
      </c>
      <c r="B34994" t="s">
        <v>145</v>
      </c>
      <c r="C34994">
        <v>32</v>
      </c>
    </row>
    <row r="34995" spans="1:3" x14ac:dyDescent="0.3">
      <c r="A34995" t="s">
        <v>410</v>
      </c>
      <c r="B34995" t="s">
        <v>146</v>
      </c>
      <c r="C34995">
        <v>32</v>
      </c>
    </row>
    <row r="34996" spans="1:3" x14ac:dyDescent="0.3">
      <c r="A34996" t="s">
        <v>410</v>
      </c>
      <c r="B34996" t="s">
        <v>147</v>
      </c>
      <c r="C34996">
        <v>34</v>
      </c>
    </row>
    <row r="34997" spans="1:3" x14ac:dyDescent="0.3">
      <c r="A34997" t="s">
        <v>410</v>
      </c>
      <c r="B34997" t="s">
        <v>148</v>
      </c>
      <c r="C34997">
        <v>36</v>
      </c>
    </row>
    <row r="34998" spans="1:3" x14ac:dyDescent="0.3">
      <c r="A34998" t="s">
        <v>410</v>
      </c>
      <c r="B34998" t="s">
        <v>149</v>
      </c>
      <c r="C34998">
        <v>39</v>
      </c>
    </row>
    <row r="34999" spans="1:3" x14ac:dyDescent="0.3">
      <c r="A34999" t="s">
        <v>410</v>
      </c>
      <c r="B34999" t="s">
        <v>150</v>
      </c>
      <c r="C34999">
        <v>45</v>
      </c>
    </row>
    <row r="35000" spans="1:3" x14ac:dyDescent="0.3">
      <c r="A35000" t="s">
        <v>410</v>
      </c>
      <c r="B35000" t="s">
        <v>151</v>
      </c>
      <c r="C35000">
        <v>46</v>
      </c>
    </row>
    <row r="35001" spans="1:3" x14ac:dyDescent="0.3">
      <c r="A35001" t="s">
        <v>410</v>
      </c>
      <c r="B35001" t="s">
        <v>152</v>
      </c>
      <c r="C35001">
        <v>55</v>
      </c>
    </row>
    <row r="35002" spans="1:3" x14ac:dyDescent="0.3">
      <c r="A35002" t="s">
        <v>410</v>
      </c>
      <c r="B35002" t="s">
        <v>153</v>
      </c>
      <c r="C35002">
        <v>63</v>
      </c>
    </row>
    <row r="35003" spans="1:3" x14ac:dyDescent="0.3">
      <c r="A35003" t="s">
        <v>410</v>
      </c>
      <c r="B35003" t="s">
        <v>154</v>
      </c>
      <c r="C35003">
        <v>72</v>
      </c>
    </row>
    <row r="35004" spans="1:3" x14ac:dyDescent="0.3">
      <c r="A35004" t="s">
        <v>410</v>
      </c>
      <c r="B35004" t="s">
        <v>155</v>
      </c>
      <c r="C35004">
        <v>76</v>
      </c>
    </row>
    <row r="35005" spans="1:3" x14ac:dyDescent="0.3">
      <c r="A35005" t="s">
        <v>410</v>
      </c>
      <c r="B35005" t="s">
        <v>156</v>
      </c>
      <c r="C35005">
        <v>102</v>
      </c>
    </row>
    <row r="35006" spans="1:3" x14ac:dyDescent="0.3">
      <c r="A35006" t="s">
        <v>410</v>
      </c>
      <c r="B35006" t="s">
        <v>157</v>
      </c>
      <c r="C35006">
        <v>121</v>
      </c>
    </row>
    <row r="35007" spans="1:3" x14ac:dyDescent="0.3">
      <c r="A35007" t="s">
        <v>410</v>
      </c>
      <c r="B35007" t="s">
        <v>158</v>
      </c>
      <c r="C35007">
        <v>136</v>
      </c>
    </row>
    <row r="35008" spans="1:3" x14ac:dyDescent="0.3">
      <c r="A35008" t="s">
        <v>410</v>
      </c>
      <c r="B35008" t="s">
        <v>159</v>
      </c>
      <c r="C35008">
        <v>183</v>
      </c>
    </row>
    <row r="35009" spans="1:3" x14ac:dyDescent="0.3">
      <c r="A35009" t="s">
        <v>410</v>
      </c>
      <c r="B35009" t="s">
        <v>160</v>
      </c>
      <c r="C35009">
        <v>196</v>
      </c>
    </row>
    <row r="35010" spans="1:3" x14ac:dyDescent="0.3">
      <c r="A35010" t="s">
        <v>410</v>
      </c>
      <c r="B35010" t="s">
        <v>161</v>
      </c>
      <c r="C35010">
        <v>205</v>
      </c>
    </row>
    <row r="35011" spans="1:3" x14ac:dyDescent="0.3">
      <c r="A35011" t="s">
        <v>410</v>
      </c>
      <c r="B35011" t="s">
        <v>162</v>
      </c>
      <c r="C35011">
        <v>285</v>
      </c>
    </row>
    <row r="35012" spans="1:3" x14ac:dyDescent="0.3">
      <c r="A35012" t="s">
        <v>410</v>
      </c>
      <c r="B35012" t="s">
        <v>163</v>
      </c>
      <c r="C35012">
        <v>293</v>
      </c>
    </row>
    <row r="35013" spans="1:3" x14ac:dyDescent="0.3">
      <c r="A35013" t="s">
        <v>410</v>
      </c>
      <c r="B35013" t="s">
        <v>164</v>
      </c>
      <c r="C35013">
        <v>350</v>
      </c>
    </row>
    <row r="35014" spans="1:3" x14ac:dyDescent="0.3">
      <c r="A35014" t="s">
        <v>410</v>
      </c>
      <c r="B35014" t="s">
        <v>165</v>
      </c>
      <c r="C35014">
        <v>375</v>
      </c>
    </row>
    <row r="35015" spans="1:3" x14ac:dyDescent="0.3">
      <c r="A35015" t="s">
        <v>410</v>
      </c>
      <c r="B35015" t="s">
        <v>166</v>
      </c>
      <c r="C35015">
        <v>412</v>
      </c>
    </row>
    <row r="35016" spans="1:3" x14ac:dyDescent="0.3">
      <c r="A35016" t="s">
        <v>410</v>
      </c>
      <c r="B35016" t="s">
        <v>167</v>
      </c>
      <c r="C35016">
        <v>485</v>
      </c>
    </row>
    <row r="35017" spans="1:3" x14ac:dyDescent="0.3">
      <c r="A35017" t="s">
        <v>410</v>
      </c>
      <c r="B35017" t="s">
        <v>168</v>
      </c>
      <c r="C35017">
        <v>539</v>
      </c>
    </row>
    <row r="35018" spans="1:3" x14ac:dyDescent="0.3">
      <c r="A35018" t="s">
        <v>410</v>
      </c>
      <c r="B35018" t="s">
        <v>169</v>
      </c>
      <c r="C35018">
        <v>593</v>
      </c>
    </row>
    <row r="35019" spans="1:3" x14ac:dyDescent="0.3">
      <c r="A35019" t="s">
        <v>410</v>
      </c>
      <c r="B35019" t="s">
        <v>170</v>
      </c>
      <c r="C35019">
        <v>615</v>
      </c>
    </row>
    <row r="35020" spans="1:3" x14ac:dyDescent="0.3">
      <c r="A35020" t="s">
        <v>410</v>
      </c>
      <c r="B35020" t="s">
        <v>171</v>
      </c>
      <c r="C35020">
        <v>668</v>
      </c>
    </row>
    <row r="35021" spans="1:3" x14ac:dyDescent="0.3">
      <c r="A35021" t="s">
        <v>410</v>
      </c>
      <c r="B35021" t="s">
        <v>172</v>
      </c>
      <c r="C35021">
        <v>668</v>
      </c>
    </row>
    <row r="35022" spans="1:3" x14ac:dyDescent="0.3">
      <c r="A35022" t="s">
        <v>410</v>
      </c>
      <c r="B35022" t="s">
        <v>173</v>
      </c>
      <c r="C35022">
        <v>785</v>
      </c>
    </row>
    <row r="35023" spans="1:3" x14ac:dyDescent="0.3">
      <c r="A35023" t="s">
        <v>410</v>
      </c>
      <c r="B35023" t="s">
        <v>174</v>
      </c>
      <c r="C35023">
        <v>861</v>
      </c>
    </row>
    <row r="35024" spans="1:3" x14ac:dyDescent="0.3">
      <c r="A35024" t="s">
        <v>410</v>
      </c>
      <c r="B35024" t="s">
        <v>175</v>
      </c>
      <c r="C35024">
        <v>864</v>
      </c>
    </row>
    <row r="35025" spans="1:3" x14ac:dyDescent="0.3">
      <c r="A35025" t="s">
        <v>410</v>
      </c>
      <c r="B35025" t="s">
        <v>176</v>
      </c>
      <c r="C35025">
        <v>960</v>
      </c>
    </row>
    <row r="35026" spans="1:3" x14ac:dyDescent="0.3">
      <c r="A35026" t="s">
        <v>410</v>
      </c>
      <c r="B35026" t="s">
        <v>177</v>
      </c>
      <c r="C35026">
        <v>1032</v>
      </c>
    </row>
    <row r="35027" spans="1:3" x14ac:dyDescent="0.3">
      <c r="A35027" t="s">
        <v>410</v>
      </c>
      <c r="B35027" t="s">
        <v>178</v>
      </c>
      <c r="C35027">
        <v>1078</v>
      </c>
    </row>
    <row r="35028" spans="1:3" x14ac:dyDescent="0.3">
      <c r="A35028" t="s">
        <v>410</v>
      </c>
      <c r="B35028" t="s">
        <v>179</v>
      </c>
      <c r="C35028">
        <v>1203</v>
      </c>
    </row>
    <row r="35029" spans="1:3" x14ac:dyDescent="0.3">
      <c r="A35029" t="s">
        <v>410</v>
      </c>
      <c r="B35029" t="s">
        <v>180</v>
      </c>
      <c r="C35029">
        <v>1247</v>
      </c>
    </row>
    <row r="35030" spans="1:3" x14ac:dyDescent="0.3">
      <c r="A35030" t="s">
        <v>410</v>
      </c>
      <c r="B35030" t="s">
        <v>181</v>
      </c>
      <c r="C35030">
        <v>1344</v>
      </c>
    </row>
    <row r="35031" spans="1:3" x14ac:dyDescent="0.3">
      <c r="A35031" t="s">
        <v>410</v>
      </c>
      <c r="B35031" t="s">
        <v>182</v>
      </c>
      <c r="C35031">
        <v>1366</v>
      </c>
    </row>
    <row r="35032" spans="1:3" x14ac:dyDescent="0.3">
      <c r="A35032" t="s">
        <v>410</v>
      </c>
      <c r="B35032" t="s">
        <v>183</v>
      </c>
      <c r="C35032">
        <v>1402</v>
      </c>
    </row>
    <row r="35033" spans="1:3" x14ac:dyDescent="0.3">
      <c r="A35033" t="s">
        <v>410</v>
      </c>
      <c r="B35033" t="s">
        <v>184</v>
      </c>
      <c r="C35033">
        <v>1522</v>
      </c>
    </row>
    <row r="35034" spans="1:3" x14ac:dyDescent="0.3">
      <c r="A35034" t="s">
        <v>410</v>
      </c>
      <c r="B35034" t="s">
        <v>185</v>
      </c>
      <c r="C35034">
        <v>1618</v>
      </c>
    </row>
    <row r="35035" spans="1:3" x14ac:dyDescent="0.3">
      <c r="A35035" t="s">
        <v>410</v>
      </c>
      <c r="B35035" t="s">
        <v>186</v>
      </c>
      <c r="C35035">
        <v>1687</v>
      </c>
    </row>
    <row r="35036" spans="1:3" x14ac:dyDescent="0.3">
      <c r="A35036" t="s">
        <v>410</v>
      </c>
      <c r="B35036" t="s">
        <v>187</v>
      </c>
      <c r="C35036">
        <v>1775</v>
      </c>
    </row>
    <row r="35037" spans="1:3" x14ac:dyDescent="0.3">
      <c r="A35037" t="s">
        <v>410</v>
      </c>
      <c r="B35037" t="s">
        <v>188</v>
      </c>
      <c r="C35037">
        <v>1843</v>
      </c>
    </row>
    <row r="35038" spans="1:3" x14ac:dyDescent="0.3">
      <c r="A35038" t="s">
        <v>410</v>
      </c>
      <c r="B35038" t="s">
        <v>189</v>
      </c>
      <c r="C35038">
        <v>1917</v>
      </c>
    </row>
    <row r="35039" spans="1:3" x14ac:dyDescent="0.3">
      <c r="A35039" t="s">
        <v>410</v>
      </c>
      <c r="B35039" t="s">
        <v>190</v>
      </c>
      <c r="C35039">
        <v>1986</v>
      </c>
    </row>
    <row r="35040" spans="1:3" x14ac:dyDescent="0.3">
      <c r="A35040" t="s">
        <v>410</v>
      </c>
      <c r="B35040" t="s">
        <v>191</v>
      </c>
      <c r="C35040">
        <v>2052</v>
      </c>
    </row>
    <row r="35041" spans="1:3" x14ac:dyDescent="0.3">
      <c r="A35041" t="s">
        <v>410</v>
      </c>
      <c r="B35041" t="s">
        <v>192</v>
      </c>
      <c r="C35041">
        <v>2129</v>
      </c>
    </row>
    <row r="35042" spans="1:3" x14ac:dyDescent="0.3">
      <c r="A35042" t="s">
        <v>410</v>
      </c>
      <c r="B35042" t="s">
        <v>193</v>
      </c>
      <c r="C35042">
        <v>2224</v>
      </c>
    </row>
    <row r="35043" spans="1:3" x14ac:dyDescent="0.3">
      <c r="A35043" t="s">
        <v>410</v>
      </c>
      <c r="B35043" t="s">
        <v>194</v>
      </c>
      <c r="C35043">
        <v>2294</v>
      </c>
    </row>
    <row r="35044" spans="1:3" x14ac:dyDescent="0.3">
      <c r="A35044" t="s">
        <v>410</v>
      </c>
      <c r="B35044" t="s">
        <v>195</v>
      </c>
      <c r="C35044">
        <v>2406</v>
      </c>
    </row>
    <row r="35045" spans="1:3" x14ac:dyDescent="0.3">
      <c r="A35045" t="s">
        <v>410</v>
      </c>
      <c r="B35045" t="s">
        <v>196</v>
      </c>
      <c r="C35045">
        <v>2470</v>
      </c>
    </row>
    <row r="35046" spans="1:3" x14ac:dyDescent="0.3">
      <c r="A35046" t="s">
        <v>410</v>
      </c>
      <c r="B35046" t="s">
        <v>197</v>
      </c>
      <c r="C35046">
        <v>2540</v>
      </c>
    </row>
    <row r="35047" spans="1:3" x14ac:dyDescent="0.3">
      <c r="A35047" t="s">
        <v>410</v>
      </c>
      <c r="B35047" t="s">
        <v>198</v>
      </c>
      <c r="C35047">
        <v>2652</v>
      </c>
    </row>
    <row r="35048" spans="1:3" x14ac:dyDescent="0.3">
      <c r="A35048" t="s">
        <v>410</v>
      </c>
      <c r="B35048" t="s">
        <v>199</v>
      </c>
      <c r="C35048">
        <v>2802</v>
      </c>
    </row>
    <row r="35049" spans="1:3" x14ac:dyDescent="0.3">
      <c r="A35049" t="s">
        <v>410</v>
      </c>
      <c r="B35049" t="s">
        <v>200</v>
      </c>
      <c r="C35049">
        <v>2802</v>
      </c>
    </row>
    <row r="35050" spans="1:3" x14ac:dyDescent="0.3">
      <c r="A35050" t="s">
        <v>410</v>
      </c>
      <c r="B35050" t="s">
        <v>201</v>
      </c>
      <c r="C35050">
        <v>2949</v>
      </c>
    </row>
    <row r="35051" spans="1:3" x14ac:dyDescent="0.3">
      <c r="A35051" t="s">
        <v>410</v>
      </c>
      <c r="B35051" t="s">
        <v>202</v>
      </c>
      <c r="C35051">
        <v>3101</v>
      </c>
    </row>
    <row r="35052" spans="1:3" x14ac:dyDescent="0.3">
      <c r="A35052" t="s">
        <v>410</v>
      </c>
      <c r="B35052" t="s">
        <v>203</v>
      </c>
      <c r="C35052">
        <v>3229</v>
      </c>
    </row>
    <row r="35053" spans="1:3" x14ac:dyDescent="0.3">
      <c r="A35053" t="s">
        <v>410</v>
      </c>
      <c r="B35053" t="s">
        <v>204</v>
      </c>
      <c r="C35053">
        <v>3406</v>
      </c>
    </row>
    <row r="35054" spans="1:3" x14ac:dyDescent="0.3">
      <c r="A35054" t="s">
        <v>410</v>
      </c>
      <c r="B35054" t="s">
        <v>205</v>
      </c>
      <c r="C35054">
        <v>3544</v>
      </c>
    </row>
    <row r="35055" spans="1:3" x14ac:dyDescent="0.3">
      <c r="A35055" t="s">
        <v>410</v>
      </c>
      <c r="B35055" t="s">
        <v>206</v>
      </c>
      <c r="C35055">
        <v>3726</v>
      </c>
    </row>
    <row r="35056" spans="1:3" x14ac:dyDescent="0.3">
      <c r="A35056" t="s">
        <v>410</v>
      </c>
      <c r="B35056" t="s">
        <v>207</v>
      </c>
      <c r="C35056">
        <v>3907</v>
      </c>
    </row>
    <row r="35057" spans="1:3" x14ac:dyDescent="0.3">
      <c r="A35057" t="s">
        <v>410</v>
      </c>
      <c r="B35057" t="s">
        <v>208</v>
      </c>
      <c r="C35057">
        <v>4154</v>
      </c>
    </row>
    <row r="35058" spans="1:3" x14ac:dyDescent="0.3">
      <c r="A35058" t="s">
        <v>410</v>
      </c>
      <c r="B35058" t="s">
        <v>209</v>
      </c>
      <c r="C35058">
        <v>4344</v>
      </c>
    </row>
    <row r="35059" spans="1:3" x14ac:dyDescent="0.3">
      <c r="A35059" t="s">
        <v>410</v>
      </c>
      <c r="B35059" t="s">
        <v>210</v>
      </c>
      <c r="C35059">
        <v>4464</v>
      </c>
    </row>
    <row r="35060" spans="1:3" x14ac:dyDescent="0.3">
      <c r="A35060" t="s">
        <v>410</v>
      </c>
      <c r="B35060" t="s">
        <v>211</v>
      </c>
      <c r="C35060">
        <v>4665</v>
      </c>
    </row>
    <row r="35061" spans="1:3" x14ac:dyDescent="0.3">
      <c r="A35061" t="s">
        <v>410</v>
      </c>
      <c r="B35061" t="s">
        <v>212</v>
      </c>
      <c r="C35061">
        <v>4912</v>
      </c>
    </row>
    <row r="35062" spans="1:3" x14ac:dyDescent="0.3">
      <c r="A35062" t="s">
        <v>410</v>
      </c>
      <c r="B35062" t="s">
        <v>213</v>
      </c>
      <c r="C35062">
        <v>5227</v>
      </c>
    </row>
    <row r="35063" spans="1:3" x14ac:dyDescent="0.3">
      <c r="A35063" t="s">
        <v>410</v>
      </c>
      <c r="B35063" t="s">
        <v>214</v>
      </c>
      <c r="C35063">
        <v>5538</v>
      </c>
    </row>
    <row r="35064" spans="1:3" x14ac:dyDescent="0.3">
      <c r="A35064" t="s">
        <v>410</v>
      </c>
      <c r="B35064" t="s">
        <v>215</v>
      </c>
      <c r="C35064">
        <v>5854</v>
      </c>
    </row>
    <row r="35065" spans="1:3" x14ac:dyDescent="0.3">
      <c r="A35065" t="s">
        <v>410</v>
      </c>
      <c r="B35065" t="s">
        <v>216</v>
      </c>
      <c r="C35065">
        <v>6030</v>
      </c>
    </row>
    <row r="35066" spans="1:3" x14ac:dyDescent="0.3">
      <c r="A35066" t="s">
        <v>410</v>
      </c>
      <c r="B35066" t="s">
        <v>217</v>
      </c>
      <c r="C35066">
        <v>6160</v>
      </c>
    </row>
    <row r="35067" spans="1:3" x14ac:dyDescent="0.3">
      <c r="A35067" t="s">
        <v>410</v>
      </c>
      <c r="B35067" t="s">
        <v>218</v>
      </c>
      <c r="C35067">
        <v>6431</v>
      </c>
    </row>
    <row r="35068" spans="1:3" x14ac:dyDescent="0.3">
      <c r="A35068" t="s">
        <v>410</v>
      </c>
      <c r="B35068" t="s">
        <v>219</v>
      </c>
      <c r="C35068">
        <v>6712</v>
      </c>
    </row>
    <row r="35069" spans="1:3" x14ac:dyDescent="0.3">
      <c r="A35069" t="s">
        <v>410</v>
      </c>
      <c r="B35069" t="s">
        <v>220</v>
      </c>
      <c r="C35069">
        <v>6906</v>
      </c>
    </row>
    <row r="35070" spans="1:3" x14ac:dyDescent="0.3">
      <c r="A35070" t="s">
        <v>410</v>
      </c>
      <c r="B35070" t="s">
        <v>221</v>
      </c>
      <c r="C35070">
        <v>7116</v>
      </c>
    </row>
    <row r="35071" spans="1:3" x14ac:dyDescent="0.3">
      <c r="A35071" t="s">
        <v>410</v>
      </c>
      <c r="B35071" t="s">
        <v>222</v>
      </c>
      <c r="C35071">
        <v>7365</v>
      </c>
    </row>
    <row r="35072" spans="1:3" x14ac:dyDescent="0.3">
      <c r="A35072" t="s">
        <v>410</v>
      </c>
      <c r="B35072" t="s">
        <v>223</v>
      </c>
      <c r="C35072">
        <v>7550</v>
      </c>
    </row>
    <row r="35073" spans="1:3" x14ac:dyDescent="0.3">
      <c r="A35073" t="s">
        <v>410</v>
      </c>
      <c r="B35073" t="s">
        <v>224</v>
      </c>
      <c r="C35073">
        <v>7692</v>
      </c>
    </row>
    <row r="35074" spans="1:3" x14ac:dyDescent="0.3">
      <c r="A35074" t="s">
        <v>410</v>
      </c>
      <c r="B35074" t="s">
        <v>225</v>
      </c>
      <c r="C35074">
        <v>7844</v>
      </c>
    </row>
    <row r="35075" spans="1:3" x14ac:dyDescent="0.3">
      <c r="A35075" t="s">
        <v>410</v>
      </c>
      <c r="B35075" t="s">
        <v>226</v>
      </c>
      <c r="C35075">
        <v>8082</v>
      </c>
    </row>
    <row r="35076" spans="1:3" x14ac:dyDescent="0.3">
      <c r="A35076" t="s">
        <v>410</v>
      </c>
      <c r="B35076" t="s">
        <v>227</v>
      </c>
      <c r="C35076">
        <v>8323</v>
      </c>
    </row>
    <row r="35077" spans="1:3" x14ac:dyDescent="0.3">
      <c r="A35077" t="s">
        <v>410</v>
      </c>
      <c r="B35077" t="s">
        <v>228</v>
      </c>
      <c r="C35077">
        <v>8514</v>
      </c>
    </row>
    <row r="35078" spans="1:3" x14ac:dyDescent="0.3">
      <c r="A35078" t="s">
        <v>410</v>
      </c>
      <c r="B35078" t="s">
        <v>229</v>
      </c>
      <c r="C35078">
        <v>8685</v>
      </c>
    </row>
    <row r="35079" spans="1:3" x14ac:dyDescent="0.3">
      <c r="A35079" t="s">
        <v>410</v>
      </c>
      <c r="B35079" t="s">
        <v>230</v>
      </c>
      <c r="C35079">
        <v>8810</v>
      </c>
    </row>
    <row r="35080" spans="1:3" x14ac:dyDescent="0.3">
      <c r="A35080" t="s">
        <v>410</v>
      </c>
      <c r="B35080" t="s">
        <v>231</v>
      </c>
      <c r="C35080">
        <v>8928</v>
      </c>
    </row>
    <row r="35081" spans="1:3" x14ac:dyDescent="0.3">
      <c r="A35081" t="s">
        <v>410</v>
      </c>
      <c r="B35081" t="s">
        <v>232</v>
      </c>
      <c r="C35081">
        <v>9108</v>
      </c>
    </row>
    <row r="35082" spans="1:3" x14ac:dyDescent="0.3">
      <c r="A35082" t="s">
        <v>410</v>
      </c>
      <c r="B35082" t="s">
        <v>233</v>
      </c>
      <c r="C35082">
        <v>9256</v>
      </c>
    </row>
    <row r="35083" spans="1:3" x14ac:dyDescent="0.3">
      <c r="A35083" t="s">
        <v>410</v>
      </c>
      <c r="B35083" t="s">
        <v>234</v>
      </c>
      <c r="C35083">
        <v>9437</v>
      </c>
    </row>
    <row r="35084" spans="1:3" x14ac:dyDescent="0.3">
      <c r="A35084" t="s">
        <v>410</v>
      </c>
      <c r="B35084" t="s">
        <v>235</v>
      </c>
      <c r="C35084">
        <v>9604</v>
      </c>
    </row>
    <row r="35085" spans="1:3" x14ac:dyDescent="0.3">
      <c r="A35085" t="s">
        <v>410</v>
      </c>
      <c r="B35085" t="s">
        <v>236</v>
      </c>
      <c r="C35085">
        <v>9719</v>
      </c>
    </row>
    <row r="35086" spans="1:3" x14ac:dyDescent="0.3">
      <c r="A35086" t="s">
        <v>410</v>
      </c>
      <c r="B35086" t="s">
        <v>237</v>
      </c>
      <c r="C35086">
        <v>9818</v>
      </c>
    </row>
    <row r="35087" spans="1:3" x14ac:dyDescent="0.3">
      <c r="A35087" t="s">
        <v>410</v>
      </c>
      <c r="B35087" t="s">
        <v>238</v>
      </c>
      <c r="C35087">
        <v>9901</v>
      </c>
    </row>
    <row r="35088" spans="1:3" x14ac:dyDescent="0.3">
      <c r="A35088" t="s">
        <v>410</v>
      </c>
      <c r="B35088" t="s">
        <v>239</v>
      </c>
      <c r="C35088">
        <v>9964</v>
      </c>
    </row>
    <row r="35089" spans="1:3" x14ac:dyDescent="0.3">
      <c r="A35089" t="s">
        <v>410</v>
      </c>
      <c r="B35089" t="s">
        <v>240</v>
      </c>
      <c r="C35089">
        <v>10078</v>
      </c>
    </row>
    <row r="35090" spans="1:3" x14ac:dyDescent="0.3">
      <c r="A35090" t="s">
        <v>410</v>
      </c>
      <c r="B35090" t="s">
        <v>241</v>
      </c>
      <c r="C35090">
        <v>10207</v>
      </c>
    </row>
    <row r="35091" spans="1:3" x14ac:dyDescent="0.3">
      <c r="A35091" t="s">
        <v>410</v>
      </c>
      <c r="B35091" t="s">
        <v>242</v>
      </c>
      <c r="C35091">
        <v>10292</v>
      </c>
    </row>
    <row r="35092" spans="1:3" x14ac:dyDescent="0.3">
      <c r="A35092" t="s">
        <v>410</v>
      </c>
      <c r="B35092" t="s">
        <v>243</v>
      </c>
      <c r="C35092">
        <v>10377</v>
      </c>
    </row>
    <row r="35093" spans="1:3" x14ac:dyDescent="0.3">
      <c r="A35093" t="s">
        <v>410</v>
      </c>
      <c r="B35093" t="s">
        <v>244</v>
      </c>
      <c r="C35093">
        <v>10526</v>
      </c>
    </row>
    <row r="35094" spans="1:3" x14ac:dyDescent="0.3">
      <c r="A35094" t="s">
        <v>410</v>
      </c>
      <c r="B35094" t="s">
        <v>245</v>
      </c>
      <c r="C35094">
        <v>10607</v>
      </c>
    </row>
    <row r="35095" spans="1:3" x14ac:dyDescent="0.3">
      <c r="A35095" t="s">
        <v>410</v>
      </c>
      <c r="B35095" t="s">
        <v>246</v>
      </c>
      <c r="C35095">
        <v>10663</v>
      </c>
    </row>
    <row r="35096" spans="1:3" x14ac:dyDescent="0.3">
      <c r="A35096" t="s">
        <v>410</v>
      </c>
      <c r="B35096" t="s">
        <v>247</v>
      </c>
      <c r="C35096">
        <v>10740</v>
      </c>
    </row>
    <row r="35097" spans="1:3" x14ac:dyDescent="0.3">
      <c r="A35097" t="s">
        <v>410</v>
      </c>
      <c r="B35097" t="s">
        <v>248</v>
      </c>
      <c r="C35097">
        <v>10835</v>
      </c>
    </row>
    <row r="35098" spans="1:3" x14ac:dyDescent="0.3">
      <c r="A35098" t="s">
        <v>410</v>
      </c>
      <c r="B35098" t="s">
        <v>249</v>
      </c>
      <c r="C35098">
        <v>10918</v>
      </c>
    </row>
    <row r="35099" spans="1:3" x14ac:dyDescent="0.3">
      <c r="A35099" t="s">
        <v>410</v>
      </c>
      <c r="B35099" t="s">
        <v>250</v>
      </c>
      <c r="C35099">
        <v>11033</v>
      </c>
    </row>
    <row r="35100" spans="1:3" x14ac:dyDescent="0.3">
      <c r="A35100" t="s">
        <v>410</v>
      </c>
      <c r="B35100" t="s">
        <v>251</v>
      </c>
      <c r="C35100">
        <v>11121</v>
      </c>
    </row>
    <row r="35101" spans="1:3" x14ac:dyDescent="0.3">
      <c r="A35101" t="s">
        <v>410</v>
      </c>
      <c r="B35101" t="s">
        <v>252</v>
      </c>
      <c r="C35101">
        <v>11140</v>
      </c>
    </row>
    <row r="35102" spans="1:3" x14ac:dyDescent="0.3">
      <c r="A35102" t="s">
        <v>410</v>
      </c>
      <c r="B35102" t="s">
        <v>253</v>
      </c>
      <c r="C35102">
        <v>11265</v>
      </c>
    </row>
    <row r="35103" spans="1:3" x14ac:dyDescent="0.3">
      <c r="A35103" t="s">
        <v>410</v>
      </c>
      <c r="B35103" t="s">
        <v>254</v>
      </c>
      <c r="C35103">
        <v>11373</v>
      </c>
    </row>
    <row r="35104" spans="1:3" x14ac:dyDescent="0.3">
      <c r="A35104" t="s">
        <v>410</v>
      </c>
      <c r="B35104" t="s">
        <v>255</v>
      </c>
      <c r="C35104">
        <v>11480</v>
      </c>
    </row>
    <row r="35105" spans="1:3" x14ac:dyDescent="0.3">
      <c r="A35105" t="s">
        <v>410</v>
      </c>
      <c r="B35105" t="s">
        <v>256</v>
      </c>
      <c r="C35105">
        <v>11572</v>
      </c>
    </row>
    <row r="35106" spans="1:3" x14ac:dyDescent="0.3">
      <c r="A35106" t="s">
        <v>410</v>
      </c>
      <c r="B35106" t="s">
        <v>257</v>
      </c>
      <c r="C35106">
        <v>11626</v>
      </c>
    </row>
    <row r="35107" spans="1:3" x14ac:dyDescent="0.3">
      <c r="A35107" t="s">
        <v>410</v>
      </c>
      <c r="B35107" t="s">
        <v>258</v>
      </c>
      <c r="C35107">
        <v>11654</v>
      </c>
    </row>
    <row r="35108" spans="1:3" x14ac:dyDescent="0.3">
      <c r="A35108" t="s">
        <v>410</v>
      </c>
      <c r="B35108" t="s">
        <v>259</v>
      </c>
      <c r="C35108">
        <v>11673</v>
      </c>
    </row>
    <row r="35109" spans="1:3" x14ac:dyDescent="0.3">
      <c r="A35109" t="s">
        <v>410</v>
      </c>
      <c r="B35109" t="s">
        <v>260</v>
      </c>
      <c r="C35109">
        <v>11714</v>
      </c>
    </row>
    <row r="35110" spans="1:3" x14ac:dyDescent="0.3">
      <c r="A35110" t="s">
        <v>410</v>
      </c>
      <c r="B35110" t="s">
        <v>261</v>
      </c>
      <c r="C35110">
        <v>11781</v>
      </c>
    </row>
    <row r="35111" spans="1:3" x14ac:dyDescent="0.3">
      <c r="A35111" t="s">
        <v>410</v>
      </c>
      <c r="B35111" t="s">
        <v>262</v>
      </c>
      <c r="C35111">
        <v>11829</v>
      </c>
    </row>
    <row r="35112" spans="1:3" x14ac:dyDescent="0.3">
      <c r="A35112" t="s">
        <v>410</v>
      </c>
      <c r="B35112" t="s">
        <v>263</v>
      </c>
      <c r="C35112">
        <v>11891</v>
      </c>
    </row>
    <row r="35113" spans="1:3" x14ac:dyDescent="0.3">
      <c r="A35113" t="s">
        <v>410</v>
      </c>
      <c r="B35113" t="s">
        <v>264</v>
      </c>
      <c r="C35113">
        <v>11936</v>
      </c>
    </row>
    <row r="35114" spans="1:3" x14ac:dyDescent="0.3">
      <c r="A35114" t="s">
        <v>410</v>
      </c>
      <c r="B35114" t="s">
        <v>265</v>
      </c>
      <c r="C35114">
        <v>11989</v>
      </c>
    </row>
    <row r="35115" spans="1:3" x14ac:dyDescent="0.3">
      <c r="A35115" t="s">
        <v>410</v>
      </c>
      <c r="B35115" t="s">
        <v>266</v>
      </c>
      <c r="C35115">
        <v>12000</v>
      </c>
    </row>
    <row r="35116" spans="1:3" x14ac:dyDescent="0.3">
      <c r="A35116" t="s">
        <v>410</v>
      </c>
      <c r="B35116" t="s">
        <v>267</v>
      </c>
      <c r="C35116">
        <v>12069</v>
      </c>
    </row>
    <row r="35117" spans="1:3" x14ac:dyDescent="0.3">
      <c r="A35117" t="s">
        <v>410</v>
      </c>
      <c r="B35117" t="s">
        <v>268</v>
      </c>
      <c r="C35117">
        <v>12103</v>
      </c>
    </row>
    <row r="35118" spans="1:3" x14ac:dyDescent="0.3">
      <c r="A35118" t="s">
        <v>410</v>
      </c>
      <c r="B35118" t="s">
        <v>269</v>
      </c>
      <c r="C35118">
        <v>12215</v>
      </c>
    </row>
    <row r="35119" spans="1:3" x14ac:dyDescent="0.3">
      <c r="A35119" t="s">
        <v>410</v>
      </c>
      <c r="B35119" t="s">
        <v>270</v>
      </c>
      <c r="C35119">
        <v>12263</v>
      </c>
    </row>
    <row r="35120" spans="1:3" x14ac:dyDescent="0.3">
      <c r="A35120" t="s">
        <v>410</v>
      </c>
      <c r="B35120" t="s">
        <v>271</v>
      </c>
      <c r="C35120">
        <v>12293</v>
      </c>
    </row>
    <row r="35121" spans="1:3" x14ac:dyDescent="0.3">
      <c r="A35121" t="s">
        <v>410</v>
      </c>
      <c r="B35121" t="s">
        <v>272</v>
      </c>
      <c r="C35121">
        <v>12326</v>
      </c>
    </row>
    <row r="35122" spans="1:3" x14ac:dyDescent="0.3">
      <c r="A35122" t="s">
        <v>410</v>
      </c>
      <c r="B35122" t="s">
        <v>273</v>
      </c>
      <c r="C35122">
        <v>12367</v>
      </c>
    </row>
    <row r="35123" spans="1:3" x14ac:dyDescent="0.3">
      <c r="A35123" t="s">
        <v>410</v>
      </c>
      <c r="B35123" t="s">
        <v>274</v>
      </c>
      <c r="C35123">
        <v>12406</v>
      </c>
    </row>
    <row r="35124" spans="1:3" x14ac:dyDescent="0.3">
      <c r="A35124" t="s">
        <v>410</v>
      </c>
      <c r="B35124" t="s">
        <v>275</v>
      </c>
      <c r="C35124">
        <v>12460</v>
      </c>
    </row>
    <row r="35125" spans="1:3" x14ac:dyDescent="0.3">
      <c r="A35125" t="s">
        <v>410</v>
      </c>
      <c r="B35125" t="s">
        <v>276</v>
      </c>
      <c r="C35125">
        <v>12501</v>
      </c>
    </row>
    <row r="35126" spans="1:3" x14ac:dyDescent="0.3">
      <c r="A35126" t="s">
        <v>410</v>
      </c>
      <c r="B35126" t="s">
        <v>277</v>
      </c>
      <c r="C35126">
        <v>12579</v>
      </c>
    </row>
    <row r="35127" spans="1:3" x14ac:dyDescent="0.3">
      <c r="A35127" t="s">
        <v>410</v>
      </c>
      <c r="B35127" t="s">
        <v>278</v>
      </c>
      <c r="C35127">
        <v>12660</v>
      </c>
    </row>
    <row r="35128" spans="1:3" x14ac:dyDescent="0.3">
      <c r="A35128" t="s">
        <v>410</v>
      </c>
      <c r="B35128" t="s">
        <v>279</v>
      </c>
      <c r="C35128">
        <v>12675</v>
      </c>
    </row>
    <row r="35129" spans="1:3" x14ac:dyDescent="0.3">
      <c r="A35129" t="s">
        <v>410</v>
      </c>
      <c r="B35129" t="s">
        <v>280</v>
      </c>
      <c r="C35129">
        <v>12729</v>
      </c>
    </row>
    <row r="35130" spans="1:3" x14ac:dyDescent="0.3">
      <c r="A35130" t="s">
        <v>410</v>
      </c>
      <c r="B35130" t="s">
        <v>281</v>
      </c>
      <c r="C35130">
        <v>12806</v>
      </c>
    </row>
    <row r="35131" spans="1:3" x14ac:dyDescent="0.3">
      <c r="A35131" t="s">
        <v>410</v>
      </c>
      <c r="B35131" t="s">
        <v>282</v>
      </c>
      <c r="C35131">
        <v>12858</v>
      </c>
    </row>
    <row r="35132" spans="1:3" x14ac:dyDescent="0.3">
      <c r="A35132" t="s">
        <v>410</v>
      </c>
      <c r="B35132" t="s">
        <v>283</v>
      </c>
      <c r="C35132">
        <v>12907</v>
      </c>
    </row>
    <row r="35133" spans="1:3" x14ac:dyDescent="0.3">
      <c r="A35133" t="s">
        <v>410</v>
      </c>
      <c r="B35133" t="s">
        <v>284</v>
      </c>
      <c r="C35133">
        <v>12935</v>
      </c>
    </row>
    <row r="35134" spans="1:3" x14ac:dyDescent="0.3">
      <c r="A35134" t="s">
        <v>410</v>
      </c>
      <c r="B35134" t="s">
        <v>285</v>
      </c>
      <c r="C35134">
        <v>12988</v>
      </c>
    </row>
    <row r="35135" spans="1:3" x14ac:dyDescent="0.3">
      <c r="A35135" t="s">
        <v>410</v>
      </c>
      <c r="B35135" t="s">
        <v>286</v>
      </c>
      <c r="C35135">
        <v>13012</v>
      </c>
    </row>
    <row r="35136" spans="1:3" x14ac:dyDescent="0.3">
      <c r="A35136" t="s">
        <v>410</v>
      </c>
      <c r="B35136" t="s">
        <v>287</v>
      </c>
      <c r="C35136">
        <v>13030</v>
      </c>
    </row>
    <row r="35137" spans="1:3" x14ac:dyDescent="0.3">
      <c r="A35137" t="s">
        <v>410</v>
      </c>
      <c r="B35137" t="s">
        <v>288</v>
      </c>
      <c r="C35137">
        <v>13046</v>
      </c>
    </row>
    <row r="35138" spans="1:3" x14ac:dyDescent="0.3">
      <c r="A35138" t="s">
        <v>411</v>
      </c>
      <c r="B35138" t="s">
        <v>1</v>
      </c>
      <c r="C35138">
        <v>0</v>
      </c>
    </row>
    <row r="35139" spans="1:3" x14ac:dyDescent="0.3">
      <c r="A35139" t="s">
        <v>411</v>
      </c>
      <c r="B35139" t="s">
        <v>2</v>
      </c>
      <c r="C35139">
        <v>0</v>
      </c>
    </row>
    <row r="35140" spans="1:3" x14ac:dyDescent="0.3">
      <c r="A35140" t="s">
        <v>411</v>
      </c>
      <c r="B35140" t="s">
        <v>3</v>
      </c>
      <c r="C35140">
        <v>0</v>
      </c>
    </row>
    <row r="35141" spans="1:3" x14ac:dyDescent="0.3">
      <c r="A35141" t="s">
        <v>411</v>
      </c>
      <c r="B35141" t="s">
        <v>4</v>
      </c>
      <c r="C35141">
        <v>1</v>
      </c>
    </row>
    <row r="35142" spans="1:3" x14ac:dyDescent="0.3">
      <c r="A35142" t="s">
        <v>411</v>
      </c>
      <c r="B35142" t="s">
        <v>5</v>
      </c>
      <c r="C35142">
        <v>1</v>
      </c>
    </row>
    <row r="35143" spans="1:3" x14ac:dyDescent="0.3">
      <c r="A35143" t="s">
        <v>411</v>
      </c>
      <c r="B35143" t="s">
        <v>6</v>
      </c>
      <c r="C35143">
        <v>1</v>
      </c>
    </row>
    <row r="35144" spans="1:3" x14ac:dyDescent="0.3">
      <c r="A35144" t="s">
        <v>411</v>
      </c>
      <c r="B35144" t="s">
        <v>7</v>
      </c>
      <c r="C35144">
        <v>1</v>
      </c>
    </row>
    <row r="35145" spans="1:3" x14ac:dyDescent="0.3">
      <c r="A35145" t="s">
        <v>411</v>
      </c>
      <c r="B35145" t="s">
        <v>8</v>
      </c>
      <c r="C35145">
        <v>1</v>
      </c>
    </row>
    <row r="35146" spans="1:3" x14ac:dyDescent="0.3">
      <c r="A35146" t="s">
        <v>411</v>
      </c>
      <c r="B35146" t="s">
        <v>9</v>
      </c>
      <c r="C35146">
        <v>1</v>
      </c>
    </row>
    <row r="35147" spans="1:3" x14ac:dyDescent="0.3">
      <c r="A35147" t="s">
        <v>411</v>
      </c>
      <c r="B35147" t="s">
        <v>10</v>
      </c>
      <c r="C35147">
        <v>1</v>
      </c>
    </row>
    <row r="35148" spans="1:3" x14ac:dyDescent="0.3">
      <c r="A35148" t="s">
        <v>411</v>
      </c>
      <c r="B35148" t="s">
        <v>11</v>
      </c>
      <c r="C35148">
        <v>1</v>
      </c>
    </row>
    <row r="35149" spans="1:3" x14ac:dyDescent="0.3">
      <c r="A35149" t="s">
        <v>411</v>
      </c>
      <c r="B35149" t="s">
        <v>12</v>
      </c>
      <c r="C35149">
        <v>1</v>
      </c>
    </row>
    <row r="35150" spans="1:3" x14ac:dyDescent="0.3">
      <c r="A35150" t="s">
        <v>411</v>
      </c>
      <c r="B35150" t="s">
        <v>13</v>
      </c>
      <c r="C35150">
        <v>1</v>
      </c>
    </row>
    <row r="35151" spans="1:3" x14ac:dyDescent="0.3">
      <c r="A35151" t="s">
        <v>411</v>
      </c>
      <c r="B35151" t="s">
        <v>14</v>
      </c>
      <c r="C35151">
        <v>1</v>
      </c>
    </row>
    <row r="35152" spans="1:3" x14ac:dyDescent="0.3">
      <c r="A35152" t="s">
        <v>411</v>
      </c>
      <c r="B35152" t="s">
        <v>15</v>
      </c>
      <c r="C35152">
        <v>1</v>
      </c>
    </row>
    <row r="35153" spans="1:3" x14ac:dyDescent="0.3">
      <c r="A35153" t="s">
        <v>411</v>
      </c>
      <c r="B35153" t="s">
        <v>16</v>
      </c>
      <c r="C35153">
        <v>1</v>
      </c>
    </row>
    <row r="35154" spans="1:3" x14ac:dyDescent="0.3">
      <c r="A35154" t="s">
        <v>411</v>
      </c>
      <c r="B35154" t="s">
        <v>17</v>
      </c>
      <c r="C35154">
        <v>1</v>
      </c>
    </row>
    <row r="35155" spans="1:3" x14ac:dyDescent="0.3">
      <c r="A35155" t="s">
        <v>411</v>
      </c>
      <c r="B35155" t="s">
        <v>18</v>
      </c>
      <c r="C35155">
        <v>1</v>
      </c>
    </row>
    <row r="35156" spans="1:3" x14ac:dyDescent="0.3">
      <c r="A35156" t="s">
        <v>411</v>
      </c>
      <c r="B35156" t="s">
        <v>19</v>
      </c>
      <c r="C35156">
        <v>1</v>
      </c>
    </row>
    <row r="35157" spans="1:3" x14ac:dyDescent="0.3">
      <c r="A35157" t="s">
        <v>411</v>
      </c>
      <c r="B35157" t="s">
        <v>20</v>
      </c>
      <c r="C35157">
        <v>1</v>
      </c>
    </row>
    <row r="35158" spans="1:3" x14ac:dyDescent="0.3">
      <c r="A35158" t="s">
        <v>411</v>
      </c>
      <c r="B35158" t="s">
        <v>21</v>
      </c>
      <c r="C35158">
        <v>1</v>
      </c>
    </row>
    <row r="35159" spans="1:3" x14ac:dyDescent="0.3">
      <c r="A35159" t="s">
        <v>411</v>
      </c>
      <c r="B35159" t="s">
        <v>22</v>
      </c>
      <c r="C35159">
        <v>1</v>
      </c>
    </row>
    <row r="35160" spans="1:3" x14ac:dyDescent="0.3">
      <c r="A35160" t="s">
        <v>411</v>
      </c>
      <c r="B35160" t="s">
        <v>23</v>
      </c>
      <c r="C35160">
        <v>1</v>
      </c>
    </row>
    <row r="35161" spans="1:3" x14ac:dyDescent="0.3">
      <c r="A35161" t="s">
        <v>411</v>
      </c>
      <c r="B35161" t="s">
        <v>24</v>
      </c>
      <c r="C35161">
        <v>1</v>
      </c>
    </row>
    <row r="35162" spans="1:3" x14ac:dyDescent="0.3">
      <c r="A35162" t="s">
        <v>411</v>
      </c>
      <c r="B35162" t="s">
        <v>25</v>
      </c>
      <c r="C35162">
        <v>1</v>
      </c>
    </row>
    <row r="35163" spans="1:3" x14ac:dyDescent="0.3">
      <c r="A35163" t="s">
        <v>411</v>
      </c>
      <c r="B35163" t="s">
        <v>26</v>
      </c>
      <c r="C35163">
        <v>1</v>
      </c>
    </row>
    <row r="35164" spans="1:3" x14ac:dyDescent="0.3">
      <c r="A35164" t="s">
        <v>411</v>
      </c>
      <c r="B35164" t="s">
        <v>27</v>
      </c>
      <c r="C35164">
        <v>1</v>
      </c>
    </row>
    <row r="35165" spans="1:3" x14ac:dyDescent="0.3">
      <c r="A35165" t="s">
        <v>411</v>
      </c>
      <c r="B35165" t="s">
        <v>28</v>
      </c>
      <c r="C35165">
        <v>1</v>
      </c>
    </row>
    <row r="35166" spans="1:3" x14ac:dyDescent="0.3">
      <c r="A35166" t="s">
        <v>411</v>
      </c>
      <c r="B35166" t="s">
        <v>29</v>
      </c>
      <c r="C35166">
        <v>1</v>
      </c>
    </row>
    <row r="35167" spans="1:3" x14ac:dyDescent="0.3">
      <c r="A35167" t="s">
        <v>411</v>
      </c>
      <c r="B35167" t="s">
        <v>30</v>
      </c>
      <c r="C35167">
        <v>1</v>
      </c>
    </row>
    <row r="35168" spans="1:3" x14ac:dyDescent="0.3">
      <c r="A35168" t="s">
        <v>411</v>
      </c>
      <c r="B35168" t="s">
        <v>31</v>
      </c>
      <c r="C35168">
        <v>1</v>
      </c>
    </row>
    <row r="35169" spans="1:3" x14ac:dyDescent="0.3">
      <c r="A35169" t="s">
        <v>411</v>
      </c>
      <c r="B35169" t="s">
        <v>32</v>
      </c>
      <c r="C35169">
        <v>1</v>
      </c>
    </row>
    <row r="35170" spans="1:3" x14ac:dyDescent="0.3">
      <c r="A35170" t="s">
        <v>411</v>
      </c>
      <c r="B35170" t="s">
        <v>33</v>
      </c>
      <c r="C35170">
        <v>1</v>
      </c>
    </row>
    <row r="35171" spans="1:3" x14ac:dyDescent="0.3">
      <c r="A35171" t="s">
        <v>411</v>
      </c>
      <c r="B35171" t="s">
        <v>34</v>
      </c>
      <c r="C35171">
        <v>1</v>
      </c>
    </row>
    <row r="35172" spans="1:3" x14ac:dyDescent="0.3">
      <c r="A35172" t="s">
        <v>411</v>
      </c>
      <c r="B35172" t="s">
        <v>35</v>
      </c>
      <c r="C35172">
        <v>1</v>
      </c>
    </row>
    <row r="35173" spans="1:3" x14ac:dyDescent="0.3">
      <c r="A35173" t="s">
        <v>411</v>
      </c>
      <c r="B35173" t="s">
        <v>36</v>
      </c>
      <c r="C35173">
        <v>1</v>
      </c>
    </row>
    <row r="35174" spans="1:3" x14ac:dyDescent="0.3">
      <c r="A35174" t="s">
        <v>411</v>
      </c>
      <c r="B35174" t="s">
        <v>37</v>
      </c>
      <c r="C35174">
        <v>1</v>
      </c>
    </row>
    <row r="35175" spans="1:3" x14ac:dyDescent="0.3">
      <c r="A35175" t="s">
        <v>411</v>
      </c>
      <c r="B35175" t="s">
        <v>38</v>
      </c>
      <c r="C35175">
        <v>1</v>
      </c>
    </row>
    <row r="35176" spans="1:3" x14ac:dyDescent="0.3">
      <c r="A35176" t="s">
        <v>411</v>
      </c>
      <c r="B35176" t="s">
        <v>39</v>
      </c>
      <c r="C35176">
        <v>1</v>
      </c>
    </row>
    <row r="35177" spans="1:3" x14ac:dyDescent="0.3">
      <c r="A35177" t="s">
        <v>411</v>
      </c>
      <c r="B35177" t="s">
        <v>40</v>
      </c>
      <c r="C35177">
        <v>1</v>
      </c>
    </row>
    <row r="35178" spans="1:3" x14ac:dyDescent="0.3">
      <c r="A35178" t="s">
        <v>411</v>
      </c>
      <c r="B35178" t="s">
        <v>41</v>
      </c>
      <c r="C35178">
        <v>1</v>
      </c>
    </row>
    <row r="35179" spans="1:3" x14ac:dyDescent="0.3">
      <c r="A35179" t="s">
        <v>411</v>
      </c>
      <c r="B35179" t="s">
        <v>42</v>
      </c>
      <c r="C35179">
        <v>1</v>
      </c>
    </row>
    <row r="35180" spans="1:3" x14ac:dyDescent="0.3">
      <c r="A35180" t="s">
        <v>411</v>
      </c>
      <c r="B35180" t="s">
        <v>43</v>
      </c>
      <c r="C35180">
        <v>1</v>
      </c>
    </row>
    <row r="35181" spans="1:3" x14ac:dyDescent="0.3">
      <c r="A35181" t="s">
        <v>411</v>
      </c>
      <c r="B35181" t="s">
        <v>44</v>
      </c>
      <c r="C35181">
        <v>1</v>
      </c>
    </row>
    <row r="35182" spans="1:3" x14ac:dyDescent="0.3">
      <c r="A35182" t="s">
        <v>411</v>
      </c>
      <c r="B35182" t="s">
        <v>45</v>
      </c>
      <c r="C35182">
        <v>1</v>
      </c>
    </row>
    <row r="35183" spans="1:3" x14ac:dyDescent="0.3">
      <c r="A35183" t="s">
        <v>411</v>
      </c>
      <c r="B35183" t="s">
        <v>46</v>
      </c>
      <c r="C35183">
        <v>1</v>
      </c>
    </row>
    <row r="35184" spans="1:3" x14ac:dyDescent="0.3">
      <c r="A35184" t="s">
        <v>411</v>
      </c>
      <c r="B35184" t="s">
        <v>47</v>
      </c>
      <c r="C35184">
        <v>1</v>
      </c>
    </row>
    <row r="35185" spans="1:3" x14ac:dyDescent="0.3">
      <c r="A35185" t="s">
        <v>411</v>
      </c>
      <c r="B35185" t="s">
        <v>48</v>
      </c>
      <c r="C35185">
        <v>1</v>
      </c>
    </row>
    <row r="35186" spans="1:3" x14ac:dyDescent="0.3">
      <c r="A35186" t="s">
        <v>411</v>
      </c>
      <c r="B35186" t="s">
        <v>49</v>
      </c>
      <c r="C35186">
        <v>1</v>
      </c>
    </row>
    <row r="35187" spans="1:3" x14ac:dyDescent="0.3">
      <c r="A35187" t="s">
        <v>411</v>
      </c>
      <c r="B35187" t="s">
        <v>50</v>
      </c>
      <c r="C35187">
        <v>1</v>
      </c>
    </row>
    <row r="35188" spans="1:3" x14ac:dyDescent="0.3">
      <c r="A35188" t="s">
        <v>411</v>
      </c>
      <c r="B35188" t="s">
        <v>51</v>
      </c>
      <c r="C35188">
        <v>1</v>
      </c>
    </row>
    <row r="35189" spans="1:3" x14ac:dyDescent="0.3">
      <c r="A35189" t="s">
        <v>411</v>
      </c>
      <c r="B35189" t="s">
        <v>52</v>
      </c>
      <c r="C35189">
        <v>1</v>
      </c>
    </row>
    <row r="35190" spans="1:3" x14ac:dyDescent="0.3">
      <c r="A35190" t="s">
        <v>411</v>
      </c>
      <c r="B35190" t="s">
        <v>53</v>
      </c>
      <c r="C35190">
        <v>1</v>
      </c>
    </row>
    <row r="35191" spans="1:3" x14ac:dyDescent="0.3">
      <c r="A35191" t="s">
        <v>411</v>
      </c>
      <c r="B35191" t="s">
        <v>54</v>
      </c>
      <c r="C35191">
        <v>1</v>
      </c>
    </row>
    <row r="35192" spans="1:3" x14ac:dyDescent="0.3">
      <c r="A35192" t="s">
        <v>411</v>
      </c>
      <c r="B35192" t="s">
        <v>55</v>
      </c>
      <c r="C35192">
        <v>1</v>
      </c>
    </row>
    <row r="35193" spans="1:3" x14ac:dyDescent="0.3">
      <c r="A35193" t="s">
        <v>411</v>
      </c>
      <c r="B35193" t="s">
        <v>56</v>
      </c>
      <c r="C35193">
        <v>1</v>
      </c>
    </row>
    <row r="35194" spans="1:3" x14ac:dyDescent="0.3">
      <c r="A35194" t="s">
        <v>411</v>
      </c>
      <c r="B35194" t="s">
        <v>57</v>
      </c>
      <c r="C35194">
        <v>1</v>
      </c>
    </row>
    <row r="35195" spans="1:3" x14ac:dyDescent="0.3">
      <c r="A35195" t="s">
        <v>411</v>
      </c>
      <c r="B35195" t="s">
        <v>58</v>
      </c>
      <c r="C35195">
        <v>1</v>
      </c>
    </row>
    <row r="35196" spans="1:3" x14ac:dyDescent="0.3">
      <c r="A35196" t="s">
        <v>411</v>
      </c>
      <c r="B35196" t="s">
        <v>59</v>
      </c>
      <c r="C35196">
        <v>1</v>
      </c>
    </row>
    <row r="35197" spans="1:3" x14ac:dyDescent="0.3">
      <c r="A35197" t="s">
        <v>411</v>
      </c>
      <c r="B35197" t="s">
        <v>60</v>
      </c>
      <c r="C35197">
        <v>1</v>
      </c>
    </row>
    <row r="35198" spans="1:3" x14ac:dyDescent="0.3">
      <c r="A35198" t="s">
        <v>411</v>
      </c>
      <c r="B35198" t="s">
        <v>61</v>
      </c>
      <c r="C35198">
        <v>1</v>
      </c>
    </row>
    <row r="35199" spans="1:3" x14ac:dyDescent="0.3">
      <c r="A35199" t="s">
        <v>411</v>
      </c>
      <c r="B35199" t="s">
        <v>62</v>
      </c>
      <c r="C35199">
        <v>2</v>
      </c>
    </row>
    <row r="35200" spans="1:3" x14ac:dyDescent="0.3">
      <c r="A35200" t="s">
        <v>411</v>
      </c>
      <c r="B35200" t="s">
        <v>63</v>
      </c>
      <c r="C35200">
        <v>2</v>
      </c>
    </row>
    <row r="35201" spans="1:3" x14ac:dyDescent="0.3">
      <c r="A35201" t="s">
        <v>411</v>
      </c>
      <c r="B35201" t="s">
        <v>64</v>
      </c>
      <c r="C35201">
        <v>3</v>
      </c>
    </row>
    <row r="35202" spans="1:3" x14ac:dyDescent="0.3">
      <c r="A35202" t="s">
        <v>411</v>
      </c>
      <c r="B35202" t="s">
        <v>65</v>
      </c>
      <c r="C35202">
        <v>3</v>
      </c>
    </row>
    <row r="35203" spans="1:3" x14ac:dyDescent="0.3">
      <c r="A35203" t="s">
        <v>411</v>
      </c>
      <c r="B35203" t="s">
        <v>66</v>
      </c>
      <c r="C35203">
        <v>4</v>
      </c>
    </row>
    <row r="35204" spans="1:3" x14ac:dyDescent="0.3">
      <c r="A35204" t="s">
        <v>411</v>
      </c>
      <c r="B35204" t="s">
        <v>67</v>
      </c>
      <c r="C35204">
        <v>5</v>
      </c>
    </row>
    <row r="35205" spans="1:3" x14ac:dyDescent="0.3">
      <c r="A35205" t="s">
        <v>411</v>
      </c>
      <c r="B35205" t="s">
        <v>68</v>
      </c>
      <c r="C35205">
        <v>5</v>
      </c>
    </row>
    <row r="35206" spans="1:3" x14ac:dyDescent="0.3">
      <c r="A35206" t="s">
        <v>411</v>
      </c>
      <c r="B35206" t="s">
        <v>69</v>
      </c>
      <c r="C35206">
        <v>5</v>
      </c>
    </row>
    <row r="35207" spans="1:3" x14ac:dyDescent="0.3">
      <c r="A35207" t="s">
        <v>411</v>
      </c>
      <c r="B35207" t="s">
        <v>70</v>
      </c>
      <c r="C35207">
        <v>5</v>
      </c>
    </row>
    <row r="35208" spans="1:3" x14ac:dyDescent="0.3">
      <c r="A35208" t="s">
        <v>411</v>
      </c>
      <c r="B35208" t="s">
        <v>71</v>
      </c>
      <c r="C35208">
        <v>5</v>
      </c>
    </row>
    <row r="35209" spans="1:3" x14ac:dyDescent="0.3">
      <c r="A35209" t="s">
        <v>411</v>
      </c>
      <c r="B35209" t="s">
        <v>72</v>
      </c>
      <c r="C35209">
        <v>6</v>
      </c>
    </row>
    <row r="35210" spans="1:3" x14ac:dyDescent="0.3">
      <c r="A35210" t="s">
        <v>411</v>
      </c>
      <c r="B35210" t="s">
        <v>73</v>
      </c>
      <c r="C35210">
        <v>6</v>
      </c>
    </row>
    <row r="35211" spans="1:3" x14ac:dyDescent="0.3">
      <c r="A35211" t="s">
        <v>411</v>
      </c>
      <c r="B35211" t="s">
        <v>74</v>
      </c>
      <c r="C35211">
        <v>9</v>
      </c>
    </row>
    <row r="35212" spans="1:3" x14ac:dyDescent="0.3">
      <c r="A35212" t="s">
        <v>411</v>
      </c>
      <c r="B35212" t="s">
        <v>75</v>
      </c>
      <c r="C35212">
        <v>9</v>
      </c>
    </row>
    <row r="35213" spans="1:3" x14ac:dyDescent="0.3">
      <c r="A35213" t="s">
        <v>411</v>
      </c>
      <c r="B35213" t="s">
        <v>76</v>
      </c>
      <c r="C35213">
        <v>9</v>
      </c>
    </row>
    <row r="35214" spans="1:3" x14ac:dyDescent="0.3">
      <c r="A35214" t="s">
        <v>411</v>
      </c>
      <c r="B35214" t="s">
        <v>77</v>
      </c>
      <c r="C35214">
        <v>9</v>
      </c>
    </row>
    <row r="35215" spans="1:3" x14ac:dyDescent="0.3">
      <c r="A35215" t="s">
        <v>411</v>
      </c>
      <c r="B35215" t="s">
        <v>78</v>
      </c>
      <c r="C35215">
        <v>9</v>
      </c>
    </row>
    <row r="35216" spans="1:3" x14ac:dyDescent="0.3">
      <c r="A35216" t="s">
        <v>411</v>
      </c>
      <c r="B35216" t="s">
        <v>79</v>
      </c>
      <c r="C35216">
        <v>9</v>
      </c>
    </row>
    <row r="35217" spans="1:3" x14ac:dyDescent="0.3">
      <c r="A35217" t="s">
        <v>411</v>
      </c>
      <c r="B35217" t="s">
        <v>80</v>
      </c>
      <c r="C35217">
        <v>9</v>
      </c>
    </row>
    <row r="35218" spans="1:3" x14ac:dyDescent="0.3">
      <c r="A35218" t="s">
        <v>411</v>
      </c>
      <c r="B35218" t="s">
        <v>81</v>
      </c>
      <c r="C35218">
        <v>9</v>
      </c>
    </row>
    <row r="35219" spans="1:3" x14ac:dyDescent="0.3">
      <c r="A35219" t="s">
        <v>411</v>
      </c>
      <c r="B35219" t="s">
        <v>82</v>
      </c>
      <c r="C35219">
        <v>12</v>
      </c>
    </row>
    <row r="35220" spans="1:3" x14ac:dyDescent="0.3">
      <c r="A35220" t="s">
        <v>411</v>
      </c>
      <c r="B35220" t="s">
        <v>83</v>
      </c>
      <c r="C35220">
        <v>14</v>
      </c>
    </row>
    <row r="35221" spans="1:3" x14ac:dyDescent="0.3">
      <c r="A35221" t="s">
        <v>411</v>
      </c>
      <c r="B35221" t="s">
        <v>84</v>
      </c>
      <c r="C35221">
        <v>16</v>
      </c>
    </row>
    <row r="35222" spans="1:3" x14ac:dyDescent="0.3">
      <c r="A35222" t="s">
        <v>411</v>
      </c>
      <c r="B35222" t="s">
        <v>85</v>
      </c>
      <c r="C35222">
        <v>16</v>
      </c>
    </row>
    <row r="35223" spans="1:3" x14ac:dyDescent="0.3">
      <c r="A35223" t="s">
        <v>411</v>
      </c>
      <c r="B35223" t="s">
        <v>86</v>
      </c>
      <c r="C35223">
        <v>16</v>
      </c>
    </row>
    <row r="35224" spans="1:3" x14ac:dyDescent="0.3">
      <c r="A35224" t="s">
        <v>411</v>
      </c>
      <c r="B35224" t="s">
        <v>87</v>
      </c>
      <c r="C35224">
        <v>30</v>
      </c>
    </row>
    <row r="35225" spans="1:3" x14ac:dyDescent="0.3">
      <c r="A35225" t="s">
        <v>411</v>
      </c>
      <c r="B35225" t="s">
        <v>88</v>
      </c>
      <c r="C35225">
        <v>31</v>
      </c>
    </row>
    <row r="35226" spans="1:3" x14ac:dyDescent="0.3">
      <c r="A35226" t="s">
        <v>411</v>
      </c>
      <c r="B35226" t="s">
        <v>89</v>
      </c>
      <c r="C35226">
        <v>31</v>
      </c>
    </row>
    <row r="35227" spans="1:3" x14ac:dyDescent="0.3">
      <c r="A35227" t="s">
        <v>411</v>
      </c>
      <c r="B35227" t="s">
        <v>90</v>
      </c>
      <c r="C35227">
        <v>31</v>
      </c>
    </row>
    <row r="35228" spans="1:3" x14ac:dyDescent="0.3">
      <c r="A35228" t="s">
        <v>411</v>
      </c>
      <c r="B35228" t="s">
        <v>91</v>
      </c>
      <c r="C35228">
        <v>43</v>
      </c>
    </row>
    <row r="35229" spans="1:3" x14ac:dyDescent="0.3">
      <c r="A35229" t="s">
        <v>411</v>
      </c>
      <c r="B35229" t="s">
        <v>92</v>
      </c>
      <c r="C35229">
        <v>45</v>
      </c>
    </row>
    <row r="35230" spans="1:3" x14ac:dyDescent="0.3">
      <c r="A35230" t="s">
        <v>411</v>
      </c>
      <c r="B35230" t="s">
        <v>93</v>
      </c>
      <c r="C35230">
        <v>48</v>
      </c>
    </row>
    <row r="35231" spans="1:3" x14ac:dyDescent="0.3">
      <c r="A35231" t="s">
        <v>411</v>
      </c>
      <c r="B35231" t="s">
        <v>94</v>
      </c>
      <c r="C35231">
        <v>49</v>
      </c>
    </row>
    <row r="35232" spans="1:3" x14ac:dyDescent="0.3">
      <c r="A35232" t="s">
        <v>411</v>
      </c>
      <c r="B35232" t="s">
        <v>95</v>
      </c>
      <c r="C35232">
        <v>49</v>
      </c>
    </row>
    <row r="35233" spans="1:3" x14ac:dyDescent="0.3">
      <c r="A35233" t="s">
        <v>411</v>
      </c>
      <c r="B35233" t="s">
        <v>96</v>
      </c>
      <c r="C35233">
        <v>52</v>
      </c>
    </row>
    <row r="35234" spans="1:3" x14ac:dyDescent="0.3">
      <c r="A35234" t="s">
        <v>411</v>
      </c>
      <c r="B35234" t="s">
        <v>97</v>
      </c>
      <c r="C35234">
        <v>52</v>
      </c>
    </row>
    <row r="35235" spans="1:3" x14ac:dyDescent="0.3">
      <c r="A35235" t="s">
        <v>411</v>
      </c>
      <c r="B35235" t="s">
        <v>98</v>
      </c>
      <c r="C35235">
        <v>54</v>
      </c>
    </row>
    <row r="35236" spans="1:3" x14ac:dyDescent="0.3">
      <c r="A35236" t="s">
        <v>411</v>
      </c>
      <c r="B35236" t="s">
        <v>99</v>
      </c>
      <c r="C35236">
        <v>57</v>
      </c>
    </row>
    <row r="35237" spans="1:3" x14ac:dyDescent="0.3">
      <c r="A35237" t="s">
        <v>411</v>
      </c>
      <c r="B35237" t="s">
        <v>100</v>
      </c>
      <c r="C35237">
        <v>57</v>
      </c>
    </row>
    <row r="35238" spans="1:3" x14ac:dyDescent="0.3">
      <c r="A35238" t="s">
        <v>411</v>
      </c>
      <c r="B35238" t="s">
        <v>101</v>
      </c>
      <c r="C35238">
        <v>59</v>
      </c>
    </row>
    <row r="35239" spans="1:3" x14ac:dyDescent="0.3">
      <c r="A35239" t="s">
        <v>411</v>
      </c>
      <c r="B35239" t="s">
        <v>102</v>
      </c>
      <c r="C35239">
        <v>59</v>
      </c>
    </row>
    <row r="35240" spans="1:3" x14ac:dyDescent="0.3">
      <c r="A35240" t="s">
        <v>411</v>
      </c>
      <c r="B35240" t="s">
        <v>103</v>
      </c>
      <c r="C35240">
        <v>75</v>
      </c>
    </row>
    <row r="35241" spans="1:3" x14ac:dyDescent="0.3">
      <c r="A35241" t="s">
        <v>411</v>
      </c>
      <c r="B35241" t="s">
        <v>104</v>
      </c>
      <c r="C35241">
        <v>75</v>
      </c>
    </row>
    <row r="35242" spans="1:3" x14ac:dyDescent="0.3">
      <c r="A35242" t="s">
        <v>411</v>
      </c>
      <c r="B35242" t="s">
        <v>105</v>
      </c>
      <c r="C35242">
        <v>82</v>
      </c>
    </row>
    <row r="35243" spans="1:3" x14ac:dyDescent="0.3">
      <c r="A35243" t="s">
        <v>411</v>
      </c>
      <c r="B35243" t="s">
        <v>106</v>
      </c>
      <c r="C35243">
        <v>99</v>
      </c>
    </row>
    <row r="35244" spans="1:3" x14ac:dyDescent="0.3">
      <c r="A35244" t="s">
        <v>411</v>
      </c>
      <c r="B35244" t="s">
        <v>107</v>
      </c>
      <c r="C35244">
        <v>101</v>
      </c>
    </row>
    <row r="35245" spans="1:3" x14ac:dyDescent="0.3">
      <c r="A35245" t="s">
        <v>411</v>
      </c>
      <c r="B35245" t="s">
        <v>108</v>
      </c>
      <c r="C35245">
        <v>102</v>
      </c>
    </row>
    <row r="35246" spans="1:3" x14ac:dyDescent="0.3">
      <c r="A35246" t="s">
        <v>411</v>
      </c>
      <c r="B35246" t="s">
        <v>109</v>
      </c>
      <c r="C35246">
        <v>110</v>
      </c>
    </row>
    <row r="35247" spans="1:3" x14ac:dyDescent="0.3">
      <c r="A35247" t="s">
        <v>411</v>
      </c>
      <c r="B35247" t="s">
        <v>110</v>
      </c>
      <c r="C35247">
        <v>110</v>
      </c>
    </row>
    <row r="35248" spans="1:3" x14ac:dyDescent="0.3">
      <c r="A35248" t="s">
        <v>411</v>
      </c>
      <c r="B35248" t="s">
        <v>111</v>
      </c>
      <c r="C35248">
        <v>134</v>
      </c>
    </row>
    <row r="35249" spans="1:3" x14ac:dyDescent="0.3">
      <c r="A35249" t="s">
        <v>411</v>
      </c>
      <c r="B35249" t="s">
        <v>112</v>
      </c>
      <c r="C35249">
        <v>217</v>
      </c>
    </row>
    <row r="35250" spans="1:3" x14ac:dyDescent="0.3">
      <c r="A35250" t="s">
        <v>411</v>
      </c>
      <c r="B35250" t="s">
        <v>113</v>
      </c>
      <c r="C35250">
        <v>250</v>
      </c>
    </row>
    <row r="35251" spans="1:3" x14ac:dyDescent="0.3">
      <c r="A35251" t="s">
        <v>411</v>
      </c>
      <c r="B35251" t="s">
        <v>114</v>
      </c>
      <c r="C35251">
        <v>249</v>
      </c>
    </row>
    <row r="35252" spans="1:3" x14ac:dyDescent="0.3">
      <c r="A35252" t="s">
        <v>411</v>
      </c>
      <c r="B35252" t="s">
        <v>115</v>
      </c>
      <c r="C35252">
        <v>267</v>
      </c>
    </row>
    <row r="35253" spans="1:3" x14ac:dyDescent="0.3">
      <c r="A35253" t="s">
        <v>411</v>
      </c>
      <c r="B35253" t="s">
        <v>116</v>
      </c>
      <c r="C35253">
        <v>291</v>
      </c>
    </row>
    <row r="35254" spans="1:3" x14ac:dyDescent="0.3">
      <c r="A35254" t="s">
        <v>411</v>
      </c>
      <c r="B35254" t="s">
        <v>117</v>
      </c>
      <c r="C35254">
        <v>295</v>
      </c>
    </row>
    <row r="35255" spans="1:3" x14ac:dyDescent="0.3">
      <c r="A35255" t="s">
        <v>411</v>
      </c>
      <c r="B35255" t="s">
        <v>118</v>
      </c>
      <c r="C35255">
        <v>375</v>
      </c>
    </row>
    <row r="35256" spans="1:3" x14ac:dyDescent="0.3">
      <c r="A35256" t="s">
        <v>411</v>
      </c>
      <c r="B35256" t="s">
        <v>119</v>
      </c>
      <c r="C35256">
        <v>402</v>
      </c>
    </row>
    <row r="35257" spans="1:3" x14ac:dyDescent="0.3">
      <c r="A35257" t="s">
        <v>411</v>
      </c>
      <c r="B35257" t="s">
        <v>120</v>
      </c>
      <c r="C35257">
        <v>427</v>
      </c>
    </row>
    <row r="35258" spans="1:3" x14ac:dyDescent="0.3">
      <c r="A35258" t="s">
        <v>411</v>
      </c>
      <c r="B35258" t="s">
        <v>121</v>
      </c>
      <c r="C35258">
        <v>457</v>
      </c>
    </row>
    <row r="35259" spans="1:3" x14ac:dyDescent="0.3">
      <c r="A35259" t="s">
        <v>411</v>
      </c>
      <c r="B35259" t="s">
        <v>122</v>
      </c>
      <c r="C35259">
        <v>516</v>
      </c>
    </row>
    <row r="35260" spans="1:3" x14ac:dyDescent="0.3">
      <c r="A35260" t="s">
        <v>411</v>
      </c>
      <c r="B35260" t="s">
        <v>123</v>
      </c>
      <c r="C35260">
        <v>584</v>
      </c>
    </row>
    <row r="35261" spans="1:3" x14ac:dyDescent="0.3">
      <c r="A35261" t="s">
        <v>411</v>
      </c>
      <c r="B35261" t="s">
        <v>124</v>
      </c>
      <c r="C35261">
        <v>603</v>
      </c>
    </row>
    <row r="35262" spans="1:3" x14ac:dyDescent="0.3">
      <c r="A35262" t="s">
        <v>411</v>
      </c>
      <c r="B35262" t="s">
        <v>125</v>
      </c>
      <c r="C35262">
        <v>682</v>
      </c>
    </row>
    <row r="35263" spans="1:3" x14ac:dyDescent="0.3">
      <c r="A35263" t="s">
        <v>411</v>
      </c>
      <c r="B35263" t="s">
        <v>126</v>
      </c>
      <c r="C35263">
        <v>772</v>
      </c>
    </row>
    <row r="35264" spans="1:3" x14ac:dyDescent="0.3">
      <c r="A35264" t="s">
        <v>411</v>
      </c>
      <c r="B35264" t="s">
        <v>127</v>
      </c>
      <c r="C35264">
        <v>886</v>
      </c>
    </row>
    <row r="35265" spans="1:3" x14ac:dyDescent="0.3">
      <c r="A35265" t="s">
        <v>411</v>
      </c>
      <c r="B35265" t="s">
        <v>128</v>
      </c>
      <c r="C35265">
        <v>1042</v>
      </c>
    </row>
    <row r="35266" spans="1:3" x14ac:dyDescent="0.3">
      <c r="A35266" t="s">
        <v>411</v>
      </c>
      <c r="B35266" t="s">
        <v>129</v>
      </c>
      <c r="C35266">
        <v>1212</v>
      </c>
    </row>
    <row r="35267" spans="1:3" x14ac:dyDescent="0.3">
      <c r="A35267" t="s">
        <v>411</v>
      </c>
      <c r="B35267" t="s">
        <v>130</v>
      </c>
      <c r="C35267">
        <v>1401</v>
      </c>
    </row>
    <row r="35268" spans="1:3" x14ac:dyDescent="0.3">
      <c r="A35268" t="s">
        <v>411</v>
      </c>
      <c r="B35268" t="s">
        <v>131</v>
      </c>
      <c r="C35268">
        <v>1572</v>
      </c>
    </row>
    <row r="35269" spans="1:3" x14ac:dyDescent="0.3">
      <c r="A35269" t="s">
        <v>411</v>
      </c>
      <c r="B35269" t="s">
        <v>132</v>
      </c>
      <c r="C35269">
        <v>1811</v>
      </c>
    </row>
    <row r="35270" spans="1:3" x14ac:dyDescent="0.3">
      <c r="A35270" t="s">
        <v>411</v>
      </c>
      <c r="B35270" t="s">
        <v>133</v>
      </c>
      <c r="C35270">
        <v>2099</v>
      </c>
    </row>
    <row r="35271" spans="1:3" x14ac:dyDescent="0.3">
      <c r="A35271" t="s">
        <v>411</v>
      </c>
      <c r="B35271" t="s">
        <v>134</v>
      </c>
      <c r="C35271">
        <v>2300</v>
      </c>
    </row>
    <row r="35272" spans="1:3" x14ac:dyDescent="0.3">
      <c r="A35272" t="s">
        <v>411</v>
      </c>
      <c r="B35272" t="s">
        <v>135</v>
      </c>
      <c r="C35272">
        <v>2634</v>
      </c>
    </row>
    <row r="35273" spans="1:3" x14ac:dyDescent="0.3">
      <c r="A35273" t="s">
        <v>411</v>
      </c>
      <c r="B35273" t="s">
        <v>136</v>
      </c>
      <c r="C35273">
        <v>2912</v>
      </c>
    </row>
    <row r="35274" spans="1:3" x14ac:dyDescent="0.3">
      <c r="A35274" t="s">
        <v>411</v>
      </c>
      <c r="B35274" t="s">
        <v>137</v>
      </c>
      <c r="C35274">
        <v>3235</v>
      </c>
    </row>
    <row r="35275" spans="1:3" x14ac:dyDescent="0.3">
      <c r="A35275" t="s">
        <v>411</v>
      </c>
      <c r="B35275" t="s">
        <v>138</v>
      </c>
      <c r="C35275">
        <v>3448</v>
      </c>
    </row>
    <row r="35276" spans="1:3" x14ac:dyDescent="0.3">
      <c r="A35276" t="s">
        <v>411</v>
      </c>
      <c r="B35276" t="s">
        <v>139</v>
      </c>
      <c r="C35276">
        <v>3762</v>
      </c>
    </row>
    <row r="35277" spans="1:3" x14ac:dyDescent="0.3">
      <c r="A35277" t="s">
        <v>411</v>
      </c>
      <c r="B35277" t="s">
        <v>140</v>
      </c>
      <c r="C35277">
        <v>4086</v>
      </c>
    </row>
    <row r="35278" spans="1:3" x14ac:dyDescent="0.3">
      <c r="A35278" t="s">
        <v>411</v>
      </c>
      <c r="B35278" t="s">
        <v>141</v>
      </c>
      <c r="C35278">
        <v>4364</v>
      </c>
    </row>
    <row r="35279" spans="1:3" x14ac:dyDescent="0.3">
      <c r="A35279" t="s">
        <v>411</v>
      </c>
      <c r="B35279" t="s">
        <v>142</v>
      </c>
      <c r="C35279">
        <v>4614</v>
      </c>
    </row>
    <row r="35280" spans="1:3" x14ac:dyDescent="0.3">
      <c r="A35280" t="s">
        <v>411</v>
      </c>
      <c r="B35280" t="s">
        <v>143</v>
      </c>
      <c r="C35280">
        <v>5062</v>
      </c>
    </row>
    <row r="35281" spans="1:3" x14ac:dyDescent="0.3">
      <c r="A35281" t="s">
        <v>411</v>
      </c>
      <c r="B35281" t="s">
        <v>144</v>
      </c>
      <c r="C35281">
        <v>5335</v>
      </c>
    </row>
    <row r="35282" spans="1:3" x14ac:dyDescent="0.3">
      <c r="A35282" t="s">
        <v>411</v>
      </c>
      <c r="B35282" t="s">
        <v>145</v>
      </c>
      <c r="C35282">
        <v>5760</v>
      </c>
    </row>
    <row r="35283" spans="1:3" x14ac:dyDescent="0.3">
      <c r="A35283" t="s">
        <v>411</v>
      </c>
      <c r="B35283" t="s">
        <v>146</v>
      </c>
      <c r="C35283">
        <v>6211</v>
      </c>
    </row>
    <row r="35284" spans="1:3" x14ac:dyDescent="0.3">
      <c r="A35284" t="s">
        <v>411</v>
      </c>
      <c r="B35284" t="s">
        <v>147</v>
      </c>
      <c r="C35284">
        <v>6591</v>
      </c>
    </row>
    <row r="35285" spans="1:3" x14ac:dyDescent="0.3">
      <c r="A35285" t="s">
        <v>411</v>
      </c>
      <c r="B35285" t="s">
        <v>148</v>
      </c>
      <c r="C35285">
        <v>7177</v>
      </c>
    </row>
    <row r="35286" spans="1:3" x14ac:dyDescent="0.3">
      <c r="A35286" t="s">
        <v>411</v>
      </c>
      <c r="B35286" t="s">
        <v>149</v>
      </c>
      <c r="C35286">
        <v>7848</v>
      </c>
    </row>
    <row r="35287" spans="1:3" x14ac:dyDescent="0.3">
      <c r="A35287" t="s">
        <v>411</v>
      </c>
      <c r="B35287" t="s">
        <v>150</v>
      </c>
      <c r="C35287">
        <v>8274</v>
      </c>
    </row>
    <row r="35288" spans="1:3" x14ac:dyDescent="0.3">
      <c r="A35288" t="s">
        <v>411</v>
      </c>
      <c r="B35288" t="s">
        <v>151</v>
      </c>
      <c r="C35288">
        <v>8605</v>
      </c>
    </row>
    <row r="35289" spans="1:3" x14ac:dyDescent="0.3">
      <c r="A35289" t="s">
        <v>411</v>
      </c>
      <c r="B35289" t="s">
        <v>152</v>
      </c>
      <c r="C35289">
        <v>9026</v>
      </c>
    </row>
    <row r="35290" spans="1:3" x14ac:dyDescent="0.3">
      <c r="A35290" t="s">
        <v>411</v>
      </c>
      <c r="B35290" t="s">
        <v>153</v>
      </c>
      <c r="C35290">
        <v>9561</v>
      </c>
    </row>
    <row r="35291" spans="1:3" x14ac:dyDescent="0.3">
      <c r="A35291" t="s">
        <v>411</v>
      </c>
      <c r="B35291" t="s">
        <v>154</v>
      </c>
      <c r="C35291">
        <v>10099</v>
      </c>
    </row>
    <row r="35292" spans="1:3" x14ac:dyDescent="0.3">
      <c r="A35292" t="s">
        <v>411</v>
      </c>
      <c r="B35292" t="s">
        <v>155</v>
      </c>
      <c r="C35292">
        <v>10728</v>
      </c>
    </row>
    <row r="35293" spans="1:3" x14ac:dyDescent="0.3">
      <c r="A35293" t="s">
        <v>411</v>
      </c>
      <c r="B35293" t="s">
        <v>156</v>
      </c>
      <c r="C35293">
        <v>11162</v>
      </c>
    </row>
    <row r="35294" spans="1:3" x14ac:dyDescent="0.3">
      <c r="A35294" t="s">
        <v>411</v>
      </c>
      <c r="B35294" t="s">
        <v>157</v>
      </c>
      <c r="C35294">
        <v>11755</v>
      </c>
    </row>
    <row r="35295" spans="1:3" x14ac:dyDescent="0.3">
      <c r="A35295" t="s">
        <v>411</v>
      </c>
      <c r="B35295" t="s">
        <v>158</v>
      </c>
      <c r="C35295">
        <v>12309</v>
      </c>
    </row>
    <row r="35296" spans="1:3" x14ac:dyDescent="0.3">
      <c r="A35296" t="s">
        <v>411</v>
      </c>
      <c r="B35296" t="s">
        <v>159</v>
      </c>
      <c r="C35296">
        <v>12772</v>
      </c>
    </row>
    <row r="35297" spans="1:3" x14ac:dyDescent="0.3">
      <c r="A35297" t="s">
        <v>411</v>
      </c>
      <c r="B35297" t="s">
        <v>160</v>
      </c>
      <c r="C35297">
        <v>13248</v>
      </c>
    </row>
    <row r="35298" spans="1:3" x14ac:dyDescent="0.3">
      <c r="A35298" t="s">
        <v>411</v>
      </c>
      <c r="B35298" t="s">
        <v>161</v>
      </c>
      <c r="C35298">
        <v>13564</v>
      </c>
    </row>
    <row r="35299" spans="1:3" x14ac:dyDescent="0.3">
      <c r="A35299" t="s">
        <v>411</v>
      </c>
      <c r="B35299" t="s">
        <v>162</v>
      </c>
      <c r="C35299">
        <v>14046</v>
      </c>
    </row>
    <row r="35300" spans="1:3" x14ac:dyDescent="0.3">
      <c r="A35300" t="s">
        <v>411</v>
      </c>
      <c r="B35300" t="s">
        <v>163</v>
      </c>
      <c r="C35300">
        <v>14519</v>
      </c>
    </row>
    <row r="35301" spans="1:3" x14ac:dyDescent="0.3">
      <c r="A35301" t="s">
        <v>411</v>
      </c>
      <c r="B35301" t="s">
        <v>164</v>
      </c>
      <c r="C35301">
        <v>15259</v>
      </c>
    </row>
    <row r="35302" spans="1:3" x14ac:dyDescent="0.3">
      <c r="A35302" t="s">
        <v>411</v>
      </c>
      <c r="B35302" t="s">
        <v>165</v>
      </c>
      <c r="C35302">
        <v>15491</v>
      </c>
    </row>
    <row r="35303" spans="1:3" x14ac:dyDescent="0.3">
      <c r="A35303" t="s">
        <v>411</v>
      </c>
      <c r="B35303" t="s">
        <v>166</v>
      </c>
      <c r="C35303">
        <v>15784</v>
      </c>
    </row>
    <row r="35304" spans="1:3" x14ac:dyDescent="0.3">
      <c r="A35304" t="s">
        <v>411</v>
      </c>
      <c r="B35304" t="s">
        <v>167</v>
      </c>
      <c r="C35304">
        <v>15964</v>
      </c>
    </row>
    <row r="35305" spans="1:3" x14ac:dyDescent="0.3">
      <c r="A35305" t="s">
        <v>411</v>
      </c>
      <c r="B35305" t="s">
        <v>168</v>
      </c>
      <c r="C35305">
        <v>16168</v>
      </c>
    </row>
    <row r="35306" spans="1:3" x14ac:dyDescent="0.3">
      <c r="A35306" t="s">
        <v>411</v>
      </c>
      <c r="B35306" t="s">
        <v>169</v>
      </c>
      <c r="C35306">
        <v>16423</v>
      </c>
    </row>
    <row r="35307" spans="1:3" x14ac:dyDescent="0.3">
      <c r="A35307" t="s">
        <v>411</v>
      </c>
      <c r="B35307" t="s">
        <v>170</v>
      </c>
      <c r="C35307">
        <v>16531</v>
      </c>
    </row>
    <row r="35308" spans="1:3" x14ac:dyDescent="0.3">
      <c r="A35308" t="s">
        <v>411</v>
      </c>
      <c r="B35308" t="s">
        <v>171</v>
      </c>
      <c r="C35308">
        <v>16649</v>
      </c>
    </row>
    <row r="35309" spans="1:3" x14ac:dyDescent="0.3">
      <c r="A35309" t="s">
        <v>411</v>
      </c>
      <c r="B35309" t="s">
        <v>172</v>
      </c>
      <c r="C35309">
        <v>16719</v>
      </c>
    </row>
    <row r="35310" spans="1:3" x14ac:dyDescent="0.3">
      <c r="A35310" t="s">
        <v>411</v>
      </c>
      <c r="B35310" t="s">
        <v>173</v>
      </c>
      <c r="C35310">
        <v>16801</v>
      </c>
    </row>
    <row r="35311" spans="1:3" x14ac:dyDescent="0.3">
      <c r="A35311" t="s">
        <v>411</v>
      </c>
      <c r="B35311" t="s">
        <v>174</v>
      </c>
      <c r="C35311">
        <v>16945</v>
      </c>
    </row>
    <row r="35312" spans="1:3" x14ac:dyDescent="0.3">
      <c r="A35312" t="s">
        <v>411</v>
      </c>
      <c r="B35312" t="s">
        <v>175</v>
      </c>
      <c r="C35312">
        <v>17061</v>
      </c>
    </row>
    <row r="35313" spans="1:3" x14ac:dyDescent="0.3">
      <c r="A35313" t="s">
        <v>411</v>
      </c>
      <c r="B35313" t="s">
        <v>176</v>
      </c>
      <c r="C35313">
        <v>17177</v>
      </c>
    </row>
    <row r="35314" spans="1:3" x14ac:dyDescent="0.3">
      <c r="A35314" t="s">
        <v>411</v>
      </c>
      <c r="B35314" t="s">
        <v>177</v>
      </c>
      <c r="C35314">
        <v>17344</v>
      </c>
    </row>
    <row r="35315" spans="1:3" x14ac:dyDescent="0.3">
      <c r="A35315" t="s">
        <v>411</v>
      </c>
      <c r="B35315" t="s">
        <v>178</v>
      </c>
      <c r="C35315">
        <v>17445</v>
      </c>
    </row>
    <row r="35316" spans="1:3" x14ac:dyDescent="0.3">
      <c r="A35316" t="s">
        <v>411</v>
      </c>
      <c r="B35316" t="s">
        <v>179</v>
      </c>
      <c r="C35316">
        <v>17502</v>
      </c>
    </row>
    <row r="35317" spans="1:3" x14ac:dyDescent="0.3">
      <c r="A35317" t="s">
        <v>411</v>
      </c>
      <c r="B35317" t="s">
        <v>180</v>
      </c>
      <c r="C35317">
        <v>17658</v>
      </c>
    </row>
    <row r="35318" spans="1:3" x14ac:dyDescent="0.3">
      <c r="A35318" t="s">
        <v>411</v>
      </c>
      <c r="B35318" t="s">
        <v>181</v>
      </c>
      <c r="C35318">
        <v>17844</v>
      </c>
    </row>
    <row r="35319" spans="1:3" x14ac:dyDescent="0.3">
      <c r="A35319" t="s">
        <v>411</v>
      </c>
      <c r="B35319" t="s">
        <v>182</v>
      </c>
      <c r="C35319">
        <v>17994</v>
      </c>
    </row>
    <row r="35320" spans="1:3" x14ac:dyDescent="0.3">
      <c r="A35320" t="s">
        <v>411</v>
      </c>
      <c r="B35320" t="s">
        <v>183</v>
      </c>
      <c r="C35320">
        <v>18094</v>
      </c>
    </row>
    <row r="35321" spans="1:3" x14ac:dyDescent="0.3">
      <c r="A35321" t="s">
        <v>411</v>
      </c>
      <c r="B35321" t="s">
        <v>184</v>
      </c>
      <c r="C35321">
        <v>18241</v>
      </c>
    </row>
    <row r="35322" spans="1:3" x14ac:dyDescent="0.3">
      <c r="A35322" t="s">
        <v>411</v>
      </c>
      <c r="B35322" t="s">
        <v>185</v>
      </c>
      <c r="C35322">
        <v>18374</v>
      </c>
    </row>
    <row r="35323" spans="1:3" x14ac:dyDescent="0.3">
      <c r="A35323" t="s">
        <v>411</v>
      </c>
      <c r="B35323" t="s">
        <v>186</v>
      </c>
      <c r="C35323">
        <v>18483</v>
      </c>
    </row>
    <row r="35324" spans="1:3" x14ac:dyDescent="0.3">
      <c r="A35324" t="s">
        <v>411</v>
      </c>
      <c r="B35324" t="s">
        <v>187</v>
      </c>
      <c r="C35324">
        <v>18613</v>
      </c>
    </row>
    <row r="35325" spans="1:3" x14ac:dyDescent="0.3">
      <c r="A35325" t="s">
        <v>411</v>
      </c>
      <c r="B35325" t="s">
        <v>188</v>
      </c>
      <c r="C35325">
        <v>18752</v>
      </c>
    </row>
    <row r="35326" spans="1:3" x14ac:dyDescent="0.3">
      <c r="A35326" t="s">
        <v>411</v>
      </c>
      <c r="B35326" t="s">
        <v>189</v>
      </c>
      <c r="C35326">
        <v>19063</v>
      </c>
    </row>
    <row r="35327" spans="1:3" x14ac:dyDescent="0.3">
      <c r="A35327" t="s">
        <v>411</v>
      </c>
      <c r="B35327" t="s">
        <v>190</v>
      </c>
      <c r="C35327">
        <v>19273</v>
      </c>
    </row>
    <row r="35328" spans="1:3" x14ac:dyDescent="0.3">
      <c r="A35328" t="s">
        <v>411</v>
      </c>
      <c r="B35328" t="s">
        <v>191</v>
      </c>
      <c r="C35328">
        <v>19547</v>
      </c>
    </row>
    <row r="35329" spans="1:3" x14ac:dyDescent="0.3">
      <c r="A35329" t="s">
        <v>411</v>
      </c>
      <c r="B35329" t="s">
        <v>192</v>
      </c>
      <c r="C35329">
        <v>19771</v>
      </c>
    </row>
    <row r="35330" spans="1:3" x14ac:dyDescent="0.3">
      <c r="A35330" t="s">
        <v>411</v>
      </c>
      <c r="B35330" t="s">
        <v>193</v>
      </c>
      <c r="C35330">
        <v>20086</v>
      </c>
    </row>
    <row r="35331" spans="1:3" x14ac:dyDescent="0.3">
      <c r="A35331" t="s">
        <v>411</v>
      </c>
      <c r="B35331" t="s">
        <v>194</v>
      </c>
      <c r="C35331">
        <v>20332</v>
      </c>
    </row>
    <row r="35332" spans="1:3" x14ac:dyDescent="0.3">
      <c r="A35332" t="s">
        <v>411</v>
      </c>
      <c r="B35332" t="s">
        <v>195</v>
      </c>
      <c r="C35332">
        <v>20750</v>
      </c>
    </row>
    <row r="35333" spans="1:3" x14ac:dyDescent="0.3">
      <c r="A35333" t="s">
        <v>411</v>
      </c>
      <c r="B35333" t="s">
        <v>196</v>
      </c>
      <c r="C35333">
        <v>21009</v>
      </c>
    </row>
    <row r="35334" spans="1:3" x14ac:dyDescent="0.3">
      <c r="A35334" t="s">
        <v>411</v>
      </c>
      <c r="B35334" t="s">
        <v>197</v>
      </c>
      <c r="C35334">
        <v>21390</v>
      </c>
    </row>
    <row r="35335" spans="1:3" x14ac:dyDescent="0.3">
      <c r="A35335" t="s">
        <v>411</v>
      </c>
      <c r="B35335" t="s">
        <v>198</v>
      </c>
      <c r="C35335">
        <v>21750</v>
      </c>
    </row>
    <row r="35336" spans="1:3" x14ac:dyDescent="0.3">
      <c r="A35336" t="s">
        <v>411</v>
      </c>
      <c r="B35336" t="s">
        <v>199</v>
      </c>
      <c r="C35336">
        <v>22214</v>
      </c>
    </row>
    <row r="35337" spans="1:3" x14ac:dyDescent="0.3">
      <c r="A35337" t="s">
        <v>411</v>
      </c>
      <c r="B35337" t="s">
        <v>200</v>
      </c>
      <c r="C35337">
        <v>22592</v>
      </c>
    </row>
    <row r="35338" spans="1:3" x14ac:dyDescent="0.3">
      <c r="A35338" t="s">
        <v>411</v>
      </c>
      <c r="B35338" t="s">
        <v>201</v>
      </c>
      <c r="C35338">
        <v>22972</v>
      </c>
    </row>
    <row r="35339" spans="1:3" x14ac:dyDescent="0.3">
      <c r="A35339" t="s">
        <v>411</v>
      </c>
      <c r="B35339" t="s">
        <v>202</v>
      </c>
      <c r="C35339">
        <v>23310</v>
      </c>
    </row>
    <row r="35340" spans="1:3" x14ac:dyDescent="0.3">
      <c r="A35340" t="s">
        <v>411</v>
      </c>
      <c r="B35340" t="s">
        <v>203</v>
      </c>
      <c r="C35340">
        <v>23948</v>
      </c>
    </row>
    <row r="35341" spans="1:3" x14ac:dyDescent="0.3">
      <c r="A35341" t="s">
        <v>411</v>
      </c>
      <c r="B35341" t="s">
        <v>204</v>
      </c>
      <c r="C35341">
        <v>24432</v>
      </c>
    </row>
    <row r="35342" spans="1:3" x14ac:dyDescent="0.3">
      <c r="A35342" t="s">
        <v>411</v>
      </c>
      <c r="B35342" t="s">
        <v>205</v>
      </c>
      <c r="C35342">
        <v>24957</v>
      </c>
    </row>
    <row r="35343" spans="1:3" x14ac:dyDescent="0.3">
      <c r="A35343" t="s">
        <v>411</v>
      </c>
      <c r="B35343" t="s">
        <v>206</v>
      </c>
      <c r="C35343">
        <v>25551</v>
      </c>
    </row>
    <row r="35344" spans="1:3" x14ac:dyDescent="0.3">
      <c r="A35344" t="s">
        <v>411</v>
      </c>
      <c r="B35344" t="s">
        <v>207</v>
      </c>
      <c r="C35344">
        <v>26019</v>
      </c>
    </row>
    <row r="35345" spans="1:3" x14ac:dyDescent="0.3">
      <c r="A35345" t="s">
        <v>411</v>
      </c>
      <c r="B35345" t="s">
        <v>208</v>
      </c>
      <c r="C35345">
        <v>26660</v>
      </c>
    </row>
    <row r="35346" spans="1:3" x14ac:dyDescent="0.3">
      <c r="A35346" t="s">
        <v>411</v>
      </c>
      <c r="B35346" t="s">
        <v>209</v>
      </c>
      <c r="C35346">
        <v>27241</v>
      </c>
    </row>
    <row r="35347" spans="1:3" x14ac:dyDescent="0.3">
      <c r="A35347" t="s">
        <v>411</v>
      </c>
      <c r="B35347" t="s">
        <v>210</v>
      </c>
      <c r="C35347">
        <v>28257</v>
      </c>
    </row>
    <row r="35348" spans="1:3" x14ac:dyDescent="0.3">
      <c r="A35348" t="s">
        <v>411</v>
      </c>
      <c r="B35348" t="s">
        <v>211</v>
      </c>
      <c r="C35348">
        <v>28938</v>
      </c>
    </row>
    <row r="35349" spans="1:3" x14ac:dyDescent="0.3">
      <c r="A35349" t="s">
        <v>411</v>
      </c>
      <c r="B35349" t="s">
        <v>212</v>
      </c>
      <c r="C35349">
        <v>29645</v>
      </c>
    </row>
    <row r="35350" spans="1:3" x14ac:dyDescent="0.3">
      <c r="A35350" t="s">
        <v>411</v>
      </c>
      <c r="B35350" t="s">
        <v>213</v>
      </c>
      <c r="C35350">
        <v>30483</v>
      </c>
    </row>
    <row r="35351" spans="1:3" x14ac:dyDescent="0.3">
      <c r="A35351" t="s">
        <v>411</v>
      </c>
      <c r="B35351" t="s">
        <v>214</v>
      </c>
      <c r="C35351">
        <v>31117</v>
      </c>
    </row>
    <row r="35352" spans="1:3" x14ac:dyDescent="0.3">
      <c r="A35352" t="s">
        <v>411</v>
      </c>
      <c r="B35352" t="s">
        <v>215</v>
      </c>
      <c r="C35352">
        <v>31935</v>
      </c>
    </row>
    <row r="35353" spans="1:3" x14ac:dyDescent="0.3">
      <c r="A35353" t="s">
        <v>411</v>
      </c>
      <c r="B35353" t="s">
        <v>216</v>
      </c>
      <c r="C35353">
        <v>32678</v>
      </c>
    </row>
    <row r="35354" spans="1:3" x14ac:dyDescent="0.3">
      <c r="A35354" t="s">
        <v>411</v>
      </c>
      <c r="B35354" t="s">
        <v>217</v>
      </c>
      <c r="C35354">
        <v>33533</v>
      </c>
    </row>
    <row r="35355" spans="1:3" x14ac:dyDescent="0.3">
      <c r="A35355" t="s">
        <v>411</v>
      </c>
      <c r="B35355" t="s">
        <v>218</v>
      </c>
      <c r="C35355">
        <v>34418</v>
      </c>
    </row>
    <row r="35356" spans="1:3" x14ac:dyDescent="0.3">
      <c r="A35356" t="s">
        <v>411</v>
      </c>
      <c r="B35356" t="s">
        <v>219</v>
      </c>
      <c r="C35356">
        <v>35529</v>
      </c>
    </row>
    <row r="35357" spans="1:3" x14ac:dyDescent="0.3">
      <c r="A35357" t="s">
        <v>411</v>
      </c>
      <c r="B35357" t="s">
        <v>220</v>
      </c>
      <c r="C35357">
        <v>36456</v>
      </c>
    </row>
    <row r="35358" spans="1:3" x14ac:dyDescent="0.3">
      <c r="A35358" t="s">
        <v>411</v>
      </c>
      <c r="B35358" t="s">
        <v>221</v>
      </c>
      <c r="C35358">
        <v>37340</v>
      </c>
    </row>
    <row r="35359" spans="1:3" x14ac:dyDescent="0.3">
      <c r="A35359" t="s">
        <v>411</v>
      </c>
      <c r="B35359" t="s">
        <v>222</v>
      </c>
      <c r="C35359">
        <v>38561</v>
      </c>
    </row>
    <row r="35360" spans="1:3" x14ac:dyDescent="0.3">
      <c r="A35360" t="s">
        <v>411</v>
      </c>
      <c r="B35360" t="s">
        <v>223</v>
      </c>
      <c r="C35360">
        <v>39460</v>
      </c>
    </row>
    <row r="35361" spans="1:3" x14ac:dyDescent="0.3">
      <c r="A35361" t="s">
        <v>411</v>
      </c>
      <c r="B35361" t="s">
        <v>224</v>
      </c>
      <c r="C35361">
        <v>40529</v>
      </c>
    </row>
    <row r="35362" spans="1:3" x14ac:dyDescent="0.3">
      <c r="A35362" t="s">
        <v>411</v>
      </c>
      <c r="B35362" t="s">
        <v>225</v>
      </c>
      <c r="C35362">
        <v>41649</v>
      </c>
    </row>
    <row r="35363" spans="1:3" x14ac:dyDescent="0.3">
      <c r="A35363" t="s">
        <v>411</v>
      </c>
      <c r="B35363" t="s">
        <v>226</v>
      </c>
      <c r="C35363">
        <v>42877</v>
      </c>
    </row>
    <row r="35364" spans="1:3" x14ac:dyDescent="0.3">
      <c r="A35364" t="s">
        <v>411</v>
      </c>
      <c r="B35364" t="s">
        <v>227</v>
      </c>
      <c r="C35364">
        <v>44236</v>
      </c>
    </row>
    <row r="35365" spans="1:3" x14ac:dyDescent="0.3">
      <c r="A35365" t="s">
        <v>411</v>
      </c>
      <c r="B35365" t="s">
        <v>228</v>
      </c>
      <c r="C35365">
        <v>45277</v>
      </c>
    </row>
    <row r="35366" spans="1:3" x14ac:dyDescent="0.3">
      <c r="A35366" t="s">
        <v>411</v>
      </c>
      <c r="B35366" t="s">
        <v>229</v>
      </c>
      <c r="C35366">
        <v>46257</v>
      </c>
    </row>
    <row r="35367" spans="1:3" x14ac:dyDescent="0.3">
      <c r="A35367" t="s">
        <v>411</v>
      </c>
      <c r="B35367" t="s">
        <v>230</v>
      </c>
      <c r="C35367">
        <v>47236</v>
      </c>
    </row>
    <row r="35368" spans="1:3" x14ac:dyDescent="0.3">
      <c r="A35368" t="s">
        <v>411</v>
      </c>
      <c r="B35368" t="s">
        <v>231</v>
      </c>
      <c r="C35368">
        <v>48138</v>
      </c>
    </row>
    <row r="35369" spans="1:3" x14ac:dyDescent="0.3">
      <c r="A35369" t="s">
        <v>411</v>
      </c>
      <c r="B35369" t="s">
        <v>232</v>
      </c>
      <c r="C35369">
        <v>49219</v>
      </c>
    </row>
    <row r="35370" spans="1:3" x14ac:dyDescent="0.3">
      <c r="A35370" t="s">
        <v>411</v>
      </c>
      <c r="B35370" t="s">
        <v>233</v>
      </c>
      <c r="C35370">
        <v>50465</v>
      </c>
    </row>
    <row r="35371" spans="1:3" x14ac:dyDescent="0.3">
      <c r="A35371" t="s">
        <v>411</v>
      </c>
      <c r="B35371" t="s">
        <v>234</v>
      </c>
      <c r="C35371">
        <v>51919</v>
      </c>
    </row>
    <row r="35372" spans="1:3" x14ac:dyDescent="0.3">
      <c r="A35372" t="s">
        <v>411</v>
      </c>
      <c r="B35372" t="s">
        <v>235</v>
      </c>
      <c r="C35372">
        <v>53120</v>
      </c>
    </row>
    <row r="35373" spans="1:3" x14ac:dyDescent="0.3">
      <c r="A35373" t="s">
        <v>411</v>
      </c>
      <c r="B35373" t="s">
        <v>236</v>
      </c>
      <c r="C35373">
        <v>54159</v>
      </c>
    </row>
    <row r="35374" spans="1:3" x14ac:dyDescent="0.3">
      <c r="A35374" t="s">
        <v>411</v>
      </c>
      <c r="B35374" t="s">
        <v>237</v>
      </c>
      <c r="C35374">
        <v>55329</v>
      </c>
    </row>
    <row r="35375" spans="1:3" x14ac:dyDescent="0.3">
      <c r="A35375" t="s">
        <v>411</v>
      </c>
      <c r="B35375" t="s">
        <v>238</v>
      </c>
      <c r="C35375">
        <v>56788</v>
      </c>
    </row>
    <row r="35376" spans="1:3" x14ac:dyDescent="0.3">
      <c r="A35376" t="s">
        <v>411</v>
      </c>
      <c r="B35376" t="s">
        <v>239</v>
      </c>
      <c r="C35376">
        <v>58327</v>
      </c>
    </row>
    <row r="35377" spans="1:3" x14ac:dyDescent="0.3">
      <c r="A35377" t="s">
        <v>411</v>
      </c>
      <c r="B35377" t="s">
        <v>240</v>
      </c>
      <c r="C35377">
        <v>59573</v>
      </c>
    </row>
    <row r="35378" spans="1:3" x14ac:dyDescent="0.3">
      <c r="A35378" t="s">
        <v>411</v>
      </c>
      <c r="B35378" t="s">
        <v>241</v>
      </c>
      <c r="C35378">
        <v>61593</v>
      </c>
    </row>
    <row r="35379" spans="1:3" x14ac:dyDescent="0.3">
      <c r="A35379" t="s">
        <v>411</v>
      </c>
      <c r="B35379" t="s">
        <v>242</v>
      </c>
      <c r="C35379">
        <v>62797</v>
      </c>
    </row>
    <row r="35380" spans="1:3" x14ac:dyDescent="0.3">
      <c r="A35380" t="s">
        <v>411</v>
      </c>
      <c r="B35380" t="s">
        <v>243</v>
      </c>
      <c r="C35380">
        <v>64122</v>
      </c>
    </row>
    <row r="35381" spans="1:3" x14ac:dyDescent="0.3">
      <c r="A35381" t="s">
        <v>411</v>
      </c>
      <c r="B35381" t="s">
        <v>244</v>
      </c>
      <c r="C35381">
        <v>65276</v>
      </c>
    </row>
    <row r="35382" spans="1:3" x14ac:dyDescent="0.3">
      <c r="A35382" t="s">
        <v>411</v>
      </c>
      <c r="B35382" t="s">
        <v>245</v>
      </c>
      <c r="C35382">
        <v>66632</v>
      </c>
    </row>
    <row r="35383" spans="1:3" x14ac:dyDescent="0.3">
      <c r="A35383" t="s">
        <v>411</v>
      </c>
      <c r="B35383" t="s">
        <v>246</v>
      </c>
      <c r="C35383">
        <v>67804</v>
      </c>
    </row>
    <row r="35384" spans="1:3" x14ac:dyDescent="0.3">
      <c r="A35384" t="s">
        <v>411</v>
      </c>
      <c r="B35384" t="s">
        <v>247</v>
      </c>
      <c r="C35384">
        <v>69301</v>
      </c>
    </row>
    <row r="35385" spans="1:3" x14ac:dyDescent="0.3">
      <c r="A35385" t="s">
        <v>411</v>
      </c>
      <c r="B35385" t="s">
        <v>248</v>
      </c>
      <c r="C35385">
        <v>70614</v>
      </c>
    </row>
    <row r="35386" spans="1:3" x14ac:dyDescent="0.3">
      <c r="A35386" t="s">
        <v>411</v>
      </c>
      <c r="B35386" t="s">
        <v>249</v>
      </c>
      <c r="C35386">
        <v>71821</v>
      </c>
    </row>
    <row r="35387" spans="1:3" x14ac:dyDescent="0.3">
      <c r="A35387" t="s">
        <v>411</v>
      </c>
      <c r="B35387" t="s">
        <v>250</v>
      </c>
      <c r="C35387">
        <v>73394</v>
      </c>
    </row>
    <row r="35388" spans="1:3" x14ac:dyDescent="0.3">
      <c r="A35388" t="s">
        <v>411</v>
      </c>
      <c r="B35388" t="s">
        <v>251</v>
      </c>
      <c r="C35388">
        <v>74745</v>
      </c>
    </row>
    <row r="35389" spans="1:3" x14ac:dyDescent="0.3">
      <c r="A35389" t="s">
        <v>411</v>
      </c>
      <c r="B35389" t="s">
        <v>252</v>
      </c>
      <c r="C35389">
        <v>76258</v>
      </c>
    </row>
    <row r="35390" spans="1:3" x14ac:dyDescent="0.3">
      <c r="A35390" t="s">
        <v>411</v>
      </c>
      <c r="B35390" t="s">
        <v>253</v>
      </c>
      <c r="C35390">
        <v>77817</v>
      </c>
    </row>
    <row r="35391" spans="1:3" x14ac:dyDescent="0.3">
      <c r="A35391" t="s">
        <v>411</v>
      </c>
      <c r="B35391" t="s">
        <v>254</v>
      </c>
      <c r="C35391">
        <v>79728</v>
      </c>
    </row>
    <row r="35392" spans="1:3" x14ac:dyDescent="0.3">
      <c r="A35392" t="s">
        <v>411</v>
      </c>
      <c r="B35392" t="s">
        <v>255</v>
      </c>
      <c r="C35392">
        <v>82450</v>
      </c>
    </row>
    <row r="35393" spans="1:3" x14ac:dyDescent="0.3">
      <c r="A35393" t="s">
        <v>411</v>
      </c>
      <c r="B35393" t="s">
        <v>256</v>
      </c>
      <c r="C35393">
        <v>84570</v>
      </c>
    </row>
    <row r="35394" spans="1:3" x14ac:dyDescent="0.3">
      <c r="A35394" t="s">
        <v>411</v>
      </c>
      <c r="B35394" t="s">
        <v>257</v>
      </c>
      <c r="C35394">
        <v>86823</v>
      </c>
    </row>
    <row r="35395" spans="1:3" x14ac:dyDescent="0.3">
      <c r="A35395" t="s">
        <v>411</v>
      </c>
      <c r="B35395" t="s">
        <v>258</v>
      </c>
      <c r="C35395">
        <v>89263</v>
      </c>
    </row>
    <row r="35396" spans="1:3" x14ac:dyDescent="0.3">
      <c r="A35396" t="s">
        <v>411</v>
      </c>
      <c r="B35396" t="s">
        <v>259</v>
      </c>
      <c r="C35396">
        <v>90814</v>
      </c>
    </row>
    <row r="35397" spans="1:3" x14ac:dyDescent="0.3">
      <c r="A35397" t="s">
        <v>411</v>
      </c>
      <c r="B35397" t="s">
        <v>260</v>
      </c>
      <c r="C35397">
        <v>94253</v>
      </c>
    </row>
    <row r="35398" spans="1:3" x14ac:dyDescent="0.3">
      <c r="A35398" t="s">
        <v>411</v>
      </c>
      <c r="B35398" t="s">
        <v>261</v>
      </c>
      <c r="C35398">
        <v>98617</v>
      </c>
    </row>
    <row r="35399" spans="1:3" x14ac:dyDescent="0.3">
      <c r="A35399" t="s">
        <v>411</v>
      </c>
      <c r="B35399" t="s">
        <v>262</v>
      </c>
      <c r="C35399">
        <v>100676</v>
      </c>
    </row>
    <row r="35400" spans="1:3" x14ac:dyDescent="0.3">
      <c r="A35400" t="s">
        <v>411</v>
      </c>
      <c r="B35400" t="s">
        <v>263</v>
      </c>
      <c r="C35400">
        <v>105684</v>
      </c>
    </row>
    <row r="35401" spans="1:3" x14ac:dyDescent="0.3">
      <c r="A35401" t="s">
        <v>411</v>
      </c>
      <c r="B35401" t="s">
        <v>264</v>
      </c>
      <c r="C35401">
        <v>107755</v>
      </c>
    </row>
    <row r="35402" spans="1:3" x14ac:dyDescent="0.3">
      <c r="A35402" t="s">
        <v>411</v>
      </c>
      <c r="B35402" t="s">
        <v>265</v>
      </c>
      <c r="C35402">
        <v>111802</v>
      </c>
    </row>
    <row r="35403" spans="1:3" x14ac:dyDescent="0.3">
      <c r="A35403" t="s">
        <v>411</v>
      </c>
      <c r="B35403" t="s">
        <v>266</v>
      </c>
      <c r="C35403">
        <v>115358</v>
      </c>
    </row>
    <row r="35404" spans="1:3" x14ac:dyDescent="0.3">
      <c r="A35404" t="s">
        <v>411</v>
      </c>
      <c r="B35404" t="s">
        <v>267</v>
      </c>
      <c r="C35404">
        <v>117996</v>
      </c>
    </row>
    <row r="35405" spans="1:3" x14ac:dyDescent="0.3">
      <c r="A35405" t="s">
        <v>411</v>
      </c>
      <c r="B35405" t="s">
        <v>268</v>
      </c>
      <c r="C35405">
        <v>121745</v>
      </c>
    </row>
    <row r="35406" spans="1:3" x14ac:dyDescent="0.3">
      <c r="A35406" t="s">
        <v>411</v>
      </c>
      <c r="B35406" t="s">
        <v>269</v>
      </c>
      <c r="C35406">
        <v>126137</v>
      </c>
    </row>
    <row r="35407" spans="1:3" x14ac:dyDescent="0.3">
      <c r="A35407" t="s">
        <v>411</v>
      </c>
      <c r="B35407" t="s">
        <v>270</v>
      </c>
      <c r="C35407">
        <v>129304</v>
      </c>
    </row>
    <row r="35408" spans="1:3" x14ac:dyDescent="0.3">
      <c r="A35408" t="s">
        <v>411</v>
      </c>
      <c r="B35408" t="s">
        <v>271</v>
      </c>
      <c r="C35408">
        <v>132246</v>
      </c>
    </row>
    <row r="35409" spans="1:3" x14ac:dyDescent="0.3">
      <c r="A35409" t="s">
        <v>411</v>
      </c>
      <c r="B35409" t="s">
        <v>272</v>
      </c>
      <c r="C35409">
        <v>136036</v>
      </c>
    </row>
    <row r="35410" spans="1:3" x14ac:dyDescent="0.3">
      <c r="A35410" t="s">
        <v>411</v>
      </c>
      <c r="B35410" t="s">
        <v>273</v>
      </c>
      <c r="C35410">
        <v>139129</v>
      </c>
    </row>
    <row r="35411" spans="1:3" x14ac:dyDescent="0.3">
      <c r="A35411" t="s">
        <v>411</v>
      </c>
      <c r="B35411" t="s">
        <v>274</v>
      </c>
      <c r="C35411">
        <v>144872</v>
      </c>
    </row>
    <row r="35412" spans="1:3" x14ac:dyDescent="0.3">
      <c r="A35412" t="s">
        <v>411</v>
      </c>
      <c r="B35412" t="s">
        <v>275</v>
      </c>
      <c r="C35412">
        <v>148509</v>
      </c>
    </row>
    <row r="35413" spans="1:3" x14ac:dyDescent="0.3">
      <c r="A35413" t="s">
        <v>411</v>
      </c>
      <c r="B35413" t="s">
        <v>276</v>
      </c>
      <c r="C35413">
        <v>153008</v>
      </c>
    </row>
    <row r="35414" spans="1:3" x14ac:dyDescent="0.3">
      <c r="A35414" t="s">
        <v>411</v>
      </c>
      <c r="B35414" t="s">
        <v>277</v>
      </c>
      <c r="C35414">
        <v>155233</v>
      </c>
    </row>
    <row r="35415" spans="1:3" x14ac:dyDescent="0.3">
      <c r="A35415" t="s">
        <v>411</v>
      </c>
      <c r="B35415" t="s">
        <v>278</v>
      </c>
      <c r="C35415">
        <v>158089</v>
      </c>
    </row>
    <row r="35416" spans="1:3" x14ac:dyDescent="0.3">
      <c r="A35416" t="s">
        <v>411</v>
      </c>
      <c r="B35416" t="s">
        <v>279</v>
      </c>
      <c r="C35416">
        <v>159830</v>
      </c>
    </row>
    <row r="35417" spans="1:3" x14ac:dyDescent="0.3">
      <c r="A35417" t="s">
        <v>411</v>
      </c>
      <c r="B35417" t="s">
        <v>280</v>
      </c>
      <c r="C35417">
        <v>160400</v>
      </c>
    </row>
    <row r="35418" spans="1:3" x14ac:dyDescent="0.3">
      <c r="A35418" t="s">
        <v>411</v>
      </c>
      <c r="B35418" t="s">
        <v>281</v>
      </c>
      <c r="C35418">
        <v>162354</v>
      </c>
    </row>
    <row r="35419" spans="1:3" x14ac:dyDescent="0.3">
      <c r="A35419" t="s">
        <v>411</v>
      </c>
      <c r="B35419" t="s">
        <v>282</v>
      </c>
      <c r="C35419">
        <v>164718</v>
      </c>
    </row>
    <row r="35420" spans="1:3" x14ac:dyDescent="0.3">
      <c r="A35420" t="s">
        <v>411</v>
      </c>
      <c r="B35420" t="s">
        <v>283</v>
      </c>
      <c r="C35420">
        <v>168235</v>
      </c>
    </row>
    <row r="35421" spans="1:3" x14ac:dyDescent="0.3">
      <c r="A35421" t="s">
        <v>411</v>
      </c>
      <c r="B35421" t="s">
        <v>284</v>
      </c>
      <c r="C35421">
        <v>170743</v>
      </c>
    </row>
    <row r="35422" spans="1:3" x14ac:dyDescent="0.3">
      <c r="A35422" t="s">
        <v>411</v>
      </c>
      <c r="B35422" t="s">
        <v>285</v>
      </c>
      <c r="C35422">
        <v>173567</v>
      </c>
    </row>
    <row r="35423" spans="1:3" x14ac:dyDescent="0.3">
      <c r="A35423" t="s">
        <v>411</v>
      </c>
      <c r="B35423" t="s">
        <v>286</v>
      </c>
      <c r="C35423">
        <v>176500</v>
      </c>
    </row>
    <row r="35424" spans="1:3" x14ac:dyDescent="0.3">
      <c r="A35424" t="s">
        <v>411</v>
      </c>
      <c r="B35424" t="s">
        <v>287</v>
      </c>
      <c r="C35424">
        <v>179614</v>
      </c>
    </row>
    <row r="35425" spans="1:3" x14ac:dyDescent="0.3">
      <c r="A35425" t="s">
        <v>411</v>
      </c>
      <c r="B35425" t="s">
        <v>288</v>
      </c>
      <c r="C35425">
        <v>182923</v>
      </c>
    </row>
    <row r="35426" spans="1:3" x14ac:dyDescent="0.3">
      <c r="A35426" t="s">
        <v>412</v>
      </c>
      <c r="B35426" t="s">
        <v>1</v>
      </c>
      <c r="C35426">
        <v>0</v>
      </c>
    </row>
    <row r="35427" spans="1:3" x14ac:dyDescent="0.3">
      <c r="A35427" t="s">
        <v>412</v>
      </c>
      <c r="B35427" t="s">
        <v>2</v>
      </c>
      <c r="C35427">
        <v>0</v>
      </c>
    </row>
    <row r="35428" spans="1:3" x14ac:dyDescent="0.3">
      <c r="A35428" t="s">
        <v>412</v>
      </c>
      <c r="B35428" t="s">
        <v>3</v>
      </c>
      <c r="C35428">
        <v>0</v>
      </c>
    </row>
    <row r="35429" spans="1:3" x14ac:dyDescent="0.3">
      <c r="A35429" t="s">
        <v>412</v>
      </c>
      <c r="B35429" t="s">
        <v>4</v>
      </c>
      <c r="C35429">
        <v>0</v>
      </c>
    </row>
    <row r="35430" spans="1:3" x14ac:dyDescent="0.3">
      <c r="A35430" t="s">
        <v>412</v>
      </c>
      <c r="B35430" t="s">
        <v>5</v>
      </c>
      <c r="C35430">
        <v>0</v>
      </c>
    </row>
    <row r="35431" spans="1:3" x14ac:dyDescent="0.3">
      <c r="A35431" t="s">
        <v>412</v>
      </c>
      <c r="B35431" t="s">
        <v>6</v>
      </c>
      <c r="C35431">
        <v>0</v>
      </c>
    </row>
    <row r="35432" spans="1:3" x14ac:dyDescent="0.3">
      <c r="A35432" t="s">
        <v>412</v>
      </c>
      <c r="B35432" t="s">
        <v>7</v>
      </c>
      <c r="C35432">
        <v>0</v>
      </c>
    </row>
    <row r="35433" spans="1:3" x14ac:dyDescent="0.3">
      <c r="A35433" t="s">
        <v>412</v>
      </c>
      <c r="B35433" t="s">
        <v>8</v>
      </c>
      <c r="C35433">
        <v>0</v>
      </c>
    </row>
    <row r="35434" spans="1:3" x14ac:dyDescent="0.3">
      <c r="A35434" t="s">
        <v>412</v>
      </c>
      <c r="B35434" t="s">
        <v>9</v>
      </c>
      <c r="C35434">
        <v>0</v>
      </c>
    </row>
    <row r="35435" spans="1:3" x14ac:dyDescent="0.3">
      <c r="A35435" t="s">
        <v>412</v>
      </c>
      <c r="B35435" t="s">
        <v>10</v>
      </c>
      <c r="C35435">
        <v>0</v>
      </c>
    </row>
    <row r="35436" spans="1:3" x14ac:dyDescent="0.3">
      <c r="A35436" t="s">
        <v>412</v>
      </c>
      <c r="B35436" t="s">
        <v>11</v>
      </c>
      <c r="C35436">
        <v>0</v>
      </c>
    </row>
    <row r="35437" spans="1:3" x14ac:dyDescent="0.3">
      <c r="A35437" t="s">
        <v>412</v>
      </c>
      <c r="B35437" t="s">
        <v>12</v>
      </c>
      <c r="C35437">
        <v>0</v>
      </c>
    </row>
    <row r="35438" spans="1:3" x14ac:dyDescent="0.3">
      <c r="A35438" t="s">
        <v>412</v>
      </c>
      <c r="B35438" t="s">
        <v>13</v>
      </c>
      <c r="C35438">
        <v>0</v>
      </c>
    </row>
    <row r="35439" spans="1:3" x14ac:dyDescent="0.3">
      <c r="A35439" t="s">
        <v>412</v>
      </c>
      <c r="B35439" t="s">
        <v>14</v>
      </c>
      <c r="C35439">
        <v>0</v>
      </c>
    </row>
    <row r="35440" spans="1:3" x14ac:dyDescent="0.3">
      <c r="A35440" t="s">
        <v>412</v>
      </c>
      <c r="B35440" t="s">
        <v>15</v>
      </c>
      <c r="C35440">
        <v>0</v>
      </c>
    </row>
    <row r="35441" spans="1:3" x14ac:dyDescent="0.3">
      <c r="A35441" t="s">
        <v>412</v>
      </c>
      <c r="B35441" t="s">
        <v>16</v>
      </c>
      <c r="C35441">
        <v>0</v>
      </c>
    </row>
    <row r="35442" spans="1:3" x14ac:dyDescent="0.3">
      <c r="A35442" t="s">
        <v>412</v>
      </c>
      <c r="B35442" t="s">
        <v>17</v>
      </c>
      <c r="C35442">
        <v>0</v>
      </c>
    </row>
    <row r="35443" spans="1:3" x14ac:dyDescent="0.3">
      <c r="A35443" t="s">
        <v>412</v>
      </c>
      <c r="B35443" t="s">
        <v>18</v>
      </c>
      <c r="C35443">
        <v>0</v>
      </c>
    </row>
    <row r="35444" spans="1:3" x14ac:dyDescent="0.3">
      <c r="A35444" t="s">
        <v>412</v>
      </c>
      <c r="B35444" t="s">
        <v>19</v>
      </c>
      <c r="C35444">
        <v>0</v>
      </c>
    </row>
    <row r="35445" spans="1:3" x14ac:dyDescent="0.3">
      <c r="A35445" t="s">
        <v>412</v>
      </c>
      <c r="B35445" t="s">
        <v>20</v>
      </c>
      <c r="C35445">
        <v>0</v>
      </c>
    </row>
    <row r="35446" spans="1:3" x14ac:dyDescent="0.3">
      <c r="A35446" t="s">
        <v>412</v>
      </c>
      <c r="B35446" t="s">
        <v>21</v>
      </c>
      <c r="C35446">
        <v>0</v>
      </c>
    </row>
    <row r="35447" spans="1:3" x14ac:dyDescent="0.3">
      <c r="A35447" t="s">
        <v>412</v>
      </c>
      <c r="B35447" t="s">
        <v>22</v>
      </c>
      <c r="C35447">
        <v>0</v>
      </c>
    </row>
    <row r="35448" spans="1:3" x14ac:dyDescent="0.3">
      <c r="A35448" t="s">
        <v>412</v>
      </c>
      <c r="B35448" t="s">
        <v>23</v>
      </c>
      <c r="C35448">
        <v>0</v>
      </c>
    </row>
    <row r="35449" spans="1:3" x14ac:dyDescent="0.3">
      <c r="A35449" t="s">
        <v>412</v>
      </c>
      <c r="B35449" t="s">
        <v>24</v>
      </c>
      <c r="C35449">
        <v>0</v>
      </c>
    </row>
    <row r="35450" spans="1:3" x14ac:dyDescent="0.3">
      <c r="A35450" t="s">
        <v>412</v>
      </c>
      <c r="B35450" t="s">
        <v>25</v>
      </c>
      <c r="C35450">
        <v>0</v>
      </c>
    </row>
    <row r="35451" spans="1:3" x14ac:dyDescent="0.3">
      <c r="A35451" t="s">
        <v>412</v>
      </c>
      <c r="B35451" t="s">
        <v>26</v>
      </c>
      <c r="C35451">
        <v>0</v>
      </c>
    </row>
    <row r="35452" spans="1:3" x14ac:dyDescent="0.3">
      <c r="A35452" t="s">
        <v>412</v>
      </c>
      <c r="B35452" t="s">
        <v>27</v>
      </c>
      <c r="C35452">
        <v>0</v>
      </c>
    </row>
    <row r="35453" spans="1:3" x14ac:dyDescent="0.3">
      <c r="A35453" t="s">
        <v>412</v>
      </c>
      <c r="B35453" t="s">
        <v>28</v>
      </c>
      <c r="C35453">
        <v>0</v>
      </c>
    </row>
    <row r="35454" spans="1:3" x14ac:dyDescent="0.3">
      <c r="A35454" t="s">
        <v>412</v>
      </c>
      <c r="B35454" t="s">
        <v>29</v>
      </c>
      <c r="C35454">
        <v>0</v>
      </c>
    </row>
    <row r="35455" spans="1:3" x14ac:dyDescent="0.3">
      <c r="A35455" t="s">
        <v>412</v>
      </c>
      <c r="B35455" t="s">
        <v>30</v>
      </c>
      <c r="C35455">
        <v>0</v>
      </c>
    </row>
    <row r="35456" spans="1:3" x14ac:dyDescent="0.3">
      <c r="A35456" t="s">
        <v>412</v>
      </c>
      <c r="B35456" t="s">
        <v>31</v>
      </c>
      <c r="C35456">
        <v>0</v>
      </c>
    </row>
    <row r="35457" spans="1:3" x14ac:dyDescent="0.3">
      <c r="A35457" t="s">
        <v>412</v>
      </c>
      <c r="B35457" t="s">
        <v>32</v>
      </c>
      <c r="C35457">
        <v>0</v>
      </c>
    </row>
    <row r="35458" spans="1:3" x14ac:dyDescent="0.3">
      <c r="A35458" t="s">
        <v>412</v>
      </c>
      <c r="B35458" t="s">
        <v>33</v>
      </c>
      <c r="C35458">
        <v>0</v>
      </c>
    </row>
    <row r="35459" spans="1:3" x14ac:dyDescent="0.3">
      <c r="A35459" t="s">
        <v>412</v>
      </c>
      <c r="B35459" t="s">
        <v>34</v>
      </c>
      <c r="C35459">
        <v>0</v>
      </c>
    </row>
    <row r="35460" spans="1:3" x14ac:dyDescent="0.3">
      <c r="A35460" t="s">
        <v>412</v>
      </c>
      <c r="B35460" t="s">
        <v>35</v>
      </c>
      <c r="C35460">
        <v>0</v>
      </c>
    </row>
    <row r="35461" spans="1:3" x14ac:dyDescent="0.3">
      <c r="A35461" t="s">
        <v>412</v>
      </c>
      <c r="B35461" t="s">
        <v>36</v>
      </c>
      <c r="C35461">
        <v>0</v>
      </c>
    </row>
    <row r="35462" spans="1:3" x14ac:dyDescent="0.3">
      <c r="A35462" t="s">
        <v>412</v>
      </c>
      <c r="B35462" t="s">
        <v>37</v>
      </c>
      <c r="C35462">
        <v>1</v>
      </c>
    </row>
    <row r="35463" spans="1:3" x14ac:dyDescent="0.3">
      <c r="A35463" t="s">
        <v>412</v>
      </c>
      <c r="B35463" t="s">
        <v>38</v>
      </c>
      <c r="C35463">
        <v>1</v>
      </c>
    </row>
    <row r="35464" spans="1:3" x14ac:dyDescent="0.3">
      <c r="A35464" t="s">
        <v>412</v>
      </c>
      <c r="B35464" t="s">
        <v>39</v>
      </c>
      <c r="C35464">
        <v>6</v>
      </c>
    </row>
    <row r="35465" spans="1:3" x14ac:dyDescent="0.3">
      <c r="A35465" t="s">
        <v>412</v>
      </c>
      <c r="B35465" t="s">
        <v>40</v>
      </c>
      <c r="C35465">
        <v>10</v>
      </c>
    </row>
    <row r="35466" spans="1:3" x14ac:dyDescent="0.3">
      <c r="A35466" t="s">
        <v>412</v>
      </c>
      <c r="B35466" t="s">
        <v>41</v>
      </c>
      <c r="C35466">
        <v>18</v>
      </c>
    </row>
    <row r="35467" spans="1:3" x14ac:dyDescent="0.3">
      <c r="A35467" t="s">
        <v>412</v>
      </c>
      <c r="B35467" t="s">
        <v>42</v>
      </c>
      <c r="C35467">
        <v>24</v>
      </c>
    </row>
    <row r="35468" spans="1:3" x14ac:dyDescent="0.3">
      <c r="A35468" t="s">
        <v>412</v>
      </c>
      <c r="B35468" t="s">
        <v>43</v>
      </c>
      <c r="C35468">
        <v>38</v>
      </c>
    </row>
    <row r="35469" spans="1:3" x14ac:dyDescent="0.3">
      <c r="A35469" t="s">
        <v>412</v>
      </c>
      <c r="B35469" t="s">
        <v>44</v>
      </c>
      <c r="C35469">
        <v>82</v>
      </c>
    </row>
    <row r="35470" spans="1:3" x14ac:dyDescent="0.3">
      <c r="A35470" t="s">
        <v>412</v>
      </c>
      <c r="B35470" t="s">
        <v>45</v>
      </c>
      <c r="C35470">
        <v>128</v>
      </c>
    </row>
    <row r="35471" spans="1:3" x14ac:dyDescent="0.3">
      <c r="A35471" t="s">
        <v>412</v>
      </c>
      <c r="B35471" t="s">
        <v>46</v>
      </c>
      <c r="C35471">
        <v>188</v>
      </c>
    </row>
    <row r="35472" spans="1:3" x14ac:dyDescent="0.3">
      <c r="A35472" t="s">
        <v>412</v>
      </c>
      <c r="B35472" t="s">
        <v>47</v>
      </c>
      <c r="C35472">
        <v>265</v>
      </c>
    </row>
    <row r="35473" spans="1:3" x14ac:dyDescent="0.3">
      <c r="A35473" t="s">
        <v>412</v>
      </c>
      <c r="B35473" t="s">
        <v>48</v>
      </c>
      <c r="C35473">
        <v>321</v>
      </c>
    </row>
    <row r="35474" spans="1:3" x14ac:dyDescent="0.3">
      <c r="A35474" t="s">
        <v>412</v>
      </c>
      <c r="B35474" t="s">
        <v>49</v>
      </c>
      <c r="C35474">
        <v>382</v>
      </c>
    </row>
    <row r="35475" spans="1:3" x14ac:dyDescent="0.3">
      <c r="A35475" t="s">
        <v>412</v>
      </c>
      <c r="B35475" t="s">
        <v>50</v>
      </c>
      <c r="C35475">
        <v>503</v>
      </c>
    </row>
    <row r="35476" spans="1:3" x14ac:dyDescent="0.3">
      <c r="A35476" t="s">
        <v>412</v>
      </c>
      <c r="B35476" t="s">
        <v>51</v>
      </c>
      <c r="C35476">
        <v>503</v>
      </c>
    </row>
    <row r="35477" spans="1:3" x14ac:dyDescent="0.3">
      <c r="A35477" t="s">
        <v>412</v>
      </c>
      <c r="B35477" t="s">
        <v>52</v>
      </c>
      <c r="C35477">
        <v>806</v>
      </c>
    </row>
    <row r="35478" spans="1:3" x14ac:dyDescent="0.3">
      <c r="A35478" t="s">
        <v>412</v>
      </c>
      <c r="B35478" t="s">
        <v>53</v>
      </c>
      <c r="C35478">
        <v>962</v>
      </c>
    </row>
    <row r="35479" spans="1:3" x14ac:dyDescent="0.3">
      <c r="A35479" t="s">
        <v>412</v>
      </c>
      <c r="B35479" t="s">
        <v>54</v>
      </c>
      <c r="C35479">
        <v>1138</v>
      </c>
    </row>
    <row r="35480" spans="1:3" x14ac:dyDescent="0.3">
      <c r="A35480" t="s">
        <v>412</v>
      </c>
      <c r="B35480" t="s">
        <v>55</v>
      </c>
      <c r="C35480">
        <v>1416</v>
      </c>
    </row>
    <row r="35481" spans="1:3" x14ac:dyDescent="0.3">
      <c r="A35481" t="s">
        <v>412</v>
      </c>
      <c r="B35481" t="s">
        <v>56</v>
      </c>
      <c r="C35481">
        <v>1711</v>
      </c>
    </row>
    <row r="35482" spans="1:3" x14ac:dyDescent="0.3">
      <c r="A35482" t="s">
        <v>412</v>
      </c>
      <c r="B35482" t="s">
        <v>57</v>
      </c>
      <c r="C35482">
        <v>2058</v>
      </c>
    </row>
    <row r="35483" spans="1:3" x14ac:dyDescent="0.3">
      <c r="A35483" t="s">
        <v>412</v>
      </c>
      <c r="B35483" t="s">
        <v>58</v>
      </c>
      <c r="C35483">
        <v>2467</v>
      </c>
    </row>
    <row r="35484" spans="1:3" x14ac:dyDescent="0.3">
      <c r="A35484" t="s">
        <v>412</v>
      </c>
      <c r="B35484" t="s">
        <v>59</v>
      </c>
      <c r="C35484">
        <v>3003</v>
      </c>
    </row>
    <row r="35485" spans="1:3" x14ac:dyDescent="0.3">
      <c r="A35485" t="s">
        <v>412</v>
      </c>
      <c r="B35485" t="s">
        <v>60</v>
      </c>
      <c r="C35485">
        <v>3640</v>
      </c>
    </row>
    <row r="35486" spans="1:3" x14ac:dyDescent="0.3">
      <c r="A35486" t="s">
        <v>412</v>
      </c>
      <c r="B35486" t="s">
        <v>61</v>
      </c>
      <c r="C35486">
        <v>4217</v>
      </c>
    </row>
    <row r="35487" spans="1:3" x14ac:dyDescent="0.3">
      <c r="A35487" t="s">
        <v>412</v>
      </c>
      <c r="B35487" t="s">
        <v>62</v>
      </c>
      <c r="C35487">
        <v>4764</v>
      </c>
    </row>
    <row r="35488" spans="1:3" x14ac:dyDescent="0.3">
      <c r="A35488" t="s">
        <v>412</v>
      </c>
      <c r="B35488" t="s">
        <v>63</v>
      </c>
      <c r="C35488">
        <v>5580</v>
      </c>
    </row>
    <row r="35489" spans="1:3" x14ac:dyDescent="0.3">
      <c r="A35489" t="s">
        <v>412</v>
      </c>
      <c r="B35489" t="s">
        <v>64</v>
      </c>
      <c r="C35489">
        <v>6438</v>
      </c>
    </row>
    <row r="35490" spans="1:3" x14ac:dyDescent="0.3">
      <c r="A35490" t="s">
        <v>412</v>
      </c>
      <c r="B35490" t="s">
        <v>65</v>
      </c>
      <c r="C35490">
        <v>7468</v>
      </c>
    </row>
    <row r="35491" spans="1:3" x14ac:dyDescent="0.3">
      <c r="A35491" t="s">
        <v>412</v>
      </c>
      <c r="B35491" t="s">
        <v>66</v>
      </c>
      <c r="C35491">
        <v>8647</v>
      </c>
    </row>
    <row r="35492" spans="1:3" x14ac:dyDescent="0.3">
      <c r="A35492" t="s">
        <v>412</v>
      </c>
      <c r="B35492" t="s">
        <v>67</v>
      </c>
      <c r="C35492">
        <v>9819</v>
      </c>
    </row>
    <row r="35493" spans="1:3" x14ac:dyDescent="0.3">
      <c r="A35493" t="s">
        <v>412</v>
      </c>
      <c r="B35493" t="s">
        <v>68</v>
      </c>
      <c r="C35493">
        <v>10930</v>
      </c>
    </row>
    <row r="35494" spans="1:3" x14ac:dyDescent="0.3">
      <c r="A35494" t="s">
        <v>412</v>
      </c>
      <c r="B35494" t="s">
        <v>69</v>
      </c>
      <c r="C35494">
        <v>11817</v>
      </c>
    </row>
    <row r="35495" spans="1:3" x14ac:dyDescent="0.3">
      <c r="A35495" t="s">
        <v>412</v>
      </c>
      <c r="B35495" t="s">
        <v>70</v>
      </c>
      <c r="C35495">
        <v>12667</v>
      </c>
    </row>
    <row r="35496" spans="1:3" x14ac:dyDescent="0.3">
      <c r="A35496" t="s">
        <v>412</v>
      </c>
      <c r="B35496" t="s">
        <v>71</v>
      </c>
      <c r="C35496">
        <v>13696</v>
      </c>
    </row>
    <row r="35497" spans="1:3" x14ac:dyDescent="0.3">
      <c r="A35497" t="s">
        <v>412</v>
      </c>
      <c r="B35497" t="s">
        <v>72</v>
      </c>
      <c r="C35497">
        <v>14788</v>
      </c>
    </row>
    <row r="35498" spans="1:3" x14ac:dyDescent="0.3">
      <c r="A35498" t="s">
        <v>412</v>
      </c>
      <c r="B35498" t="s">
        <v>73</v>
      </c>
      <c r="C35498">
        <v>15821</v>
      </c>
    </row>
    <row r="35499" spans="1:3" x14ac:dyDescent="0.3">
      <c r="A35499" t="s">
        <v>412</v>
      </c>
      <c r="B35499" t="s">
        <v>74</v>
      </c>
      <c r="C35499">
        <v>16727</v>
      </c>
    </row>
    <row r="35500" spans="1:3" x14ac:dyDescent="0.3">
      <c r="A35500" t="s">
        <v>412</v>
      </c>
      <c r="B35500" t="s">
        <v>75</v>
      </c>
      <c r="C35500">
        <v>17953</v>
      </c>
    </row>
    <row r="35501" spans="1:3" x14ac:dyDescent="0.3">
      <c r="A35501" t="s">
        <v>412</v>
      </c>
      <c r="B35501" t="s">
        <v>76</v>
      </c>
      <c r="C35501">
        <v>18926</v>
      </c>
    </row>
    <row r="35502" spans="1:3" x14ac:dyDescent="0.3">
      <c r="A35502" t="s">
        <v>412</v>
      </c>
      <c r="B35502" t="s">
        <v>77</v>
      </c>
      <c r="C35502">
        <v>19709</v>
      </c>
    </row>
    <row r="35503" spans="1:3" x14ac:dyDescent="0.3">
      <c r="A35503" t="s">
        <v>412</v>
      </c>
      <c r="B35503" t="s">
        <v>78</v>
      </c>
      <c r="C35503">
        <v>20682</v>
      </c>
    </row>
    <row r="35504" spans="1:3" x14ac:dyDescent="0.3">
      <c r="A35504" t="s">
        <v>412</v>
      </c>
      <c r="B35504" t="s">
        <v>79</v>
      </c>
      <c r="C35504">
        <v>21903</v>
      </c>
    </row>
    <row r="35505" spans="1:3" x14ac:dyDescent="0.3">
      <c r="A35505" t="s">
        <v>412</v>
      </c>
      <c r="B35505" t="s">
        <v>80</v>
      </c>
      <c r="C35505">
        <v>23249</v>
      </c>
    </row>
    <row r="35506" spans="1:3" x14ac:dyDescent="0.3">
      <c r="A35506" t="s">
        <v>412</v>
      </c>
      <c r="B35506" t="s">
        <v>81</v>
      </c>
      <c r="C35506">
        <v>24571</v>
      </c>
    </row>
    <row r="35507" spans="1:3" x14ac:dyDescent="0.3">
      <c r="A35507" t="s">
        <v>412</v>
      </c>
      <c r="B35507" t="s">
        <v>82</v>
      </c>
      <c r="C35507">
        <v>25746</v>
      </c>
    </row>
    <row r="35508" spans="1:3" x14ac:dyDescent="0.3">
      <c r="A35508" t="s">
        <v>412</v>
      </c>
      <c r="B35508" t="s">
        <v>83</v>
      </c>
      <c r="C35508">
        <v>26710</v>
      </c>
    </row>
    <row r="35509" spans="1:3" x14ac:dyDescent="0.3">
      <c r="A35509" t="s">
        <v>412</v>
      </c>
      <c r="B35509" t="s">
        <v>84</v>
      </c>
      <c r="C35509">
        <v>27580</v>
      </c>
    </row>
    <row r="35510" spans="1:3" x14ac:dyDescent="0.3">
      <c r="A35510" t="s">
        <v>412</v>
      </c>
      <c r="B35510" t="s">
        <v>85</v>
      </c>
      <c r="C35510">
        <v>28316</v>
      </c>
    </row>
    <row r="35511" spans="1:3" x14ac:dyDescent="0.3">
      <c r="A35511" t="s">
        <v>412</v>
      </c>
      <c r="B35511" t="s">
        <v>86</v>
      </c>
      <c r="C35511">
        <v>29383</v>
      </c>
    </row>
    <row r="35512" spans="1:3" x14ac:dyDescent="0.3">
      <c r="A35512" t="s">
        <v>412</v>
      </c>
      <c r="B35512" t="s">
        <v>87</v>
      </c>
      <c r="C35512">
        <v>30619</v>
      </c>
    </row>
    <row r="35513" spans="1:3" x14ac:dyDescent="0.3">
      <c r="A35513" t="s">
        <v>412</v>
      </c>
      <c r="B35513" t="s">
        <v>88</v>
      </c>
      <c r="C35513">
        <v>31766</v>
      </c>
    </row>
    <row r="35514" spans="1:3" x14ac:dyDescent="0.3">
      <c r="A35514" t="s">
        <v>412</v>
      </c>
      <c r="B35514" t="s">
        <v>89</v>
      </c>
      <c r="C35514">
        <v>32838</v>
      </c>
    </row>
    <row r="35515" spans="1:3" x14ac:dyDescent="0.3">
      <c r="A35515" t="s">
        <v>412</v>
      </c>
      <c r="B35515" t="s">
        <v>90</v>
      </c>
      <c r="C35515">
        <v>33588</v>
      </c>
    </row>
    <row r="35516" spans="1:3" x14ac:dyDescent="0.3">
      <c r="A35516" t="s">
        <v>412</v>
      </c>
      <c r="B35516" t="s">
        <v>91</v>
      </c>
      <c r="C35516">
        <v>34317</v>
      </c>
    </row>
    <row r="35517" spans="1:3" x14ac:dyDescent="0.3">
      <c r="A35517" t="s">
        <v>412</v>
      </c>
      <c r="B35517" t="s">
        <v>92</v>
      </c>
      <c r="C35517">
        <v>35032</v>
      </c>
    </row>
    <row r="35518" spans="1:3" x14ac:dyDescent="0.3">
      <c r="A35518" t="s">
        <v>412</v>
      </c>
      <c r="B35518" t="s">
        <v>93</v>
      </c>
      <c r="C35518">
        <v>35921</v>
      </c>
    </row>
    <row r="35519" spans="1:3" x14ac:dyDescent="0.3">
      <c r="A35519" t="s">
        <v>412</v>
      </c>
      <c r="B35519" t="s">
        <v>94</v>
      </c>
      <c r="C35519">
        <v>36729</v>
      </c>
    </row>
    <row r="35520" spans="1:3" x14ac:dyDescent="0.3">
      <c r="A35520" t="s">
        <v>412</v>
      </c>
      <c r="B35520" t="s">
        <v>95</v>
      </c>
      <c r="C35520">
        <v>37384</v>
      </c>
    </row>
    <row r="35521" spans="1:3" x14ac:dyDescent="0.3">
      <c r="A35521" t="s">
        <v>412</v>
      </c>
      <c r="B35521" t="s">
        <v>96</v>
      </c>
      <c r="C35521">
        <v>38040</v>
      </c>
    </row>
    <row r="35522" spans="1:3" x14ac:dyDescent="0.3">
      <c r="A35522" t="s">
        <v>412</v>
      </c>
      <c r="B35522" t="s">
        <v>97</v>
      </c>
      <c r="C35522">
        <v>38440</v>
      </c>
    </row>
    <row r="35523" spans="1:3" x14ac:dyDescent="0.3">
      <c r="A35523" t="s">
        <v>412</v>
      </c>
      <c r="B35523" t="s">
        <v>98</v>
      </c>
      <c r="C35523">
        <v>38612</v>
      </c>
    </row>
    <row r="35524" spans="1:3" x14ac:dyDescent="0.3">
      <c r="A35524" t="s">
        <v>412</v>
      </c>
      <c r="B35524" t="s">
        <v>99</v>
      </c>
      <c r="C35524">
        <v>38998</v>
      </c>
    </row>
    <row r="35525" spans="1:3" x14ac:dyDescent="0.3">
      <c r="A35525" t="s">
        <v>412</v>
      </c>
      <c r="B35525" t="s">
        <v>100</v>
      </c>
      <c r="C35525">
        <v>39512</v>
      </c>
    </row>
    <row r="35526" spans="1:3" x14ac:dyDescent="0.3">
      <c r="A35526" t="s">
        <v>412</v>
      </c>
      <c r="B35526" t="s">
        <v>101</v>
      </c>
      <c r="C35526">
        <v>39989</v>
      </c>
    </row>
    <row r="35527" spans="1:3" x14ac:dyDescent="0.3">
      <c r="A35527" t="s">
        <v>412</v>
      </c>
      <c r="B35527" t="s">
        <v>102</v>
      </c>
      <c r="C35527">
        <v>40434</v>
      </c>
    </row>
    <row r="35528" spans="1:3" x14ac:dyDescent="0.3">
      <c r="A35528" t="s">
        <v>412</v>
      </c>
      <c r="B35528" t="s">
        <v>103</v>
      </c>
      <c r="C35528">
        <v>40769</v>
      </c>
    </row>
    <row r="35529" spans="1:3" x14ac:dyDescent="0.3">
      <c r="A35529" t="s">
        <v>412</v>
      </c>
      <c r="B35529" t="s">
        <v>104</v>
      </c>
      <c r="C35529">
        <v>40968</v>
      </c>
    </row>
    <row r="35530" spans="1:3" x14ac:dyDescent="0.3">
      <c r="A35530" t="s">
        <v>412</v>
      </c>
      <c r="B35530" t="s">
        <v>105</v>
      </c>
      <c r="C35530">
        <v>41286</v>
      </c>
    </row>
    <row r="35531" spans="1:3" x14ac:dyDescent="0.3">
      <c r="A35531" t="s">
        <v>412</v>
      </c>
      <c r="B35531" t="s">
        <v>106</v>
      </c>
      <c r="C35531">
        <v>41518</v>
      </c>
    </row>
    <row r="35532" spans="1:3" x14ac:dyDescent="0.3">
      <c r="A35532" t="s">
        <v>412</v>
      </c>
      <c r="B35532" t="s">
        <v>107</v>
      </c>
      <c r="C35532">
        <v>41973</v>
      </c>
    </row>
    <row r="35533" spans="1:3" x14ac:dyDescent="0.3">
      <c r="A35533" t="s">
        <v>412</v>
      </c>
      <c r="B35533" t="s">
        <v>108</v>
      </c>
      <c r="C35533">
        <v>42292</v>
      </c>
    </row>
    <row r="35534" spans="1:3" x14ac:dyDescent="0.3">
      <c r="A35534" t="s">
        <v>412</v>
      </c>
      <c r="B35534" t="s">
        <v>109</v>
      </c>
      <c r="C35534">
        <v>42581</v>
      </c>
    </row>
    <row r="35535" spans="1:3" x14ac:dyDescent="0.3">
      <c r="A35535" t="s">
        <v>412</v>
      </c>
      <c r="B35535" t="s">
        <v>110</v>
      </c>
      <c r="C35535">
        <v>42826</v>
      </c>
    </row>
    <row r="35536" spans="1:3" x14ac:dyDescent="0.3">
      <c r="A35536" t="s">
        <v>412</v>
      </c>
      <c r="B35536" t="s">
        <v>111</v>
      </c>
      <c r="C35536">
        <v>42987</v>
      </c>
    </row>
    <row r="35537" spans="1:3" x14ac:dyDescent="0.3">
      <c r="A35537" t="s">
        <v>412</v>
      </c>
      <c r="B35537" t="s">
        <v>112</v>
      </c>
      <c r="C35537">
        <v>43183</v>
      </c>
    </row>
    <row r="35538" spans="1:3" x14ac:dyDescent="0.3">
      <c r="A35538" t="s">
        <v>412</v>
      </c>
      <c r="B35538" t="s">
        <v>113</v>
      </c>
      <c r="C35538">
        <v>43410</v>
      </c>
    </row>
    <row r="35539" spans="1:3" x14ac:dyDescent="0.3">
      <c r="A35539" t="s">
        <v>412</v>
      </c>
      <c r="B35539" t="s">
        <v>114</v>
      </c>
      <c r="C35539">
        <v>43680</v>
      </c>
    </row>
    <row r="35540" spans="1:3" x14ac:dyDescent="0.3">
      <c r="A35540" t="s">
        <v>412</v>
      </c>
      <c r="B35540" t="s">
        <v>115</v>
      </c>
      <c r="C35540">
        <v>43880</v>
      </c>
    </row>
    <row r="35541" spans="1:3" x14ac:dyDescent="0.3">
      <c r="A35541" t="s">
        <v>412</v>
      </c>
      <c r="B35541" t="s">
        <v>116</v>
      </c>
      <c r="C35541">
        <v>44070</v>
      </c>
    </row>
    <row r="35542" spans="1:3" x14ac:dyDescent="0.3">
      <c r="A35542" t="s">
        <v>412</v>
      </c>
      <c r="B35542" t="s">
        <v>117</v>
      </c>
      <c r="C35542">
        <v>44195</v>
      </c>
    </row>
    <row r="35543" spans="1:3" x14ac:dyDescent="0.3">
      <c r="A35543" t="s">
        <v>412</v>
      </c>
      <c r="B35543" t="s">
        <v>118</v>
      </c>
      <c r="C35543">
        <v>44341</v>
      </c>
    </row>
    <row r="35544" spans="1:3" x14ac:dyDescent="0.3">
      <c r="A35544" t="s">
        <v>412</v>
      </c>
      <c r="B35544" t="s">
        <v>119</v>
      </c>
      <c r="C35544">
        <v>44449</v>
      </c>
    </row>
    <row r="35545" spans="1:3" x14ac:dyDescent="0.3">
      <c r="A35545" t="s">
        <v>412</v>
      </c>
      <c r="B35545" t="s">
        <v>120</v>
      </c>
      <c r="C35545">
        <v>44647</v>
      </c>
    </row>
    <row r="35546" spans="1:3" x14ac:dyDescent="0.3">
      <c r="A35546" t="s">
        <v>412</v>
      </c>
      <c r="B35546" t="s">
        <v>121</v>
      </c>
      <c r="C35546">
        <v>44900</v>
      </c>
    </row>
    <row r="35547" spans="1:3" x14ac:dyDescent="0.3">
      <c r="A35547" t="s">
        <v>412</v>
      </c>
      <c r="B35547" t="s">
        <v>122</v>
      </c>
      <c r="C35547">
        <v>45088</v>
      </c>
    </row>
    <row r="35548" spans="1:3" x14ac:dyDescent="0.3">
      <c r="A35548" t="s">
        <v>412</v>
      </c>
      <c r="B35548" t="s">
        <v>123</v>
      </c>
      <c r="C35548">
        <v>45265</v>
      </c>
    </row>
    <row r="35549" spans="1:3" x14ac:dyDescent="0.3">
      <c r="A35549" t="s">
        <v>412</v>
      </c>
      <c r="B35549" t="s">
        <v>124</v>
      </c>
      <c r="C35549">
        <v>45437</v>
      </c>
    </row>
    <row r="35550" spans="1:3" x14ac:dyDescent="0.3">
      <c r="A35550" t="s">
        <v>412</v>
      </c>
      <c r="B35550" t="s">
        <v>125</v>
      </c>
      <c r="C35550">
        <v>45647</v>
      </c>
    </row>
    <row r="35551" spans="1:3" x14ac:dyDescent="0.3">
      <c r="A35551" t="s">
        <v>412</v>
      </c>
      <c r="B35551" t="s">
        <v>126</v>
      </c>
      <c r="C35551">
        <v>45780</v>
      </c>
    </row>
    <row r="35552" spans="1:3" x14ac:dyDescent="0.3">
      <c r="A35552" t="s">
        <v>412</v>
      </c>
      <c r="B35552" t="s">
        <v>127</v>
      </c>
      <c r="C35552">
        <v>45970</v>
      </c>
    </row>
    <row r="35553" spans="1:3" x14ac:dyDescent="0.3">
      <c r="A35553" t="s">
        <v>412</v>
      </c>
      <c r="B35553" t="s">
        <v>128</v>
      </c>
      <c r="C35553">
        <v>46152</v>
      </c>
    </row>
    <row r="35554" spans="1:3" x14ac:dyDescent="0.3">
      <c r="A35554" t="s">
        <v>412</v>
      </c>
      <c r="B35554" t="s">
        <v>129</v>
      </c>
      <c r="C35554">
        <v>46328</v>
      </c>
    </row>
    <row r="35555" spans="1:3" x14ac:dyDescent="0.3">
      <c r="A35555" t="s">
        <v>412</v>
      </c>
      <c r="B35555" t="s">
        <v>130</v>
      </c>
      <c r="C35555">
        <v>46460</v>
      </c>
    </row>
    <row r="35556" spans="1:3" x14ac:dyDescent="0.3">
      <c r="A35556" t="s">
        <v>412</v>
      </c>
      <c r="B35556" t="s">
        <v>131</v>
      </c>
      <c r="C35556">
        <v>46645</v>
      </c>
    </row>
    <row r="35557" spans="1:3" x14ac:dyDescent="0.3">
      <c r="A35557" t="s">
        <v>412</v>
      </c>
      <c r="B35557" t="s">
        <v>132</v>
      </c>
      <c r="C35557">
        <v>46749</v>
      </c>
    </row>
    <row r="35558" spans="1:3" x14ac:dyDescent="0.3">
      <c r="A35558" t="s">
        <v>412</v>
      </c>
      <c r="B35558" t="s">
        <v>133</v>
      </c>
      <c r="C35558">
        <v>46852</v>
      </c>
    </row>
    <row r="35559" spans="1:3" x14ac:dyDescent="0.3">
      <c r="A35559" t="s">
        <v>412</v>
      </c>
      <c r="B35559" t="s">
        <v>134</v>
      </c>
      <c r="C35559">
        <v>46939</v>
      </c>
    </row>
    <row r="35560" spans="1:3" x14ac:dyDescent="0.3">
      <c r="A35560" t="s">
        <v>412</v>
      </c>
      <c r="B35560" t="s">
        <v>135</v>
      </c>
      <c r="C35560">
        <v>47148</v>
      </c>
    </row>
    <row r="35561" spans="1:3" x14ac:dyDescent="0.3">
      <c r="A35561" t="s">
        <v>412</v>
      </c>
      <c r="B35561" t="s">
        <v>136</v>
      </c>
      <c r="C35561">
        <v>47358</v>
      </c>
    </row>
    <row r="35562" spans="1:3" x14ac:dyDescent="0.3">
      <c r="A35562" t="s">
        <v>412</v>
      </c>
      <c r="B35562" t="s">
        <v>137</v>
      </c>
      <c r="C35562">
        <v>47541</v>
      </c>
    </row>
    <row r="35563" spans="1:3" x14ac:dyDescent="0.3">
      <c r="A35563" t="s">
        <v>412</v>
      </c>
      <c r="B35563" t="s">
        <v>138</v>
      </c>
      <c r="C35563">
        <v>47780</v>
      </c>
    </row>
    <row r="35564" spans="1:3" x14ac:dyDescent="0.3">
      <c r="A35564" t="s">
        <v>412</v>
      </c>
      <c r="B35564" t="s">
        <v>139</v>
      </c>
      <c r="C35564">
        <v>47945</v>
      </c>
    </row>
    <row r="35565" spans="1:3" x14ac:dyDescent="0.3">
      <c r="A35565" t="s">
        <v>412</v>
      </c>
      <c r="B35565" t="s">
        <v>140</v>
      </c>
      <c r="C35565">
        <v>48109</v>
      </c>
    </row>
    <row r="35566" spans="1:3" x14ac:dyDescent="0.3">
      <c r="A35566" t="s">
        <v>412</v>
      </c>
      <c r="B35566" t="s">
        <v>141</v>
      </c>
      <c r="C35566">
        <v>48294</v>
      </c>
    </row>
    <row r="35567" spans="1:3" x14ac:dyDescent="0.3">
      <c r="A35567" t="s">
        <v>412</v>
      </c>
      <c r="B35567" t="s">
        <v>142</v>
      </c>
      <c r="C35567">
        <v>48458</v>
      </c>
    </row>
    <row r="35568" spans="1:3" x14ac:dyDescent="0.3">
      <c r="A35568" t="s">
        <v>412</v>
      </c>
      <c r="B35568" t="s">
        <v>143</v>
      </c>
      <c r="C35568">
        <v>48668</v>
      </c>
    </row>
    <row r="35569" spans="1:3" x14ac:dyDescent="0.3">
      <c r="A35569" t="s">
        <v>412</v>
      </c>
      <c r="B35569" t="s">
        <v>144</v>
      </c>
      <c r="C35569">
        <v>48847</v>
      </c>
    </row>
    <row r="35570" spans="1:3" x14ac:dyDescent="0.3">
      <c r="A35570" t="s">
        <v>412</v>
      </c>
      <c r="B35570" t="s">
        <v>145</v>
      </c>
      <c r="C35570">
        <v>48990</v>
      </c>
    </row>
    <row r="35571" spans="1:3" x14ac:dyDescent="0.3">
      <c r="A35571" t="s">
        <v>412</v>
      </c>
      <c r="B35571" t="s">
        <v>146</v>
      </c>
      <c r="C35571">
        <v>49155</v>
      </c>
    </row>
    <row r="35572" spans="1:3" x14ac:dyDescent="0.3">
      <c r="A35572" t="s">
        <v>412</v>
      </c>
      <c r="B35572" t="s">
        <v>147</v>
      </c>
      <c r="C35572">
        <v>49295</v>
      </c>
    </row>
    <row r="35573" spans="1:3" x14ac:dyDescent="0.3">
      <c r="A35573" t="s">
        <v>412</v>
      </c>
      <c r="B35573" t="s">
        <v>148</v>
      </c>
      <c r="C35573">
        <v>49412</v>
      </c>
    </row>
    <row r="35574" spans="1:3" x14ac:dyDescent="0.3">
      <c r="A35574" t="s">
        <v>412</v>
      </c>
      <c r="B35574" t="s">
        <v>149</v>
      </c>
      <c r="C35574">
        <v>49527</v>
      </c>
    </row>
    <row r="35575" spans="1:3" x14ac:dyDescent="0.3">
      <c r="A35575" t="s">
        <v>412</v>
      </c>
      <c r="B35575" t="s">
        <v>150</v>
      </c>
      <c r="C35575">
        <v>49634</v>
      </c>
    </row>
    <row r="35576" spans="1:3" x14ac:dyDescent="0.3">
      <c r="A35576" t="s">
        <v>412</v>
      </c>
      <c r="B35576" t="s">
        <v>151</v>
      </c>
      <c r="C35576">
        <v>49710</v>
      </c>
    </row>
    <row r="35577" spans="1:3" x14ac:dyDescent="0.3">
      <c r="A35577" t="s">
        <v>412</v>
      </c>
      <c r="B35577" t="s">
        <v>152</v>
      </c>
      <c r="C35577">
        <v>49801</v>
      </c>
    </row>
    <row r="35578" spans="1:3" x14ac:dyDescent="0.3">
      <c r="A35578" t="s">
        <v>412</v>
      </c>
      <c r="B35578" t="s">
        <v>153</v>
      </c>
      <c r="C35578">
        <v>49866</v>
      </c>
    </row>
    <row r="35579" spans="1:3" x14ac:dyDescent="0.3">
      <c r="A35579" t="s">
        <v>412</v>
      </c>
      <c r="B35579" t="s">
        <v>154</v>
      </c>
      <c r="C35579">
        <v>49930</v>
      </c>
    </row>
    <row r="35580" spans="1:3" x14ac:dyDescent="0.3">
      <c r="A35580" t="s">
        <v>412</v>
      </c>
      <c r="B35580" t="s">
        <v>155</v>
      </c>
      <c r="C35580">
        <v>50012</v>
      </c>
    </row>
    <row r="35581" spans="1:3" x14ac:dyDescent="0.3">
      <c r="A35581" t="s">
        <v>412</v>
      </c>
      <c r="B35581" t="s">
        <v>156</v>
      </c>
      <c r="C35581">
        <v>50122</v>
      </c>
    </row>
    <row r="35582" spans="1:3" x14ac:dyDescent="0.3">
      <c r="A35582" t="s">
        <v>412</v>
      </c>
      <c r="B35582" t="s">
        <v>157</v>
      </c>
      <c r="C35582">
        <v>50213</v>
      </c>
    </row>
    <row r="35583" spans="1:3" x14ac:dyDescent="0.3">
      <c r="A35583" t="s">
        <v>412</v>
      </c>
      <c r="B35583" t="s">
        <v>158</v>
      </c>
      <c r="C35583">
        <v>50282</v>
      </c>
    </row>
    <row r="35584" spans="1:3" x14ac:dyDescent="0.3">
      <c r="A35584" t="s">
        <v>412</v>
      </c>
      <c r="B35584" t="s">
        <v>159</v>
      </c>
      <c r="C35584">
        <v>50355</v>
      </c>
    </row>
    <row r="35585" spans="1:3" x14ac:dyDescent="0.3">
      <c r="A35585" t="s">
        <v>412</v>
      </c>
      <c r="B35585" t="s">
        <v>160</v>
      </c>
      <c r="C35585">
        <v>50433</v>
      </c>
    </row>
    <row r="35586" spans="1:3" x14ac:dyDescent="0.3">
      <c r="A35586" t="s">
        <v>412</v>
      </c>
      <c r="B35586" t="s">
        <v>161</v>
      </c>
      <c r="C35586">
        <v>50483</v>
      </c>
    </row>
    <row r="35587" spans="1:3" x14ac:dyDescent="0.3">
      <c r="A35587" t="s">
        <v>412</v>
      </c>
      <c r="B35587" t="s">
        <v>162</v>
      </c>
      <c r="C35587">
        <v>50545</v>
      </c>
    </row>
    <row r="35588" spans="1:3" x14ac:dyDescent="0.3">
      <c r="A35588" t="s">
        <v>412</v>
      </c>
      <c r="B35588" t="s">
        <v>163</v>
      </c>
      <c r="C35588">
        <v>50623</v>
      </c>
    </row>
    <row r="35589" spans="1:3" x14ac:dyDescent="0.3">
      <c r="A35589" t="s">
        <v>412</v>
      </c>
      <c r="B35589" t="s">
        <v>164</v>
      </c>
      <c r="C35589">
        <v>50698</v>
      </c>
    </row>
    <row r="35590" spans="1:3" x14ac:dyDescent="0.3">
      <c r="A35590" t="s">
        <v>412</v>
      </c>
      <c r="B35590" t="s">
        <v>165</v>
      </c>
      <c r="C35590">
        <v>50761</v>
      </c>
    </row>
    <row r="35591" spans="1:3" x14ac:dyDescent="0.3">
      <c r="A35591" t="s">
        <v>412</v>
      </c>
      <c r="B35591" t="s">
        <v>166</v>
      </c>
      <c r="C35591">
        <v>50834</v>
      </c>
    </row>
    <row r="35592" spans="1:3" x14ac:dyDescent="0.3">
      <c r="A35592" t="s">
        <v>412</v>
      </c>
      <c r="B35592" t="s">
        <v>167</v>
      </c>
      <c r="C35592">
        <v>50870</v>
      </c>
    </row>
    <row r="35593" spans="1:3" x14ac:dyDescent="0.3">
      <c r="A35593" t="s">
        <v>412</v>
      </c>
      <c r="B35593" t="s">
        <v>168</v>
      </c>
      <c r="C35593">
        <v>50907</v>
      </c>
    </row>
    <row r="35594" spans="1:3" x14ac:dyDescent="0.3">
      <c r="A35594" t="s">
        <v>412</v>
      </c>
      <c r="B35594" t="s">
        <v>169</v>
      </c>
      <c r="C35594">
        <v>50959</v>
      </c>
    </row>
    <row r="35595" spans="1:3" x14ac:dyDescent="0.3">
      <c r="A35595" t="s">
        <v>412</v>
      </c>
      <c r="B35595" t="s">
        <v>170</v>
      </c>
      <c r="C35595">
        <v>51013</v>
      </c>
    </row>
    <row r="35596" spans="1:3" x14ac:dyDescent="0.3">
      <c r="A35596" t="s">
        <v>412</v>
      </c>
      <c r="B35596" t="s">
        <v>171</v>
      </c>
      <c r="C35596">
        <v>51055</v>
      </c>
    </row>
    <row r="35597" spans="1:3" x14ac:dyDescent="0.3">
      <c r="A35597" t="s">
        <v>412</v>
      </c>
      <c r="B35597" t="s">
        <v>172</v>
      </c>
      <c r="C35597">
        <v>51136</v>
      </c>
    </row>
    <row r="35598" spans="1:3" x14ac:dyDescent="0.3">
      <c r="A35598" t="s">
        <v>412</v>
      </c>
      <c r="B35598" t="s">
        <v>173</v>
      </c>
      <c r="C35598">
        <v>51237</v>
      </c>
    </row>
    <row r="35599" spans="1:3" x14ac:dyDescent="0.3">
      <c r="A35599" t="s">
        <v>412</v>
      </c>
      <c r="B35599" t="s">
        <v>174</v>
      </c>
      <c r="C35599">
        <v>51308</v>
      </c>
    </row>
    <row r="35600" spans="1:3" x14ac:dyDescent="0.3">
      <c r="A35600" t="s">
        <v>412</v>
      </c>
      <c r="B35600" t="s">
        <v>175</v>
      </c>
      <c r="C35600">
        <v>51362</v>
      </c>
    </row>
    <row r="35601" spans="1:3" x14ac:dyDescent="0.3">
      <c r="A35601" t="s">
        <v>412</v>
      </c>
      <c r="B35601" t="s">
        <v>176</v>
      </c>
      <c r="C35601">
        <v>51471</v>
      </c>
    </row>
    <row r="35602" spans="1:3" x14ac:dyDescent="0.3">
      <c r="A35602" t="s">
        <v>412</v>
      </c>
      <c r="B35602" t="s">
        <v>177</v>
      </c>
      <c r="C35602">
        <v>51572</v>
      </c>
    </row>
    <row r="35603" spans="1:3" x14ac:dyDescent="0.3">
      <c r="A35603" t="s">
        <v>412</v>
      </c>
      <c r="B35603" t="s">
        <v>178</v>
      </c>
      <c r="C35603">
        <v>51682</v>
      </c>
    </row>
    <row r="35604" spans="1:3" x14ac:dyDescent="0.3">
      <c r="A35604" t="s">
        <v>412</v>
      </c>
      <c r="B35604" t="s">
        <v>179</v>
      </c>
      <c r="C35604">
        <v>51809</v>
      </c>
    </row>
    <row r="35605" spans="1:3" x14ac:dyDescent="0.3">
      <c r="A35605" t="s">
        <v>412</v>
      </c>
      <c r="B35605" t="s">
        <v>180</v>
      </c>
      <c r="C35605">
        <v>51955</v>
      </c>
    </row>
    <row r="35606" spans="1:3" x14ac:dyDescent="0.3">
      <c r="A35606" t="s">
        <v>412</v>
      </c>
      <c r="B35606" t="s">
        <v>181</v>
      </c>
      <c r="C35606">
        <v>52142</v>
      </c>
    </row>
    <row r="35607" spans="1:3" x14ac:dyDescent="0.3">
      <c r="A35607" t="s">
        <v>412</v>
      </c>
      <c r="B35607" t="s">
        <v>182</v>
      </c>
      <c r="C35607">
        <v>52307</v>
      </c>
    </row>
    <row r="35608" spans="1:3" x14ac:dyDescent="0.3">
      <c r="A35608" t="s">
        <v>412</v>
      </c>
      <c r="B35608" t="s">
        <v>183</v>
      </c>
      <c r="C35608">
        <v>52475</v>
      </c>
    </row>
    <row r="35609" spans="1:3" x14ac:dyDescent="0.3">
      <c r="A35609" t="s">
        <v>412</v>
      </c>
      <c r="B35609" t="s">
        <v>184</v>
      </c>
      <c r="C35609">
        <v>52640</v>
      </c>
    </row>
    <row r="35610" spans="1:3" x14ac:dyDescent="0.3">
      <c r="A35610" t="s">
        <v>412</v>
      </c>
      <c r="B35610" t="s">
        <v>185</v>
      </c>
      <c r="C35610">
        <v>52837</v>
      </c>
    </row>
    <row r="35611" spans="1:3" x14ac:dyDescent="0.3">
      <c r="A35611" t="s">
        <v>412</v>
      </c>
      <c r="B35611" t="s">
        <v>186</v>
      </c>
      <c r="C35611">
        <v>52984</v>
      </c>
    </row>
    <row r="35612" spans="1:3" x14ac:dyDescent="0.3">
      <c r="A35612" t="s">
        <v>412</v>
      </c>
      <c r="B35612" t="s">
        <v>187</v>
      </c>
      <c r="C35612">
        <v>53278</v>
      </c>
    </row>
    <row r="35613" spans="1:3" x14ac:dyDescent="0.3">
      <c r="A35613" t="s">
        <v>412</v>
      </c>
      <c r="B35613" t="s">
        <v>188</v>
      </c>
      <c r="C35613">
        <v>53424</v>
      </c>
    </row>
    <row r="35614" spans="1:3" x14ac:dyDescent="0.3">
      <c r="A35614" t="s">
        <v>412</v>
      </c>
      <c r="B35614" t="s">
        <v>189</v>
      </c>
      <c r="C35614">
        <v>53647</v>
      </c>
    </row>
    <row r="35615" spans="1:3" x14ac:dyDescent="0.3">
      <c r="A35615" t="s">
        <v>412</v>
      </c>
      <c r="B35615" t="s">
        <v>190</v>
      </c>
      <c r="C35615">
        <v>53895</v>
      </c>
    </row>
    <row r="35616" spans="1:3" x14ac:dyDescent="0.3">
      <c r="A35616" t="s">
        <v>412</v>
      </c>
      <c r="B35616" t="s">
        <v>191</v>
      </c>
      <c r="C35616">
        <v>54249</v>
      </c>
    </row>
    <row r="35617" spans="1:3" x14ac:dyDescent="0.3">
      <c r="A35617" t="s">
        <v>412</v>
      </c>
      <c r="B35617" t="s">
        <v>192</v>
      </c>
      <c r="C35617">
        <v>54590</v>
      </c>
    </row>
    <row r="35618" spans="1:3" x14ac:dyDescent="0.3">
      <c r="A35618" t="s">
        <v>412</v>
      </c>
      <c r="B35618" t="s">
        <v>193</v>
      </c>
      <c r="C35618">
        <v>55021</v>
      </c>
    </row>
    <row r="35619" spans="1:3" x14ac:dyDescent="0.3">
      <c r="A35619" t="s">
        <v>412</v>
      </c>
      <c r="B35619" t="s">
        <v>194</v>
      </c>
      <c r="C35619">
        <v>55408</v>
      </c>
    </row>
    <row r="35620" spans="1:3" x14ac:dyDescent="0.3">
      <c r="A35620" t="s">
        <v>412</v>
      </c>
      <c r="B35620" t="s">
        <v>195</v>
      </c>
      <c r="C35620">
        <v>55786</v>
      </c>
    </row>
    <row r="35621" spans="1:3" x14ac:dyDescent="0.3">
      <c r="A35621" t="s">
        <v>412</v>
      </c>
      <c r="B35621" t="s">
        <v>196</v>
      </c>
      <c r="C35621">
        <v>56279</v>
      </c>
    </row>
    <row r="35622" spans="1:3" x14ac:dyDescent="0.3">
      <c r="A35622" t="s">
        <v>412</v>
      </c>
      <c r="B35622" t="s">
        <v>197</v>
      </c>
      <c r="C35622">
        <v>56750</v>
      </c>
    </row>
    <row r="35623" spans="1:3" x14ac:dyDescent="0.3">
      <c r="A35623" t="s">
        <v>412</v>
      </c>
      <c r="B35623" t="s">
        <v>198</v>
      </c>
      <c r="C35623">
        <v>57465</v>
      </c>
    </row>
    <row r="35624" spans="1:3" x14ac:dyDescent="0.3">
      <c r="A35624" t="s">
        <v>412</v>
      </c>
      <c r="B35624" t="s">
        <v>199</v>
      </c>
      <c r="C35624">
        <v>58117</v>
      </c>
    </row>
    <row r="35625" spans="1:3" x14ac:dyDescent="0.3">
      <c r="A35625" t="s">
        <v>412</v>
      </c>
      <c r="B35625" t="s">
        <v>200</v>
      </c>
      <c r="C35625">
        <v>58717</v>
      </c>
    </row>
    <row r="35626" spans="1:3" x14ac:dyDescent="0.3">
      <c r="A35626" t="s">
        <v>412</v>
      </c>
      <c r="B35626" t="s">
        <v>201</v>
      </c>
      <c r="C35626">
        <v>59360</v>
      </c>
    </row>
    <row r="35627" spans="1:3" x14ac:dyDescent="0.3">
      <c r="A35627" t="s">
        <v>412</v>
      </c>
      <c r="B35627" t="s">
        <v>202</v>
      </c>
      <c r="C35627">
        <v>60058</v>
      </c>
    </row>
    <row r="35628" spans="1:3" x14ac:dyDescent="0.3">
      <c r="A35628" t="s">
        <v>412</v>
      </c>
      <c r="B35628" t="s">
        <v>203</v>
      </c>
      <c r="C35628">
        <v>60391</v>
      </c>
    </row>
    <row r="35629" spans="1:3" x14ac:dyDescent="0.3">
      <c r="A35629" t="s">
        <v>412</v>
      </c>
      <c r="B35629" t="s">
        <v>204</v>
      </c>
      <c r="C35629">
        <v>61718</v>
      </c>
    </row>
    <row r="35630" spans="1:3" x14ac:dyDescent="0.3">
      <c r="A35630" t="s">
        <v>412</v>
      </c>
      <c r="B35630" t="s">
        <v>205</v>
      </c>
      <c r="C35630">
        <v>62406</v>
      </c>
    </row>
    <row r="35631" spans="1:3" x14ac:dyDescent="0.3">
      <c r="A35631" t="s">
        <v>412</v>
      </c>
      <c r="B35631" t="s">
        <v>206</v>
      </c>
      <c r="C35631">
        <v>63127</v>
      </c>
    </row>
    <row r="35632" spans="1:3" x14ac:dyDescent="0.3">
      <c r="A35632" t="s">
        <v>412</v>
      </c>
      <c r="B35632" t="s">
        <v>207</v>
      </c>
      <c r="C35632">
        <v>63889</v>
      </c>
    </row>
    <row r="35633" spans="1:3" x14ac:dyDescent="0.3">
      <c r="A35633" t="s">
        <v>412</v>
      </c>
      <c r="B35633" t="s">
        <v>208</v>
      </c>
      <c r="C35633">
        <v>64468</v>
      </c>
    </row>
    <row r="35634" spans="1:3" x14ac:dyDescent="0.3">
      <c r="A35634" t="s">
        <v>412</v>
      </c>
      <c r="B35634" t="s">
        <v>209</v>
      </c>
      <c r="C35634">
        <v>64980</v>
      </c>
    </row>
    <row r="35635" spans="1:3" x14ac:dyDescent="0.3">
      <c r="A35635" t="s">
        <v>412</v>
      </c>
      <c r="B35635" t="s">
        <v>210</v>
      </c>
      <c r="C35635">
        <v>65560</v>
      </c>
    </row>
    <row r="35636" spans="1:3" x14ac:dyDescent="0.3">
      <c r="A35636" t="s">
        <v>412</v>
      </c>
      <c r="B35636" t="s">
        <v>211</v>
      </c>
      <c r="C35636">
        <v>66218</v>
      </c>
    </row>
    <row r="35637" spans="1:3" x14ac:dyDescent="0.3">
      <c r="A35637" t="s">
        <v>412</v>
      </c>
      <c r="B35637" t="s">
        <v>212</v>
      </c>
      <c r="C35637">
        <v>66843</v>
      </c>
    </row>
    <row r="35638" spans="1:3" x14ac:dyDescent="0.3">
      <c r="A35638" t="s">
        <v>412</v>
      </c>
      <c r="B35638" t="s">
        <v>213</v>
      </c>
      <c r="C35638">
        <v>67456</v>
      </c>
    </row>
    <row r="35639" spans="1:3" x14ac:dyDescent="0.3">
      <c r="A35639" t="s">
        <v>412</v>
      </c>
      <c r="B35639" t="s">
        <v>214</v>
      </c>
      <c r="C35639">
        <v>68051</v>
      </c>
    </row>
    <row r="35640" spans="1:3" x14ac:dyDescent="0.3">
      <c r="A35640" t="s">
        <v>412</v>
      </c>
      <c r="B35640" t="s">
        <v>215</v>
      </c>
      <c r="C35640">
        <v>68570</v>
      </c>
    </row>
    <row r="35641" spans="1:3" x14ac:dyDescent="0.3">
      <c r="A35641" t="s">
        <v>412</v>
      </c>
      <c r="B35641" t="s">
        <v>216</v>
      </c>
      <c r="C35641">
        <v>69224</v>
      </c>
    </row>
    <row r="35642" spans="1:3" x14ac:dyDescent="0.3">
      <c r="A35642" t="s">
        <v>412</v>
      </c>
      <c r="B35642" t="s">
        <v>217</v>
      </c>
      <c r="C35642">
        <v>69683</v>
      </c>
    </row>
    <row r="35643" spans="1:3" x14ac:dyDescent="0.3">
      <c r="A35643" t="s">
        <v>412</v>
      </c>
      <c r="B35643" t="s">
        <v>218</v>
      </c>
      <c r="C35643">
        <v>70382</v>
      </c>
    </row>
    <row r="35644" spans="1:3" x14ac:dyDescent="0.3">
      <c r="A35644" t="s">
        <v>412</v>
      </c>
      <c r="B35644" t="s">
        <v>219</v>
      </c>
      <c r="C35644">
        <v>70984</v>
      </c>
    </row>
    <row r="35645" spans="1:3" x14ac:dyDescent="0.3">
      <c r="A35645" t="s">
        <v>412</v>
      </c>
      <c r="B35645" t="s">
        <v>220</v>
      </c>
      <c r="C35645">
        <v>71557</v>
      </c>
    </row>
    <row r="35646" spans="1:3" x14ac:dyDescent="0.3">
      <c r="A35646" t="s">
        <v>412</v>
      </c>
      <c r="B35646" t="s">
        <v>221</v>
      </c>
      <c r="C35646">
        <v>72128</v>
      </c>
    </row>
    <row r="35647" spans="1:3" x14ac:dyDescent="0.3">
      <c r="A35647" t="s">
        <v>412</v>
      </c>
      <c r="B35647" t="s">
        <v>222</v>
      </c>
      <c r="C35647">
        <v>72679</v>
      </c>
    </row>
    <row r="35648" spans="1:3" x14ac:dyDescent="0.3">
      <c r="A35648" t="s">
        <v>412</v>
      </c>
      <c r="B35648" t="s">
        <v>223</v>
      </c>
      <c r="C35648">
        <v>73232</v>
      </c>
    </row>
    <row r="35649" spans="1:3" x14ac:dyDescent="0.3">
      <c r="A35649" t="s">
        <v>412</v>
      </c>
      <c r="B35649" t="s">
        <v>224</v>
      </c>
      <c r="C35649">
        <v>73802</v>
      </c>
    </row>
    <row r="35650" spans="1:3" x14ac:dyDescent="0.3">
      <c r="A35650" t="s">
        <v>412</v>
      </c>
      <c r="B35650" t="s">
        <v>225</v>
      </c>
      <c r="C35650">
        <v>74660</v>
      </c>
    </row>
    <row r="35651" spans="1:3" x14ac:dyDescent="0.3">
      <c r="A35651" t="s">
        <v>412</v>
      </c>
      <c r="B35651" t="s">
        <v>226</v>
      </c>
      <c r="C35651">
        <v>75356</v>
      </c>
    </row>
    <row r="35652" spans="1:3" x14ac:dyDescent="0.3">
      <c r="A35652" t="s">
        <v>412</v>
      </c>
      <c r="B35652" t="s">
        <v>227</v>
      </c>
      <c r="C35652">
        <v>76173</v>
      </c>
    </row>
    <row r="35653" spans="1:3" x14ac:dyDescent="0.3">
      <c r="A35653" t="s">
        <v>412</v>
      </c>
      <c r="B35653" t="s">
        <v>228</v>
      </c>
      <c r="C35653">
        <v>76907</v>
      </c>
    </row>
    <row r="35654" spans="1:3" x14ac:dyDescent="0.3">
      <c r="A35654" t="s">
        <v>412</v>
      </c>
      <c r="B35654" t="s">
        <v>229</v>
      </c>
      <c r="C35654">
        <v>77857</v>
      </c>
    </row>
    <row r="35655" spans="1:3" x14ac:dyDescent="0.3">
      <c r="A35655" t="s">
        <v>412</v>
      </c>
      <c r="B35655" t="s">
        <v>230</v>
      </c>
      <c r="C35655">
        <v>78702</v>
      </c>
    </row>
    <row r="35656" spans="1:3" x14ac:dyDescent="0.3">
      <c r="A35656" t="s">
        <v>412</v>
      </c>
      <c r="B35656" t="s">
        <v>231</v>
      </c>
      <c r="C35656">
        <v>79792</v>
      </c>
    </row>
    <row r="35657" spans="1:3" x14ac:dyDescent="0.3">
      <c r="A35657" t="s">
        <v>412</v>
      </c>
      <c r="B35657" t="s">
        <v>232</v>
      </c>
      <c r="C35657">
        <v>81085</v>
      </c>
    </row>
    <row r="35658" spans="1:3" x14ac:dyDescent="0.3">
      <c r="A35658" t="s">
        <v>412</v>
      </c>
      <c r="B35658" t="s">
        <v>233</v>
      </c>
      <c r="C35658">
        <v>82016</v>
      </c>
    </row>
    <row r="35659" spans="1:3" x14ac:dyDescent="0.3">
      <c r="A35659" t="s">
        <v>412</v>
      </c>
      <c r="B35659" t="s">
        <v>234</v>
      </c>
      <c r="C35659">
        <v>83370</v>
      </c>
    </row>
    <row r="35660" spans="1:3" x14ac:dyDescent="0.3">
      <c r="A35660" t="s">
        <v>412</v>
      </c>
      <c r="B35660" t="s">
        <v>235</v>
      </c>
      <c r="C35660">
        <v>84709</v>
      </c>
    </row>
    <row r="35661" spans="1:3" x14ac:dyDescent="0.3">
      <c r="A35661" t="s">
        <v>412</v>
      </c>
      <c r="B35661" t="s">
        <v>236</v>
      </c>
      <c r="C35661">
        <v>85876</v>
      </c>
    </row>
    <row r="35662" spans="1:3" x14ac:dyDescent="0.3">
      <c r="A35662" t="s">
        <v>412</v>
      </c>
      <c r="B35662" t="s">
        <v>237</v>
      </c>
      <c r="C35662">
        <v>87194</v>
      </c>
    </row>
    <row r="35663" spans="1:3" x14ac:dyDescent="0.3">
      <c r="A35663" t="s">
        <v>412</v>
      </c>
      <c r="B35663" t="s">
        <v>238</v>
      </c>
      <c r="C35663">
        <v>88673</v>
      </c>
    </row>
    <row r="35664" spans="1:3" x14ac:dyDescent="0.3">
      <c r="A35664" t="s">
        <v>412</v>
      </c>
      <c r="B35664" t="s">
        <v>239</v>
      </c>
      <c r="C35664">
        <v>90425</v>
      </c>
    </row>
    <row r="35665" spans="1:3" x14ac:dyDescent="0.3">
      <c r="A35665" t="s">
        <v>412</v>
      </c>
      <c r="B35665" t="s">
        <v>240</v>
      </c>
      <c r="C35665">
        <v>92262</v>
      </c>
    </row>
    <row r="35666" spans="1:3" x14ac:dyDescent="0.3">
      <c r="A35666" t="s">
        <v>412</v>
      </c>
      <c r="B35666" t="s">
        <v>241</v>
      </c>
      <c r="C35666">
        <v>94345</v>
      </c>
    </row>
    <row r="35667" spans="1:3" x14ac:dyDescent="0.3">
      <c r="A35667" t="s">
        <v>412</v>
      </c>
      <c r="B35667" t="s">
        <v>242</v>
      </c>
      <c r="C35667">
        <v>96261</v>
      </c>
    </row>
    <row r="35668" spans="1:3" x14ac:dyDescent="0.3">
      <c r="A35668" t="s">
        <v>412</v>
      </c>
      <c r="B35668" t="s">
        <v>243</v>
      </c>
      <c r="C35668">
        <v>98217</v>
      </c>
    </row>
    <row r="35669" spans="1:3" x14ac:dyDescent="0.3">
      <c r="A35669" t="s">
        <v>412</v>
      </c>
      <c r="B35669" t="s">
        <v>244</v>
      </c>
      <c r="C35669">
        <v>100491</v>
      </c>
    </row>
    <row r="35670" spans="1:3" x14ac:dyDescent="0.3">
      <c r="A35670" t="s">
        <v>412</v>
      </c>
      <c r="B35670" t="s">
        <v>245</v>
      </c>
      <c r="C35670">
        <v>102844</v>
      </c>
    </row>
    <row r="35671" spans="1:3" x14ac:dyDescent="0.3">
      <c r="A35671" t="s">
        <v>412</v>
      </c>
      <c r="B35671" t="s">
        <v>246</v>
      </c>
      <c r="C35671">
        <v>105304</v>
      </c>
    </row>
    <row r="35672" spans="1:3" x14ac:dyDescent="0.3">
      <c r="A35672" t="s">
        <v>412</v>
      </c>
      <c r="B35672" t="s">
        <v>247</v>
      </c>
      <c r="C35672">
        <v>107899</v>
      </c>
    </row>
    <row r="35673" spans="1:3" x14ac:dyDescent="0.3">
      <c r="A35673" t="s">
        <v>412</v>
      </c>
      <c r="B35673" t="s">
        <v>248</v>
      </c>
      <c r="C35673">
        <v>110758</v>
      </c>
    </row>
    <row r="35674" spans="1:3" x14ac:dyDescent="0.3">
      <c r="A35674" t="s">
        <v>412</v>
      </c>
      <c r="B35674" t="s">
        <v>249</v>
      </c>
      <c r="C35674">
        <v>113518</v>
      </c>
    </row>
    <row r="35675" spans="1:3" x14ac:dyDescent="0.3">
      <c r="A35675" t="s">
        <v>412</v>
      </c>
      <c r="B35675" t="s">
        <v>250</v>
      </c>
      <c r="C35675">
        <v>116559</v>
      </c>
    </row>
    <row r="35676" spans="1:3" x14ac:dyDescent="0.3">
      <c r="A35676" t="s">
        <v>412</v>
      </c>
      <c r="B35676" t="s">
        <v>251</v>
      </c>
      <c r="C35676">
        <v>119509</v>
      </c>
    </row>
    <row r="35677" spans="1:3" x14ac:dyDescent="0.3">
      <c r="A35677" t="s">
        <v>412</v>
      </c>
      <c r="B35677" t="s">
        <v>252</v>
      </c>
      <c r="C35677">
        <v>122620</v>
      </c>
    </row>
    <row r="35678" spans="1:3" x14ac:dyDescent="0.3">
      <c r="A35678" t="s">
        <v>412</v>
      </c>
      <c r="B35678" t="s">
        <v>253</v>
      </c>
      <c r="C35678">
        <v>125988</v>
      </c>
    </row>
    <row r="35679" spans="1:3" x14ac:dyDescent="0.3">
      <c r="A35679" t="s">
        <v>412</v>
      </c>
      <c r="B35679" t="s">
        <v>254</v>
      </c>
      <c r="C35679">
        <v>129283</v>
      </c>
    </row>
    <row r="35680" spans="1:3" x14ac:dyDescent="0.3">
      <c r="A35680" t="s">
        <v>412</v>
      </c>
      <c r="B35680" t="s">
        <v>255</v>
      </c>
      <c r="C35680">
        <v>133166</v>
      </c>
    </row>
    <row r="35681" spans="1:3" x14ac:dyDescent="0.3">
      <c r="A35681" t="s">
        <v>412</v>
      </c>
      <c r="B35681" t="s">
        <v>256</v>
      </c>
      <c r="C35681">
        <v>137194</v>
      </c>
    </row>
    <row r="35682" spans="1:3" x14ac:dyDescent="0.3">
      <c r="A35682" t="s">
        <v>412</v>
      </c>
      <c r="B35682" t="s">
        <v>257</v>
      </c>
      <c r="C35682">
        <v>141226</v>
      </c>
    </row>
    <row r="35683" spans="1:3" x14ac:dyDescent="0.3">
      <c r="A35683" t="s">
        <v>412</v>
      </c>
      <c r="B35683" t="s">
        <v>258</v>
      </c>
      <c r="C35683">
        <v>145837</v>
      </c>
    </row>
    <row r="35684" spans="1:3" x14ac:dyDescent="0.3">
      <c r="A35684" t="s">
        <v>412</v>
      </c>
      <c r="B35684" t="s">
        <v>259</v>
      </c>
      <c r="C35684">
        <v>150413</v>
      </c>
    </row>
    <row r="35685" spans="1:3" x14ac:dyDescent="0.3">
      <c r="A35685" t="s">
        <v>412</v>
      </c>
      <c r="B35685" t="s">
        <v>260</v>
      </c>
      <c r="C35685">
        <v>155465</v>
      </c>
    </row>
    <row r="35686" spans="1:3" x14ac:dyDescent="0.3">
      <c r="A35686" t="s">
        <v>412</v>
      </c>
      <c r="B35686" t="s">
        <v>261</v>
      </c>
      <c r="C35686">
        <v>161332</v>
      </c>
    </row>
    <row r="35687" spans="1:3" x14ac:dyDescent="0.3">
      <c r="A35687" t="s">
        <v>412</v>
      </c>
      <c r="B35687" t="s">
        <v>262</v>
      </c>
      <c r="C35687">
        <v>167348</v>
      </c>
    </row>
    <row r="35688" spans="1:3" x14ac:dyDescent="0.3">
      <c r="A35688" t="s">
        <v>412</v>
      </c>
      <c r="B35688" t="s">
        <v>263</v>
      </c>
      <c r="C35688">
        <v>173894</v>
      </c>
    </row>
    <row r="35689" spans="1:3" x14ac:dyDescent="0.3">
      <c r="A35689" t="s">
        <v>412</v>
      </c>
      <c r="B35689" t="s">
        <v>264</v>
      </c>
      <c r="C35689">
        <v>180288</v>
      </c>
    </row>
    <row r="35690" spans="1:3" x14ac:dyDescent="0.3">
      <c r="A35690" t="s">
        <v>412</v>
      </c>
      <c r="B35690" t="s">
        <v>265</v>
      </c>
      <c r="C35690">
        <v>187138</v>
      </c>
    </row>
    <row r="35691" spans="1:3" x14ac:dyDescent="0.3">
      <c r="A35691" t="s">
        <v>412</v>
      </c>
      <c r="B35691" t="s">
        <v>266</v>
      </c>
      <c r="C35691">
        <v>194591</v>
      </c>
    </row>
    <row r="35692" spans="1:3" x14ac:dyDescent="0.3">
      <c r="A35692" t="s">
        <v>412</v>
      </c>
      <c r="B35692" t="s">
        <v>267</v>
      </c>
      <c r="C35692">
        <v>201942</v>
      </c>
    </row>
    <row r="35693" spans="1:3" x14ac:dyDescent="0.3">
      <c r="A35693" t="s">
        <v>412</v>
      </c>
      <c r="B35693" t="s">
        <v>268</v>
      </c>
      <c r="C35693">
        <v>209799</v>
      </c>
    </row>
    <row r="35694" spans="1:3" x14ac:dyDescent="0.3">
      <c r="A35694" t="s">
        <v>412</v>
      </c>
      <c r="B35694" t="s">
        <v>269</v>
      </c>
      <c r="C35694">
        <v>217821</v>
      </c>
    </row>
    <row r="35695" spans="1:3" x14ac:dyDescent="0.3">
      <c r="A35695" t="s">
        <v>412</v>
      </c>
      <c r="B35695" t="s">
        <v>270</v>
      </c>
      <c r="C35695">
        <v>225970</v>
      </c>
    </row>
    <row r="35696" spans="1:3" x14ac:dyDescent="0.3">
      <c r="A35696" t="s">
        <v>412</v>
      </c>
      <c r="B35696" t="s">
        <v>271</v>
      </c>
      <c r="C35696">
        <v>234203</v>
      </c>
    </row>
    <row r="35697" spans="1:3" x14ac:dyDescent="0.3">
      <c r="A35697" t="s">
        <v>412</v>
      </c>
      <c r="B35697" t="s">
        <v>272</v>
      </c>
      <c r="C35697">
        <v>242217</v>
      </c>
    </row>
    <row r="35698" spans="1:3" x14ac:dyDescent="0.3">
      <c r="A35698" t="s">
        <v>412</v>
      </c>
      <c r="B35698" t="s">
        <v>273</v>
      </c>
      <c r="C35698">
        <v>250411</v>
      </c>
    </row>
    <row r="35699" spans="1:3" x14ac:dyDescent="0.3">
      <c r="A35699" t="s">
        <v>412</v>
      </c>
      <c r="B35699" t="s">
        <v>274</v>
      </c>
      <c r="C35699">
        <v>259207</v>
      </c>
    </row>
    <row r="35700" spans="1:3" x14ac:dyDescent="0.3">
      <c r="A35700" t="s">
        <v>412</v>
      </c>
      <c r="B35700" t="s">
        <v>275</v>
      </c>
      <c r="C35700">
        <v>268517</v>
      </c>
    </row>
    <row r="35701" spans="1:3" x14ac:dyDescent="0.3">
      <c r="A35701" t="s">
        <v>412</v>
      </c>
      <c r="B35701" t="s">
        <v>276</v>
      </c>
      <c r="C35701">
        <v>278546</v>
      </c>
    </row>
    <row r="35702" spans="1:3" x14ac:dyDescent="0.3">
      <c r="A35702" t="s">
        <v>412</v>
      </c>
      <c r="B35702" t="s">
        <v>277</v>
      </c>
      <c r="C35702">
        <v>287229</v>
      </c>
    </row>
    <row r="35703" spans="1:3" x14ac:dyDescent="0.3">
      <c r="A35703" t="s">
        <v>412</v>
      </c>
      <c r="B35703" t="s">
        <v>278</v>
      </c>
      <c r="C35703">
        <v>297466</v>
      </c>
    </row>
    <row r="35704" spans="1:3" x14ac:dyDescent="0.3">
      <c r="A35704" t="s">
        <v>412</v>
      </c>
      <c r="B35704" t="s">
        <v>279</v>
      </c>
      <c r="C35704">
        <v>307831</v>
      </c>
    </row>
    <row r="35705" spans="1:3" x14ac:dyDescent="0.3">
      <c r="A35705" t="s">
        <v>412</v>
      </c>
      <c r="B35705" t="s">
        <v>280</v>
      </c>
      <c r="C35705">
        <v>318152</v>
      </c>
    </row>
    <row r="35706" spans="1:3" x14ac:dyDescent="0.3">
      <c r="A35706" t="s">
        <v>412</v>
      </c>
      <c r="B35706" t="s">
        <v>281</v>
      </c>
      <c r="C35706">
        <v>326308</v>
      </c>
    </row>
    <row r="35707" spans="1:3" x14ac:dyDescent="0.3">
      <c r="A35707" t="s">
        <v>412</v>
      </c>
      <c r="B35707" t="s">
        <v>282</v>
      </c>
      <c r="C35707">
        <v>336629</v>
      </c>
    </row>
    <row r="35708" spans="1:3" x14ac:dyDescent="0.3">
      <c r="A35708" t="s">
        <v>412</v>
      </c>
      <c r="B35708" t="s">
        <v>283</v>
      </c>
      <c r="C35708">
        <v>347801</v>
      </c>
    </row>
    <row r="35709" spans="1:3" x14ac:dyDescent="0.3">
      <c r="A35709" t="s">
        <v>412</v>
      </c>
      <c r="B35709" t="s">
        <v>284</v>
      </c>
      <c r="C35709">
        <v>357640</v>
      </c>
    </row>
    <row r="35710" spans="1:3" x14ac:dyDescent="0.3">
      <c r="A35710" t="s">
        <v>412</v>
      </c>
      <c r="B35710" t="s">
        <v>285</v>
      </c>
      <c r="C35710">
        <v>366351</v>
      </c>
    </row>
    <row r="35711" spans="1:3" x14ac:dyDescent="0.3">
      <c r="A35711" t="s">
        <v>412</v>
      </c>
      <c r="B35711" t="s">
        <v>286</v>
      </c>
      <c r="C35711">
        <v>374663</v>
      </c>
    </row>
    <row r="35712" spans="1:3" x14ac:dyDescent="0.3">
      <c r="A35712" t="s">
        <v>412</v>
      </c>
      <c r="B35712" t="s">
        <v>287</v>
      </c>
      <c r="C35712">
        <v>382440</v>
      </c>
    </row>
    <row r="35713" spans="1:3" x14ac:dyDescent="0.3">
      <c r="A35713" t="s">
        <v>412</v>
      </c>
      <c r="B35713" t="s">
        <v>288</v>
      </c>
      <c r="C35713">
        <v>390120</v>
      </c>
    </row>
    <row r="35714" spans="1:3" x14ac:dyDescent="0.3">
      <c r="A35714" t="s">
        <v>413</v>
      </c>
      <c r="B35714" t="s">
        <v>1</v>
      </c>
      <c r="C35714">
        <v>0</v>
      </c>
    </row>
    <row r="35715" spans="1:3" x14ac:dyDescent="0.3">
      <c r="A35715" t="s">
        <v>413</v>
      </c>
      <c r="B35715" t="s">
        <v>2</v>
      </c>
      <c r="C35715">
        <v>0</v>
      </c>
    </row>
    <row r="35716" spans="1:3" x14ac:dyDescent="0.3">
      <c r="A35716" t="s">
        <v>413</v>
      </c>
      <c r="B35716" t="s">
        <v>3</v>
      </c>
      <c r="C35716">
        <v>0</v>
      </c>
    </row>
    <row r="35717" spans="1:3" x14ac:dyDescent="0.3">
      <c r="A35717" t="s">
        <v>413</v>
      </c>
      <c r="B35717" t="s">
        <v>4</v>
      </c>
      <c r="C35717">
        <v>0</v>
      </c>
    </row>
    <row r="35718" spans="1:3" x14ac:dyDescent="0.3">
      <c r="A35718" t="s">
        <v>413</v>
      </c>
      <c r="B35718" t="s">
        <v>5</v>
      </c>
      <c r="C35718">
        <v>0</v>
      </c>
    </row>
    <row r="35719" spans="1:3" x14ac:dyDescent="0.3">
      <c r="A35719" t="s">
        <v>413</v>
      </c>
      <c r="B35719" t="s">
        <v>6</v>
      </c>
      <c r="C35719">
        <v>0</v>
      </c>
    </row>
    <row r="35720" spans="1:3" x14ac:dyDescent="0.3">
      <c r="A35720" t="s">
        <v>413</v>
      </c>
      <c r="B35720" t="s">
        <v>7</v>
      </c>
      <c r="C35720">
        <v>0</v>
      </c>
    </row>
    <row r="35721" spans="1:3" x14ac:dyDescent="0.3">
      <c r="A35721" t="s">
        <v>413</v>
      </c>
      <c r="B35721" t="s">
        <v>8</v>
      </c>
      <c r="C35721">
        <v>0</v>
      </c>
    </row>
    <row r="35722" spans="1:3" x14ac:dyDescent="0.3">
      <c r="A35722" t="s">
        <v>413</v>
      </c>
      <c r="B35722" t="s">
        <v>9</v>
      </c>
      <c r="C35722">
        <v>0</v>
      </c>
    </row>
    <row r="35723" spans="1:3" x14ac:dyDescent="0.3">
      <c r="A35723" t="s">
        <v>413</v>
      </c>
      <c r="B35723" t="s">
        <v>10</v>
      </c>
      <c r="C35723">
        <v>0</v>
      </c>
    </row>
    <row r="35724" spans="1:3" x14ac:dyDescent="0.3">
      <c r="A35724" t="s">
        <v>413</v>
      </c>
      <c r="B35724" t="s">
        <v>11</v>
      </c>
      <c r="C35724">
        <v>0</v>
      </c>
    </row>
    <row r="35725" spans="1:3" x14ac:dyDescent="0.3">
      <c r="A35725" t="s">
        <v>413</v>
      </c>
      <c r="B35725" t="s">
        <v>12</v>
      </c>
      <c r="C35725">
        <v>0</v>
      </c>
    </row>
    <row r="35726" spans="1:3" x14ac:dyDescent="0.3">
      <c r="A35726" t="s">
        <v>413</v>
      </c>
      <c r="B35726" t="s">
        <v>13</v>
      </c>
      <c r="C35726">
        <v>0</v>
      </c>
    </row>
    <row r="35727" spans="1:3" x14ac:dyDescent="0.3">
      <c r="A35727" t="s">
        <v>413</v>
      </c>
      <c r="B35727" t="s">
        <v>14</v>
      </c>
      <c r="C35727">
        <v>0</v>
      </c>
    </row>
    <row r="35728" spans="1:3" x14ac:dyDescent="0.3">
      <c r="A35728" t="s">
        <v>413</v>
      </c>
      <c r="B35728" t="s">
        <v>15</v>
      </c>
      <c r="C35728">
        <v>0</v>
      </c>
    </row>
    <row r="35729" spans="1:3" x14ac:dyDescent="0.3">
      <c r="A35729" t="s">
        <v>413</v>
      </c>
      <c r="B35729" t="s">
        <v>16</v>
      </c>
      <c r="C35729">
        <v>0</v>
      </c>
    </row>
    <row r="35730" spans="1:3" x14ac:dyDescent="0.3">
      <c r="A35730" t="s">
        <v>413</v>
      </c>
      <c r="B35730" t="s">
        <v>17</v>
      </c>
      <c r="C35730">
        <v>0</v>
      </c>
    </row>
    <row r="35731" spans="1:3" x14ac:dyDescent="0.3">
      <c r="A35731" t="s">
        <v>413</v>
      </c>
      <c r="B35731" t="s">
        <v>18</v>
      </c>
      <c r="C35731">
        <v>0</v>
      </c>
    </row>
    <row r="35732" spans="1:3" x14ac:dyDescent="0.3">
      <c r="A35732" t="s">
        <v>413</v>
      </c>
      <c r="B35732" t="s">
        <v>19</v>
      </c>
      <c r="C35732">
        <v>0</v>
      </c>
    </row>
    <row r="35733" spans="1:3" x14ac:dyDescent="0.3">
      <c r="A35733" t="s">
        <v>413</v>
      </c>
      <c r="B35733" t="s">
        <v>20</v>
      </c>
      <c r="C35733">
        <v>0</v>
      </c>
    </row>
    <row r="35734" spans="1:3" x14ac:dyDescent="0.3">
      <c r="A35734" t="s">
        <v>413</v>
      </c>
      <c r="B35734" t="s">
        <v>21</v>
      </c>
      <c r="C35734">
        <v>0</v>
      </c>
    </row>
    <row r="35735" spans="1:3" x14ac:dyDescent="0.3">
      <c r="A35735" t="s">
        <v>413</v>
      </c>
      <c r="B35735" t="s">
        <v>22</v>
      </c>
      <c r="C35735">
        <v>0</v>
      </c>
    </row>
    <row r="35736" spans="1:3" x14ac:dyDescent="0.3">
      <c r="A35736" t="s">
        <v>413</v>
      </c>
      <c r="B35736" t="s">
        <v>23</v>
      </c>
      <c r="C35736">
        <v>0</v>
      </c>
    </row>
    <row r="35737" spans="1:3" x14ac:dyDescent="0.3">
      <c r="A35737" t="s">
        <v>413</v>
      </c>
      <c r="B35737" t="s">
        <v>24</v>
      </c>
      <c r="C35737">
        <v>0</v>
      </c>
    </row>
    <row r="35738" spans="1:3" x14ac:dyDescent="0.3">
      <c r="A35738" t="s">
        <v>413</v>
      </c>
      <c r="B35738" t="s">
        <v>25</v>
      </c>
      <c r="C35738">
        <v>0</v>
      </c>
    </row>
    <row r="35739" spans="1:3" x14ac:dyDescent="0.3">
      <c r="A35739" t="s">
        <v>413</v>
      </c>
      <c r="B35739" t="s">
        <v>26</v>
      </c>
      <c r="C35739">
        <v>0</v>
      </c>
    </row>
    <row r="35740" spans="1:3" x14ac:dyDescent="0.3">
      <c r="A35740" t="s">
        <v>413</v>
      </c>
      <c r="B35740" t="s">
        <v>27</v>
      </c>
      <c r="C35740">
        <v>0</v>
      </c>
    </row>
    <row r="35741" spans="1:3" x14ac:dyDescent="0.3">
      <c r="A35741" t="s">
        <v>413</v>
      </c>
      <c r="B35741" t="s">
        <v>28</v>
      </c>
      <c r="C35741">
        <v>0</v>
      </c>
    </row>
    <row r="35742" spans="1:3" x14ac:dyDescent="0.3">
      <c r="A35742" t="s">
        <v>413</v>
      </c>
      <c r="B35742" t="s">
        <v>29</v>
      </c>
      <c r="C35742">
        <v>0</v>
      </c>
    </row>
    <row r="35743" spans="1:3" x14ac:dyDescent="0.3">
      <c r="A35743" t="s">
        <v>413</v>
      </c>
      <c r="B35743" t="s">
        <v>30</v>
      </c>
      <c r="C35743">
        <v>0</v>
      </c>
    </row>
    <row r="35744" spans="1:3" x14ac:dyDescent="0.3">
      <c r="A35744" t="s">
        <v>413</v>
      </c>
      <c r="B35744" t="s">
        <v>31</v>
      </c>
      <c r="C35744">
        <v>0</v>
      </c>
    </row>
    <row r="35745" spans="1:3" x14ac:dyDescent="0.3">
      <c r="A35745" t="s">
        <v>413</v>
      </c>
      <c r="B35745" t="s">
        <v>32</v>
      </c>
      <c r="C35745">
        <v>0</v>
      </c>
    </row>
    <row r="35746" spans="1:3" x14ac:dyDescent="0.3">
      <c r="A35746" t="s">
        <v>413</v>
      </c>
      <c r="B35746" t="s">
        <v>33</v>
      </c>
      <c r="C35746">
        <v>0</v>
      </c>
    </row>
    <row r="35747" spans="1:3" x14ac:dyDescent="0.3">
      <c r="A35747" t="s">
        <v>413</v>
      </c>
      <c r="B35747" t="s">
        <v>34</v>
      </c>
      <c r="C35747">
        <v>0</v>
      </c>
    </row>
    <row r="35748" spans="1:3" x14ac:dyDescent="0.3">
      <c r="A35748" t="s">
        <v>413</v>
      </c>
      <c r="B35748" t="s">
        <v>35</v>
      </c>
      <c r="C35748">
        <v>0</v>
      </c>
    </row>
    <row r="35749" spans="1:3" x14ac:dyDescent="0.3">
      <c r="A35749" t="s">
        <v>413</v>
      </c>
      <c r="B35749" t="s">
        <v>36</v>
      </c>
      <c r="C35749">
        <v>0</v>
      </c>
    </row>
    <row r="35750" spans="1:3" x14ac:dyDescent="0.3">
      <c r="A35750" t="s">
        <v>413</v>
      </c>
      <c r="B35750" t="s">
        <v>37</v>
      </c>
      <c r="C35750">
        <v>0</v>
      </c>
    </row>
    <row r="35751" spans="1:3" x14ac:dyDescent="0.3">
      <c r="A35751" t="s">
        <v>413</v>
      </c>
      <c r="B35751" t="s">
        <v>38</v>
      </c>
      <c r="C35751">
        <v>1</v>
      </c>
    </row>
    <row r="35752" spans="1:3" x14ac:dyDescent="0.3">
      <c r="A35752" t="s">
        <v>413</v>
      </c>
      <c r="B35752" t="s">
        <v>39</v>
      </c>
      <c r="C35752">
        <v>1</v>
      </c>
    </row>
    <row r="35753" spans="1:3" x14ac:dyDescent="0.3">
      <c r="A35753" t="s">
        <v>413</v>
      </c>
      <c r="B35753" t="s">
        <v>40</v>
      </c>
      <c r="C35753">
        <v>1</v>
      </c>
    </row>
    <row r="35754" spans="1:3" x14ac:dyDescent="0.3">
      <c r="A35754" t="s">
        <v>413</v>
      </c>
      <c r="B35754" t="s">
        <v>41</v>
      </c>
      <c r="C35754">
        <v>1</v>
      </c>
    </row>
    <row r="35755" spans="1:3" x14ac:dyDescent="0.3">
      <c r="A35755" t="s">
        <v>413</v>
      </c>
      <c r="B35755" t="s">
        <v>42</v>
      </c>
      <c r="C35755">
        <v>1</v>
      </c>
    </row>
    <row r="35756" spans="1:3" x14ac:dyDescent="0.3">
      <c r="A35756" t="s">
        <v>413</v>
      </c>
      <c r="B35756" t="s">
        <v>43</v>
      </c>
      <c r="C35756">
        <v>3</v>
      </c>
    </row>
    <row r="35757" spans="1:3" x14ac:dyDescent="0.3">
      <c r="A35757" t="s">
        <v>413</v>
      </c>
      <c r="B35757" t="s">
        <v>44</v>
      </c>
      <c r="C35757">
        <v>3</v>
      </c>
    </row>
    <row r="35758" spans="1:3" x14ac:dyDescent="0.3">
      <c r="A35758" t="s">
        <v>413</v>
      </c>
      <c r="B35758" t="s">
        <v>45</v>
      </c>
      <c r="C35758">
        <v>4</v>
      </c>
    </row>
    <row r="35759" spans="1:3" x14ac:dyDescent="0.3">
      <c r="A35759" t="s">
        <v>413</v>
      </c>
      <c r="B35759" t="s">
        <v>46</v>
      </c>
      <c r="C35759">
        <v>5</v>
      </c>
    </row>
    <row r="35760" spans="1:3" x14ac:dyDescent="0.3">
      <c r="A35760" t="s">
        <v>413</v>
      </c>
      <c r="B35760" t="s">
        <v>47</v>
      </c>
      <c r="C35760">
        <v>5</v>
      </c>
    </row>
    <row r="35761" spans="1:3" x14ac:dyDescent="0.3">
      <c r="A35761" t="s">
        <v>413</v>
      </c>
      <c r="B35761" t="s">
        <v>48</v>
      </c>
      <c r="C35761">
        <v>5</v>
      </c>
    </row>
    <row r="35762" spans="1:3" x14ac:dyDescent="0.3">
      <c r="A35762" t="s">
        <v>413</v>
      </c>
      <c r="B35762" t="s">
        <v>49</v>
      </c>
      <c r="C35762">
        <v>5</v>
      </c>
    </row>
    <row r="35763" spans="1:3" x14ac:dyDescent="0.3">
      <c r="A35763" t="s">
        <v>413</v>
      </c>
      <c r="B35763" t="s">
        <v>50</v>
      </c>
      <c r="C35763">
        <v>5</v>
      </c>
    </row>
    <row r="35764" spans="1:3" x14ac:dyDescent="0.3">
      <c r="A35764" t="s">
        <v>413</v>
      </c>
      <c r="B35764" t="s">
        <v>51</v>
      </c>
      <c r="C35764">
        <v>5</v>
      </c>
    </row>
    <row r="35765" spans="1:3" x14ac:dyDescent="0.3">
      <c r="A35765" t="s">
        <v>413</v>
      </c>
      <c r="B35765" t="s">
        <v>52</v>
      </c>
      <c r="C35765">
        <v>5</v>
      </c>
    </row>
    <row r="35766" spans="1:3" x14ac:dyDescent="0.3">
      <c r="A35766" t="s">
        <v>413</v>
      </c>
      <c r="B35766" t="s">
        <v>53</v>
      </c>
      <c r="C35766">
        <v>6</v>
      </c>
    </row>
    <row r="35767" spans="1:3" x14ac:dyDescent="0.3">
      <c r="A35767" t="s">
        <v>413</v>
      </c>
      <c r="B35767" t="s">
        <v>54</v>
      </c>
      <c r="C35767">
        <v>8</v>
      </c>
    </row>
    <row r="35768" spans="1:3" x14ac:dyDescent="0.3">
      <c r="A35768" t="s">
        <v>413</v>
      </c>
      <c r="B35768" t="s">
        <v>55</v>
      </c>
      <c r="C35768">
        <v>8</v>
      </c>
    </row>
    <row r="35769" spans="1:3" x14ac:dyDescent="0.3">
      <c r="A35769" t="s">
        <v>413</v>
      </c>
      <c r="B35769" t="s">
        <v>56</v>
      </c>
      <c r="C35769">
        <v>12</v>
      </c>
    </row>
    <row r="35770" spans="1:3" x14ac:dyDescent="0.3">
      <c r="A35770" t="s">
        <v>413</v>
      </c>
      <c r="B35770" t="s">
        <v>57</v>
      </c>
      <c r="C35770">
        <v>20</v>
      </c>
    </row>
    <row r="35771" spans="1:3" x14ac:dyDescent="0.3">
      <c r="A35771" t="s">
        <v>413</v>
      </c>
      <c r="B35771" t="s">
        <v>58</v>
      </c>
      <c r="C35771">
        <v>28</v>
      </c>
    </row>
    <row r="35772" spans="1:3" x14ac:dyDescent="0.3">
      <c r="A35772" t="s">
        <v>413</v>
      </c>
      <c r="B35772" t="s">
        <v>59</v>
      </c>
      <c r="C35772">
        <v>39</v>
      </c>
    </row>
    <row r="35773" spans="1:3" x14ac:dyDescent="0.3">
      <c r="A35773" t="s">
        <v>413</v>
      </c>
      <c r="B35773" t="s">
        <v>60</v>
      </c>
      <c r="C35773">
        <v>52</v>
      </c>
    </row>
    <row r="35774" spans="1:3" x14ac:dyDescent="0.3">
      <c r="A35774" t="s">
        <v>413</v>
      </c>
      <c r="B35774" t="s">
        <v>61</v>
      </c>
      <c r="C35774">
        <v>102</v>
      </c>
    </row>
    <row r="35775" spans="1:3" x14ac:dyDescent="0.3">
      <c r="A35775" t="s">
        <v>413</v>
      </c>
      <c r="B35775" t="s">
        <v>62</v>
      </c>
      <c r="C35775">
        <v>102</v>
      </c>
    </row>
    <row r="35776" spans="1:3" x14ac:dyDescent="0.3">
      <c r="A35776" t="s">
        <v>413</v>
      </c>
      <c r="B35776" t="s">
        <v>63</v>
      </c>
      <c r="C35776">
        <v>155</v>
      </c>
    </row>
    <row r="35777" spans="1:3" x14ac:dyDescent="0.3">
      <c r="A35777" t="s">
        <v>413</v>
      </c>
      <c r="B35777" t="s">
        <v>64</v>
      </c>
      <c r="C35777">
        <v>205</v>
      </c>
    </row>
    <row r="35778" spans="1:3" x14ac:dyDescent="0.3">
      <c r="A35778" t="s">
        <v>413</v>
      </c>
      <c r="B35778" t="s">
        <v>65</v>
      </c>
      <c r="C35778">
        <v>283</v>
      </c>
    </row>
    <row r="35779" spans="1:3" x14ac:dyDescent="0.3">
      <c r="A35779" t="s">
        <v>413</v>
      </c>
      <c r="B35779" t="s">
        <v>66</v>
      </c>
      <c r="C35779">
        <v>368</v>
      </c>
    </row>
    <row r="35780" spans="1:3" x14ac:dyDescent="0.3">
      <c r="A35780" t="s">
        <v>413</v>
      </c>
      <c r="B35780" t="s">
        <v>67</v>
      </c>
      <c r="C35780">
        <v>451</v>
      </c>
    </row>
    <row r="35781" spans="1:3" x14ac:dyDescent="0.3">
      <c r="A35781" t="s">
        <v>413</v>
      </c>
      <c r="B35781" t="s">
        <v>68</v>
      </c>
      <c r="C35781">
        <v>514</v>
      </c>
    </row>
    <row r="35782" spans="1:3" x14ac:dyDescent="0.3">
      <c r="A35782" t="s">
        <v>413</v>
      </c>
      <c r="B35782" t="s">
        <v>69</v>
      </c>
      <c r="C35782">
        <v>589</v>
      </c>
    </row>
    <row r="35783" spans="1:3" x14ac:dyDescent="0.3">
      <c r="A35783" t="s">
        <v>413</v>
      </c>
      <c r="B35783" t="s">
        <v>70</v>
      </c>
      <c r="C35783">
        <v>647</v>
      </c>
    </row>
    <row r="35784" spans="1:3" x14ac:dyDescent="0.3">
      <c r="A35784" t="s">
        <v>413</v>
      </c>
      <c r="B35784" t="s">
        <v>71</v>
      </c>
      <c r="C35784">
        <v>708</v>
      </c>
    </row>
    <row r="35785" spans="1:3" x14ac:dyDescent="0.3">
      <c r="A35785" t="s">
        <v>413</v>
      </c>
      <c r="B35785" t="s">
        <v>72</v>
      </c>
      <c r="C35785">
        <v>797</v>
      </c>
    </row>
    <row r="35786" spans="1:3" x14ac:dyDescent="0.3">
      <c r="A35786" t="s">
        <v>413</v>
      </c>
      <c r="B35786" t="s">
        <v>73</v>
      </c>
      <c r="C35786">
        <v>868</v>
      </c>
    </row>
    <row r="35787" spans="1:3" x14ac:dyDescent="0.3">
      <c r="A35787" t="s">
        <v>413</v>
      </c>
      <c r="B35787" t="s">
        <v>74</v>
      </c>
      <c r="C35787">
        <v>950</v>
      </c>
    </row>
    <row r="35788" spans="1:3" x14ac:dyDescent="0.3">
      <c r="A35788" t="s">
        <v>413</v>
      </c>
      <c r="B35788" t="s">
        <v>75</v>
      </c>
      <c r="C35788">
        <v>1039</v>
      </c>
    </row>
    <row r="35789" spans="1:3" x14ac:dyDescent="0.3">
      <c r="A35789" t="s">
        <v>413</v>
      </c>
      <c r="B35789" t="s">
        <v>76</v>
      </c>
      <c r="C35789">
        <v>1106</v>
      </c>
    </row>
    <row r="35790" spans="1:3" x14ac:dyDescent="0.3">
      <c r="A35790" t="s">
        <v>413</v>
      </c>
      <c r="B35790" t="s">
        <v>77</v>
      </c>
      <c r="C35790">
        <v>1160</v>
      </c>
    </row>
    <row r="35791" spans="1:3" x14ac:dyDescent="0.3">
      <c r="A35791" t="s">
        <v>413</v>
      </c>
      <c r="B35791" t="s">
        <v>78</v>
      </c>
      <c r="C35791">
        <v>1210</v>
      </c>
    </row>
    <row r="35792" spans="1:3" x14ac:dyDescent="0.3">
      <c r="A35792" t="s">
        <v>413</v>
      </c>
      <c r="B35792" t="s">
        <v>79</v>
      </c>
      <c r="C35792">
        <v>1239</v>
      </c>
    </row>
    <row r="35793" spans="1:3" x14ac:dyDescent="0.3">
      <c r="A35793" t="s">
        <v>413</v>
      </c>
      <c r="B35793" t="s">
        <v>80</v>
      </c>
      <c r="C35793">
        <v>1283</v>
      </c>
    </row>
    <row r="35794" spans="1:3" x14ac:dyDescent="0.3">
      <c r="A35794" t="s">
        <v>413</v>
      </c>
      <c r="B35794" t="s">
        <v>81</v>
      </c>
      <c r="C35794">
        <v>1312</v>
      </c>
    </row>
    <row r="35795" spans="1:3" x14ac:dyDescent="0.3">
      <c r="A35795" t="s">
        <v>413</v>
      </c>
      <c r="B35795" t="s">
        <v>82</v>
      </c>
      <c r="C35795">
        <v>1330</v>
      </c>
    </row>
    <row r="35796" spans="1:3" x14ac:dyDescent="0.3">
      <c r="A35796" t="s">
        <v>413</v>
      </c>
      <c r="B35796" t="s">
        <v>83</v>
      </c>
      <c r="C35796">
        <v>1349</v>
      </c>
    </row>
    <row r="35797" spans="1:3" x14ac:dyDescent="0.3">
      <c r="A35797" t="s">
        <v>413</v>
      </c>
      <c r="B35797" t="s">
        <v>84</v>
      </c>
      <c r="C35797">
        <v>1366</v>
      </c>
    </row>
    <row r="35798" spans="1:3" x14ac:dyDescent="0.3">
      <c r="A35798" t="s">
        <v>413</v>
      </c>
      <c r="B35798" t="s">
        <v>85</v>
      </c>
      <c r="C35798">
        <v>1386</v>
      </c>
    </row>
    <row r="35799" spans="1:3" x14ac:dyDescent="0.3">
      <c r="A35799" t="s">
        <v>413</v>
      </c>
      <c r="B35799" t="s">
        <v>86</v>
      </c>
      <c r="C35799">
        <v>1401</v>
      </c>
    </row>
    <row r="35800" spans="1:3" x14ac:dyDescent="0.3">
      <c r="A35800" t="s">
        <v>413</v>
      </c>
      <c r="B35800" t="s">
        <v>87</v>
      </c>
      <c r="C35800">
        <v>1409</v>
      </c>
    </row>
    <row r="35801" spans="1:3" x14ac:dyDescent="0.3">
      <c r="A35801" t="s">
        <v>413</v>
      </c>
      <c r="B35801" t="s">
        <v>88</v>
      </c>
      <c r="C35801">
        <v>1422</v>
      </c>
    </row>
    <row r="35802" spans="1:3" x14ac:dyDescent="0.3">
      <c r="A35802" t="s">
        <v>413</v>
      </c>
      <c r="B35802" t="s">
        <v>89</v>
      </c>
      <c r="C35802">
        <v>1431</v>
      </c>
    </row>
    <row r="35803" spans="1:3" x14ac:dyDescent="0.3">
      <c r="A35803" t="s">
        <v>413</v>
      </c>
      <c r="B35803" t="s">
        <v>90</v>
      </c>
      <c r="C35803">
        <v>1440</v>
      </c>
    </row>
    <row r="35804" spans="1:3" x14ac:dyDescent="0.3">
      <c r="A35804" t="s">
        <v>413</v>
      </c>
      <c r="B35804" t="s">
        <v>91</v>
      </c>
      <c r="C35804">
        <v>1445</v>
      </c>
    </row>
    <row r="35805" spans="1:3" x14ac:dyDescent="0.3">
      <c r="A35805" t="s">
        <v>413</v>
      </c>
      <c r="B35805" t="s">
        <v>92</v>
      </c>
      <c r="C35805">
        <v>1451</v>
      </c>
    </row>
    <row r="35806" spans="1:3" x14ac:dyDescent="0.3">
      <c r="A35806" t="s">
        <v>413</v>
      </c>
      <c r="B35806" t="s">
        <v>93</v>
      </c>
      <c r="C35806">
        <v>1456</v>
      </c>
    </row>
    <row r="35807" spans="1:3" x14ac:dyDescent="0.3">
      <c r="A35807" t="s">
        <v>413</v>
      </c>
      <c r="B35807" t="s">
        <v>94</v>
      </c>
      <c r="C35807">
        <v>1461</v>
      </c>
    </row>
    <row r="35808" spans="1:3" x14ac:dyDescent="0.3">
      <c r="A35808" t="s">
        <v>413</v>
      </c>
      <c r="B35808" t="s">
        <v>95</v>
      </c>
      <c r="C35808">
        <v>1470</v>
      </c>
    </row>
    <row r="35809" spans="1:3" x14ac:dyDescent="0.3">
      <c r="A35809" t="s">
        <v>413</v>
      </c>
      <c r="B35809" t="s">
        <v>96</v>
      </c>
      <c r="C35809">
        <v>1469</v>
      </c>
    </row>
    <row r="35810" spans="1:3" x14ac:dyDescent="0.3">
      <c r="A35810" t="s">
        <v>413</v>
      </c>
      <c r="B35810" t="s">
        <v>97</v>
      </c>
      <c r="C35810">
        <v>1472</v>
      </c>
    </row>
    <row r="35811" spans="1:3" x14ac:dyDescent="0.3">
      <c r="A35811" t="s">
        <v>413</v>
      </c>
      <c r="B35811" t="s">
        <v>98</v>
      </c>
      <c r="C35811">
        <v>1474</v>
      </c>
    </row>
    <row r="35812" spans="1:3" x14ac:dyDescent="0.3">
      <c r="A35812" t="s">
        <v>413</v>
      </c>
      <c r="B35812" t="s">
        <v>99</v>
      </c>
      <c r="C35812">
        <v>1476</v>
      </c>
    </row>
    <row r="35813" spans="1:3" x14ac:dyDescent="0.3">
      <c r="A35813" t="s">
        <v>413</v>
      </c>
      <c r="B35813" t="s">
        <v>100</v>
      </c>
      <c r="C35813">
        <v>1479</v>
      </c>
    </row>
    <row r="35814" spans="1:3" x14ac:dyDescent="0.3">
      <c r="A35814" t="s">
        <v>413</v>
      </c>
      <c r="B35814" t="s">
        <v>101</v>
      </c>
      <c r="C35814">
        <v>1485</v>
      </c>
    </row>
    <row r="35815" spans="1:3" x14ac:dyDescent="0.3">
      <c r="A35815" t="s">
        <v>413</v>
      </c>
      <c r="B35815" t="s">
        <v>102</v>
      </c>
      <c r="C35815">
        <v>1487</v>
      </c>
    </row>
    <row r="35816" spans="1:3" x14ac:dyDescent="0.3">
      <c r="A35816" t="s">
        <v>413</v>
      </c>
      <c r="B35816" t="s">
        <v>103</v>
      </c>
      <c r="C35816">
        <v>1487</v>
      </c>
    </row>
    <row r="35817" spans="1:3" x14ac:dyDescent="0.3">
      <c r="A35817" t="s">
        <v>413</v>
      </c>
      <c r="B35817" t="s">
        <v>104</v>
      </c>
      <c r="C35817">
        <v>1486</v>
      </c>
    </row>
    <row r="35818" spans="1:3" x14ac:dyDescent="0.3">
      <c r="A35818" t="s">
        <v>413</v>
      </c>
      <c r="B35818" t="s">
        <v>105</v>
      </c>
      <c r="C35818">
        <v>1488</v>
      </c>
    </row>
    <row r="35819" spans="1:3" x14ac:dyDescent="0.3">
      <c r="A35819" t="s">
        <v>413</v>
      </c>
      <c r="B35819" t="s">
        <v>106</v>
      </c>
      <c r="C35819">
        <v>1489</v>
      </c>
    </row>
    <row r="35820" spans="1:3" x14ac:dyDescent="0.3">
      <c r="A35820" t="s">
        <v>413</v>
      </c>
      <c r="B35820" t="s">
        <v>107</v>
      </c>
      <c r="C35820">
        <v>1490</v>
      </c>
    </row>
    <row r="35821" spans="1:3" x14ac:dyDescent="0.3">
      <c r="A35821" t="s">
        <v>413</v>
      </c>
      <c r="B35821" t="s">
        <v>108</v>
      </c>
      <c r="C35821">
        <v>1492</v>
      </c>
    </row>
    <row r="35822" spans="1:3" x14ac:dyDescent="0.3">
      <c r="A35822" t="s">
        <v>413</v>
      </c>
      <c r="B35822" t="s">
        <v>109</v>
      </c>
      <c r="C35822">
        <v>1494</v>
      </c>
    </row>
    <row r="35823" spans="1:3" x14ac:dyDescent="0.3">
      <c r="A35823" t="s">
        <v>413</v>
      </c>
      <c r="B35823" t="s">
        <v>110</v>
      </c>
      <c r="C35823">
        <v>1497</v>
      </c>
    </row>
    <row r="35824" spans="1:3" x14ac:dyDescent="0.3">
      <c r="A35824" t="s">
        <v>413</v>
      </c>
      <c r="B35824" t="s">
        <v>111</v>
      </c>
      <c r="C35824">
        <v>1497</v>
      </c>
    </row>
    <row r="35825" spans="1:3" x14ac:dyDescent="0.3">
      <c r="A35825" t="s">
        <v>413</v>
      </c>
      <c r="B35825" t="s">
        <v>112</v>
      </c>
      <c r="C35825">
        <v>1497</v>
      </c>
    </row>
    <row r="35826" spans="1:3" x14ac:dyDescent="0.3">
      <c r="A35826" t="s">
        <v>413</v>
      </c>
      <c r="B35826" t="s">
        <v>113</v>
      </c>
      <c r="C35826">
        <v>1497</v>
      </c>
    </row>
    <row r="35827" spans="1:3" x14ac:dyDescent="0.3">
      <c r="A35827" t="s">
        <v>413</v>
      </c>
      <c r="B35827" t="s">
        <v>114</v>
      </c>
      <c r="C35827">
        <v>1498</v>
      </c>
    </row>
    <row r="35828" spans="1:3" x14ac:dyDescent="0.3">
      <c r="A35828" t="s">
        <v>413</v>
      </c>
      <c r="B35828" t="s">
        <v>115</v>
      </c>
      <c r="C35828">
        <v>1498</v>
      </c>
    </row>
    <row r="35829" spans="1:3" x14ac:dyDescent="0.3">
      <c r="A35829" t="s">
        <v>413</v>
      </c>
      <c r="B35829" t="s">
        <v>116</v>
      </c>
      <c r="C35829">
        <v>1499</v>
      </c>
    </row>
    <row r="35830" spans="1:3" x14ac:dyDescent="0.3">
      <c r="A35830" t="s">
        <v>413</v>
      </c>
      <c r="B35830" t="s">
        <v>117</v>
      </c>
      <c r="C35830">
        <v>1499</v>
      </c>
    </row>
    <row r="35831" spans="1:3" x14ac:dyDescent="0.3">
      <c r="A35831" t="s">
        <v>413</v>
      </c>
      <c r="B35831" t="s">
        <v>118</v>
      </c>
      <c r="C35831">
        <v>1499</v>
      </c>
    </row>
    <row r="35832" spans="1:3" x14ac:dyDescent="0.3">
      <c r="A35832" t="s">
        <v>413</v>
      </c>
      <c r="B35832" t="s">
        <v>119</v>
      </c>
      <c r="C35832">
        <v>1503</v>
      </c>
    </row>
    <row r="35833" spans="1:3" x14ac:dyDescent="0.3">
      <c r="A35833" t="s">
        <v>413</v>
      </c>
      <c r="B35833" t="s">
        <v>120</v>
      </c>
      <c r="C35833">
        <v>1503</v>
      </c>
    </row>
    <row r="35834" spans="1:3" x14ac:dyDescent="0.3">
      <c r="A35834" t="s">
        <v>413</v>
      </c>
      <c r="B35834" t="s">
        <v>121</v>
      </c>
      <c r="C35834">
        <v>1504</v>
      </c>
    </row>
    <row r="35835" spans="1:3" x14ac:dyDescent="0.3">
      <c r="A35835" t="s">
        <v>413</v>
      </c>
      <c r="B35835" t="s">
        <v>122</v>
      </c>
      <c r="C35835">
        <v>1504</v>
      </c>
    </row>
    <row r="35836" spans="1:3" x14ac:dyDescent="0.3">
      <c r="A35836" t="s">
        <v>413</v>
      </c>
      <c r="B35836" t="s">
        <v>123</v>
      </c>
      <c r="C35836">
        <v>1504</v>
      </c>
    </row>
    <row r="35837" spans="1:3" x14ac:dyDescent="0.3">
      <c r="A35837" t="s">
        <v>413</v>
      </c>
      <c r="B35837" t="s">
        <v>124</v>
      </c>
      <c r="C35837">
        <v>1504</v>
      </c>
    </row>
    <row r="35838" spans="1:3" x14ac:dyDescent="0.3">
      <c r="A35838" t="s">
        <v>413</v>
      </c>
      <c r="B35838" t="s">
        <v>125</v>
      </c>
      <c r="C35838">
        <v>1504</v>
      </c>
    </row>
    <row r="35839" spans="1:3" x14ac:dyDescent="0.3">
      <c r="A35839" t="s">
        <v>413</v>
      </c>
      <c r="B35839" t="s">
        <v>126</v>
      </c>
      <c r="C35839">
        <v>1504</v>
      </c>
    </row>
    <row r="35840" spans="1:3" x14ac:dyDescent="0.3">
      <c r="A35840" t="s">
        <v>413</v>
      </c>
      <c r="B35840" t="s">
        <v>127</v>
      </c>
      <c r="C35840">
        <v>1504</v>
      </c>
    </row>
    <row r="35841" spans="1:3" x14ac:dyDescent="0.3">
      <c r="A35841" t="s">
        <v>413</v>
      </c>
      <c r="B35841" t="s">
        <v>128</v>
      </c>
      <c r="C35841">
        <v>1504</v>
      </c>
    </row>
    <row r="35842" spans="1:3" x14ac:dyDescent="0.3">
      <c r="A35842" t="s">
        <v>413</v>
      </c>
      <c r="B35842" t="s">
        <v>129</v>
      </c>
      <c r="C35842">
        <v>1504</v>
      </c>
    </row>
    <row r="35843" spans="1:3" x14ac:dyDescent="0.3">
      <c r="A35843" t="s">
        <v>413</v>
      </c>
      <c r="B35843" t="s">
        <v>130</v>
      </c>
      <c r="C35843">
        <v>1504</v>
      </c>
    </row>
    <row r="35844" spans="1:3" x14ac:dyDescent="0.3">
      <c r="A35844" t="s">
        <v>413</v>
      </c>
      <c r="B35844" t="s">
        <v>131</v>
      </c>
      <c r="C35844">
        <v>1504</v>
      </c>
    </row>
    <row r="35845" spans="1:3" x14ac:dyDescent="0.3">
      <c r="A35845" t="s">
        <v>413</v>
      </c>
      <c r="B35845" t="s">
        <v>132</v>
      </c>
      <c r="C35845">
        <v>1504</v>
      </c>
    </row>
    <row r="35846" spans="1:3" x14ac:dyDescent="0.3">
      <c r="A35846" t="s">
        <v>413</v>
      </c>
      <c r="B35846" t="s">
        <v>133</v>
      </c>
      <c r="C35846">
        <v>1504</v>
      </c>
    </row>
    <row r="35847" spans="1:3" x14ac:dyDescent="0.3">
      <c r="A35847" t="s">
        <v>413</v>
      </c>
      <c r="B35847" t="s">
        <v>134</v>
      </c>
      <c r="C35847">
        <v>1504</v>
      </c>
    </row>
    <row r="35848" spans="1:3" x14ac:dyDescent="0.3">
      <c r="A35848" t="s">
        <v>413</v>
      </c>
      <c r="B35848" t="s">
        <v>135</v>
      </c>
      <c r="C35848">
        <v>1504</v>
      </c>
    </row>
    <row r="35849" spans="1:3" x14ac:dyDescent="0.3">
      <c r="A35849" t="s">
        <v>413</v>
      </c>
      <c r="B35849" t="s">
        <v>136</v>
      </c>
      <c r="C35849">
        <v>1504</v>
      </c>
    </row>
    <row r="35850" spans="1:3" x14ac:dyDescent="0.3">
      <c r="A35850" t="s">
        <v>413</v>
      </c>
      <c r="B35850" t="s">
        <v>137</v>
      </c>
      <c r="C35850">
        <v>1504</v>
      </c>
    </row>
    <row r="35851" spans="1:3" x14ac:dyDescent="0.3">
      <c r="A35851" t="s">
        <v>413</v>
      </c>
      <c r="B35851" t="s">
        <v>138</v>
      </c>
      <c r="C35851">
        <v>1504</v>
      </c>
    </row>
    <row r="35852" spans="1:3" x14ac:dyDescent="0.3">
      <c r="A35852" t="s">
        <v>413</v>
      </c>
      <c r="B35852" t="s">
        <v>139</v>
      </c>
      <c r="C35852">
        <v>1504</v>
      </c>
    </row>
    <row r="35853" spans="1:3" x14ac:dyDescent="0.3">
      <c r="A35853" t="s">
        <v>413</v>
      </c>
      <c r="B35853" t="s">
        <v>140</v>
      </c>
      <c r="C35853">
        <v>1504</v>
      </c>
    </row>
    <row r="35854" spans="1:3" x14ac:dyDescent="0.3">
      <c r="A35854" t="s">
        <v>413</v>
      </c>
      <c r="B35854" t="s">
        <v>141</v>
      </c>
      <c r="C35854">
        <v>1504</v>
      </c>
    </row>
    <row r="35855" spans="1:3" x14ac:dyDescent="0.3">
      <c r="A35855" t="s">
        <v>413</v>
      </c>
      <c r="B35855" t="s">
        <v>142</v>
      </c>
      <c r="C35855">
        <v>1504</v>
      </c>
    </row>
    <row r="35856" spans="1:3" x14ac:dyDescent="0.3">
      <c r="A35856" t="s">
        <v>413</v>
      </c>
      <c r="B35856" t="s">
        <v>143</v>
      </c>
      <c r="C35856">
        <v>1504</v>
      </c>
    </row>
    <row r="35857" spans="1:3" x14ac:dyDescent="0.3">
      <c r="A35857" t="s">
        <v>413</v>
      </c>
      <c r="B35857" t="s">
        <v>144</v>
      </c>
      <c r="C35857">
        <v>1504</v>
      </c>
    </row>
    <row r="35858" spans="1:3" x14ac:dyDescent="0.3">
      <c r="A35858" t="s">
        <v>413</v>
      </c>
      <c r="B35858" t="s">
        <v>145</v>
      </c>
      <c r="C35858">
        <v>1504</v>
      </c>
    </row>
    <row r="35859" spans="1:3" x14ac:dyDescent="0.3">
      <c r="A35859" t="s">
        <v>413</v>
      </c>
      <c r="B35859" t="s">
        <v>146</v>
      </c>
      <c r="C35859">
        <v>1506</v>
      </c>
    </row>
    <row r="35860" spans="1:3" x14ac:dyDescent="0.3">
      <c r="A35860" t="s">
        <v>413</v>
      </c>
      <c r="B35860" t="s">
        <v>147</v>
      </c>
      <c r="C35860">
        <v>1506</v>
      </c>
    </row>
    <row r="35861" spans="1:3" x14ac:dyDescent="0.3">
      <c r="A35861" t="s">
        <v>413</v>
      </c>
      <c r="B35861" t="s">
        <v>148</v>
      </c>
      <c r="C35861">
        <v>1507</v>
      </c>
    </row>
    <row r="35862" spans="1:3" x14ac:dyDescent="0.3">
      <c r="A35862" t="s">
        <v>413</v>
      </c>
      <c r="B35862" t="s">
        <v>149</v>
      </c>
      <c r="C35862">
        <v>1507</v>
      </c>
    </row>
    <row r="35863" spans="1:3" x14ac:dyDescent="0.3">
      <c r="A35863" t="s">
        <v>413</v>
      </c>
      <c r="B35863" t="s">
        <v>150</v>
      </c>
      <c r="C35863">
        <v>1509</v>
      </c>
    </row>
    <row r="35864" spans="1:3" x14ac:dyDescent="0.3">
      <c r="A35864" t="s">
        <v>413</v>
      </c>
      <c r="B35864" t="s">
        <v>151</v>
      </c>
      <c r="C35864">
        <v>1511</v>
      </c>
    </row>
    <row r="35865" spans="1:3" x14ac:dyDescent="0.3">
      <c r="A35865" t="s">
        <v>413</v>
      </c>
      <c r="B35865" t="s">
        <v>152</v>
      </c>
      <c r="C35865">
        <v>1513</v>
      </c>
    </row>
    <row r="35866" spans="1:3" x14ac:dyDescent="0.3">
      <c r="A35866" t="s">
        <v>413</v>
      </c>
      <c r="B35866" t="s">
        <v>153</v>
      </c>
      <c r="C35866">
        <v>1515</v>
      </c>
    </row>
    <row r="35867" spans="1:3" x14ac:dyDescent="0.3">
      <c r="A35867" t="s">
        <v>413</v>
      </c>
      <c r="B35867" t="s">
        <v>154</v>
      </c>
      <c r="C35867">
        <v>1516</v>
      </c>
    </row>
    <row r="35868" spans="1:3" x14ac:dyDescent="0.3">
      <c r="A35868" t="s">
        <v>413</v>
      </c>
      <c r="B35868" t="s">
        <v>155</v>
      </c>
      <c r="C35868">
        <v>1519</v>
      </c>
    </row>
    <row r="35869" spans="1:3" x14ac:dyDescent="0.3">
      <c r="A35869" t="s">
        <v>413</v>
      </c>
      <c r="B35869" t="s">
        <v>156</v>
      </c>
      <c r="C35869">
        <v>1520</v>
      </c>
    </row>
    <row r="35870" spans="1:3" x14ac:dyDescent="0.3">
      <c r="A35870" t="s">
        <v>413</v>
      </c>
      <c r="B35870" t="s">
        <v>157</v>
      </c>
      <c r="C35870">
        <v>1522</v>
      </c>
    </row>
    <row r="35871" spans="1:3" x14ac:dyDescent="0.3">
      <c r="A35871" t="s">
        <v>413</v>
      </c>
      <c r="B35871" t="s">
        <v>158</v>
      </c>
      <c r="C35871">
        <v>1526</v>
      </c>
    </row>
    <row r="35872" spans="1:3" x14ac:dyDescent="0.3">
      <c r="A35872" t="s">
        <v>413</v>
      </c>
      <c r="B35872" t="s">
        <v>159</v>
      </c>
      <c r="C35872">
        <v>1528</v>
      </c>
    </row>
    <row r="35873" spans="1:3" x14ac:dyDescent="0.3">
      <c r="A35873" t="s">
        <v>413</v>
      </c>
      <c r="B35873" t="s">
        <v>160</v>
      </c>
      <c r="C35873">
        <v>1528</v>
      </c>
    </row>
    <row r="35874" spans="1:3" x14ac:dyDescent="0.3">
      <c r="A35874" t="s">
        <v>413</v>
      </c>
      <c r="B35874" t="s">
        <v>161</v>
      </c>
      <c r="C35874">
        <v>1528</v>
      </c>
    </row>
    <row r="35875" spans="1:3" x14ac:dyDescent="0.3">
      <c r="A35875" t="s">
        <v>413</v>
      </c>
      <c r="B35875" t="s">
        <v>162</v>
      </c>
      <c r="C35875">
        <v>1530</v>
      </c>
    </row>
    <row r="35876" spans="1:3" x14ac:dyDescent="0.3">
      <c r="A35876" t="s">
        <v>413</v>
      </c>
      <c r="B35876" t="s">
        <v>163</v>
      </c>
      <c r="C35876">
        <v>1530</v>
      </c>
    </row>
    <row r="35877" spans="1:3" x14ac:dyDescent="0.3">
      <c r="A35877" t="s">
        <v>413</v>
      </c>
      <c r="B35877" t="s">
        <v>164</v>
      </c>
      <c r="C35877">
        <v>1530</v>
      </c>
    </row>
    <row r="35878" spans="1:3" x14ac:dyDescent="0.3">
      <c r="A35878" t="s">
        <v>413</v>
      </c>
      <c r="B35878" t="s">
        <v>165</v>
      </c>
      <c r="C35878">
        <v>1533</v>
      </c>
    </row>
    <row r="35879" spans="1:3" x14ac:dyDescent="0.3">
      <c r="A35879" t="s">
        <v>413</v>
      </c>
      <c r="B35879" t="s">
        <v>166</v>
      </c>
      <c r="C35879">
        <v>1534</v>
      </c>
    </row>
    <row r="35880" spans="1:3" x14ac:dyDescent="0.3">
      <c r="A35880" t="s">
        <v>413</v>
      </c>
      <c r="B35880" t="s">
        <v>167</v>
      </c>
      <c r="C35880">
        <v>1536</v>
      </c>
    </row>
    <row r="35881" spans="1:3" x14ac:dyDescent="0.3">
      <c r="A35881" t="s">
        <v>413</v>
      </c>
      <c r="B35881" t="s">
        <v>168</v>
      </c>
      <c r="C35881">
        <v>1537</v>
      </c>
    </row>
    <row r="35882" spans="1:3" x14ac:dyDescent="0.3">
      <c r="A35882" t="s">
        <v>413</v>
      </c>
      <c r="B35882" t="s">
        <v>169</v>
      </c>
      <c r="C35882">
        <v>1540</v>
      </c>
    </row>
    <row r="35883" spans="1:3" x14ac:dyDescent="0.3">
      <c r="A35883" t="s">
        <v>413</v>
      </c>
      <c r="B35883" t="s">
        <v>170</v>
      </c>
      <c r="C35883">
        <v>1542</v>
      </c>
    </row>
    <row r="35884" spans="1:3" x14ac:dyDescent="0.3">
      <c r="A35884" t="s">
        <v>413</v>
      </c>
      <c r="B35884" t="s">
        <v>171</v>
      </c>
      <c r="C35884">
        <v>1543</v>
      </c>
    </row>
    <row r="35885" spans="1:3" x14ac:dyDescent="0.3">
      <c r="A35885" t="s">
        <v>413</v>
      </c>
      <c r="B35885" t="s">
        <v>172</v>
      </c>
      <c r="C35885">
        <v>1544</v>
      </c>
    </row>
    <row r="35886" spans="1:3" x14ac:dyDescent="0.3">
      <c r="A35886" t="s">
        <v>413</v>
      </c>
      <c r="B35886" t="s">
        <v>173</v>
      </c>
      <c r="C35886">
        <v>1544</v>
      </c>
    </row>
    <row r="35887" spans="1:3" x14ac:dyDescent="0.3">
      <c r="A35887" t="s">
        <v>413</v>
      </c>
      <c r="B35887" t="s">
        <v>174</v>
      </c>
      <c r="C35887">
        <v>1545</v>
      </c>
    </row>
    <row r="35888" spans="1:3" x14ac:dyDescent="0.3">
      <c r="A35888" t="s">
        <v>413</v>
      </c>
      <c r="B35888" t="s">
        <v>175</v>
      </c>
      <c r="C35888">
        <v>1547</v>
      </c>
    </row>
    <row r="35889" spans="1:3" x14ac:dyDescent="0.3">
      <c r="A35889" t="s">
        <v>413</v>
      </c>
      <c r="B35889" t="s">
        <v>176</v>
      </c>
      <c r="C35889">
        <v>1548</v>
      </c>
    </row>
    <row r="35890" spans="1:3" x14ac:dyDescent="0.3">
      <c r="A35890" t="s">
        <v>413</v>
      </c>
      <c r="B35890" t="s">
        <v>177</v>
      </c>
      <c r="C35890">
        <v>1549</v>
      </c>
    </row>
    <row r="35891" spans="1:3" x14ac:dyDescent="0.3">
      <c r="A35891" t="s">
        <v>413</v>
      </c>
      <c r="B35891" t="s">
        <v>178</v>
      </c>
      <c r="C35891">
        <v>1550</v>
      </c>
    </row>
    <row r="35892" spans="1:3" x14ac:dyDescent="0.3">
      <c r="A35892" t="s">
        <v>413</v>
      </c>
      <c r="B35892" t="s">
        <v>179</v>
      </c>
      <c r="C35892">
        <v>1553</v>
      </c>
    </row>
    <row r="35893" spans="1:3" x14ac:dyDescent="0.3">
      <c r="A35893" t="s">
        <v>413</v>
      </c>
      <c r="B35893" t="s">
        <v>180</v>
      </c>
      <c r="C35893">
        <v>1554</v>
      </c>
    </row>
    <row r="35894" spans="1:3" x14ac:dyDescent="0.3">
      <c r="A35894" t="s">
        <v>413</v>
      </c>
      <c r="B35894" t="s">
        <v>181</v>
      </c>
      <c r="C35894">
        <v>1555</v>
      </c>
    </row>
    <row r="35895" spans="1:3" x14ac:dyDescent="0.3">
      <c r="A35895" t="s">
        <v>413</v>
      </c>
      <c r="B35895" t="s">
        <v>182</v>
      </c>
      <c r="C35895">
        <v>1555</v>
      </c>
    </row>
    <row r="35896" spans="1:3" x14ac:dyDescent="0.3">
      <c r="A35896" t="s">
        <v>413</v>
      </c>
      <c r="B35896" t="s">
        <v>183</v>
      </c>
      <c r="C35896">
        <v>1555</v>
      </c>
    </row>
    <row r="35897" spans="1:3" x14ac:dyDescent="0.3">
      <c r="A35897" t="s">
        <v>413</v>
      </c>
      <c r="B35897" t="s">
        <v>184</v>
      </c>
      <c r="C35897">
        <v>1556</v>
      </c>
    </row>
    <row r="35898" spans="1:3" x14ac:dyDescent="0.3">
      <c r="A35898" t="s">
        <v>413</v>
      </c>
      <c r="B35898" t="s">
        <v>185</v>
      </c>
      <c r="C35898">
        <v>1556</v>
      </c>
    </row>
    <row r="35899" spans="1:3" x14ac:dyDescent="0.3">
      <c r="A35899" t="s">
        <v>413</v>
      </c>
      <c r="B35899" t="s">
        <v>186</v>
      </c>
      <c r="C35899">
        <v>1556</v>
      </c>
    </row>
    <row r="35900" spans="1:3" x14ac:dyDescent="0.3">
      <c r="A35900" t="s">
        <v>413</v>
      </c>
      <c r="B35900" t="s">
        <v>187</v>
      </c>
      <c r="C35900">
        <v>1556</v>
      </c>
    </row>
    <row r="35901" spans="1:3" x14ac:dyDescent="0.3">
      <c r="A35901" t="s">
        <v>413</v>
      </c>
      <c r="B35901" t="s">
        <v>188</v>
      </c>
      <c r="C35901">
        <v>1557</v>
      </c>
    </row>
    <row r="35902" spans="1:3" x14ac:dyDescent="0.3">
      <c r="A35902" t="s">
        <v>413</v>
      </c>
      <c r="B35902" t="s">
        <v>189</v>
      </c>
      <c r="C35902">
        <v>1559</v>
      </c>
    </row>
    <row r="35903" spans="1:3" x14ac:dyDescent="0.3">
      <c r="A35903" t="s">
        <v>413</v>
      </c>
      <c r="B35903" t="s">
        <v>190</v>
      </c>
      <c r="C35903">
        <v>1560</v>
      </c>
    </row>
    <row r="35904" spans="1:3" x14ac:dyDescent="0.3">
      <c r="A35904" t="s">
        <v>413</v>
      </c>
      <c r="B35904" t="s">
        <v>191</v>
      </c>
      <c r="C35904">
        <v>1560</v>
      </c>
    </row>
    <row r="35905" spans="1:3" x14ac:dyDescent="0.3">
      <c r="A35905" t="s">
        <v>413</v>
      </c>
      <c r="B35905" t="s">
        <v>192</v>
      </c>
      <c r="C35905">
        <v>1562</v>
      </c>
    </row>
    <row r="35906" spans="1:3" x14ac:dyDescent="0.3">
      <c r="A35906" t="s">
        <v>413</v>
      </c>
      <c r="B35906" t="s">
        <v>193</v>
      </c>
      <c r="C35906">
        <v>1565</v>
      </c>
    </row>
    <row r="35907" spans="1:3" x14ac:dyDescent="0.3">
      <c r="A35907" t="s">
        <v>413</v>
      </c>
      <c r="B35907" t="s">
        <v>194</v>
      </c>
      <c r="C35907">
        <v>1567</v>
      </c>
    </row>
    <row r="35908" spans="1:3" x14ac:dyDescent="0.3">
      <c r="A35908" t="s">
        <v>413</v>
      </c>
      <c r="B35908" t="s">
        <v>195</v>
      </c>
      <c r="C35908">
        <v>1567</v>
      </c>
    </row>
    <row r="35909" spans="1:3" x14ac:dyDescent="0.3">
      <c r="A35909" t="s">
        <v>413</v>
      </c>
      <c r="B35909" t="s">
        <v>196</v>
      </c>
      <c r="C35909">
        <v>1569</v>
      </c>
    </row>
    <row r="35910" spans="1:3" x14ac:dyDescent="0.3">
      <c r="A35910" t="s">
        <v>413</v>
      </c>
      <c r="B35910" t="s">
        <v>197</v>
      </c>
      <c r="C35910">
        <v>1569</v>
      </c>
    </row>
    <row r="35911" spans="1:3" x14ac:dyDescent="0.3">
      <c r="A35911" t="s">
        <v>413</v>
      </c>
      <c r="B35911" t="s">
        <v>198</v>
      </c>
      <c r="C35911">
        <v>1569</v>
      </c>
    </row>
    <row r="35912" spans="1:3" x14ac:dyDescent="0.3">
      <c r="A35912" t="s">
        <v>413</v>
      </c>
      <c r="B35912" t="s">
        <v>199</v>
      </c>
      <c r="C35912">
        <v>1569</v>
      </c>
    </row>
    <row r="35913" spans="1:3" x14ac:dyDescent="0.3">
      <c r="A35913" t="s">
        <v>413</v>
      </c>
      <c r="B35913" t="s">
        <v>200</v>
      </c>
      <c r="C35913">
        <v>1569</v>
      </c>
    </row>
    <row r="35914" spans="1:3" x14ac:dyDescent="0.3">
      <c r="A35914" t="s">
        <v>413</v>
      </c>
      <c r="B35914" t="s">
        <v>201</v>
      </c>
      <c r="C35914">
        <v>1569</v>
      </c>
    </row>
    <row r="35915" spans="1:3" x14ac:dyDescent="0.3">
      <c r="A35915" t="s">
        <v>413</v>
      </c>
      <c r="B35915" t="s">
        <v>202</v>
      </c>
      <c r="C35915">
        <v>1570</v>
      </c>
    </row>
    <row r="35916" spans="1:3" x14ac:dyDescent="0.3">
      <c r="A35916" t="s">
        <v>413</v>
      </c>
      <c r="B35916" t="s">
        <v>203</v>
      </c>
      <c r="C35916">
        <v>1570</v>
      </c>
    </row>
    <row r="35917" spans="1:3" x14ac:dyDescent="0.3">
      <c r="A35917" t="s">
        <v>413</v>
      </c>
      <c r="B35917" t="s">
        <v>204</v>
      </c>
      <c r="C35917">
        <v>1589</v>
      </c>
    </row>
    <row r="35918" spans="1:3" x14ac:dyDescent="0.3">
      <c r="A35918" t="s">
        <v>413</v>
      </c>
      <c r="B35918" t="s">
        <v>205</v>
      </c>
      <c r="C35918">
        <v>1602</v>
      </c>
    </row>
    <row r="35919" spans="1:3" x14ac:dyDescent="0.3">
      <c r="A35919" t="s">
        <v>413</v>
      </c>
      <c r="B35919" t="s">
        <v>206</v>
      </c>
      <c r="C35919">
        <v>1609</v>
      </c>
    </row>
    <row r="35920" spans="1:3" x14ac:dyDescent="0.3">
      <c r="A35920" t="s">
        <v>413</v>
      </c>
      <c r="B35920" t="s">
        <v>207</v>
      </c>
      <c r="C35920">
        <v>1622</v>
      </c>
    </row>
    <row r="35921" spans="1:3" x14ac:dyDescent="0.3">
      <c r="A35921" t="s">
        <v>413</v>
      </c>
      <c r="B35921" t="s">
        <v>208</v>
      </c>
      <c r="C35921">
        <v>1631</v>
      </c>
    </row>
    <row r="35922" spans="1:3" x14ac:dyDescent="0.3">
      <c r="A35922" t="s">
        <v>413</v>
      </c>
      <c r="B35922" t="s">
        <v>209</v>
      </c>
      <c r="C35922">
        <v>1643</v>
      </c>
    </row>
    <row r="35923" spans="1:3" x14ac:dyDescent="0.3">
      <c r="A35923" t="s">
        <v>413</v>
      </c>
      <c r="B35923" t="s">
        <v>210</v>
      </c>
      <c r="C35923">
        <v>1649</v>
      </c>
    </row>
    <row r="35924" spans="1:3" x14ac:dyDescent="0.3">
      <c r="A35924" t="s">
        <v>413</v>
      </c>
      <c r="B35924" t="s">
        <v>211</v>
      </c>
      <c r="C35924">
        <v>1654</v>
      </c>
    </row>
    <row r="35925" spans="1:3" x14ac:dyDescent="0.3">
      <c r="A35925" t="s">
        <v>413</v>
      </c>
      <c r="B35925" t="s">
        <v>212</v>
      </c>
      <c r="C35925">
        <v>1665</v>
      </c>
    </row>
    <row r="35926" spans="1:3" x14ac:dyDescent="0.3">
      <c r="A35926" t="s">
        <v>413</v>
      </c>
      <c r="B35926" t="s">
        <v>213</v>
      </c>
      <c r="C35926">
        <v>1671</v>
      </c>
    </row>
    <row r="35927" spans="1:3" x14ac:dyDescent="0.3">
      <c r="A35927" t="s">
        <v>413</v>
      </c>
      <c r="B35927" t="s">
        <v>214</v>
      </c>
      <c r="C35927">
        <v>1674</v>
      </c>
    </row>
    <row r="35928" spans="1:3" x14ac:dyDescent="0.3">
      <c r="A35928" t="s">
        <v>413</v>
      </c>
      <c r="B35928" t="s">
        <v>215</v>
      </c>
      <c r="C35928">
        <v>1683</v>
      </c>
    </row>
    <row r="35929" spans="1:3" x14ac:dyDescent="0.3">
      <c r="A35929" t="s">
        <v>413</v>
      </c>
      <c r="B35929" t="s">
        <v>216</v>
      </c>
      <c r="C35929">
        <v>1690</v>
      </c>
    </row>
    <row r="35930" spans="1:3" x14ac:dyDescent="0.3">
      <c r="A35930" t="s">
        <v>413</v>
      </c>
      <c r="B35930" t="s">
        <v>217</v>
      </c>
      <c r="C35930">
        <v>1695</v>
      </c>
    </row>
    <row r="35931" spans="1:3" x14ac:dyDescent="0.3">
      <c r="A35931" t="s">
        <v>413</v>
      </c>
      <c r="B35931" t="s">
        <v>218</v>
      </c>
      <c r="C35931">
        <v>1702</v>
      </c>
    </row>
    <row r="35932" spans="1:3" x14ac:dyDescent="0.3">
      <c r="A35932" t="s">
        <v>413</v>
      </c>
      <c r="B35932" t="s">
        <v>219</v>
      </c>
      <c r="C35932">
        <v>1714</v>
      </c>
    </row>
    <row r="35933" spans="1:3" x14ac:dyDescent="0.3">
      <c r="A35933" t="s">
        <v>413</v>
      </c>
      <c r="B35933" t="s">
        <v>220</v>
      </c>
      <c r="C35933">
        <v>1727</v>
      </c>
    </row>
    <row r="35934" spans="1:3" x14ac:dyDescent="0.3">
      <c r="A35934" t="s">
        <v>413</v>
      </c>
      <c r="B35934" t="s">
        <v>221</v>
      </c>
      <c r="C35934">
        <v>1729</v>
      </c>
    </row>
    <row r="35935" spans="1:3" x14ac:dyDescent="0.3">
      <c r="A35935" t="s">
        <v>413</v>
      </c>
      <c r="B35935" t="s">
        <v>222</v>
      </c>
      <c r="C35935">
        <v>1738</v>
      </c>
    </row>
    <row r="35936" spans="1:3" x14ac:dyDescent="0.3">
      <c r="A35936" t="s">
        <v>413</v>
      </c>
      <c r="B35936" t="s">
        <v>223</v>
      </c>
      <c r="C35936">
        <v>1752</v>
      </c>
    </row>
    <row r="35937" spans="1:3" x14ac:dyDescent="0.3">
      <c r="A35937" t="s">
        <v>413</v>
      </c>
      <c r="B35937" t="s">
        <v>224</v>
      </c>
      <c r="C35937">
        <v>1757</v>
      </c>
    </row>
    <row r="35938" spans="1:3" x14ac:dyDescent="0.3">
      <c r="A35938" t="s">
        <v>413</v>
      </c>
      <c r="B35938" t="s">
        <v>225</v>
      </c>
      <c r="C35938">
        <v>1759</v>
      </c>
    </row>
    <row r="35939" spans="1:3" x14ac:dyDescent="0.3">
      <c r="A35939" t="s">
        <v>413</v>
      </c>
      <c r="B35939" t="s">
        <v>226</v>
      </c>
      <c r="C35939">
        <v>1764</v>
      </c>
    </row>
    <row r="35940" spans="1:3" x14ac:dyDescent="0.3">
      <c r="A35940" t="s">
        <v>413</v>
      </c>
      <c r="B35940" t="s">
        <v>227</v>
      </c>
      <c r="C35940">
        <v>1767</v>
      </c>
    </row>
    <row r="35941" spans="1:3" x14ac:dyDescent="0.3">
      <c r="A35941" t="s">
        <v>413</v>
      </c>
      <c r="B35941" t="s">
        <v>228</v>
      </c>
      <c r="C35941">
        <v>1772</v>
      </c>
    </row>
    <row r="35942" spans="1:3" x14ac:dyDescent="0.3">
      <c r="A35942" t="s">
        <v>413</v>
      </c>
      <c r="B35942" t="s">
        <v>229</v>
      </c>
      <c r="C35942">
        <v>1776</v>
      </c>
    </row>
    <row r="35943" spans="1:3" x14ac:dyDescent="0.3">
      <c r="A35943" t="s">
        <v>413</v>
      </c>
      <c r="B35943" t="s">
        <v>230</v>
      </c>
      <c r="C35943">
        <v>1782</v>
      </c>
    </row>
    <row r="35944" spans="1:3" x14ac:dyDescent="0.3">
      <c r="A35944" t="s">
        <v>413</v>
      </c>
      <c r="B35944" t="s">
        <v>231</v>
      </c>
      <c r="C35944">
        <v>1788</v>
      </c>
    </row>
    <row r="35945" spans="1:3" x14ac:dyDescent="0.3">
      <c r="A35945" t="s">
        <v>413</v>
      </c>
      <c r="B35945" t="s">
        <v>232</v>
      </c>
      <c r="C35945">
        <v>1792</v>
      </c>
    </row>
    <row r="35946" spans="1:3" x14ac:dyDescent="0.3">
      <c r="A35946" t="s">
        <v>413</v>
      </c>
      <c r="B35946" t="s">
        <v>233</v>
      </c>
      <c r="C35946">
        <v>1793</v>
      </c>
    </row>
    <row r="35947" spans="1:3" x14ac:dyDescent="0.3">
      <c r="A35947" t="s">
        <v>413</v>
      </c>
      <c r="B35947" t="s">
        <v>234</v>
      </c>
      <c r="C35947">
        <v>1795</v>
      </c>
    </row>
    <row r="35948" spans="1:3" x14ac:dyDescent="0.3">
      <c r="A35948" t="s">
        <v>413</v>
      </c>
      <c r="B35948" t="s">
        <v>235</v>
      </c>
      <c r="C35948">
        <v>1797</v>
      </c>
    </row>
    <row r="35949" spans="1:3" x14ac:dyDescent="0.3">
      <c r="A35949" t="s">
        <v>413</v>
      </c>
      <c r="B35949" t="s">
        <v>236</v>
      </c>
      <c r="C35949">
        <v>1798</v>
      </c>
    </row>
    <row r="35950" spans="1:3" x14ac:dyDescent="0.3">
      <c r="A35950" t="s">
        <v>413</v>
      </c>
      <c r="B35950" t="s">
        <v>237</v>
      </c>
      <c r="C35950">
        <v>1801</v>
      </c>
    </row>
    <row r="35951" spans="1:3" x14ac:dyDescent="0.3">
      <c r="A35951" t="s">
        <v>413</v>
      </c>
      <c r="B35951" t="s">
        <v>238</v>
      </c>
      <c r="C35951">
        <v>1802</v>
      </c>
    </row>
    <row r="35952" spans="1:3" x14ac:dyDescent="0.3">
      <c r="A35952" t="s">
        <v>413</v>
      </c>
      <c r="B35952" t="s">
        <v>239</v>
      </c>
      <c r="C35952">
        <v>1809</v>
      </c>
    </row>
    <row r="35953" spans="1:3" x14ac:dyDescent="0.3">
      <c r="A35953" t="s">
        <v>413</v>
      </c>
      <c r="B35953" t="s">
        <v>240</v>
      </c>
      <c r="C35953">
        <v>1809</v>
      </c>
    </row>
    <row r="35954" spans="1:3" x14ac:dyDescent="0.3">
      <c r="A35954" t="s">
        <v>413</v>
      </c>
      <c r="B35954" t="s">
        <v>241</v>
      </c>
      <c r="C35954">
        <v>1811</v>
      </c>
    </row>
    <row r="35955" spans="1:3" x14ac:dyDescent="0.3">
      <c r="A35955" t="s">
        <v>413</v>
      </c>
      <c r="B35955" t="s">
        <v>242</v>
      </c>
      <c r="C35955">
        <v>1815</v>
      </c>
    </row>
    <row r="35956" spans="1:3" x14ac:dyDescent="0.3">
      <c r="A35956" t="s">
        <v>413</v>
      </c>
      <c r="B35956" t="s">
        <v>243</v>
      </c>
      <c r="C35956">
        <v>1815</v>
      </c>
    </row>
    <row r="35957" spans="1:3" x14ac:dyDescent="0.3">
      <c r="A35957" t="s">
        <v>413</v>
      </c>
      <c r="B35957" t="s">
        <v>244</v>
      </c>
      <c r="C35957">
        <v>1815</v>
      </c>
    </row>
    <row r="35958" spans="1:3" x14ac:dyDescent="0.3">
      <c r="A35958" t="s">
        <v>413</v>
      </c>
      <c r="B35958" t="s">
        <v>245</v>
      </c>
      <c r="C35958">
        <v>1824</v>
      </c>
    </row>
    <row r="35959" spans="1:3" x14ac:dyDescent="0.3">
      <c r="A35959" t="s">
        <v>413</v>
      </c>
      <c r="B35959" t="s">
        <v>246</v>
      </c>
      <c r="C35959">
        <v>1827</v>
      </c>
    </row>
    <row r="35960" spans="1:3" x14ac:dyDescent="0.3">
      <c r="A35960" t="s">
        <v>413</v>
      </c>
      <c r="B35960" t="s">
        <v>247</v>
      </c>
      <c r="C35960">
        <v>1829</v>
      </c>
    </row>
    <row r="35961" spans="1:3" x14ac:dyDescent="0.3">
      <c r="A35961" t="s">
        <v>413</v>
      </c>
      <c r="B35961" t="s">
        <v>248</v>
      </c>
      <c r="C35961">
        <v>1831</v>
      </c>
    </row>
    <row r="35962" spans="1:3" x14ac:dyDescent="0.3">
      <c r="A35962" t="s">
        <v>413</v>
      </c>
      <c r="B35962" t="s">
        <v>249</v>
      </c>
      <c r="C35962">
        <v>1833</v>
      </c>
    </row>
    <row r="35963" spans="1:3" x14ac:dyDescent="0.3">
      <c r="A35963" t="s">
        <v>413</v>
      </c>
      <c r="B35963" t="s">
        <v>250</v>
      </c>
      <c r="C35963">
        <v>1833</v>
      </c>
    </row>
    <row r="35964" spans="1:3" x14ac:dyDescent="0.3">
      <c r="A35964" t="s">
        <v>413</v>
      </c>
      <c r="B35964" t="s">
        <v>251</v>
      </c>
      <c r="C35964">
        <v>1835</v>
      </c>
    </row>
    <row r="35965" spans="1:3" x14ac:dyDescent="0.3">
      <c r="A35965" t="s">
        <v>413</v>
      </c>
      <c r="B35965" t="s">
        <v>252</v>
      </c>
      <c r="C35965">
        <v>1836</v>
      </c>
    </row>
    <row r="35966" spans="1:3" x14ac:dyDescent="0.3">
      <c r="A35966" t="s">
        <v>413</v>
      </c>
      <c r="B35966" t="s">
        <v>253</v>
      </c>
      <c r="C35966">
        <v>1848</v>
      </c>
    </row>
    <row r="35967" spans="1:3" x14ac:dyDescent="0.3">
      <c r="A35967" t="s">
        <v>413</v>
      </c>
      <c r="B35967" t="s">
        <v>254</v>
      </c>
      <c r="C35967">
        <v>1848</v>
      </c>
    </row>
    <row r="35968" spans="1:3" x14ac:dyDescent="0.3">
      <c r="A35968" t="s">
        <v>413</v>
      </c>
      <c r="B35968" t="s">
        <v>255</v>
      </c>
      <c r="C35968">
        <v>1849</v>
      </c>
    </row>
    <row r="35969" spans="1:3" x14ac:dyDescent="0.3">
      <c r="A35969" t="s">
        <v>413</v>
      </c>
      <c r="B35969" t="s">
        <v>256</v>
      </c>
      <c r="C35969">
        <v>1854</v>
      </c>
    </row>
    <row r="35970" spans="1:3" x14ac:dyDescent="0.3">
      <c r="A35970" t="s">
        <v>413</v>
      </c>
      <c r="B35970" t="s">
        <v>257</v>
      </c>
      <c r="C35970">
        <v>1855</v>
      </c>
    </row>
    <row r="35971" spans="1:3" x14ac:dyDescent="0.3">
      <c r="A35971" t="s">
        <v>413</v>
      </c>
      <c r="B35971" t="s">
        <v>258</v>
      </c>
      <c r="C35971">
        <v>1858</v>
      </c>
    </row>
    <row r="35972" spans="1:3" x14ac:dyDescent="0.3">
      <c r="A35972" t="s">
        <v>413</v>
      </c>
      <c r="B35972" t="s">
        <v>259</v>
      </c>
      <c r="C35972">
        <v>1861</v>
      </c>
    </row>
    <row r="35973" spans="1:3" x14ac:dyDescent="0.3">
      <c r="A35973" t="s">
        <v>413</v>
      </c>
      <c r="B35973" t="s">
        <v>260</v>
      </c>
      <c r="C35973">
        <v>1864</v>
      </c>
    </row>
    <row r="35974" spans="1:3" x14ac:dyDescent="0.3">
      <c r="A35974" t="s">
        <v>413</v>
      </c>
      <c r="B35974" t="s">
        <v>261</v>
      </c>
      <c r="C35974">
        <v>1866</v>
      </c>
    </row>
    <row r="35975" spans="1:3" x14ac:dyDescent="0.3">
      <c r="A35975" t="s">
        <v>413</v>
      </c>
      <c r="B35975" t="s">
        <v>262</v>
      </c>
      <c r="C35975">
        <v>1870</v>
      </c>
    </row>
    <row r="35976" spans="1:3" x14ac:dyDescent="0.3">
      <c r="A35976" t="s">
        <v>413</v>
      </c>
      <c r="B35976" t="s">
        <v>263</v>
      </c>
      <c r="C35976">
        <v>1871</v>
      </c>
    </row>
    <row r="35977" spans="1:3" x14ac:dyDescent="0.3">
      <c r="A35977" t="s">
        <v>413</v>
      </c>
      <c r="B35977" t="s">
        <v>264</v>
      </c>
      <c r="C35977">
        <v>1871</v>
      </c>
    </row>
    <row r="35978" spans="1:3" x14ac:dyDescent="0.3">
      <c r="A35978" t="s">
        <v>413</v>
      </c>
      <c r="B35978" t="s">
        <v>265</v>
      </c>
      <c r="C35978">
        <v>1872</v>
      </c>
    </row>
    <row r="35979" spans="1:3" x14ac:dyDescent="0.3">
      <c r="A35979" t="s">
        <v>413</v>
      </c>
      <c r="B35979" t="s">
        <v>266</v>
      </c>
      <c r="C35979">
        <v>1874</v>
      </c>
    </row>
    <row r="35980" spans="1:3" x14ac:dyDescent="0.3">
      <c r="A35980" t="s">
        <v>413</v>
      </c>
      <c r="B35980" t="s">
        <v>267</v>
      </c>
      <c r="C35980">
        <v>1876</v>
      </c>
    </row>
    <row r="35981" spans="1:3" x14ac:dyDescent="0.3">
      <c r="A35981" t="s">
        <v>413</v>
      </c>
      <c r="B35981" t="s">
        <v>268</v>
      </c>
      <c r="C35981">
        <v>1880</v>
      </c>
    </row>
    <row r="35982" spans="1:3" x14ac:dyDescent="0.3">
      <c r="A35982" t="s">
        <v>413</v>
      </c>
      <c r="B35982" t="s">
        <v>269</v>
      </c>
      <c r="C35982">
        <v>1883</v>
      </c>
    </row>
    <row r="35983" spans="1:3" x14ac:dyDescent="0.3">
      <c r="A35983" t="s">
        <v>413</v>
      </c>
      <c r="B35983" t="s">
        <v>270</v>
      </c>
      <c r="C35983">
        <v>1886</v>
      </c>
    </row>
    <row r="35984" spans="1:3" x14ac:dyDescent="0.3">
      <c r="A35984" t="s">
        <v>413</v>
      </c>
      <c r="B35984" t="s">
        <v>271</v>
      </c>
      <c r="C35984">
        <v>1886</v>
      </c>
    </row>
    <row r="35985" spans="1:3" x14ac:dyDescent="0.3">
      <c r="A35985" t="s">
        <v>413</v>
      </c>
      <c r="B35985" t="s">
        <v>272</v>
      </c>
      <c r="C35985">
        <v>1887</v>
      </c>
    </row>
    <row r="35986" spans="1:3" x14ac:dyDescent="0.3">
      <c r="A35986" t="s">
        <v>413</v>
      </c>
      <c r="B35986" t="s">
        <v>273</v>
      </c>
      <c r="C35986">
        <v>1912</v>
      </c>
    </row>
    <row r="35987" spans="1:3" x14ac:dyDescent="0.3">
      <c r="A35987" t="s">
        <v>413</v>
      </c>
      <c r="B35987" t="s">
        <v>274</v>
      </c>
      <c r="C35987">
        <v>1914</v>
      </c>
    </row>
    <row r="35988" spans="1:3" x14ac:dyDescent="0.3">
      <c r="A35988" t="s">
        <v>413</v>
      </c>
      <c r="B35988" t="s">
        <v>275</v>
      </c>
      <c r="C35988">
        <v>1923</v>
      </c>
    </row>
    <row r="35989" spans="1:3" x14ac:dyDescent="0.3">
      <c r="A35989" t="s">
        <v>413</v>
      </c>
      <c r="B35989" t="s">
        <v>276</v>
      </c>
      <c r="C35989">
        <v>1934</v>
      </c>
    </row>
    <row r="35990" spans="1:3" x14ac:dyDescent="0.3">
      <c r="A35990" t="s">
        <v>413</v>
      </c>
      <c r="B35990" t="s">
        <v>277</v>
      </c>
      <c r="C35990">
        <v>1935</v>
      </c>
    </row>
    <row r="35991" spans="1:3" x14ac:dyDescent="0.3">
      <c r="A35991" t="s">
        <v>413</v>
      </c>
      <c r="B35991" t="s">
        <v>278</v>
      </c>
      <c r="C35991">
        <v>1940</v>
      </c>
    </row>
    <row r="35992" spans="1:3" x14ac:dyDescent="0.3">
      <c r="A35992" t="s">
        <v>413</v>
      </c>
      <c r="B35992" t="s">
        <v>279</v>
      </c>
      <c r="C35992">
        <v>1941</v>
      </c>
    </row>
    <row r="35993" spans="1:3" x14ac:dyDescent="0.3">
      <c r="A35993" t="s">
        <v>413</v>
      </c>
      <c r="B35993" t="s">
        <v>280</v>
      </c>
      <c r="C35993">
        <v>1943</v>
      </c>
    </row>
    <row r="35994" spans="1:3" x14ac:dyDescent="0.3">
      <c r="A35994" t="s">
        <v>413</v>
      </c>
      <c r="B35994" t="s">
        <v>281</v>
      </c>
      <c r="C35994">
        <v>1949</v>
      </c>
    </row>
    <row r="35995" spans="1:3" x14ac:dyDescent="0.3">
      <c r="A35995" t="s">
        <v>413</v>
      </c>
      <c r="B35995" t="s">
        <v>282</v>
      </c>
      <c r="C35995">
        <v>1950</v>
      </c>
    </row>
    <row r="35996" spans="1:3" x14ac:dyDescent="0.3">
      <c r="A35996" t="s">
        <v>413</v>
      </c>
      <c r="B35996" t="s">
        <v>283</v>
      </c>
      <c r="C35996">
        <v>1957</v>
      </c>
    </row>
    <row r="35997" spans="1:3" x14ac:dyDescent="0.3">
      <c r="A35997" t="s">
        <v>413</v>
      </c>
      <c r="B35997" t="s">
        <v>284</v>
      </c>
      <c r="C35997">
        <v>1959</v>
      </c>
    </row>
    <row r="35998" spans="1:3" x14ac:dyDescent="0.3">
      <c r="A35998" t="s">
        <v>413</v>
      </c>
      <c r="B35998" t="s">
        <v>285</v>
      </c>
      <c r="C35998">
        <v>1963</v>
      </c>
    </row>
    <row r="35999" spans="1:3" x14ac:dyDescent="0.3">
      <c r="A35999" t="s">
        <v>413</v>
      </c>
      <c r="B35999" t="s">
        <v>286</v>
      </c>
      <c r="C35999">
        <v>1968</v>
      </c>
    </row>
    <row r="36000" spans="1:3" x14ac:dyDescent="0.3">
      <c r="A36000" t="s">
        <v>413</v>
      </c>
      <c r="B36000" t="s">
        <v>287</v>
      </c>
      <c r="C36000">
        <v>1971</v>
      </c>
    </row>
    <row r="36001" spans="1:3" x14ac:dyDescent="0.3">
      <c r="A36001" t="s">
        <v>413</v>
      </c>
      <c r="B36001" t="s">
        <v>288</v>
      </c>
      <c r="C36001">
        <v>1973</v>
      </c>
    </row>
    <row r="36002" spans="1:3" x14ac:dyDescent="0.3">
      <c r="A36002" t="s">
        <v>414</v>
      </c>
      <c r="B36002" t="s">
        <v>1</v>
      </c>
      <c r="C36002">
        <v>0</v>
      </c>
    </row>
    <row r="36003" spans="1:3" x14ac:dyDescent="0.3">
      <c r="A36003" t="s">
        <v>414</v>
      </c>
      <c r="B36003" t="s">
        <v>2</v>
      </c>
      <c r="C36003">
        <v>0</v>
      </c>
    </row>
    <row r="36004" spans="1:3" x14ac:dyDescent="0.3">
      <c r="A36004" t="s">
        <v>414</v>
      </c>
      <c r="B36004" t="s">
        <v>3</v>
      </c>
      <c r="C36004">
        <v>0</v>
      </c>
    </row>
    <row r="36005" spans="1:3" x14ac:dyDescent="0.3">
      <c r="A36005" t="s">
        <v>414</v>
      </c>
      <c r="B36005" t="s">
        <v>4</v>
      </c>
      <c r="C36005">
        <v>0</v>
      </c>
    </row>
    <row r="36006" spans="1:3" x14ac:dyDescent="0.3">
      <c r="A36006" t="s">
        <v>414</v>
      </c>
      <c r="B36006" t="s">
        <v>5</v>
      </c>
      <c r="C36006">
        <v>0</v>
      </c>
    </row>
    <row r="36007" spans="1:3" x14ac:dyDescent="0.3">
      <c r="A36007" t="s">
        <v>414</v>
      </c>
      <c r="B36007" t="s">
        <v>6</v>
      </c>
      <c r="C36007">
        <v>0</v>
      </c>
    </row>
    <row r="36008" spans="1:3" x14ac:dyDescent="0.3">
      <c r="A36008" t="s">
        <v>414</v>
      </c>
      <c r="B36008" t="s">
        <v>7</v>
      </c>
      <c r="C36008">
        <v>0</v>
      </c>
    </row>
    <row r="36009" spans="1:3" x14ac:dyDescent="0.3">
      <c r="A36009" t="s">
        <v>414</v>
      </c>
      <c r="B36009" t="s">
        <v>8</v>
      </c>
      <c r="C36009">
        <v>0</v>
      </c>
    </row>
    <row r="36010" spans="1:3" x14ac:dyDescent="0.3">
      <c r="A36010" t="s">
        <v>414</v>
      </c>
      <c r="B36010" t="s">
        <v>9</v>
      </c>
      <c r="C36010">
        <v>0</v>
      </c>
    </row>
    <row r="36011" spans="1:3" x14ac:dyDescent="0.3">
      <c r="A36011" t="s">
        <v>414</v>
      </c>
      <c r="B36011" t="s">
        <v>10</v>
      </c>
      <c r="C36011">
        <v>0</v>
      </c>
    </row>
    <row r="36012" spans="1:3" x14ac:dyDescent="0.3">
      <c r="A36012" t="s">
        <v>414</v>
      </c>
      <c r="B36012" t="s">
        <v>11</v>
      </c>
      <c r="C36012">
        <v>0</v>
      </c>
    </row>
    <row r="36013" spans="1:3" x14ac:dyDescent="0.3">
      <c r="A36013" t="s">
        <v>414</v>
      </c>
      <c r="B36013" t="s">
        <v>12</v>
      </c>
      <c r="C36013">
        <v>0</v>
      </c>
    </row>
    <row r="36014" spans="1:3" x14ac:dyDescent="0.3">
      <c r="A36014" t="s">
        <v>414</v>
      </c>
      <c r="B36014" t="s">
        <v>13</v>
      </c>
      <c r="C36014">
        <v>0</v>
      </c>
    </row>
    <row r="36015" spans="1:3" x14ac:dyDescent="0.3">
      <c r="A36015" t="s">
        <v>414</v>
      </c>
      <c r="B36015" t="s">
        <v>14</v>
      </c>
      <c r="C36015">
        <v>0</v>
      </c>
    </row>
    <row r="36016" spans="1:3" x14ac:dyDescent="0.3">
      <c r="A36016" t="s">
        <v>414</v>
      </c>
      <c r="B36016" t="s">
        <v>15</v>
      </c>
      <c r="C36016">
        <v>0</v>
      </c>
    </row>
    <row r="36017" spans="1:3" x14ac:dyDescent="0.3">
      <c r="A36017" t="s">
        <v>414</v>
      </c>
      <c r="B36017" t="s">
        <v>16</v>
      </c>
      <c r="C36017">
        <v>0</v>
      </c>
    </row>
    <row r="36018" spans="1:3" x14ac:dyDescent="0.3">
      <c r="A36018" t="s">
        <v>414</v>
      </c>
      <c r="B36018" t="s">
        <v>17</v>
      </c>
      <c r="C36018">
        <v>0</v>
      </c>
    </row>
    <row r="36019" spans="1:3" x14ac:dyDescent="0.3">
      <c r="A36019" t="s">
        <v>414</v>
      </c>
      <c r="B36019" t="s">
        <v>18</v>
      </c>
      <c r="C36019">
        <v>0</v>
      </c>
    </row>
    <row r="36020" spans="1:3" x14ac:dyDescent="0.3">
      <c r="A36020" t="s">
        <v>414</v>
      </c>
      <c r="B36020" t="s">
        <v>19</v>
      </c>
      <c r="C36020">
        <v>0</v>
      </c>
    </row>
    <row r="36021" spans="1:3" x14ac:dyDescent="0.3">
      <c r="A36021" t="s">
        <v>414</v>
      </c>
      <c r="B36021" t="s">
        <v>20</v>
      </c>
      <c r="C36021">
        <v>0</v>
      </c>
    </row>
    <row r="36022" spans="1:3" x14ac:dyDescent="0.3">
      <c r="A36022" t="s">
        <v>414</v>
      </c>
      <c r="B36022" t="s">
        <v>21</v>
      </c>
      <c r="C36022">
        <v>0</v>
      </c>
    </row>
    <row r="36023" spans="1:3" x14ac:dyDescent="0.3">
      <c r="A36023" t="s">
        <v>414</v>
      </c>
      <c r="B36023" t="s">
        <v>22</v>
      </c>
      <c r="C36023">
        <v>0</v>
      </c>
    </row>
    <row r="36024" spans="1:3" x14ac:dyDescent="0.3">
      <c r="A36024" t="s">
        <v>414</v>
      </c>
      <c r="B36024" t="s">
        <v>23</v>
      </c>
      <c r="C36024">
        <v>0</v>
      </c>
    </row>
    <row r="36025" spans="1:3" x14ac:dyDescent="0.3">
      <c r="A36025" t="s">
        <v>414</v>
      </c>
      <c r="B36025" t="s">
        <v>24</v>
      </c>
      <c r="C36025">
        <v>0</v>
      </c>
    </row>
    <row r="36026" spans="1:3" x14ac:dyDescent="0.3">
      <c r="A36026" t="s">
        <v>414</v>
      </c>
      <c r="B36026" t="s">
        <v>25</v>
      </c>
      <c r="C36026">
        <v>0</v>
      </c>
    </row>
    <row r="36027" spans="1:3" x14ac:dyDescent="0.3">
      <c r="A36027" t="s">
        <v>414</v>
      </c>
      <c r="B36027" t="s">
        <v>26</v>
      </c>
      <c r="C36027">
        <v>0</v>
      </c>
    </row>
    <row r="36028" spans="1:3" x14ac:dyDescent="0.3">
      <c r="A36028" t="s">
        <v>414</v>
      </c>
      <c r="B36028" t="s">
        <v>27</v>
      </c>
      <c r="C36028">
        <v>0</v>
      </c>
    </row>
    <row r="36029" spans="1:3" x14ac:dyDescent="0.3">
      <c r="A36029" t="s">
        <v>414</v>
      </c>
      <c r="B36029" t="s">
        <v>28</v>
      </c>
      <c r="C36029">
        <v>0</v>
      </c>
    </row>
    <row r="36030" spans="1:3" x14ac:dyDescent="0.3">
      <c r="A36030" t="s">
        <v>414</v>
      </c>
      <c r="B36030" t="s">
        <v>29</v>
      </c>
      <c r="C36030">
        <v>0</v>
      </c>
    </row>
    <row r="36031" spans="1:3" x14ac:dyDescent="0.3">
      <c r="A36031" t="s">
        <v>414</v>
      </c>
      <c r="B36031" t="s">
        <v>30</v>
      </c>
      <c r="C36031">
        <v>0</v>
      </c>
    </row>
    <row r="36032" spans="1:3" x14ac:dyDescent="0.3">
      <c r="A36032" t="s">
        <v>414</v>
      </c>
      <c r="B36032" t="s">
        <v>31</v>
      </c>
      <c r="C36032">
        <v>0</v>
      </c>
    </row>
    <row r="36033" spans="1:3" x14ac:dyDescent="0.3">
      <c r="A36033" t="s">
        <v>414</v>
      </c>
      <c r="B36033" t="s">
        <v>32</v>
      </c>
      <c r="C36033">
        <v>0</v>
      </c>
    </row>
    <row r="36034" spans="1:3" x14ac:dyDescent="0.3">
      <c r="A36034" t="s">
        <v>414</v>
      </c>
      <c r="B36034" t="s">
        <v>33</v>
      </c>
      <c r="C36034">
        <v>0</v>
      </c>
    </row>
    <row r="36035" spans="1:3" x14ac:dyDescent="0.3">
      <c r="A36035" t="s">
        <v>414</v>
      </c>
      <c r="B36035" t="s">
        <v>34</v>
      </c>
      <c r="C36035">
        <v>0</v>
      </c>
    </row>
    <row r="36036" spans="1:3" x14ac:dyDescent="0.3">
      <c r="A36036" t="s">
        <v>414</v>
      </c>
      <c r="B36036" t="s">
        <v>35</v>
      </c>
      <c r="C36036">
        <v>0</v>
      </c>
    </row>
    <row r="36037" spans="1:3" x14ac:dyDescent="0.3">
      <c r="A36037" t="s">
        <v>414</v>
      </c>
      <c r="B36037" t="s">
        <v>36</v>
      </c>
      <c r="C36037">
        <v>0</v>
      </c>
    </row>
    <row r="36038" spans="1:3" x14ac:dyDescent="0.3">
      <c r="A36038" t="s">
        <v>414</v>
      </c>
      <c r="B36038" t="s">
        <v>37</v>
      </c>
      <c r="C36038">
        <v>0</v>
      </c>
    </row>
    <row r="36039" spans="1:3" x14ac:dyDescent="0.3">
      <c r="A36039" t="s">
        <v>414</v>
      </c>
      <c r="B36039" t="s">
        <v>38</v>
      </c>
      <c r="C36039">
        <v>0</v>
      </c>
    </row>
    <row r="36040" spans="1:3" x14ac:dyDescent="0.3">
      <c r="A36040" t="s">
        <v>414</v>
      </c>
      <c r="B36040" t="s">
        <v>39</v>
      </c>
      <c r="C36040">
        <v>0</v>
      </c>
    </row>
    <row r="36041" spans="1:3" x14ac:dyDescent="0.3">
      <c r="A36041" t="s">
        <v>414</v>
      </c>
      <c r="B36041" t="s">
        <v>40</v>
      </c>
      <c r="C36041">
        <v>0</v>
      </c>
    </row>
    <row r="36042" spans="1:3" x14ac:dyDescent="0.3">
      <c r="A36042" t="s">
        <v>414</v>
      </c>
      <c r="B36042" t="s">
        <v>41</v>
      </c>
      <c r="C36042">
        <v>0</v>
      </c>
    </row>
    <row r="36043" spans="1:3" x14ac:dyDescent="0.3">
      <c r="A36043" t="s">
        <v>414</v>
      </c>
      <c r="B36043" t="s">
        <v>42</v>
      </c>
      <c r="C36043">
        <v>0</v>
      </c>
    </row>
    <row r="36044" spans="1:3" x14ac:dyDescent="0.3">
      <c r="A36044" t="s">
        <v>414</v>
      </c>
      <c r="B36044" t="s">
        <v>43</v>
      </c>
      <c r="C36044">
        <v>0</v>
      </c>
    </row>
    <row r="36045" spans="1:3" x14ac:dyDescent="0.3">
      <c r="A36045" t="s">
        <v>414</v>
      </c>
      <c r="B36045" t="s">
        <v>44</v>
      </c>
      <c r="C36045">
        <v>0</v>
      </c>
    </row>
    <row r="36046" spans="1:3" x14ac:dyDescent="0.3">
      <c r="A36046" t="s">
        <v>414</v>
      </c>
      <c r="B36046" t="s">
        <v>45</v>
      </c>
      <c r="C36046">
        <v>0</v>
      </c>
    </row>
    <row r="36047" spans="1:3" x14ac:dyDescent="0.3">
      <c r="A36047" t="s">
        <v>414</v>
      </c>
      <c r="B36047" t="s">
        <v>46</v>
      </c>
      <c r="C36047">
        <v>0</v>
      </c>
    </row>
    <row r="36048" spans="1:3" x14ac:dyDescent="0.3">
      <c r="A36048" t="s">
        <v>414</v>
      </c>
      <c r="B36048" t="s">
        <v>47</v>
      </c>
      <c r="C36048">
        <v>0</v>
      </c>
    </row>
    <row r="36049" spans="1:3" x14ac:dyDescent="0.3">
      <c r="A36049" t="s">
        <v>414</v>
      </c>
      <c r="B36049" t="s">
        <v>48</v>
      </c>
      <c r="C36049">
        <v>0</v>
      </c>
    </row>
    <row r="36050" spans="1:3" x14ac:dyDescent="0.3">
      <c r="A36050" t="s">
        <v>414</v>
      </c>
      <c r="B36050" t="s">
        <v>49</v>
      </c>
      <c r="C36050">
        <v>0</v>
      </c>
    </row>
    <row r="36051" spans="1:3" x14ac:dyDescent="0.3">
      <c r="A36051" t="s">
        <v>414</v>
      </c>
      <c r="B36051" t="s">
        <v>50</v>
      </c>
      <c r="C36051">
        <v>0</v>
      </c>
    </row>
    <row r="36052" spans="1:3" x14ac:dyDescent="0.3">
      <c r="A36052" t="s">
        <v>414</v>
      </c>
      <c r="B36052" t="s">
        <v>51</v>
      </c>
      <c r="C36052">
        <v>0</v>
      </c>
    </row>
    <row r="36053" spans="1:3" x14ac:dyDescent="0.3">
      <c r="A36053" t="s">
        <v>414</v>
      </c>
      <c r="B36053" t="s">
        <v>52</v>
      </c>
      <c r="C36053">
        <v>0</v>
      </c>
    </row>
    <row r="36054" spans="1:3" x14ac:dyDescent="0.3">
      <c r="A36054" t="s">
        <v>414</v>
      </c>
      <c r="B36054" t="s">
        <v>53</v>
      </c>
      <c r="C36054">
        <v>0</v>
      </c>
    </row>
    <row r="36055" spans="1:3" x14ac:dyDescent="0.3">
      <c r="A36055" t="s">
        <v>414</v>
      </c>
      <c r="B36055" t="s">
        <v>54</v>
      </c>
      <c r="C36055">
        <v>0</v>
      </c>
    </row>
    <row r="36056" spans="1:3" x14ac:dyDescent="0.3">
      <c r="A36056" t="s">
        <v>414</v>
      </c>
      <c r="B36056" t="s">
        <v>55</v>
      </c>
      <c r="C36056">
        <v>0</v>
      </c>
    </row>
    <row r="36057" spans="1:3" x14ac:dyDescent="0.3">
      <c r="A36057" t="s">
        <v>414</v>
      </c>
      <c r="B36057" t="s">
        <v>56</v>
      </c>
      <c r="C36057">
        <v>0</v>
      </c>
    </row>
    <row r="36058" spans="1:3" x14ac:dyDescent="0.3">
      <c r="A36058" t="s">
        <v>414</v>
      </c>
      <c r="B36058" t="s">
        <v>57</v>
      </c>
      <c r="C36058">
        <v>0</v>
      </c>
    </row>
    <row r="36059" spans="1:3" x14ac:dyDescent="0.3">
      <c r="A36059" t="s">
        <v>414</v>
      </c>
      <c r="B36059" t="s">
        <v>58</v>
      </c>
      <c r="C36059">
        <v>1</v>
      </c>
    </row>
    <row r="36060" spans="1:3" x14ac:dyDescent="0.3">
      <c r="A36060" t="s">
        <v>414</v>
      </c>
      <c r="B36060" t="s">
        <v>59</v>
      </c>
      <c r="C36060">
        <v>1</v>
      </c>
    </row>
    <row r="36061" spans="1:3" x14ac:dyDescent="0.3">
      <c r="A36061" t="s">
        <v>414</v>
      </c>
      <c r="B36061" t="s">
        <v>60</v>
      </c>
      <c r="C36061">
        <v>2</v>
      </c>
    </row>
    <row r="36062" spans="1:3" x14ac:dyDescent="0.3">
      <c r="A36062" t="s">
        <v>414</v>
      </c>
      <c r="B36062" t="s">
        <v>61</v>
      </c>
      <c r="C36062">
        <v>2</v>
      </c>
    </row>
    <row r="36063" spans="1:3" x14ac:dyDescent="0.3">
      <c r="A36063" t="s">
        <v>414</v>
      </c>
      <c r="B36063" t="s">
        <v>62</v>
      </c>
      <c r="C36063">
        <v>2</v>
      </c>
    </row>
    <row r="36064" spans="1:3" x14ac:dyDescent="0.3">
      <c r="A36064" t="s">
        <v>414</v>
      </c>
      <c r="B36064" t="s">
        <v>63</v>
      </c>
      <c r="C36064">
        <v>2</v>
      </c>
    </row>
    <row r="36065" spans="1:3" x14ac:dyDescent="0.3">
      <c r="A36065" t="s">
        <v>414</v>
      </c>
      <c r="B36065" t="s">
        <v>64</v>
      </c>
      <c r="C36065">
        <v>2</v>
      </c>
    </row>
    <row r="36066" spans="1:3" x14ac:dyDescent="0.3">
      <c r="A36066" t="s">
        <v>414</v>
      </c>
      <c r="B36066" t="s">
        <v>65</v>
      </c>
      <c r="C36066">
        <v>2</v>
      </c>
    </row>
    <row r="36067" spans="1:3" x14ac:dyDescent="0.3">
      <c r="A36067" t="s">
        <v>414</v>
      </c>
      <c r="B36067" t="s">
        <v>66</v>
      </c>
      <c r="C36067">
        <v>2</v>
      </c>
    </row>
    <row r="36068" spans="1:3" x14ac:dyDescent="0.3">
      <c r="A36068" t="s">
        <v>414</v>
      </c>
      <c r="B36068" t="s">
        <v>67</v>
      </c>
      <c r="C36068">
        <v>4</v>
      </c>
    </row>
    <row r="36069" spans="1:3" x14ac:dyDescent="0.3">
      <c r="A36069" t="s">
        <v>414</v>
      </c>
      <c r="B36069" t="s">
        <v>68</v>
      </c>
      <c r="C36069">
        <v>4</v>
      </c>
    </row>
    <row r="36070" spans="1:3" x14ac:dyDescent="0.3">
      <c r="A36070" t="s">
        <v>414</v>
      </c>
      <c r="B36070" t="s">
        <v>69</v>
      </c>
      <c r="C36070">
        <v>4</v>
      </c>
    </row>
    <row r="36071" spans="1:3" x14ac:dyDescent="0.3">
      <c r="A36071" t="s">
        <v>414</v>
      </c>
      <c r="B36071" t="s">
        <v>70</v>
      </c>
      <c r="C36071">
        <v>5</v>
      </c>
    </row>
    <row r="36072" spans="1:3" x14ac:dyDescent="0.3">
      <c r="A36072" t="s">
        <v>414</v>
      </c>
      <c r="B36072" t="s">
        <v>71</v>
      </c>
      <c r="C36072">
        <v>5</v>
      </c>
    </row>
    <row r="36073" spans="1:3" x14ac:dyDescent="0.3">
      <c r="A36073" t="s">
        <v>414</v>
      </c>
      <c r="B36073" t="s">
        <v>72</v>
      </c>
      <c r="C36073">
        <v>5</v>
      </c>
    </row>
    <row r="36074" spans="1:3" x14ac:dyDescent="0.3">
      <c r="A36074" t="s">
        <v>414</v>
      </c>
      <c r="B36074" t="s">
        <v>73</v>
      </c>
      <c r="C36074">
        <v>5</v>
      </c>
    </row>
    <row r="36075" spans="1:3" x14ac:dyDescent="0.3">
      <c r="A36075" t="s">
        <v>414</v>
      </c>
      <c r="B36075" t="s">
        <v>74</v>
      </c>
      <c r="C36075">
        <v>5</v>
      </c>
    </row>
    <row r="36076" spans="1:3" x14ac:dyDescent="0.3">
      <c r="A36076" t="s">
        <v>414</v>
      </c>
      <c r="B36076" t="s">
        <v>75</v>
      </c>
      <c r="C36076">
        <v>6</v>
      </c>
    </row>
    <row r="36077" spans="1:3" x14ac:dyDescent="0.3">
      <c r="A36077" t="s">
        <v>414</v>
      </c>
      <c r="B36077" t="s">
        <v>76</v>
      </c>
      <c r="C36077">
        <v>6</v>
      </c>
    </row>
    <row r="36078" spans="1:3" x14ac:dyDescent="0.3">
      <c r="A36078" t="s">
        <v>414</v>
      </c>
      <c r="B36078" t="s">
        <v>77</v>
      </c>
      <c r="C36078">
        <v>6</v>
      </c>
    </row>
    <row r="36079" spans="1:3" x14ac:dyDescent="0.3">
      <c r="A36079" t="s">
        <v>414</v>
      </c>
      <c r="B36079" t="s">
        <v>78</v>
      </c>
      <c r="C36079">
        <v>6</v>
      </c>
    </row>
    <row r="36080" spans="1:3" x14ac:dyDescent="0.3">
      <c r="A36080" t="s">
        <v>414</v>
      </c>
      <c r="B36080" t="s">
        <v>79</v>
      </c>
      <c r="C36080">
        <v>7</v>
      </c>
    </row>
    <row r="36081" spans="1:3" x14ac:dyDescent="0.3">
      <c r="A36081" t="s">
        <v>414</v>
      </c>
      <c r="B36081" t="s">
        <v>80</v>
      </c>
      <c r="C36081">
        <v>7</v>
      </c>
    </row>
    <row r="36082" spans="1:3" x14ac:dyDescent="0.3">
      <c r="A36082" t="s">
        <v>414</v>
      </c>
      <c r="B36082" t="s">
        <v>81</v>
      </c>
      <c r="C36082">
        <v>8</v>
      </c>
    </row>
    <row r="36083" spans="1:3" x14ac:dyDescent="0.3">
      <c r="A36083" t="s">
        <v>414</v>
      </c>
      <c r="B36083" t="s">
        <v>82</v>
      </c>
      <c r="C36083">
        <v>9</v>
      </c>
    </row>
    <row r="36084" spans="1:3" x14ac:dyDescent="0.3">
      <c r="A36084" t="s">
        <v>414</v>
      </c>
      <c r="B36084" t="s">
        <v>83</v>
      </c>
      <c r="C36084">
        <v>9</v>
      </c>
    </row>
    <row r="36085" spans="1:3" x14ac:dyDescent="0.3">
      <c r="A36085" t="s">
        <v>414</v>
      </c>
      <c r="B36085" t="s">
        <v>84</v>
      </c>
      <c r="C36085">
        <v>9</v>
      </c>
    </row>
    <row r="36086" spans="1:3" x14ac:dyDescent="0.3">
      <c r="A36086" t="s">
        <v>414</v>
      </c>
      <c r="B36086" t="s">
        <v>85</v>
      </c>
      <c r="C36086">
        <v>9</v>
      </c>
    </row>
    <row r="36087" spans="1:3" x14ac:dyDescent="0.3">
      <c r="A36087" t="s">
        <v>414</v>
      </c>
      <c r="B36087" t="s">
        <v>86</v>
      </c>
      <c r="C36087">
        <v>9</v>
      </c>
    </row>
    <row r="36088" spans="1:3" x14ac:dyDescent="0.3">
      <c r="A36088" t="s">
        <v>414</v>
      </c>
      <c r="B36088" t="s">
        <v>87</v>
      </c>
      <c r="C36088">
        <v>9</v>
      </c>
    </row>
    <row r="36089" spans="1:3" x14ac:dyDescent="0.3">
      <c r="A36089" t="s">
        <v>414</v>
      </c>
      <c r="B36089" t="s">
        <v>88</v>
      </c>
      <c r="C36089">
        <v>9</v>
      </c>
    </row>
    <row r="36090" spans="1:3" x14ac:dyDescent="0.3">
      <c r="A36090" t="s">
        <v>414</v>
      </c>
      <c r="B36090" t="s">
        <v>89</v>
      </c>
      <c r="C36090">
        <v>10</v>
      </c>
    </row>
    <row r="36091" spans="1:3" x14ac:dyDescent="0.3">
      <c r="A36091" t="s">
        <v>414</v>
      </c>
      <c r="B36091" t="s">
        <v>90</v>
      </c>
      <c r="C36091">
        <v>10</v>
      </c>
    </row>
    <row r="36092" spans="1:3" x14ac:dyDescent="0.3">
      <c r="A36092" t="s">
        <v>414</v>
      </c>
      <c r="B36092" t="s">
        <v>91</v>
      </c>
      <c r="C36092">
        <v>10</v>
      </c>
    </row>
    <row r="36093" spans="1:3" x14ac:dyDescent="0.3">
      <c r="A36093" t="s">
        <v>414</v>
      </c>
      <c r="B36093" t="s">
        <v>92</v>
      </c>
      <c r="C36093">
        <v>10</v>
      </c>
    </row>
    <row r="36094" spans="1:3" x14ac:dyDescent="0.3">
      <c r="A36094" t="s">
        <v>414</v>
      </c>
      <c r="B36094" t="s">
        <v>93</v>
      </c>
      <c r="C36094">
        <v>11</v>
      </c>
    </row>
    <row r="36095" spans="1:3" x14ac:dyDescent="0.3">
      <c r="A36095" t="s">
        <v>414</v>
      </c>
      <c r="B36095" t="s">
        <v>94</v>
      </c>
      <c r="C36095">
        <v>11</v>
      </c>
    </row>
    <row r="36096" spans="1:3" x14ac:dyDescent="0.3">
      <c r="A36096" t="s">
        <v>414</v>
      </c>
      <c r="B36096" t="s">
        <v>95</v>
      </c>
      <c r="C36096">
        <v>12</v>
      </c>
    </row>
    <row r="36097" spans="1:3" x14ac:dyDescent="0.3">
      <c r="A36097" t="s">
        <v>414</v>
      </c>
      <c r="B36097" t="s">
        <v>96</v>
      </c>
      <c r="C36097">
        <v>13</v>
      </c>
    </row>
    <row r="36098" spans="1:3" x14ac:dyDescent="0.3">
      <c r="A36098" t="s">
        <v>414</v>
      </c>
      <c r="B36098" t="s">
        <v>97</v>
      </c>
      <c r="C36098">
        <v>13</v>
      </c>
    </row>
    <row r="36099" spans="1:3" x14ac:dyDescent="0.3">
      <c r="A36099" t="s">
        <v>414</v>
      </c>
      <c r="B36099" t="s">
        <v>98</v>
      </c>
      <c r="C36099">
        <v>13</v>
      </c>
    </row>
    <row r="36100" spans="1:3" x14ac:dyDescent="0.3">
      <c r="A36100" t="s">
        <v>414</v>
      </c>
      <c r="B36100" t="s">
        <v>99</v>
      </c>
      <c r="C36100">
        <v>13</v>
      </c>
    </row>
    <row r="36101" spans="1:3" x14ac:dyDescent="0.3">
      <c r="A36101" t="s">
        <v>414</v>
      </c>
      <c r="B36101" t="s">
        <v>100</v>
      </c>
      <c r="C36101">
        <v>14</v>
      </c>
    </row>
    <row r="36102" spans="1:3" x14ac:dyDescent="0.3">
      <c r="A36102" t="s">
        <v>414</v>
      </c>
      <c r="B36102" t="s">
        <v>101</v>
      </c>
      <c r="C36102">
        <v>14</v>
      </c>
    </row>
    <row r="36103" spans="1:3" x14ac:dyDescent="0.3">
      <c r="A36103" t="s">
        <v>414</v>
      </c>
      <c r="B36103" t="s">
        <v>102</v>
      </c>
      <c r="C36103">
        <v>14</v>
      </c>
    </row>
    <row r="36104" spans="1:3" x14ac:dyDescent="0.3">
      <c r="A36104" t="s">
        <v>414</v>
      </c>
      <c r="B36104" t="s">
        <v>103</v>
      </c>
      <c r="C36104">
        <v>15</v>
      </c>
    </row>
    <row r="36105" spans="1:3" x14ac:dyDescent="0.3">
      <c r="A36105" t="s">
        <v>414</v>
      </c>
      <c r="B36105" t="s">
        <v>104</v>
      </c>
      <c r="C36105">
        <v>15</v>
      </c>
    </row>
    <row r="36106" spans="1:3" x14ac:dyDescent="0.3">
      <c r="A36106" t="s">
        <v>414</v>
      </c>
      <c r="B36106" t="s">
        <v>105</v>
      </c>
      <c r="C36106">
        <v>16</v>
      </c>
    </row>
    <row r="36107" spans="1:3" x14ac:dyDescent="0.3">
      <c r="A36107" t="s">
        <v>414</v>
      </c>
      <c r="B36107" t="s">
        <v>106</v>
      </c>
      <c r="C36107">
        <v>16</v>
      </c>
    </row>
    <row r="36108" spans="1:3" x14ac:dyDescent="0.3">
      <c r="A36108" t="s">
        <v>414</v>
      </c>
      <c r="B36108" t="s">
        <v>107</v>
      </c>
      <c r="C36108">
        <v>16</v>
      </c>
    </row>
    <row r="36109" spans="1:3" x14ac:dyDescent="0.3">
      <c r="A36109" t="s">
        <v>414</v>
      </c>
      <c r="B36109" t="s">
        <v>108</v>
      </c>
      <c r="C36109">
        <v>16</v>
      </c>
    </row>
    <row r="36110" spans="1:3" x14ac:dyDescent="0.3">
      <c r="A36110" t="s">
        <v>414</v>
      </c>
      <c r="B36110" t="s">
        <v>109</v>
      </c>
      <c r="C36110">
        <v>16</v>
      </c>
    </row>
    <row r="36111" spans="1:3" x14ac:dyDescent="0.3">
      <c r="A36111" t="s">
        <v>414</v>
      </c>
      <c r="B36111" t="s">
        <v>110</v>
      </c>
      <c r="C36111">
        <v>16</v>
      </c>
    </row>
    <row r="36112" spans="1:3" x14ac:dyDescent="0.3">
      <c r="A36112" t="s">
        <v>414</v>
      </c>
      <c r="B36112" t="s">
        <v>111</v>
      </c>
      <c r="C36112">
        <v>16</v>
      </c>
    </row>
    <row r="36113" spans="1:3" x14ac:dyDescent="0.3">
      <c r="A36113" t="s">
        <v>414</v>
      </c>
      <c r="B36113" t="s">
        <v>112</v>
      </c>
      <c r="C36113">
        <v>25</v>
      </c>
    </row>
    <row r="36114" spans="1:3" x14ac:dyDescent="0.3">
      <c r="A36114" t="s">
        <v>414</v>
      </c>
      <c r="B36114" t="s">
        <v>113</v>
      </c>
      <c r="C36114">
        <v>25</v>
      </c>
    </row>
    <row r="36115" spans="1:3" x14ac:dyDescent="0.3">
      <c r="A36115" t="s">
        <v>414</v>
      </c>
      <c r="B36115" t="s">
        <v>114</v>
      </c>
      <c r="C36115">
        <v>25</v>
      </c>
    </row>
    <row r="36116" spans="1:3" x14ac:dyDescent="0.3">
      <c r="A36116" t="s">
        <v>414</v>
      </c>
      <c r="B36116" t="s">
        <v>115</v>
      </c>
      <c r="C36116">
        <v>25</v>
      </c>
    </row>
    <row r="36117" spans="1:3" x14ac:dyDescent="0.3">
      <c r="A36117" t="s">
        <v>414</v>
      </c>
      <c r="B36117" t="s">
        <v>116</v>
      </c>
      <c r="C36117">
        <v>25</v>
      </c>
    </row>
    <row r="36118" spans="1:3" x14ac:dyDescent="0.3">
      <c r="A36118" t="s">
        <v>414</v>
      </c>
      <c r="B36118" t="s">
        <v>117</v>
      </c>
      <c r="C36118">
        <v>25</v>
      </c>
    </row>
    <row r="36119" spans="1:3" x14ac:dyDescent="0.3">
      <c r="A36119" t="s">
        <v>414</v>
      </c>
      <c r="B36119" t="s">
        <v>118</v>
      </c>
      <c r="C36119">
        <v>25</v>
      </c>
    </row>
    <row r="36120" spans="1:3" x14ac:dyDescent="0.3">
      <c r="A36120" t="s">
        <v>414</v>
      </c>
      <c r="B36120" t="s">
        <v>119</v>
      </c>
      <c r="C36120">
        <v>254</v>
      </c>
    </row>
    <row r="36121" spans="1:3" x14ac:dyDescent="0.3">
      <c r="A36121" t="s">
        <v>414</v>
      </c>
      <c r="B36121" t="s">
        <v>120</v>
      </c>
      <c r="C36121">
        <v>254</v>
      </c>
    </row>
    <row r="36122" spans="1:3" x14ac:dyDescent="0.3">
      <c r="A36122" t="s">
        <v>414</v>
      </c>
      <c r="B36122" t="s">
        <v>121</v>
      </c>
      <c r="C36122">
        <v>279</v>
      </c>
    </row>
    <row r="36123" spans="1:3" x14ac:dyDescent="0.3">
      <c r="A36123" t="s">
        <v>414</v>
      </c>
      <c r="B36123" t="s">
        <v>122</v>
      </c>
      <c r="C36123">
        <v>279</v>
      </c>
    </row>
    <row r="36124" spans="1:3" x14ac:dyDescent="0.3">
      <c r="A36124" t="s">
        <v>414</v>
      </c>
      <c r="B36124" t="s">
        <v>123</v>
      </c>
      <c r="C36124">
        <v>279</v>
      </c>
    </row>
    <row r="36125" spans="1:3" x14ac:dyDescent="0.3">
      <c r="A36125" t="s">
        <v>414</v>
      </c>
      <c r="B36125" t="s">
        <v>124</v>
      </c>
      <c r="C36125">
        <v>279</v>
      </c>
    </row>
    <row r="36126" spans="1:3" x14ac:dyDescent="0.3">
      <c r="A36126" t="s">
        <v>414</v>
      </c>
      <c r="B36126" t="s">
        <v>125</v>
      </c>
      <c r="C36126">
        <v>279</v>
      </c>
    </row>
    <row r="36127" spans="1:3" x14ac:dyDescent="0.3">
      <c r="A36127" t="s">
        <v>414</v>
      </c>
      <c r="B36127" t="s">
        <v>126</v>
      </c>
      <c r="C36127">
        <v>759</v>
      </c>
    </row>
    <row r="36128" spans="1:3" x14ac:dyDescent="0.3">
      <c r="A36128" t="s">
        <v>414</v>
      </c>
      <c r="B36128" t="s">
        <v>127</v>
      </c>
      <c r="C36128">
        <v>759</v>
      </c>
    </row>
    <row r="36129" spans="1:3" x14ac:dyDescent="0.3">
      <c r="A36129" t="s">
        <v>414</v>
      </c>
      <c r="B36129" t="s">
        <v>128</v>
      </c>
      <c r="C36129">
        <v>759</v>
      </c>
    </row>
    <row r="36130" spans="1:3" x14ac:dyDescent="0.3">
      <c r="A36130" t="s">
        <v>414</v>
      </c>
      <c r="B36130" t="s">
        <v>129</v>
      </c>
      <c r="C36130">
        <v>759</v>
      </c>
    </row>
    <row r="36131" spans="1:3" x14ac:dyDescent="0.3">
      <c r="A36131" t="s">
        <v>414</v>
      </c>
      <c r="B36131" t="s">
        <v>130</v>
      </c>
      <c r="C36131">
        <v>759</v>
      </c>
    </row>
    <row r="36132" spans="1:3" x14ac:dyDescent="0.3">
      <c r="A36132" t="s">
        <v>414</v>
      </c>
      <c r="B36132" t="s">
        <v>131</v>
      </c>
      <c r="C36132">
        <v>759</v>
      </c>
    </row>
    <row r="36133" spans="1:3" x14ac:dyDescent="0.3">
      <c r="A36133" t="s">
        <v>414</v>
      </c>
      <c r="B36133" t="s">
        <v>132</v>
      </c>
      <c r="C36133">
        <v>759</v>
      </c>
    </row>
    <row r="36134" spans="1:3" x14ac:dyDescent="0.3">
      <c r="A36134" t="s">
        <v>414</v>
      </c>
      <c r="B36134" t="s">
        <v>133</v>
      </c>
      <c r="C36134">
        <v>1118</v>
      </c>
    </row>
    <row r="36135" spans="1:3" x14ac:dyDescent="0.3">
      <c r="A36135" t="s">
        <v>414</v>
      </c>
      <c r="B36135" t="s">
        <v>134</v>
      </c>
      <c r="C36135">
        <v>1118</v>
      </c>
    </row>
    <row r="36136" spans="1:3" x14ac:dyDescent="0.3">
      <c r="A36136" t="s">
        <v>414</v>
      </c>
      <c r="B36136" t="s">
        <v>135</v>
      </c>
      <c r="C36136">
        <v>1118</v>
      </c>
    </row>
    <row r="36137" spans="1:3" x14ac:dyDescent="0.3">
      <c r="A36137" t="s">
        <v>414</v>
      </c>
      <c r="B36137" t="s">
        <v>136</v>
      </c>
      <c r="C36137">
        <v>1118</v>
      </c>
    </row>
    <row r="36138" spans="1:3" x14ac:dyDescent="0.3">
      <c r="A36138" t="s">
        <v>414</v>
      </c>
      <c r="B36138" t="s">
        <v>137</v>
      </c>
      <c r="C36138">
        <v>1118</v>
      </c>
    </row>
    <row r="36139" spans="1:3" x14ac:dyDescent="0.3">
      <c r="A36139" t="s">
        <v>414</v>
      </c>
      <c r="B36139" t="s">
        <v>138</v>
      </c>
      <c r="C36139">
        <v>1118</v>
      </c>
    </row>
    <row r="36140" spans="1:3" x14ac:dyDescent="0.3">
      <c r="A36140" t="s">
        <v>414</v>
      </c>
      <c r="B36140" t="s">
        <v>139</v>
      </c>
      <c r="C36140">
        <v>1118</v>
      </c>
    </row>
    <row r="36141" spans="1:3" x14ac:dyDescent="0.3">
      <c r="A36141" t="s">
        <v>414</v>
      </c>
      <c r="B36141" t="s">
        <v>140</v>
      </c>
      <c r="C36141">
        <v>1464</v>
      </c>
    </row>
    <row r="36142" spans="1:3" x14ac:dyDescent="0.3">
      <c r="A36142" t="s">
        <v>414</v>
      </c>
      <c r="B36142" t="s">
        <v>141</v>
      </c>
      <c r="C36142">
        <v>1464</v>
      </c>
    </row>
    <row r="36143" spans="1:3" x14ac:dyDescent="0.3">
      <c r="A36143" t="s">
        <v>414</v>
      </c>
      <c r="B36143" t="s">
        <v>142</v>
      </c>
      <c r="C36143">
        <v>1464</v>
      </c>
    </row>
    <row r="36144" spans="1:3" x14ac:dyDescent="0.3">
      <c r="A36144" t="s">
        <v>414</v>
      </c>
      <c r="B36144" t="s">
        <v>143</v>
      </c>
      <c r="C36144">
        <v>1464</v>
      </c>
    </row>
    <row r="36145" spans="1:3" x14ac:dyDescent="0.3">
      <c r="A36145" t="s">
        <v>414</v>
      </c>
      <c r="B36145" t="s">
        <v>144</v>
      </c>
      <c r="C36145">
        <v>1464</v>
      </c>
    </row>
    <row r="36146" spans="1:3" x14ac:dyDescent="0.3">
      <c r="A36146" t="s">
        <v>414</v>
      </c>
      <c r="B36146" t="s">
        <v>145</v>
      </c>
      <c r="C36146">
        <v>1464</v>
      </c>
    </row>
    <row r="36147" spans="1:3" x14ac:dyDescent="0.3">
      <c r="A36147" t="s">
        <v>414</v>
      </c>
      <c r="B36147" t="s">
        <v>146</v>
      </c>
      <c r="C36147">
        <v>1464</v>
      </c>
    </row>
    <row r="36148" spans="1:3" x14ac:dyDescent="0.3">
      <c r="A36148" t="s">
        <v>414</v>
      </c>
      <c r="B36148" t="s">
        <v>147</v>
      </c>
      <c r="C36148">
        <v>1823</v>
      </c>
    </row>
    <row r="36149" spans="1:3" x14ac:dyDescent="0.3">
      <c r="A36149" t="s">
        <v>414</v>
      </c>
      <c r="B36149" t="s">
        <v>148</v>
      </c>
      <c r="C36149">
        <v>1823</v>
      </c>
    </row>
    <row r="36150" spans="1:3" x14ac:dyDescent="0.3">
      <c r="A36150" t="s">
        <v>414</v>
      </c>
      <c r="B36150" t="s">
        <v>149</v>
      </c>
      <c r="C36150">
        <v>1823</v>
      </c>
    </row>
    <row r="36151" spans="1:3" x14ac:dyDescent="0.3">
      <c r="A36151" t="s">
        <v>414</v>
      </c>
      <c r="B36151" t="s">
        <v>150</v>
      </c>
      <c r="C36151">
        <v>1823</v>
      </c>
    </row>
    <row r="36152" spans="1:3" x14ac:dyDescent="0.3">
      <c r="A36152" t="s">
        <v>414</v>
      </c>
      <c r="B36152" t="s">
        <v>151</v>
      </c>
      <c r="C36152">
        <v>1823</v>
      </c>
    </row>
    <row r="36153" spans="1:3" x14ac:dyDescent="0.3">
      <c r="A36153" t="s">
        <v>414</v>
      </c>
      <c r="B36153" t="s">
        <v>152</v>
      </c>
      <c r="C36153">
        <v>1823</v>
      </c>
    </row>
    <row r="36154" spans="1:3" x14ac:dyDescent="0.3">
      <c r="A36154" t="s">
        <v>414</v>
      </c>
      <c r="B36154" t="s">
        <v>153</v>
      </c>
      <c r="C36154">
        <v>1823</v>
      </c>
    </row>
    <row r="36155" spans="1:3" x14ac:dyDescent="0.3">
      <c r="A36155" t="s">
        <v>414</v>
      </c>
      <c r="B36155" t="s">
        <v>154</v>
      </c>
      <c r="C36155">
        <v>2170</v>
      </c>
    </row>
    <row r="36156" spans="1:3" x14ac:dyDescent="0.3">
      <c r="A36156" t="s">
        <v>414</v>
      </c>
      <c r="B36156" t="s">
        <v>155</v>
      </c>
      <c r="C36156">
        <v>2170</v>
      </c>
    </row>
    <row r="36157" spans="1:3" x14ac:dyDescent="0.3">
      <c r="A36157" t="s">
        <v>414</v>
      </c>
      <c r="B36157" t="s">
        <v>156</v>
      </c>
      <c r="C36157">
        <v>2170</v>
      </c>
    </row>
    <row r="36158" spans="1:3" x14ac:dyDescent="0.3">
      <c r="A36158" t="s">
        <v>414</v>
      </c>
      <c r="B36158" t="s">
        <v>157</v>
      </c>
      <c r="C36158">
        <v>2170</v>
      </c>
    </row>
    <row r="36159" spans="1:3" x14ac:dyDescent="0.3">
      <c r="A36159" t="s">
        <v>414</v>
      </c>
      <c r="B36159" t="s">
        <v>158</v>
      </c>
      <c r="C36159">
        <v>2170</v>
      </c>
    </row>
    <row r="36160" spans="1:3" x14ac:dyDescent="0.3">
      <c r="A36160" t="s">
        <v>414</v>
      </c>
      <c r="B36160" t="s">
        <v>159</v>
      </c>
      <c r="C36160">
        <v>2170</v>
      </c>
    </row>
    <row r="36161" spans="1:3" x14ac:dyDescent="0.3">
      <c r="A36161" t="s">
        <v>414</v>
      </c>
      <c r="B36161" t="s">
        <v>160</v>
      </c>
      <c r="C36161">
        <v>2170</v>
      </c>
    </row>
    <row r="36162" spans="1:3" x14ac:dyDescent="0.3">
      <c r="A36162" t="s">
        <v>414</v>
      </c>
      <c r="B36162" t="s">
        <v>161</v>
      </c>
      <c r="C36162">
        <v>2519</v>
      </c>
    </row>
    <row r="36163" spans="1:3" x14ac:dyDescent="0.3">
      <c r="A36163" t="s">
        <v>414</v>
      </c>
      <c r="B36163" t="s">
        <v>162</v>
      </c>
      <c r="C36163">
        <v>2519</v>
      </c>
    </row>
    <row r="36164" spans="1:3" x14ac:dyDescent="0.3">
      <c r="A36164" t="s">
        <v>414</v>
      </c>
      <c r="B36164" t="s">
        <v>163</v>
      </c>
      <c r="C36164">
        <v>2519</v>
      </c>
    </row>
    <row r="36165" spans="1:3" x14ac:dyDescent="0.3">
      <c r="A36165" t="s">
        <v>414</v>
      </c>
      <c r="B36165" t="s">
        <v>164</v>
      </c>
      <c r="C36165">
        <v>2519</v>
      </c>
    </row>
    <row r="36166" spans="1:3" x14ac:dyDescent="0.3">
      <c r="A36166" t="s">
        <v>414</v>
      </c>
      <c r="B36166" t="s">
        <v>165</v>
      </c>
      <c r="C36166">
        <v>2519</v>
      </c>
    </row>
    <row r="36167" spans="1:3" x14ac:dyDescent="0.3">
      <c r="A36167" t="s">
        <v>414</v>
      </c>
      <c r="B36167" t="s">
        <v>166</v>
      </c>
      <c r="C36167">
        <v>2519</v>
      </c>
    </row>
    <row r="36168" spans="1:3" x14ac:dyDescent="0.3">
      <c r="A36168" t="s">
        <v>414</v>
      </c>
      <c r="B36168" t="s">
        <v>167</v>
      </c>
      <c r="C36168">
        <v>2519</v>
      </c>
    </row>
    <row r="36169" spans="1:3" x14ac:dyDescent="0.3">
      <c r="A36169" t="s">
        <v>414</v>
      </c>
      <c r="B36169" t="s">
        <v>168</v>
      </c>
      <c r="C36169">
        <v>2846</v>
      </c>
    </row>
    <row r="36170" spans="1:3" x14ac:dyDescent="0.3">
      <c r="A36170" t="s">
        <v>414</v>
      </c>
      <c r="B36170" t="s">
        <v>169</v>
      </c>
      <c r="C36170">
        <v>2846</v>
      </c>
    </row>
    <row r="36171" spans="1:3" x14ac:dyDescent="0.3">
      <c r="A36171" t="s">
        <v>414</v>
      </c>
      <c r="B36171" t="s">
        <v>170</v>
      </c>
      <c r="C36171">
        <v>2846</v>
      </c>
    </row>
    <row r="36172" spans="1:3" x14ac:dyDescent="0.3">
      <c r="A36172" t="s">
        <v>414</v>
      </c>
      <c r="B36172" t="s">
        <v>171</v>
      </c>
      <c r="C36172">
        <v>2846</v>
      </c>
    </row>
    <row r="36173" spans="1:3" x14ac:dyDescent="0.3">
      <c r="A36173" t="s">
        <v>414</v>
      </c>
      <c r="B36173" t="s">
        <v>172</v>
      </c>
      <c r="C36173">
        <v>2846</v>
      </c>
    </row>
    <row r="36174" spans="1:3" x14ac:dyDescent="0.3">
      <c r="A36174" t="s">
        <v>414</v>
      </c>
      <c r="B36174" t="s">
        <v>173</v>
      </c>
      <c r="C36174">
        <v>2846</v>
      </c>
    </row>
    <row r="36175" spans="1:3" x14ac:dyDescent="0.3">
      <c r="A36175" t="s">
        <v>414</v>
      </c>
      <c r="B36175" t="s">
        <v>174</v>
      </c>
      <c r="C36175">
        <v>2846</v>
      </c>
    </row>
    <row r="36176" spans="1:3" x14ac:dyDescent="0.3">
      <c r="A36176" t="s">
        <v>414</v>
      </c>
      <c r="B36176" t="s">
        <v>175</v>
      </c>
      <c r="C36176">
        <v>3147</v>
      </c>
    </row>
    <row r="36177" spans="1:3" x14ac:dyDescent="0.3">
      <c r="A36177" t="s">
        <v>414</v>
      </c>
      <c r="B36177" t="s">
        <v>176</v>
      </c>
      <c r="C36177">
        <v>3147</v>
      </c>
    </row>
    <row r="36178" spans="1:3" x14ac:dyDescent="0.3">
      <c r="A36178" t="s">
        <v>414</v>
      </c>
      <c r="B36178" t="s">
        <v>177</v>
      </c>
      <c r="C36178">
        <v>3147</v>
      </c>
    </row>
    <row r="36179" spans="1:3" x14ac:dyDescent="0.3">
      <c r="A36179" t="s">
        <v>414</v>
      </c>
      <c r="B36179" t="s">
        <v>178</v>
      </c>
      <c r="C36179">
        <v>3147</v>
      </c>
    </row>
    <row r="36180" spans="1:3" x14ac:dyDescent="0.3">
      <c r="A36180" t="s">
        <v>414</v>
      </c>
      <c r="B36180" t="s">
        <v>179</v>
      </c>
      <c r="C36180">
        <v>3147</v>
      </c>
    </row>
    <row r="36181" spans="1:3" x14ac:dyDescent="0.3">
      <c r="A36181" t="s">
        <v>414</v>
      </c>
      <c r="B36181" t="s">
        <v>180</v>
      </c>
      <c r="C36181">
        <v>3147</v>
      </c>
    </row>
    <row r="36182" spans="1:3" x14ac:dyDescent="0.3">
      <c r="A36182" t="s">
        <v>414</v>
      </c>
      <c r="B36182" t="s">
        <v>181</v>
      </c>
      <c r="C36182">
        <v>3147</v>
      </c>
    </row>
    <row r="36183" spans="1:3" x14ac:dyDescent="0.3">
      <c r="A36183" t="s">
        <v>414</v>
      </c>
      <c r="B36183" t="s">
        <v>182</v>
      </c>
      <c r="C36183">
        <v>3439</v>
      </c>
    </row>
    <row r="36184" spans="1:3" x14ac:dyDescent="0.3">
      <c r="A36184" t="s">
        <v>414</v>
      </c>
      <c r="B36184" t="s">
        <v>183</v>
      </c>
      <c r="C36184">
        <v>3439</v>
      </c>
    </row>
    <row r="36185" spans="1:3" x14ac:dyDescent="0.3">
      <c r="A36185" t="s">
        <v>414</v>
      </c>
      <c r="B36185" t="s">
        <v>184</v>
      </c>
      <c r="C36185">
        <v>3439</v>
      </c>
    </row>
    <row r="36186" spans="1:3" x14ac:dyDescent="0.3">
      <c r="A36186" t="s">
        <v>414</v>
      </c>
      <c r="B36186" t="s">
        <v>185</v>
      </c>
      <c r="C36186">
        <v>3439</v>
      </c>
    </row>
    <row r="36187" spans="1:3" x14ac:dyDescent="0.3">
      <c r="A36187" t="s">
        <v>414</v>
      </c>
      <c r="B36187" t="s">
        <v>186</v>
      </c>
      <c r="C36187">
        <v>3439</v>
      </c>
    </row>
    <row r="36188" spans="1:3" x14ac:dyDescent="0.3">
      <c r="A36188" t="s">
        <v>414</v>
      </c>
      <c r="B36188" t="s">
        <v>187</v>
      </c>
      <c r="C36188">
        <v>3439</v>
      </c>
    </row>
    <row r="36189" spans="1:3" x14ac:dyDescent="0.3">
      <c r="A36189" t="s">
        <v>414</v>
      </c>
      <c r="B36189" t="s">
        <v>188</v>
      </c>
      <c r="C36189">
        <v>3439</v>
      </c>
    </row>
    <row r="36190" spans="1:3" x14ac:dyDescent="0.3">
      <c r="A36190" t="s">
        <v>414</v>
      </c>
      <c r="B36190" t="s">
        <v>189</v>
      </c>
      <c r="C36190">
        <v>3672</v>
      </c>
    </row>
    <row r="36191" spans="1:3" x14ac:dyDescent="0.3">
      <c r="A36191" t="s">
        <v>414</v>
      </c>
      <c r="B36191" t="s">
        <v>190</v>
      </c>
      <c r="C36191">
        <v>3672</v>
      </c>
    </row>
    <row r="36192" spans="1:3" x14ac:dyDescent="0.3">
      <c r="A36192" t="s">
        <v>414</v>
      </c>
      <c r="B36192" t="s">
        <v>191</v>
      </c>
      <c r="C36192">
        <v>3672</v>
      </c>
    </row>
    <row r="36193" spans="1:3" x14ac:dyDescent="0.3">
      <c r="A36193" t="s">
        <v>414</v>
      </c>
      <c r="B36193" t="s">
        <v>192</v>
      </c>
      <c r="C36193">
        <v>3672</v>
      </c>
    </row>
    <row r="36194" spans="1:3" x14ac:dyDescent="0.3">
      <c r="A36194" t="s">
        <v>414</v>
      </c>
      <c r="B36194" t="s">
        <v>193</v>
      </c>
      <c r="C36194">
        <v>3672</v>
      </c>
    </row>
    <row r="36195" spans="1:3" x14ac:dyDescent="0.3">
      <c r="A36195" t="s">
        <v>414</v>
      </c>
      <c r="B36195" t="s">
        <v>194</v>
      </c>
      <c r="C36195">
        <v>3672</v>
      </c>
    </row>
    <row r="36196" spans="1:3" x14ac:dyDescent="0.3">
      <c r="A36196" t="s">
        <v>414</v>
      </c>
      <c r="B36196" t="s">
        <v>195</v>
      </c>
      <c r="C36196">
        <v>3672</v>
      </c>
    </row>
    <row r="36197" spans="1:3" x14ac:dyDescent="0.3">
      <c r="A36197" t="s">
        <v>414</v>
      </c>
      <c r="B36197" t="s">
        <v>196</v>
      </c>
      <c r="C36197">
        <v>3902</v>
      </c>
    </row>
    <row r="36198" spans="1:3" x14ac:dyDescent="0.3">
      <c r="A36198" t="s">
        <v>414</v>
      </c>
      <c r="B36198" t="s">
        <v>197</v>
      </c>
      <c r="C36198">
        <v>3902</v>
      </c>
    </row>
    <row r="36199" spans="1:3" x14ac:dyDescent="0.3">
      <c r="A36199" t="s">
        <v>414</v>
      </c>
      <c r="B36199" t="s">
        <v>198</v>
      </c>
      <c r="C36199">
        <v>3902</v>
      </c>
    </row>
    <row r="36200" spans="1:3" x14ac:dyDescent="0.3">
      <c r="A36200" t="s">
        <v>414</v>
      </c>
      <c r="B36200" t="s">
        <v>199</v>
      </c>
      <c r="C36200">
        <v>3902</v>
      </c>
    </row>
    <row r="36201" spans="1:3" x14ac:dyDescent="0.3">
      <c r="A36201" t="s">
        <v>414</v>
      </c>
      <c r="B36201" t="s">
        <v>200</v>
      </c>
      <c r="C36201">
        <v>3902</v>
      </c>
    </row>
    <row r="36202" spans="1:3" x14ac:dyDescent="0.3">
      <c r="A36202" t="s">
        <v>414</v>
      </c>
      <c r="B36202" t="s">
        <v>201</v>
      </c>
      <c r="C36202">
        <v>3902</v>
      </c>
    </row>
    <row r="36203" spans="1:3" x14ac:dyDescent="0.3">
      <c r="A36203" t="s">
        <v>414</v>
      </c>
      <c r="B36203" t="s">
        <v>202</v>
      </c>
      <c r="C36203">
        <v>3902</v>
      </c>
    </row>
    <row r="36204" spans="1:3" x14ac:dyDescent="0.3">
      <c r="A36204" t="s">
        <v>414</v>
      </c>
      <c r="B36204" t="s">
        <v>203</v>
      </c>
      <c r="C36204">
        <v>4115</v>
      </c>
    </row>
    <row r="36205" spans="1:3" x14ac:dyDescent="0.3">
      <c r="A36205" t="s">
        <v>414</v>
      </c>
      <c r="B36205" t="s">
        <v>204</v>
      </c>
      <c r="C36205">
        <v>4115</v>
      </c>
    </row>
    <row r="36206" spans="1:3" x14ac:dyDescent="0.3">
      <c r="A36206" t="s">
        <v>414</v>
      </c>
      <c r="B36206" t="s">
        <v>205</v>
      </c>
      <c r="C36206">
        <v>4115</v>
      </c>
    </row>
    <row r="36207" spans="1:3" x14ac:dyDescent="0.3">
      <c r="A36207" t="s">
        <v>414</v>
      </c>
      <c r="B36207" t="s">
        <v>206</v>
      </c>
      <c r="C36207">
        <v>4115</v>
      </c>
    </row>
    <row r="36208" spans="1:3" x14ac:dyDescent="0.3">
      <c r="A36208" t="s">
        <v>414</v>
      </c>
      <c r="B36208" t="s">
        <v>207</v>
      </c>
      <c r="C36208">
        <v>4115</v>
      </c>
    </row>
    <row r="36209" spans="1:3" x14ac:dyDescent="0.3">
      <c r="A36209" t="s">
        <v>414</v>
      </c>
      <c r="B36209" t="s">
        <v>208</v>
      </c>
      <c r="C36209">
        <v>4115</v>
      </c>
    </row>
    <row r="36210" spans="1:3" x14ac:dyDescent="0.3">
      <c r="A36210" t="s">
        <v>414</v>
      </c>
      <c r="B36210" t="s">
        <v>209</v>
      </c>
      <c r="C36210">
        <v>4115</v>
      </c>
    </row>
    <row r="36211" spans="1:3" x14ac:dyDescent="0.3">
      <c r="A36211" t="s">
        <v>414</v>
      </c>
      <c r="B36211" t="s">
        <v>210</v>
      </c>
      <c r="C36211">
        <v>4311</v>
      </c>
    </row>
    <row r="36212" spans="1:3" x14ac:dyDescent="0.3">
      <c r="A36212" t="s">
        <v>414</v>
      </c>
      <c r="B36212" t="s">
        <v>211</v>
      </c>
      <c r="C36212">
        <v>4311</v>
      </c>
    </row>
    <row r="36213" spans="1:3" x14ac:dyDescent="0.3">
      <c r="A36213" t="s">
        <v>414</v>
      </c>
      <c r="B36213" t="s">
        <v>212</v>
      </c>
      <c r="C36213">
        <v>4311</v>
      </c>
    </row>
    <row r="36214" spans="1:3" x14ac:dyDescent="0.3">
      <c r="A36214" t="s">
        <v>414</v>
      </c>
      <c r="B36214" t="s">
        <v>213</v>
      </c>
      <c r="C36214">
        <v>4311</v>
      </c>
    </row>
    <row r="36215" spans="1:3" x14ac:dyDescent="0.3">
      <c r="A36215" t="s">
        <v>414</v>
      </c>
      <c r="B36215" t="s">
        <v>214</v>
      </c>
      <c r="C36215">
        <v>4311</v>
      </c>
    </row>
    <row r="36216" spans="1:3" x14ac:dyDescent="0.3">
      <c r="A36216" t="s">
        <v>414</v>
      </c>
      <c r="B36216" t="s">
        <v>215</v>
      </c>
      <c r="C36216">
        <v>4311</v>
      </c>
    </row>
    <row r="36217" spans="1:3" x14ac:dyDescent="0.3">
      <c r="A36217" t="s">
        <v>414</v>
      </c>
      <c r="B36217" t="s">
        <v>216</v>
      </c>
      <c r="C36217">
        <v>4311</v>
      </c>
    </row>
    <row r="36218" spans="1:3" x14ac:dyDescent="0.3">
      <c r="A36218" t="s">
        <v>414</v>
      </c>
      <c r="B36218" t="s">
        <v>217</v>
      </c>
      <c r="C36218">
        <v>4494</v>
      </c>
    </row>
    <row r="36219" spans="1:3" x14ac:dyDescent="0.3">
      <c r="A36219" t="s">
        <v>414</v>
      </c>
      <c r="B36219" t="s">
        <v>218</v>
      </c>
      <c r="C36219">
        <v>4494</v>
      </c>
    </row>
    <row r="36220" spans="1:3" x14ac:dyDescent="0.3">
      <c r="A36220" t="s">
        <v>414</v>
      </c>
      <c r="B36220" t="s">
        <v>219</v>
      </c>
      <c r="C36220">
        <v>4494</v>
      </c>
    </row>
    <row r="36221" spans="1:3" x14ac:dyDescent="0.3">
      <c r="A36221" t="s">
        <v>414</v>
      </c>
      <c r="B36221" t="s">
        <v>220</v>
      </c>
      <c r="C36221">
        <v>4494</v>
      </c>
    </row>
    <row r="36222" spans="1:3" x14ac:dyDescent="0.3">
      <c r="A36222" t="s">
        <v>414</v>
      </c>
      <c r="B36222" t="s">
        <v>221</v>
      </c>
      <c r="C36222">
        <v>4494</v>
      </c>
    </row>
    <row r="36223" spans="1:3" x14ac:dyDescent="0.3">
      <c r="A36223" t="s">
        <v>414</v>
      </c>
      <c r="B36223" t="s">
        <v>222</v>
      </c>
      <c r="C36223">
        <v>4494</v>
      </c>
    </row>
    <row r="36224" spans="1:3" x14ac:dyDescent="0.3">
      <c r="A36224" t="s">
        <v>414</v>
      </c>
      <c r="B36224" t="s">
        <v>223</v>
      </c>
      <c r="C36224">
        <v>4494</v>
      </c>
    </row>
    <row r="36225" spans="1:3" x14ac:dyDescent="0.3">
      <c r="A36225" t="s">
        <v>414</v>
      </c>
      <c r="B36225" t="s">
        <v>224</v>
      </c>
      <c r="C36225">
        <v>4668</v>
      </c>
    </row>
    <row r="36226" spans="1:3" x14ac:dyDescent="0.3">
      <c r="A36226" t="s">
        <v>414</v>
      </c>
      <c r="B36226" t="s">
        <v>225</v>
      </c>
      <c r="C36226">
        <v>4668</v>
      </c>
    </row>
    <row r="36227" spans="1:3" x14ac:dyDescent="0.3">
      <c r="A36227" t="s">
        <v>414</v>
      </c>
      <c r="B36227" t="s">
        <v>226</v>
      </c>
      <c r="C36227">
        <v>4668</v>
      </c>
    </row>
    <row r="36228" spans="1:3" x14ac:dyDescent="0.3">
      <c r="A36228" t="s">
        <v>414</v>
      </c>
      <c r="B36228" t="s">
        <v>227</v>
      </c>
      <c r="C36228">
        <v>4668</v>
      </c>
    </row>
    <row r="36229" spans="1:3" x14ac:dyDescent="0.3">
      <c r="A36229" t="s">
        <v>414</v>
      </c>
      <c r="B36229" t="s">
        <v>228</v>
      </c>
      <c r="C36229">
        <v>4668</v>
      </c>
    </row>
    <row r="36230" spans="1:3" x14ac:dyDescent="0.3">
      <c r="A36230" t="s">
        <v>414</v>
      </c>
      <c r="B36230" t="s">
        <v>229</v>
      </c>
      <c r="C36230">
        <v>4668</v>
      </c>
    </row>
    <row r="36231" spans="1:3" x14ac:dyDescent="0.3">
      <c r="A36231" t="s">
        <v>414</v>
      </c>
      <c r="B36231" t="s">
        <v>230</v>
      </c>
      <c r="C36231">
        <v>4668</v>
      </c>
    </row>
    <row r="36232" spans="1:3" x14ac:dyDescent="0.3">
      <c r="A36232" t="s">
        <v>414</v>
      </c>
      <c r="B36232" t="s">
        <v>231</v>
      </c>
      <c r="C36232">
        <v>4818</v>
      </c>
    </row>
    <row r="36233" spans="1:3" x14ac:dyDescent="0.3">
      <c r="A36233" t="s">
        <v>414</v>
      </c>
      <c r="B36233" t="s">
        <v>232</v>
      </c>
      <c r="C36233">
        <v>4818</v>
      </c>
    </row>
    <row r="36234" spans="1:3" x14ac:dyDescent="0.3">
      <c r="A36234" t="s">
        <v>414</v>
      </c>
      <c r="B36234" t="s">
        <v>233</v>
      </c>
      <c r="C36234">
        <v>4818</v>
      </c>
    </row>
    <row r="36235" spans="1:3" x14ac:dyDescent="0.3">
      <c r="A36235" t="s">
        <v>414</v>
      </c>
      <c r="B36235" t="s">
        <v>234</v>
      </c>
      <c r="C36235">
        <v>4818</v>
      </c>
    </row>
    <row r="36236" spans="1:3" x14ac:dyDescent="0.3">
      <c r="A36236" t="s">
        <v>414</v>
      </c>
      <c r="B36236" t="s">
        <v>235</v>
      </c>
      <c r="C36236">
        <v>4818</v>
      </c>
    </row>
    <row r="36237" spans="1:3" x14ac:dyDescent="0.3">
      <c r="A36237" t="s">
        <v>414</v>
      </c>
      <c r="B36237" t="s">
        <v>236</v>
      </c>
      <c r="C36237">
        <v>4818</v>
      </c>
    </row>
    <row r="36238" spans="1:3" x14ac:dyDescent="0.3">
      <c r="A36238" t="s">
        <v>414</v>
      </c>
      <c r="B36238" t="s">
        <v>237</v>
      </c>
      <c r="C36238">
        <v>4818</v>
      </c>
    </row>
    <row r="36239" spans="1:3" x14ac:dyDescent="0.3">
      <c r="A36239" t="s">
        <v>414</v>
      </c>
      <c r="B36239" t="s">
        <v>238</v>
      </c>
      <c r="C36239">
        <v>4961</v>
      </c>
    </row>
    <row r="36240" spans="1:3" x14ac:dyDescent="0.3">
      <c r="A36240" t="s">
        <v>414</v>
      </c>
      <c r="B36240" t="s">
        <v>239</v>
      </c>
      <c r="C36240">
        <v>4961</v>
      </c>
    </row>
    <row r="36241" spans="1:3" x14ac:dyDescent="0.3">
      <c r="A36241" t="s">
        <v>414</v>
      </c>
      <c r="B36241" t="s">
        <v>240</v>
      </c>
      <c r="C36241">
        <v>4961</v>
      </c>
    </row>
    <row r="36242" spans="1:3" x14ac:dyDescent="0.3">
      <c r="A36242" t="s">
        <v>414</v>
      </c>
      <c r="B36242" t="s">
        <v>241</v>
      </c>
      <c r="C36242">
        <v>4961</v>
      </c>
    </row>
    <row r="36243" spans="1:3" x14ac:dyDescent="0.3">
      <c r="A36243" t="s">
        <v>414</v>
      </c>
      <c r="B36243" t="s">
        <v>242</v>
      </c>
      <c r="C36243">
        <v>4961</v>
      </c>
    </row>
    <row r="36244" spans="1:3" x14ac:dyDescent="0.3">
      <c r="A36244" t="s">
        <v>414</v>
      </c>
      <c r="B36244" t="s">
        <v>243</v>
      </c>
      <c r="C36244">
        <v>4961</v>
      </c>
    </row>
    <row r="36245" spans="1:3" x14ac:dyDescent="0.3">
      <c r="A36245" t="s">
        <v>414</v>
      </c>
      <c r="B36245" t="s">
        <v>244</v>
      </c>
      <c r="C36245">
        <v>4961</v>
      </c>
    </row>
    <row r="36246" spans="1:3" x14ac:dyDescent="0.3">
      <c r="A36246" t="s">
        <v>414</v>
      </c>
      <c r="B36246" t="s">
        <v>245</v>
      </c>
      <c r="C36246">
        <v>5073</v>
      </c>
    </row>
    <row r="36247" spans="1:3" x14ac:dyDescent="0.3">
      <c r="A36247" t="s">
        <v>414</v>
      </c>
      <c r="B36247" t="s">
        <v>246</v>
      </c>
      <c r="C36247">
        <v>5073</v>
      </c>
    </row>
    <row r="36248" spans="1:3" x14ac:dyDescent="0.3">
      <c r="A36248" t="s">
        <v>414</v>
      </c>
      <c r="B36248" t="s">
        <v>247</v>
      </c>
      <c r="C36248">
        <v>5073</v>
      </c>
    </row>
    <row r="36249" spans="1:3" x14ac:dyDescent="0.3">
      <c r="A36249" t="s">
        <v>414</v>
      </c>
      <c r="B36249" t="s">
        <v>248</v>
      </c>
      <c r="C36249">
        <v>5073</v>
      </c>
    </row>
    <row r="36250" spans="1:3" x14ac:dyDescent="0.3">
      <c r="A36250" t="s">
        <v>414</v>
      </c>
      <c r="B36250" t="s">
        <v>249</v>
      </c>
      <c r="C36250">
        <v>5073</v>
      </c>
    </row>
    <row r="36251" spans="1:3" x14ac:dyDescent="0.3">
      <c r="A36251" t="s">
        <v>414</v>
      </c>
      <c r="B36251" t="s">
        <v>250</v>
      </c>
      <c r="C36251">
        <v>5073</v>
      </c>
    </row>
    <row r="36252" spans="1:3" x14ac:dyDescent="0.3">
      <c r="A36252" t="s">
        <v>414</v>
      </c>
      <c r="B36252" t="s">
        <v>251</v>
      </c>
      <c r="C36252">
        <v>5073</v>
      </c>
    </row>
    <row r="36253" spans="1:3" x14ac:dyDescent="0.3">
      <c r="A36253" t="s">
        <v>414</v>
      </c>
      <c r="B36253" t="s">
        <v>252</v>
      </c>
      <c r="C36253">
        <v>5170</v>
      </c>
    </row>
    <row r="36254" spans="1:3" x14ac:dyDescent="0.3">
      <c r="A36254" t="s">
        <v>414</v>
      </c>
      <c r="B36254" t="s">
        <v>253</v>
      </c>
      <c r="C36254">
        <v>5170</v>
      </c>
    </row>
    <row r="36255" spans="1:3" x14ac:dyDescent="0.3">
      <c r="A36255" t="s">
        <v>414</v>
      </c>
      <c r="B36255" t="s">
        <v>254</v>
      </c>
      <c r="C36255">
        <v>5170</v>
      </c>
    </row>
    <row r="36256" spans="1:3" x14ac:dyDescent="0.3">
      <c r="A36256" t="s">
        <v>414</v>
      </c>
      <c r="B36256" t="s">
        <v>255</v>
      </c>
      <c r="C36256">
        <v>5170</v>
      </c>
    </row>
    <row r="36257" spans="1:3" x14ac:dyDescent="0.3">
      <c r="A36257" t="s">
        <v>414</v>
      </c>
      <c r="B36257" t="s">
        <v>256</v>
      </c>
      <c r="C36257">
        <v>5170</v>
      </c>
    </row>
    <row r="36258" spans="1:3" x14ac:dyDescent="0.3">
      <c r="A36258" t="s">
        <v>414</v>
      </c>
      <c r="B36258" t="s">
        <v>257</v>
      </c>
      <c r="C36258">
        <v>5170</v>
      </c>
    </row>
    <row r="36259" spans="1:3" x14ac:dyDescent="0.3">
      <c r="A36259" t="s">
        <v>414</v>
      </c>
      <c r="B36259" t="s">
        <v>258</v>
      </c>
      <c r="C36259">
        <v>5170</v>
      </c>
    </row>
    <row r="36260" spans="1:3" x14ac:dyDescent="0.3">
      <c r="A36260" t="s">
        <v>414</v>
      </c>
      <c r="B36260" t="s">
        <v>259</v>
      </c>
      <c r="C36260">
        <v>5264</v>
      </c>
    </row>
    <row r="36261" spans="1:3" x14ac:dyDescent="0.3">
      <c r="A36261" t="s">
        <v>414</v>
      </c>
      <c r="B36261" t="s">
        <v>260</v>
      </c>
      <c r="C36261">
        <v>5264</v>
      </c>
    </row>
    <row r="36262" spans="1:3" x14ac:dyDescent="0.3">
      <c r="A36262" t="s">
        <v>414</v>
      </c>
      <c r="B36262" t="s">
        <v>261</v>
      </c>
      <c r="C36262">
        <v>5264</v>
      </c>
    </row>
    <row r="36263" spans="1:3" x14ac:dyDescent="0.3">
      <c r="A36263" t="s">
        <v>414</v>
      </c>
      <c r="B36263" t="s">
        <v>262</v>
      </c>
      <c r="C36263">
        <v>5264</v>
      </c>
    </row>
    <row r="36264" spans="1:3" x14ac:dyDescent="0.3">
      <c r="A36264" t="s">
        <v>414</v>
      </c>
      <c r="B36264" t="s">
        <v>263</v>
      </c>
      <c r="C36264">
        <v>5264</v>
      </c>
    </row>
    <row r="36265" spans="1:3" x14ac:dyDescent="0.3">
      <c r="A36265" t="s">
        <v>414</v>
      </c>
      <c r="B36265" t="s">
        <v>264</v>
      </c>
      <c r="C36265">
        <v>5264</v>
      </c>
    </row>
    <row r="36266" spans="1:3" x14ac:dyDescent="0.3">
      <c r="A36266" t="s">
        <v>414</v>
      </c>
      <c r="B36266" t="s">
        <v>265</v>
      </c>
      <c r="C36266">
        <v>5264</v>
      </c>
    </row>
    <row r="36267" spans="1:3" x14ac:dyDescent="0.3">
      <c r="A36267" t="s">
        <v>414</v>
      </c>
      <c r="B36267" t="s">
        <v>266</v>
      </c>
      <c r="C36267">
        <v>5353</v>
      </c>
    </row>
    <row r="36268" spans="1:3" x14ac:dyDescent="0.3">
      <c r="A36268" t="s">
        <v>414</v>
      </c>
      <c r="B36268" t="s">
        <v>267</v>
      </c>
      <c r="C36268">
        <v>5353</v>
      </c>
    </row>
    <row r="36269" spans="1:3" x14ac:dyDescent="0.3">
      <c r="A36269" t="s">
        <v>414</v>
      </c>
      <c r="B36269" t="s">
        <v>268</v>
      </c>
      <c r="C36269">
        <v>5353</v>
      </c>
    </row>
    <row r="36270" spans="1:3" x14ac:dyDescent="0.3">
      <c r="A36270" t="s">
        <v>414</v>
      </c>
      <c r="B36270" t="s">
        <v>269</v>
      </c>
      <c r="C36270">
        <v>5353</v>
      </c>
    </row>
    <row r="36271" spans="1:3" x14ac:dyDescent="0.3">
      <c r="A36271" t="s">
        <v>414</v>
      </c>
      <c r="B36271" t="s">
        <v>270</v>
      </c>
      <c r="C36271">
        <v>5353</v>
      </c>
    </row>
    <row r="36272" spans="1:3" x14ac:dyDescent="0.3">
      <c r="A36272" t="s">
        <v>414</v>
      </c>
      <c r="B36272" t="s">
        <v>271</v>
      </c>
      <c r="C36272">
        <v>5353</v>
      </c>
    </row>
    <row r="36273" spans="1:3" x14ac:dyDescent="0.3">
      <c r="A36273" t="s">
        <v>414</v>
      </c>
      <c r="B36273" t="s">
        <v>272</v>
      </c>
      <c r="C36273">
        <v>5353</v>
      </c>
    </row>
    <row r="36274" spans="1:3" x14ac:dyDescent="0.3">
      <c r="A36274" t="s">
        <v>414</v>
      </c>
      <c r="B36274" t="s">
        <v>273</v>
      </c>
      <c r="C36274">
        <v>5434</v>
      </c>
    </row>
    <row r="36275" spans="1:3" x14ac:dyDescent="0.3">
      <c r="A36275" t="s">
        <v>414</v>
      </c>
      <c r="B36275" t="s">
        <v>274</v>
      </c>
      <c r="C36275">
        <v>5434</v>
      </c>
    </row>
    <row r="36276" spans="1:3" x14ac:dyDescent="0.3">
      <c r="A36276" t="s">
        <v>414</v>
      </c>
      <c r="B36276" t="s">
        <v>275</v>
      </c>
      <c r="C36276">
        <v>5434</v>
      </c>
    </row>
    <row r="36277" spans="1:3" x14ac:dyDescent="0.3">
      <c r="A36277" t="s">
        <v>414</v>
      </c>
      <c r="B36277" t="s">
        <v>276</v>
      </c>
      <c r="C36277">
        <v>5434</v>
      </c>
    </row>
    <row r="36278" spans="1:3" x14ac:dyDescent="0.3">
      <c r="A36278" t="s">
        <v>414</v>
      </c>
      <c r="B36278" t="s">
        <v>277</v>
      </c>
      <c r="C36278">
        <v>5434</v>
      </c>
    </row>
    <row r="36279" spans="1:3" x14ac:dyDescent="0.3">
      <c r="A36279" t="s">
        <v>414</v>
      </c>
      <c r="B36279" t="s">
        <v>278</v>
      </c>
      <c r="C36279">
        <v>5434</v>
      </c>
    </row>
    <row r="36280" spans="1:3" x14ac:dyDescent="0.3">
      <c r="A36280" t="s">
        <v>414</v>
      </c>
      <c r="B36280" t="s">
        <v>279</v>
      </c>
      <c r="C36280">
        <v>5434</v>
      </c>
    </row>
    <row r="36281" spans="1:3" x14ac:dyDescent="0.3">
      <c r="A36281" t="s">
        <v>414</v>
      </c>
      <c r="B36281" t="s">
        <v>280</v>
      </c>
      <c r="C36281">
        <v>5514</v>
      </c>
    </row>
    <row r="36282" spans="1:3" x14ac:dyDescent="0.3">
      <c r="A36282" t="s">
        <v>414</v>
      </c>
      <c r="B36282" t="s">
        <v>281</v>
      </c>
      <c r="C36282">
        <v>5514</v>
      </c>
    </row>
    <row r="36283" spans="1:3" x14ac:dyDescent="0.3">
      <c r="A36283" t="s">
        <v>414</v>
      </c>
      <c r="B36283" t="s">
        <v>282</v>
      </c>
      <c r="C36283">
        <v>5514</v>
      </c>
    </row>
    <row r="36284" spans="1:3" x14ac:dyDescent="0.3">
      <c r="A36284" t="s">
        <v>414</v>
      </c>
      <c r="B36284" t="s">
        <v>283</v>
      </c>
      <c r="C36284">
        <v>5514</v>
      </c>
    </row>
    <row r="36285" spans="1:3" x14ac:dyDescent="0.3">
      <c r="A36285" t="s">
        <v>414</v>
      </c>
      <c r="B36285" t="s">
        <v>284</v>
      </c>
      <c r="C36285">
        <v>5514</v>
      </c>
    </row>
    <row r="36286" spans="1:3" x14ac:dyDescent="0.3">
      <c r="A36286" t="s">
        <v>414</v>
      </c>
      <c r="B36286" t="s">
        <v>285</v>
      </c>
      <c r="C36286">
        <v>5514</v>
      </c>
    </row>
    <row r="36287" spans="1:3" x14ac:dyDescent="0.3">
      <c r="A36287" t="s">
        <v>414</v>
      </c>
      <c r="B36287" t="s">
        <v>286</v>
      </c>
      <c r="C36287">
        <v>5514</v>
      </c>
    </row>
    <row r="36288" spans="1:3" x14ac:dyDescent="0.3">
      <c r="A36288" t="s">
        <v>414</v>
      </c>
      <c r="B36288" t="s">
        <v>287</v>
      </c>
      <c r="C36288">
        <v>5514</v>
      </c>
    </row>
    <row r="36289" spans="1:3" x14ac:dyDescent="0.3">
      <c r="A36289" t="s">
        <v>414</v>
      </c>
      <c r="B36289" t="s">
        <v>288</v>
      </c>
      <c r="C36289">
        <v>5514</v>
      </c>
    </row>
    <row r="36290" spans="1:3" x14ac:dyDescent="0.3">
      <c r="A36290" t="s">
        <v>415</v>
      </c>
      <c r="B36290" t="s">
        <v>1</v>
      </c>
      <c r="C36290">
        <v>0</v>
      </c>
    </row>
    <row r="36291" spans="1:3" x14ac:dyDescent="0.3">
      <c r="A36291" t="s">
        <v>415</v>
      </c>
      <c r="B36291" t="s">
        <v>2</v>
      </c>
      <c r="C36291">
        <v>0</v>
      </c>
    </row>
    <row r="36292" spans="1:3" x14ac:dyDescent="0.3">
      <c r="A36292" t="s">
        <v>415</v>
      </c>
      <c r="B36292" t="s">
        <v>3</v>
      </c>
      <c r="C36292">
        <v>0</v>
      </c>
    </row>
    <row r="36293" spans="1:3" x14ac:dyDescent="0.3">
      <c r="A36293" t="s">
        <v>415</v>
      </c>
      <c r="B36293" t="s">
        <v>4</v>
      </c>
      <c r="C36293">
        <v>0</v>
      </c>
    </row>
    <row r="36294" spans="1:3" x14ac:dyDescent="0.3">
      <c r="A36294" t="s">
        <v>415</v>
      </c>
      <c r="B36294" t="s">
        <v>5</v>
      </c>
      <c r="C36294">
        <v>0</v>
      </c>
    </row>
    <row r="36295" spans="1:3" x14ac:dyDescent="0.3">
      <c r="A36295" t="s">
        <v>415</v>
      </c>
      <c r="B36295" t="s">
        <v>6</v>
      </c>
      <c r="C36295">
        <v>0</v>
      </c>
    </row>
    <row r="36296" spans="1:3" x14ac:dyDescent="0.3">
      <c r="A36296" t="s">
        <v>415</v>
      </c>
      <c r="B36296" t="s">
        <v>7</v>
      </c>
      <c r="C36296">
        <v>0</v>
      </c>
    </row>
    <row r="36297" spans="1:3" x14ac:dyDescent="0.3">
      <c r="A36297" t="s">
        <v>415</v>
      </c>
      <c r="B36297" t="s">
        <v>8</v>
      </c>
      <c r="C36297">
        <v>0</v>
      </c>
    </row>
    <row r="36298" spans="1:3" x14ac:dyDescent="0.3">
      <c r="A36298" t="s">
        <v>415</v>
      </c>
      <c r="B36298" t="s">
        <v>9</v>
      </c>
      <c r="C36298">
        <v>0</v>
      </c>
    </row>
    <row r="36299" spans="1:3" x14ac:dyDescent="0.3">
      <c r="A36299" t="s">
        <v>415</v>
      </c>
      <c r="B36299" t="s">
        <v>10</v>
      </c>
      <c r="C36299">
        <v>0</v>
      </c>
    </row>
    <row r="36300" spans="1:3" x14ac:dyDescent="0.3">
      <c r="A36300" t="s">
        <v>415</v>
      </c>
      <c r="B36300" t="s">
        <v>11</v>
      </c>
      <c r="C36300">
        <v>0</v>
      </c>
    </row>
    <row r="36301" spans="1:3" x14ac:dyDescent="0.3">
      <c r="A36301" t="s">
        <v>415</v>
      </c>
      <c r="B36301" t="s">
        <v>12</v>
      </c>
      <c r="C36301">
        <v>0</v>
      </c>
    </row>
    <row r="36302" spans="1:3" x14ac:dyDescent="0.3">
      <c r="A36302" t="s">
        <v>415</v>
      </c>
      <c r="B36302" t="s">
        <v>13</v>
      </c>
      <c r="C36302">
        <v>0</v>
      </c>
    </row>
    <row r="36303" spans="1:3" x14ac:dyDescent="0.3">
      <c r="A36303" t="s">
        <v>415</v>
      </c>
      <c r="B36303" t="s">
        <v>14</v>
      </c>
      <c r="C36303">
        <v>0</v>
      </c>
    </row>
    <row r="36304" spans="1:3" x14ac:dyDescent="0.3">
      <c r="A36304" t="s">
        <v>415</v>
      </c>
      <c r="B36304" t="s">
        <v>15</v>
      </c>
      <c r="C36304">
        <v>0</v>
      </c>
    </row>
    <row r="36305" spans="1:3" x14ac:dyDescent="0.3">
      <c r="A36305" t="s">
        <v>415</v>
      </c>
      <c r="B36305" t="s">
        <v>16</v>
      </c>
      <c r="C36305">
        <v>0</v>
      </c>
    </row>
    <row r="36306" spans="1:3" x14ac:dyDescent="0.3">
      <c r="A36306" t="s">
        <v>415</v>
      </c>
      <c r="B36306" t="s">
        <v>17</v>
      </c>
      <c r="C36306">
        <v>0</v>
      </c>
    </row>
    <row r="36307" spans="1:3" x14ac:dyDescent="0.3">
      <c r="A36307" t="s">
        <v>415</v>
      </c>
      <c r="B36307" t="s">
        <v>18</v>
      </c>
      <c r="C36307">
        <v>0</v>
      </c>
    </row>
    <row r="36308" spans="1:3" x14ac:dyDescent="0.3">
      <c r="A36308" t="s">
        <v>415</v>
      </c>
      <c r="B36308" t="s">
        <v>19</v>
      </c>
      <c r="C36308">
        <v>0</v>
      </c>
    </row>
    <row r="36309" spans="1:3" x14ac:dyDescent="0.3">
      <c r="A36309" t="s">
        <v>415</v>
      </c>
      <c r="B36309" t="s">
        <v>20</v>
      </c>
      <c r="C36309">
        <v>0</v>
      </c>
    </row>
    <row r="36310" spans="1:3" x14ac:dyDescent="0.3">
      <c r="A36310" t="s">
        <v>415</v>
      </c>
      <c r="B36310" t="s">
        <v>21</v>
      </c>
      <c r="C36310">
        <v>0</v>
      </c>
    </row>
    <row r="36311" spans="1:3" x14ac:dyDescent="0.3">
      <c r="A36311" t="s">
        <v>415</v>
      </c>
      <c r="B36311" t="s">
        <v>22</v>
      </c>
      <c r="C36311">
        <v>0</v>
      </c>
    </row>
    <row r="36312" spans="1:3" x14ac:dyDescent="0.3">
      <c r="A36312" t="s">
        <v>415</v>
      </c>
      <c r="B36312" t="s">
        <v>23</v>
      </c>
      <c r="C36312">
        <v>0</v>
      </c>
    </row>
    <row r="36313" spans="1:3" x14ac:dyDescent="0.3">
      <c r="A36313" t="s">
        <v>415</v>
      </c>
      <c r="B36313" t="s">
        <v>24</v>
      </c>
      <c r="C36313">
        <v>0</v>
      </c>
    </row>
    <row r="36314" spans="1:3" x14ac:dyDescent="0.3">
      <c r="A36314" t="s">
        <v>415</v>
      </c>
      <c r="B36314" t="s">
        <v>25</v>
      </c>
      <c r="C36314">
        <v>0</v>
      </c>
    </row>
    <row r="36315" spans="1:3" x14ac:dyDescent="0.3">
      <c r="A36315" t="s">
        <v>415</v>
      </c>
      <c r="B36315" t="s">
        <v>26</v>
      </c>
      <c r="C36315">
        <v>0</v>
      </c>
    </row>
    <row r="36316" spans="1:3" x14ac:dyDescent="0.3">
      <c r="A36316" t="s">
        <v>415</v>
      </c>
      <c r="B36316" t="s">
        <v>27</v>
      </c>
      <c r="C36316">
        <v>0</v>
      </c>
    </row>
    <row r="36317" spans="1:3" x14ac:dyDescent="0.3">
      <c r="A36317" t="s">
        <v>415</v>
      </c>
      <c r="B36317" t="s">
        <v>28</v>
      </c>
      <c r="C36317">
        <v>0</v>
      </c>
    </row>
    <row r="36318" spans="1:3" x14ac:dyDescent="0.3">
      <c r="A36318" t="s">
        <v>415</v>
      </c>
      <c r="B36318" t="s">
        <v>29</v>
      </c>
      <c r="C36318">
        <v>0</v>
      </c>
    </row>
    <row r="36319" spans="1:3" x14ac:dyDescent="0.3">
      <c r="A36319" t="s">
        <v>415</v>
      </c>
      <c r="B36319" t="s">
        <v>30</v>
      </c>
      <c r="C36319">
        <v>0</v>
      </c>
    </row>
    <row r="36320" spans="1:3" x14ac:dyDescent="0.3">
      <c r="A36320" t="s">
        <v>415</v>
      </c>
      <c r="B36320" t="s">
        <v>31</v>
      </c>
      <c r="C36320">
        <v>0</v>
      </c>
    </row>
    <row r="36321" spans="1:3" x14ac:dyDescent="0.3">
      <c r="A36321" t="s">
        <v>415</v>
      </c>
      <c r="B36321" t="s">
        <v>32</v>
      </c>
      <c r="C36321">
        <v>0</v>
      </c>
    </row>
    <row r="36322" spans="1:3" x14ac:dyDescent="0.3">
      <c r="A36322" t="s">
        <v>415</v>
      </c>
      <c r="B36322" t="s">
        <v>33</v>
      </c>
      <c r="C36322">
        <v>0</v>
      </c>
    </row>
    <row r="36323" spans="1:3" x14ac:dyDescent="0.3">
      <c r="A36323" t="s">
        <v>415</v>
      </c>
      <c r="B36323" t="s">
        <v>34</v>
      </c>
      <c r="C36323">
        <v>0</v>
      </c>
    </row>
    <row r="36324" spans="1:3" x14ac:dyDescent="0.3">
      <c r="A36324" t="s">
        <v>415</v>
      </c>
      <c r="B36324" t="s">
        <v>35</v>
      </c>
      <c r="C36324">
        <v>0</v>
      </c>
    </row>
    <row r="36325" spans="1:3" x14ac:dyDescent="0.3">
      <c r="A36325" t="s">
        <v>415</v>
      </c>
      <c r="B36325" t="s">
        <v>36</v>
      </c>
      <c r="C36325">
        <v>0</v>
      </c>
    </row>
    <row r="36326" spans="1:3" x14ac:dyDescent="0.3">
      <c r="A36326" t="s">
        <v>415</v>
      </c>
      <c r="B36326" t="s">
        <v>37</v>
      </c>
      <c r="C36326">
        <v>0</v>
      </c>
    </row>
    <row r="36327" spans="1:3" x14ac:dyDescent="0.3">
      <c r="A36327" t="s">
        <v>415</v>
      </c>
      <c r="B36327" t="s">
        <v>38</v>
      </c>
      <c r="C36327">
        <v>0</v>
      </c>
    </row>
    <row r="36328" spans="1:3" x14ac:dyDescent="0.3">
      <c r="A36328" t="s">
        <v>415</v>
      </c>
      <c r="B36328" t="s">
        <v>39</v>
      </c>
      <c r="C36328">
        <v>0</v>
      </c>
    </row>
    <row r="36329" spans="1:3" x14ac:dyDescent="0.3">
      <c r="A36329" t="s">
        <v>415</v>
      </c>
      <c r="B36329" t="s">
        <v>40</v>
      </c>
      <c r="C36329">
        <v>0</v>
      </c>
    </row>
    <row r="36330" spans="1:3" x14ac:dyDescent="0.3">
      <c r="A36330" t="s">
        <v>415</v>
      </c>
      <c r="B36330" t="s">
        <v>41</v>
      </c>
      <c r="C36330">
        <v>0</v>
      </c>
    </row>
    <row r="36331" spans="1:3" x14ac:dyDescent="0.3">
      <c r="A36331" t="s">
        <v>415</v>
      </c>
      <c r="B36331" t="s">
        <v>42</v>
      </c>
      <c r="C36331">
        <v>0</v>
      </c>
    </row>
    <row r="36332" spans="1:3" x14ac:dyDescent="0.3">
      <c r="A36332" t="s">
        <v>415</v>
      </c>
      <c r="B36332" t="s">
        <v>43</v>
      </c>
      <c r="C36332">
        <v>0</v>
      </c>
    </row>
    <row r="36333" spans="1:3" x14ac:dyDescent="0.3">
      <c r="A36333" t="s">
        <v>415</v>
      </c>
      <c r="B36333" t="s">
        <v>44</v>
      </c>
      <c r="C36333">
        <v>0</v>
      </c>
    </row>
    <row r="36334" spans="1:3" x14ac:dyDescent="0.3">
      <c r="A36334" t="s">
        <v>415</v>
      </c>
      <c r="B36334" t="s">
        <v>45</v>
      </c>
      <c r="C36334">
        <v>0</v>
      </c>
    </row>
    <row r="36335" spans="1:3" x14ac:dyDescent="0.3">
      <c r="A36335" t="s">
        <v>415</v>
      </c>
      <c r="B36335" t="s">
        <v>46</v>
      </c>
      <c r="C36335">
        <v>0</v>
      </c>
    </row>
    <row r="36336" spans="1:3" x14ac:dyDescent="0.3">
      <c r="A36336" t="s">
        <v>415</v>
      </c>
      <c r="B36336" t="s">
        <v>47</v>
      </c>
      <c r="C36336">
        <v>0</v>
      </c>
    </row>
    <row r="36337" spans="1:3" x14ac:dyDescent="0.3">
      <c r="A36337" t="s">
        <v>415</v>
      </c>
      <c r="B36337" t="s">
        <v>48</v>
      </c>
      <c r="C36337">
        <v>0</v>
      </c>
    </row>
    <row r="36338" spans="1:3" x14ac:dyDescent="0.3">
      <c r="A36338" t="s">
        <v>415</v>
      </c>
      <c r="B36338" t="s">
        <v>49</v>
      </c>
      <c r="C36338">
        <v>0</v>
      </c>
    </row>
    <row r="36339" spans="1:3" x14ac:dyDescent="0.3">
      <c r="A36339" t="s">
        <v>415</v>
      </c>
      <c r="B36339" t="s">
        <v>50</v>
      </c>
      <c r="C36339">
        <v>0</v>
      </c>
    </row>
    <row r="36340" spans="1:3" x14ac:dyDescent="0.3">
      <c r="A36340" t="s">
        <v>415</v>
      </c>
      <c r="B36340" t="s">
        <v>51</v>
      </c>
      <c r="C36340">
        <v>0</v>
      </c>
    </row>
    <row r="36341" spans="1:3" x14ac:dyDescent="0.3">
      <c r="A36341" t="s">
        <v>415</v>
      </c>
      <c r="B36341" t="s">
        <v>52</v>
      </c>
      <c r="C36341">
        <v>0</v>
      </c>
    </row>
    <row r="36342" spans="1:3" x14ac:dyDescent="0.3">
      <c r="A36342" t="s">
        <v>415</v>
      </c>
      <c r="B36342" t="s">
        <v>53</v>
      </c>
      <c r="C36342">
        <v>0</v>
      </c>
    </row>
    <row r="36343" spans="1:3" x14ac:dyDescent="0.3">
      <c r="A36343" t="s">
        <v>415</v>
      </c>
      <c r="B36343" t="s">
        <v>54</v>
      </c>
      <c r="C36343">
        <v>0</v>
      </c>
    </row>
    <row r="36344" spans="1:3" x14ac:dyDescent="0.3">
      <c r="A36344" t="s">
        <v>415</v>
      </c>
      <c r="B36344" t="s">
        <v>55</v>
      </c>
      <c r="C36344">
        <v>0</v>
      </c>
    </row>
    <row r="36345" spans="1:3" x14ac:dyDescent="0.3">
      <c r="A36345" t="s">
        <v>415</v>
      </c>
      <c r="B36345" t="s">
        <v>56</v>
      </c>
      <c r="C36345">
        <v>0</v>
      </c>
    </row>
    <row r="36346" spans="1:3" x14ac:dyDescent="0.3">
      <c r="A36346" t="s">
        <v>415</v>
      </c>
      <c r="B36346" t="s">
        <v>57</v>
      </c>
      <c r="C36346">
        <v>0</v>
      </c>
    </row>
    <row r="36347" spans="1:3" x14ac:dyDescent="0.3">
      <c r="A36347" t="s">
        <v>415</v>
      </c>
      <c r="B36347" t="s">
        <v>58</v>
      </c>
      <c r="C36347">
        <v>0</v>
      </c>
    </row>
    <row r="36348" spans="1:3" x14ac:dyDescent="0.3">
      <c r="A36348" t="s">
        <v>415</v>
      </c>
      <c r="B36348" t="s">
        <v>59</v>
      </c>
      <c r="C36348">
        <v>1</v>
      </c>
    </row>
    <row r="36349" spans="1:3" x14ac:dyDescent="0.3">
      <c r="A36349" t="s">
        <v>415</v>
      </c>
      <c r="B36349" t="s">
        <v>60</v>
      </c>
      <c r="C36349">
        <v>1</v>
      </c>
    </row>
    <row r="36350" spans="1:3" x14ac:dyDescent="0.3">
      <c r="A36350" t="s">
        <v>415</v>
      </c>
      <c r="B36350" t="s">
        <v>61</v>
      </c>
      <c r="C36350">
        <v>2</v>
      </c>
    </row>
    <row r="36351" spans="1:3" x14ac:dyDescent="0.3">
      <c r="A36351" t="s">
        <v>415</v>
      </c>
      <c r="B36351" t="s">
        <v>62</v>
      </c>
      <c r="C36351">
        <v>3</v>
      </c>
    </row>
    <row r="36352" spans="1:3" x14ac:dyDescent="0.3">
      <c r="A36352" t="s">
        <v>415</v>
      </c>
      <c r="B36352" t="s">
        <v>63</v>
      </c>
      <c r="C36352">
        <v>3</v>
      </c>
    </row>
    <row r="36353" spans="1:3" x14ac:dyDescent="0.3">
      <c r="A36353" t="s">
        <v>415</v>
      </c>
      <c r="B36353" t="s">
        <v>64</v>
      </c>
      <c r="C36353">
        <v>7</v>
      </c>
    </row>
    <row r="36354" spans="1:3" x14ac:dyDescent="0.3">
      <c r="A36354" t="s">
        <v>415</v>
      </c>
      <c r="B36354" t="s">
        <v>65</v>
      </c>
      <c r="C36354">
        <v>10</v>
      </c>
    </row>
    <row r="36355" spans="1:3" x14ac:dyDescent="0.3">
      <c r="A36355" t="s">
        <v>415</v>
      </c>
      <c r="B36355" t="s">
        <v>66</v>
      </c>
      <c r="C36355">
        <v>10</v>
      </c>
    </row>
    <row r="36356" spans="1:3" x14ac:dyDescent="0.3">
      <c r="A36356" t="s">
        <v>415</v>
      </c>
      <c r="B36356" t="s">
        <v>67</v>
      </c>
      <c r="C36356">
        <v>10</v>
      </c>
    </row>
    <row r="36357" spans="1:3" x14ac:dyDescent="0.3">
      <c r="A36357" t="s">
        <v>415</v>
      </c>
      <c r="B36357" t="s">
        <v>68</v>
      </c>
      <c r="C36357">
        <v>18</v>
      </c>
    </row>
    <row r="36358" spans="1:3" x14ac:dyDescent="0.3">
      <c r="A36358" t="s">
        <v>415</v>
      </c>
      <c r="B36358" t="s">
        <v>69</v>
      </c>
      <c r="C36358">
        <v>27</v>
      </c>
    </row>
    <row r="36359" spans="1:3" x14ac:dyDescent="0.3">
      <c r="A36359" t="s">
        <v>415</v>
      </c>
      <c r="B36359" t="s">
        <v>70</v>
      </c>
      <c r="C36359">
        <v>27</v>
      </c>
    </row>
    <row r="36360" spans="1:3" x14ac:dyDescent="0.3">
      <c r="A36360" t="s">
        <v>415</v>
      </c>
      <c r="B36360" t="s">
        <v>71</v>
      </c>
      <c r="C36360">
        <v>74</v>
      </c>
    </row>
    <row r="36361" spans="1:3" x14ac:dyDescent="0.3">
      <c r="A36361" t="s">
        <v>415</v>
      </c>
      <c r="B36361" t="s">
        <v>72</v>
      </c>
      <c r="C36361">
        <v>98</v>
      </c>
    </row>
    <row r="36362" spans="1:3" x14ac:dyDescent="0.3">
      <c r="A36362" t="s">
        <v>415</v>
      </c>
      <c r="B36362" t="s">
        <v>73</v>
      </c>
      <c r="C36362">
        <v>120</v>
      </c>
    </row>
    <row r="36363" spans="1:3" x14ac:dyDescent="0.3">
      <c r="A36363" t="s">
        <v>415</v>
      </c>
      <c r="B36363" t="s">
        <v>74</v>
      </c>
      <c r="C36363">
        <v>144</v>
      </c>
    </row>
    <row r="36364" spans="1:3" x14ac:dyDescent="0.3">
      <c r="A36364" t="s">
        <v>415</v>
      </c>
      <c r="B36364" t="s">
        <v>75</v>
      </c>
      <c r="C36364">
        <v>184</v>
      </c>
    </row>
    <row r="36365" spans="1:3" x14ac:dyDescent="0.3">
      <c r="A36365" t="s">
        <v>415</v>
      </c>
      <c r="B36365" t="s">
        <v>76</v>
      </c>
      <c r="C36365">
        <v>253</v>
      </c>
    </row>
    <row r="36366" spans="1:3" x14ac:dyDescent="0.3">
      <c r="A36366" t="s">
        <v>415</v>
      </c>
      <c r="B36366" t="s">
        <v>77</v>
      </c>
      <c r="C36366">
        <v>278</v>
      </c>
    </row>
    <row r="36367" spans="1:3" x14ac:dyDescent="0.3">
      <c r="A36367" t="s">
        <v>415</v>
      </c>
      <c r="B36367" t="s">
        <v>78</v>
      </c>
      <c r="C36367">
        <v>342</v>
      </c>
    </row>
    <row r="36368" spans="1:3" x14ac:dyDescent="0.3">
      <c r="A36368" t="s">
        <v>415</v>
      </c>
      <c r="B36368" t="s">
        <v>79</v>
      </c>
      <c r="C36368">
        <v>410</v>
      </c>
    </row>
    <row r="36369" spans="1:3" x14ac:dyDescent="0.3">
      <c r="A36369" t="s">
        <v>415</v>
      </c>
      <c r="B36369" t="s">
        <v>80</v>
      </c>
      <c r="C36369">
        <v>438</v>
      </c>
    </row>
    <row r="36370" spans="1:3" x14ac:dyDescent="0.3">
      <c r="A36370" t="s">
        <v>415</v>
      </c>
      <c r="B36370" t="s">
        <v>81</v>
      </c>
      <c r="C36370">
        <v>491</v>
      </c>
    </row>
    <row r="36371" spans="1:3" x14ac:dyDescent="0.3">
      <c r="A36371" t="s">
        <v>415</v>
      </c>
      <c r="B36371" t="s">
        <v>82</v>
      </c>
      <c r="C36371">
        <v>529</v>
      </c>
    </row>
    <row r="36372" spans="1:3" x14ac:dyDescent="0.3">
      <c r="A36372" t="s">
        <v>415</v>
      </c>
      <c r="B36372" t="s">
        <v>83</v>
      </c>
      <c r="C36372">
        <v>529</v>
      </c>
    </row>
    <row r="36373" spans="1:3" x14ac:dyDescent="0.3">
      <c r="A36373" t="s">
        <v>415</v>
      </c>
      <c r="B36373" t="s">
        <v>84</v>
      </c>
      <c r="C36373">
        <v>570</v>
      </c>
    </row>
    <row r="36374" spans="1:3" x14ac:dyDescent="0.3">
      <c r="A36374" t="s">
        <v>415</v>
      </c>
      <c r="B36374" t="s">
        <v>85</v>
      </c>
      <c r="C36374">
        <v>584</v>
      </c>
    </row>
    <row r="36375" spans="1:3" x14ac:dyDescent="0.3">
      <c r="A36375" t="s">
        <v>415</v>
      </c>
      <c r="B36375" t="s">
        <v>86</v>
      </c>
      <c r="C36375">
        <v>584</v>
      </c>
    </row>
    <row r="36376" spans="1:3" x14ac:dyDescent="0.3">
      <c r="A36376" t="s">
        <v>415</v>
      </c>
      <c r="B36376" t="s">
        <v>87</v>
      </c>
      <c r="C36376">
        <v>627</v>
      </c>
    </row>
    <row r="36377" spans="1:3" x14ac:dyDescent="0.3">
      <c r="A36377" t="s">
        <v>415</v>
      </c>
      <c r="B36377" t="s">
        <v>88</v>
      </c>
      <c r="C36377">
        <v>639</v>
      </c>
    </row>
    <row r="36378" spans="1:3" x14ac:dyDescent="0.3">
      <c r="A36378" t="s">
        <v>415</v>
      </c>
      <c r="B36378" t="s">
        <v>89</v>
      </c>
      <c r="C36378">
        <v>648</v>
      </c>
    </row>
    <row r="36379" spans="1:3" x14ac:dyDescent="0.3">
      <c r="A36379" t="s">
        <v>415</v>
      </c>
      <c r="B36379" t="s">
        <v>90</v>
      </c>
      <c r="C36379">
        <v>648</v>
      </c>
    </row>
    <row r="36380" spans="1:3" x14ac:dyDescent="0.3">
      <c r="A36380" t="s">
        <v>415</v>
      </c>
      <c r="B36380" t="s">
        <v>91</v>
      </c>
      <c r="C36380">
        <v>657</v>
      </c>
    </row>
    <row r="36381" spans="1:3" x14ac:dyDescent="0.3">
      <c r="A36381" t="s">
        <v>415</v>
      </c>
      <c r="B36381" t="s">
        <v>92</v>
      </c>
      <c r="C36381">
        <v>662</v>
      </c>
    </row>
    <row r="36382" spans="1:3" x14ac:dyDescent="0.3">
      <c r="A36382" t="s">
        <v>415</v>
      </c>
      <c r="B36382" t="s">
        <v>93</v>
      </c>
      <c r="C36382">
        <v>671</v>
      </c>
    </row>
    <row r="36383" spans="1:3" x14ac:dyDescent="0.3">
      <c r="A36383" t="s">
        <v>415</v>
      </c>
      <c r="B36383" t="s">
        <v>94</v>
      </c>
      <c r="C36383">
        <v>681</v>
      </c>
    </row>
    <row r="36384" spans="1:3" x14ac:dyDescent="0.3">
      <c r="A36384" t="s">
        <v>415</v>
      </c>
      <c r="B36384" t="s">
        <v>95</v>
      </c>
      <c r="C36384">
        <v>684</v>
      </c>
    </row>
    <row r="36385" spans="1:3" x14ac:dyDescent="0.3">
      <c r="A36385" t="s">
        <v>415</v>
      </c>
      <c r="B36385" t="s">
        <v>96</v>
      </c>
      <c r="C36385">
        <v>696</v>
      </c>
    </row>
    <row r="36386" spans="1:3" x14ac:dyDescent="0.3">
      <c r="A36386" t="s">
        <v>415</v>
      </c>
      <c r="B36386" t="s">
        <v>97</v>
      </c>
      <c r="C36386">
        <v>701</v>
      </c>
    </row>
    <row r="36387" spans="1:3" x14ac:dyDescent="0.3">
      <c r="A36387" t="s">
        <v>415</v>
      </c>
      <c r="B36387" t="s">
        <v>98</v>
      </c>
      <c r="C36387">
        <v>709</v>
      </c>
    </row>
    <row r="36388" spans="1:3" x14ac:dyDescent="0.3">
      <c r="A36388" t="s">
        <v>415</v>
      </c>
      <c r="B36388" t="s">
        <v>99</v>
      </c>
      <c r="C36388">
        <v>713</v>
      </c>
    </row>
    <row r="36389" spans="1:3" x14ac:dyDescent="0.3">
      <c r="A36389" t="s">
        <v>415</v>
      </c>
      <c r="B36389" t="s">
        <v>100</v>
      </c>
      <c r="C36389">
        <v>719</v>
      </c>
    </row>
    <row r="36390" spans="1:3" x14ac:dyDescent="0.3">
      <c r="A36390" t="s">
        <v>415</v>
      </c>
      <c r="B36390" t="s">
        <v>101</v>
      </c>
      <c r="C36390">
        <v>728</v>
      </c>
    </row>
    <row r="36391" spans="1:3" x14ac:dyDescent="0.3">
      <c r="A36391" t="s">
        <v>415</v>
      </c>
      <c r="B36391" t="s">
        <v>102</v>
      </c>
      <c r="C36391">
        <v>736</v>
      </c>
    </row>
    <row r="36392" spans="1:3" x14ac:dyDescent="0.3">
      <c r="A36392" t="s">
        <v>415</v>
      </c>
      <c r="B36392" t="s">
        <v>103</v>
      </c>
      <c r="C36392">
        <v>750</v>
      </c>
    </row>
    <row r="36393" spans="1:3" x14ac:dyDescent="0.3">
      <c r="A36393" t="s">
        <v>415</v>
      </c>
      <c r="B36393" t="s">
        <v>104</v>
      </c>
      <c r="C36393">
        <v>755</v>
      </c>
    </row>
    <row r="36394" spans="1:3" x14ac:dyDescent="0.3">
      <c r="A36394" t="s">
        <v>415</v>
      </c>
      <c r="B36394" t="s">
        <v>105</v>
      </c>
      <c r="C36394">
        <v>763</v>
      </c>
    </row>
    <row r="36395" spans="1:3" x14ac:dyDescent="0.3">
      <c r="A36395" t="s">
        <v>415</v>
      </c>
      <c r="B36395" t="s">
        <v>106</v>
      </c>
      <c r="C36395">
        <v>770</v>
      </c>
    </row>
    <row r="36396" spans="1:3" x14ac:dyDescent="0.3">
      <c r="A36396" t="s">
        <v>415</v>
      </c>
      <c r="B36396" t="s">
        <v>107</v>
      </c>
      <c r="C36396">
        <v>781</v>
      </c>
    </row>
    <row r="36397" spans="1:3" x14ac:dyDescent="0.3">
      <c r="A36397" t="s">
        <v>415</v>
      </c>
      <c r="B36397" t="s">
        <v>108</v>
      </c>
      <c r="C36397">
        <v>795</v>
      </c>
    </row>
    <row r="36398" spans="1:3" x14ac:dyDescent="0.3">
      <c r="A36398" t="s">
        <v>415</v>
      </c>
      <c r="B36398" t="s">
        <v>109</v>
      </c>
      <c r="C36398">
        <v>815</v>
      </c>
    </row>
    <row r="36399" spans="1:3" x14ac:dyDescent="0.3">
      <c r="A36399" t="s">
        <v>415</v>
      </c>
      <c r="B36399" t="s">
        <v>110</v>
      </c>
      <c r="C36399">
        <v>821</v>
      </c>
    </row>
    <row r="36400" spans="1:3" x14ac:dyDescent="0.3">
      <c r="A36400" t="s">
        <v>415</v>
      </c>
      <c r="B36400" t="s">
        <v>111</v>
      </c>
      <c r="C36400">
        <v>832</v>
      </c>
    </row>
    <row r="36401" spans="1:3" x14ac:dyDescent="0.3">
      <c r="A36401" t="s">
        <v>415</v>
      </c>
      <c r="B36401" t="s">
        <v>112</v>
      </c>
      <c r="C36401">
        <v>854</v>
      </c>
    </row>
    <row r="36402" spans="1:3" x14ac:dyDescent="0.3">
      <c r="A36402" t="s">
        <v>415</v>
      </c>
      <c r="B36402" t="s">
        <v>113</v>
      </c>
      <c r="C36402">
        <v>860</v>
      </c>
    </row>
    <row r="36403" spans="1:3" x14ac:dyDescent="0.3">
      <c r="A36403" t="s">
        <v>415</v>
      </c>
      <c r="B36403" t="s">
        <v>114</v>
      </c>
      <c r="C36403">
        <v>876</v>
      </c>
    </row>
    <row r="36404" spans="1:3" x14ac:dyDescent="0.3">
      <c r="A36404" t="s">
        <v>415</v>
      </c>
      <c r="B36404" t="s">
        <v>115</v>
      </c>
      <c r="C36404">
        <v>885</v>
      </c>
    </row>
    <row r="36405" spans="1:3" x14ac:dyDescent="0.3">
      <c r="A36405" t="s">
        <v>415</v>
      </c>
      <c r="B36405" t="s">
        <v>116</v>
      </c>
      <c r="C36405">
        <v>889</v>
      </c>
    </row>
    <row r="36406" spans="1:3" x14ac:dyDescent="0.3">
      <c r="A36406" t="s">
        <v>415</v>
      </c>
      <c r="B36406" t="s">
        <v>117</v>
      </c>
      <c r="C36406">
        <v>904</v>
      </c>
    </row>
    <row r="36407" spans="1:3" x14ac:dyDescent="0.3">
      <c r="A36407" t="s">
        <v>415</v>
      </c>
      <c r="B36407" t="s">
        <v>118</v>
      </c>
      <c r="C36407">
        <v>909</v>
      </c>
    </row>
    <row r="36408" spans="1:3" x14ac:dyDescent="0.3">
      <c r="A36408" t="s">
        <v>415</v>
      </c>
      <c r="B36408" t="s">
        <v>119</v>
      </c>
      <c r="C36408">
        <v>914</v>
      </c>
    </row>
    <row r="36409" spans="1:3" x14ac:dyDescent="0.3">
      <c r="A36409" t="s">
        <v>415</v>
      </c>
      <c r="B36409" t="s">
        <v>120</v>
      </c>
      <c r="C36409">
        <v>920</v>
      </c>
    </row>
    <row r="36410" spans="1:3" x14ac:dyDescent="0.3">
      <c r="A36410" t="s">
        <v>415</v>
      </c>
      <c r="B36410" t="s">
        <v>121</v>
      </c>
      <c r="C36410">
        <v>924</v>
      </c>
    </row>
    <row r="36411" spans="1:3" x14ac:dyDescent="0.3">
      <c r="A36411" t="s">
        <v>415</v>
      </c>
      <c r="B36411" t="s">
        <v>122</v>
      </c>
      <c r="C36411">
        <v>937</v>
      </c>
    </row>
    <row r="36412" spans="1:3" x14ac:dyDescent="0.3">
      <c r="A36412" t="s">
        <v>415</v>
      </c>
      <c r="B36412" t="s">
        <v>123</v>
      </c>
      <c r="C36412">
        <v>943</v>
      </c>
    </row>
    <row r="36413" spans="1:3" x14ac:dyDescent="0.3">
      <c r="A36413" t="s">
        <v>415</v>
      </c>
      <c r="B36413" t="s">
        <v>124</v>
      </c>
      <c r="C36413">
        <v>945</v>
      </c>
    </row>
    <row r="36414" spans="1:3" x14ac:dyDescent="0.3">
      <c r="A36414" t="s">
        <v>415</v>
      </c>
      <c r="B36414" t="s">
        <v>125</v>
      </c>
      <c r="C36414">
        <v>951</v>
      </c>
    </row>
    <row r="36415" spans="1:3" x14ac:dyDescent="0.3">
      <c r="A36415" t="s">
        <v>415</v>
      </c>
      <c r="B36415" t="s">
        <v>126</v>
      </c>
      <c r="C36415">
        <v>952</v>
      </c>
    </row>
    <row r="36416" spans="1:3" x14ac:dyDescent="0.3">
      <c r="A36416" t="s">
        <v>415</v>
      </c>
      <c r="B36416" t="s">
        <v>127</v>
      </c>
      <c r="C36416">
        <v>952</v>
      </c>
    </row>
    <row r="36417" spans="1:3" x14ac:dyDescent="0.3">
      <c r="A36417" t="s">
        <v>415</v>
      </c>
      <c r="B36417" t="s">
        <v>128</v>
      </c>
      <c r="C36417">
        <v>955</v>
      </c>
    </row>
    <row r="36418" spans="1:3" x14ac:dyDescent="0.3">
      <c r="A36418" t="s">
        <v>415</v>
      </c>
      <c r="B36418" t="s">
        <v>129</v>
      </c>
      <c r="C36418">
        <v>955</v>
      </c>
    </row>
    <row r="36419" spans="1:3" x14ac:dyDescent="0.3">
      <c r="A36419" t="s">
        <v>415</v>
      </c>
      <c r="B36419" t="s">
        <v>130</v>
      </c>
      <c r="C36419">
        <v>956</v>
      </c>
    </row>
    <row r="36420" spans="1:3" x14ac:dyDescent="0.3">
      <c r="A36420" t="s">
        <v>415</v>
      </c>
      <c r="B36420" t="s">
        <v>131</v>
      </c>
      <c r="C36420">
        <v>958</v>
      </c>
    </row>
    <row r="36421" spans="1:3" x14ac:dyDescent="0.3">
      <c r="A36421" t="s">
        <v>415</v>
      </c>
      <c r="B36421" t="s">
        <v>132</v>
      </c>
      <c r="C36421">
        <v>958</v>
      </c>
    </row>
    <row r="36422" spans="1:3" x14ac:dyDescent="0.3">
      <c r="A36422" t="s">
        <v>415</v>
      </c>
      <c r="B36422" t="s">
        <v>133</v>
      </c>
      <c r="C36422">
        <v>960</v>
      </c>
    </row>
    <row r="36423" spans="1:3" x14ac:dyDescent="0.3">
      <c r="A36423" t="s">
        <v>415</v>
      </c>
      <c r="B36423" t="s">
        <v>134</v>
      </c>
      <c r="C36423">
        <v>961</v>
      </c>
    </row>
    <row r="36424" spans="1:3" x14ac:dyDescent="0.3">
      <c r="A36424" t="s">
        <v>415</v>
      </c>
      <c r="B36424" t="s">
        <v>135</v>
      </c>
      <c r="C36424">
        <v>963</v>
      </c>
    </row>
    <row r="36425" spans="1:3" x14ac:dyDescent="0.3">
      <c r="A36425" t="s">
        <v>415</v>
      </c>
      <c r="B36425" t="s">
        <v>136</v>
      </c>
      <c r="C36425">
        <v>966</v>
      </c>
    </row>
    <row r="36426" spans="1:3" x14ac:dyDescent="0.3">
      <c r="A36426" t="s">
        <v>415</v>
      </c>
      <c r="B36426" t="s">
        <v>137</v>
      </c>
      <c r="C36426">
        <v>970</v>
      </c>
    </row>
    <row r="36427" spans="1:3" x14ac:dyDescent="0.3">
      <c r="A36427" t="s">
        <v>415</v>
      </c>
      <c r="B36427" t="s">
        <v>138</v>
      </c>
      <c r="C36427">
        <v>973</v>
      </c>
    </row>
    <row r="36428" spans="1:3" x14ac:dyDescent="0.3">
      <c r="A36428" t="s">
        <v>415</v>
      </c>
      <c r="B36428" t="s">
        <v>139</v>
      </c>
      <c r="C36428">
        <v>973</v>
      </c>
    </row>
    <row r="36429" spans="1:3" x14ac:dyDescent="0.3">
      <c r="A36429" t="s">
        <v>415</v>
      </c>
      <c r="B36429" t="s">
        <v>140</v>
      </c>
      <c r="C36429">
        <v>974</v>
      </c>
    </row>
    <row r="36430" spans="1:3" x14ac:dyDescent="0.3">
      <c r="A36430" t="s">
        <v>415</v>
      </c>
      <c r="B36430" t="s">
        <v>141</v>
      </c>
      <c r="C36430">
        <v>974</v>
      </c>
    </row>
    <row r="36431" spans="1:3" x14ac:dyDescent="0.3">
      <c r="A36431" t="s">
        <v>415</v>
      </c>
      <c r="B36431" t="s">
        <v>142</v>
      </c>
      <c r="C36431">
        <v>974</v>
      </c>
    </row>
    <row r="36432" spans="1:3" x14ac:dyDescent="0.3">
      <c r="A36432" t="s">
        <v>415</v>
      </c>
      <c r="B36432" t="s">
        <v>143</v>
      </c>
      <c r="C36432">
        <v>978</v>
      </c>
    </row>
    <row r="36433" spans="1:3" x14ac:dyDescent="0.3">
      <c r="A36433" t="s">
        <v>415</v>
      </c>
      <c r="B36433" t="s">
        <v>144</v>
      </c>
      <c r="C36433">
        <v>980</v>
      </c>
    </row>
    <row r="36434" spans="1:3" x14ac:dyDescent="0.3">
      <c r="A36434" t="s">
        <v>415</v>
      </c>
      <c r="B36434" t="s">
        <v>145</v>
      </c>
      <c r="C36434">
        <v>980</v>
      </c>
    </row>
    <row r="36435" spans="1:3" x14ac:dyDescent="0.3">
      <c r="A36435" t="s">
        <v>415</v>
      </c>
      <c r="B36435" t="s">
        <v>146</v>
      </c>
      <c r="C36435">
        <v>980</v>
      </c>
    </row>
    <row r="36436" spans="1:3" x14ac:dyDescent="0.3">
      <c r="A36436" t="s">
        <v>415</v>
      </c>
      <c r="B36436" t="s">
        <v>147</v>
      </c>
      <c r="C36436">
        <v>1016</v>
      </c>
    </row>
    <row r="36437" spans="1:3" x14ac:dyDescent="0.3">
      <c r="A36437" t="s">
        <v>415</v>
      </c>
      <c r="B36437" t="s">
        <v>148</v>
      </c>
      <c r="C36437">
        <v>1020</v>
      </c>
    </row>
    <row r="36438" spans="1:3" x14ac:dyDescent="0.3">
      <c r="A36438" t="s">
        <v>415</v>
      </c>
      <c r="B36438" t="s">
        <v>149</v>
      </c>
      <c r="C36438">
        <v>1020</v>
      </c>
    </row>
    <row r="36439" spans="1:3" x14ac:dyDescent="0.3">
      <c r="A36439" t="s">
        <v>415</v>
      </c>
      <c r="B36439" t="s">
        <v>150</v>
      </c>
      <c r="C36439">
        <v>1020</v>
      </c>
    </row>
    <row r="36440" spans="1:3" x14ac:dyDescent="0.3">
      <c r="A36440" t="s">
        <v>415</v>
      </c>
      <c r="B36440" t="s">
        <v>151</v>
      </c>
      <c r="C36440">
        <v>1035</v>
      </c>
    </row>
    <row r="36441" spans="1:3" x14ac:dyDescent="0.3">
      <c r="A36441" t="s">
        <v>415</v>
      </c>
      <c r="B36441" t="s">
        <v>152</v>
      </c>
      <c r="C36441">
        <v>1036</v>
      </c>
    </row>
    <row r="36442" spans="1:3" x14ac:dyDescent="0.3">
      <c r="A36442" t="s">
        <v>415</v>
      </c>
      <c r="B36442" t="s">
        <v>153</v>
      </c>
      <c r="C36442">
        <v>1046</v>
      </c>
    </row>
    <row r="36443" spans="1:3" x14ac:dyDescent="0.3">
      <c r="A36443" t="s">
        <v>415</v>
      </c>
      <c r="B36443" t="s">
        <v>154</v>
      </c>
      <c r="C36443">
        <v>1051</v>
      </c>
    </row>
    <row r="36444" spans="1:3" x14ac:dyDescent="0.3">
      <c r="A36444" t="s">
        <v>415</v>
      </c>
      <c r="B36444" t="s">
        <v>155</v>
      </c>
      <c r="C36444">
        <v>1051</v>
      </c>
    </row>
    <row r="36445" spans="1:3" x14ac:dyDescent="0.3">
      <c r="A36445" t="s">
        <v>415</v>
      </c>
      <c r="B36445" t="s">
        <v>156</v>
      </c>
      <c r="C36445">
        <v>1056</v>
      </c>
    </row>
    <row r="36446" spans="1:3" x14ac:dyDescent="0.3">
      <c r="A36446" t="s">
        <v>415</v>
      </c>
      <c r="B36446" t="s">
        <v>157</v>
      </c>
      <c r="C36446">
        <v>1059</v>
      </c>
    </row>
    <row r="36447" spans="1:3" x14ac:dyDescent="0.3">
      <c r="A36447" t="s">
        <v>415</v>
      </c>
      <c r="B36447" t="s">
        <v>158</v>
      </c>
      <c r="C36447">
        <v>1062</v>
      </c>
    </row>
    <row r="36448" spans="1:3" x14ac:dyDescent="0.3">
      <c r="A36448" t="s">
        <v>415</v>
      </c>
      <c r="B36448" t="s">
        <v>159</v>
      </c>
      <c r="C36448">
        <v>1074</v>
      </c>
    </row>
    <row r="36449" spans="1:3" x14ac:dyDescent="0.3">
      <c r="A36449" t="s">
        <v>415</v>
      </c>
      <c r="B36449" t="s">
        <v>160</v>
      </c>
      <c r="C36449">
        <v>1075</v>
      </c>
    </row>
    <row r="36450" spans="1:3" x14ac:dyDescent="0.3">
      <c r="A36450" t="s">
        <v>415</v>
      </c>
      <c r="B36450" t="s">
        <v>161</v>
      </c>
      <c r="C36450">
        <v>1075</v>
      </c>
    </row>
    <row r="36451" spans="1:3" x14ac:dyDescent="0.3">
      <c r="A36451" t="s">
        <v>415</v>
      </c>
      <c r="B36451" t="s">
        <v>162</v>
      </c>
      <c r="C36451">
        <v>1075</v>
      </c>
    </row>
    <row r="36452" spans="1:3" x14ac:dyDescent="0.3">
      <c r="A36452" t="s">
        <v>415</v>
      </c>
      <c r="B36452" t="s">
        <v>163</v>
      </c>
      <c r="C36452">
        <v>1081</v>
      </c>
    </row>
    <row r="36453" spans="1:3" x14ac:dyDescent="0.3">
      <c r="A36453" t="s">
        <v>415</v>
      </c>
      <c r="B36453" t="s">
        <v>164</v>
      </c>
      <c r="C36453">
        <v>1082</v>
      </c>
    </row>
    <row r="36454" spans="1:3" x14ac:dyDescent="0.3">
      <c r="A36454" t="s">
        <v>415</v>
      </c>
      <c r="B36454" t="s">
        <v>165</v>
      </c>
      <c r="C36454">
        <v>1082</v>
      </c>
    </row>
    <row r="36455" spans="1:3" x14ac:dyDescent="0.3">
      <c r="A36455" t="s">
        <v>415</v>
      </c>
      <c r="B36455" t="s">
        <v>166</v>
      </c>
      <c r="C36455">
        <v>1088</v>
      </c>
    </row>
    <row r="36456" spans="1:3" x14ac:dyDescent="0.3">
      <c r="A36456" t="s">
        <v>415</v>
      </c>
      <c r="B36456" t="s">
        <v>167</v>
      </c>
      <c r="C36456">
        <v>1093</v>
      </c>
    </row>
    <row r="36457" spans="1:3" x14ac:dyDescent="0.3">
      <c r="A36457" t="s">
        <v>415</v>
      </c>
      <c r="B36457" t="s">
        <v>168</v>
      </c>
      <c r="C36457">
        <v>1094</v>
      </c>
    </row>
    <row r="36458" spans="1:3" x14ac:dyDescent="0.3">
      <c r="A36458" t="s">
        <v>415</v>
      </c>
      <c r="B36458" t="s">
        <v>169</v>
      </c>
      <c r="C36458">
        <v>1097</v>
      </c>
    </row>
    <row r="36459" spans="1:3" x14ac:dyDescent="0.3">
      <c r="A36459" t="s">
        <v>415</v>
      </c>
      <c r="B36459" t="s">
        <v>170</v>
      </c>
      <c r="C36459">
        <v>1097</v>
      </c>
    </row>
    <row r="36460" spans="1:3" x14ac:dyDescent="0.3">
      <c r="A36460" t="s">
        <v>415</v>
      </c>
      <c r="B36460" t="s">
        <v>171</v>
      </c>
      <c r="C36460">
        <v>1099</v>
      </c>
    </row>
    <row r="36461" spans="1:3" x14ac:dyDescent="0.3">
      <c r="A36461" t="s">
        <v>415</v>
      </c>
      <c r="B36461" t="s">
        <v>172</v>
      </c>
      <c r="C36461">
        <v>1099</v>
      </c>
    </row>
    <row r="36462" spans="1:3" x14ac:dyDescent="0.3">
      <c r="A36462" t="s">
        <v>415</v>
      </c>
      <c r="B36462" t="s">
        <v>173</v>
      </c>
      <c r="C36462">
        <v>1099</v>
      </c>
    </row>
    <row r="36463" spans="1:3" x14ac:dyDescent="0.3">
      <c r="A36463" t="s">
        <v>415</v>
      </c>
      <c r="B36463" t="s">
        <v>174</v>
      </c>
      <c r="C36463">
        <v>1099</v>
      </c>
    </row>
    <row r="36464" spans="1:3" x14ac:dyDescent="0.3">
      <c r="A36464" t="s">
        <v>415</v>
      </c>
      <c r="B36464" t="s">
        <v>175</v>
      </c>
      <c r="C36464">
        <v>1099</v>
      </c>
    </row>
    <row r="36465" spans="1:3" x14ac:dyDescent="0.3">
      <c r="A36465" t="s">
        <v>415</v>
      </c>
      <c r="B36465" t="s">
        <v>176</v>
      </c>
      <c r="C36465">
        <v>1100</v>
      </c>
    </row>
    <row r="36466" spans="1:3" x14ac:dyDescent="0.3">
      <c r="A36466" t="s">
        <v>415</v>
      </c>
      <c r="B36466" t="s">
        <v>177</v>
      </c>
      <c r="C36466">
        <v>1102</v>
      </c>
    </row>
    <row r="36467" spans="1:3" x14ac:dyDescent="0.3">
      <c r="A36467" t="s">
        <v>415</v>
      </c>
      <c r="B36467" t="s">
        <v>178</v>
      </c>
      <c r="C36467">
        <v>1102</v>
      </c>
    </row>
    <row r="36468" spans="1:3" x14ac:dyDescent="0.3">
      <c r="A36468" t="s">
        <v>415</v>
      </c>
      <c r="B36468" t="s">
        <v>179</v>
      </c>
      <c r="C36468">
        <v>1104</v>
      </c>
    </row>
    <row r="36469" spans="1:3" x14ac:dyDescent="0.3">
      <c r="A36469" t="s">
        <v>415</v>
      </c>
      <c r="B36469" t="s">
        <v>180</v>
      </c>
      <c r="C36469">
        <v>1104</v>
      </c>
    </row>
    <row r="36470" spans="1:3" x14ac:dyDescent="0.3">
      <c r="A36470" t="s">
        <v>415</v>
      </c>
      <c r="B36470" t="s">
        <v>181</v>
      </c>
      <c r="C36470">
        <v>1105</v>
      </c>
    </row>
    <row r="36471" spans="1:3" x14ac:dyDescent="0.3">
      <c r="A36471" t="s">
        <v>415</v>
      </c>
      <c r="B36471" t="s">
        <v>182</v>
      </c>
      <c r="C36471">
        <v>1113</v>
      </c>
    </row>
    <row r="36472" spans="1:3" x14ac:dyDescent="0.3">
      <c r="A36472" t="s">
        <v>415</v>
      </c>
      <c r="B36472" t="s">
        <v>183</v>
      </c>
      <c r="C36472">
        <v>1122</v>
      </c>
    </row>
    <row r="36473" spans="1:3" x14ac:dyDescent="0.3">
      <c r="A36473" t="s">
        <v>415</v>
      </c>
      <c r="B36473" t="s">
        <v>184</v>
      </c>
      <c r="C36473">
        <v>1124</v>
      </c>
    </row>
    <row r="36474" spans="1:3" x14ac:dyDescent="0.3">
      <c r="A36474" t="s">
        <v>415</v>
      </c>
      <c r="B36474" t="s">
        <v>185</v>
      </c>
      <c r="C36474">
        <v>1124</v>
      </c>
    </row>
    <row r="36475" spans="1:3" x14ac:dyDescent="0.3">
      <c r="A36475" t="s">
        <v>415</v>
      </c>
      <c r="B36475" t="s">
        <v>186</v>
      </c>
      <c r="C36475">
        <v>1124</v>
      </c>
    </row>
    <row r="36476" spans="1:3" x14ac:dyDescent="0.3">
      <c r="A36476" t="s">
        <v>415</v>
      </c>
      <c r="B36476" t="s">
        <v>187</v>
      </c>
      <c r="C36476">
        <v>1136</v>
      </c>
    </row>
    <row r="36477" spans="1:3" x14ac:dyDescent="0.3">
      <c r="A36477" t="s">
        <v>415</v>
      </c>
      <c r="B36477" t="s">
        <v>188</v>
      </c>
      <c r="C36477">
        <v>1132</v>
      </c>
    </row>
    <row r="36478" spans="1:3" x14ac:dyDescent="0.3">
      <c r="A36478" t="s">
        <v>415</v>
      </c>
      <c r="B36478" t="s">
        <v>189</v>
      </c>
      <c r="C36478">
        <v>1132</v>
      </c>
    </row>
    <row r="36479" spans="1:3" x14ac:dyDescent="0.3">
      <c r="A36479" t="s">
        <v>415</v>
      </c>
      <c r="B36479" t="s">
        <v>190</v>
      </c>
      <c r="C36479">
        <v>1132</v>
      </c>
    </row>
    <row r="36480" spans="1:3" x14ac:dyDescent="0.3">
      <c r="A36480" t="s">
        <v>415</v>
      </c>
      <c r="B36480" t="s">
        <v>191</v>
      </c>
      <c r="C36480">
        <v>1134</v>
      </c>
    </row>
    <row r="36481" spans="1:3" x14ac:dyDescent="0.3">
      <c r="A36481" t="s">
        <v>415</v>
      </c>
      <c r="B36481" t="s">
        <v>192</v>
      </c>
      <c r="C36481">
        <v>1134</v>
      </c>
    </row>
    <row r="36482" spans="1:3" x14ac:dyDescent="0.3">
      <c r="A36482" t="s">
        <v>415</v>
      </c>
      <c r="B36482" t="s">
        <v>193</v>
      </c>
      <c r="C36482">
        <v>1136</v>
      </c>
    </row>
    <row r="36483" spans="1:3" x14ac:dyDescent="0.3">
      <c r="A36483" t="s">
        <v>415</v>
      </c>
      <c r="B36483" t="s">
        <v>194</v>
      </c>
      <c r="C36483">
        <v>1147</v>
      </c>
    </row>
    <row r="36484" spans="1:3" x14ac:dyDescent="0.3">
      <c r="A36484" t="s">
        <v>415</v>
      </c>
      <c r="B36484" t="s">
        <v>195</v>
      </c>
      <c r="C36484">
        <v>1152</v>
      </c>
    </row>
    <row r="36485" spans="1:3" x14ac:dyDescent="0.3">
      <c r="A36485" t="s">
        <v>415</v>
      </c>
      <c r="B36485" t="s">
        <v>196</v>
      </c>
      <c r="C36485">
        <v>1152</v>
      </c>
    </row>
    <row r="36486" spans="1:3" x14ac:dyDescent="0.3">
      <c r="A36486" t="s">
        <v>415</v>
      </c>
      <c r="B36486" t="s">
        <v>197</v>
      </c>
      <c r="C36486">
        <v>1152</v>
      </c>
    </row>
    <row r="36487" spans="1:3" x14ac:dyDescent="0.3">
      <c r="A36487" t="s">
        <v>415</v>
      </c>
      <c r="B36487" t="s">
        <v>198</v>
      </c>
      <c r="C36487">
        <v>1153</v>
      </c>
    </row>
    <row r="36488" spans="1:3" x14ac:dyDescent="0.3">
      <c r="A36488" t="s">
        <v>415</v>
      </c>
      <c r="B36488" t="s">
        <v>199</v>
      </c>
      <c r="C36488">
        <v>1153</v>
      </c>
    </row>
    <row r="36489" spans="1:3" x14ac:dyDescent="0.3">
      <c r="A36489" t="s">
        <v>415</v>
      </c>
      <c r="B36489" t="s">
        <v>200</v>
      </c>
      <c r="C36489">
        <v>1157</v>
      </c>
    </row>
    <row r="36490" spans="1:3" x14ac:dyDescent="0.3">
      <c r="A36490" t="s">
        <v>415</v>
      </c>
      <c r="B36490" t="s">
        <v>201</v>
      </c>
      <c r="C36490">
        <v>1158</v>
      </c>
    </row>
    <row r="36491" spans="1:3" x14ac:dyDescent="0.3">
      <c r="A36491" t="s">
        <v>415</v>
      </c>
      <c r="B36491" t="s">
        <v>202</v>
      </c>
      <c r="C36491">
        <v>1158</v>
      </c>
    </row>
    <row r="36492" spans="1:3" x14ac:dyDescent="0.3">
      <c r="A36492" t="s">
        <v>415</v>
      </c>
      <c r="B36492" t="s">
        <v>203</v>
      </c>
      <c r="C36492">
        <v>1158</v>
      </c>
    </row>
    <row r="36493" spans="1:3" x14ac:dyDescent="0.3">
      <c r="A36493" t="s">
        <v>415</v>
      </c>
      <c r="B36493" t="s">
        <v>204</v>
      </c>
      <c r="C36493">
        <v>1161</v>
      </c>
    </row>
    <row r="36494" spans="1:3" x14ac:dyDescent="0.3">
      <c r="A36494" t="s">
        <v>415</v>
      </c>
      <c r="B36494" t="s">
        <v>205</v>
      </c>
      <c r="C36494">
        <v>1161</v>
      </c>
    </row>
    <row r="36495" spans="1:3" x14ac:dyDescent="0.3">
      <c r="A36495" t="s">
        <v>415</v>
      </c>
      <c r="B36495" t="s">
        <v>206</v>
      </c>
      <c r="C36495">
        <v>1161</v>
      </c>
    </row>
    <row r="36496" spans="1:3" x14ac:dyDescent="0.3">
      <c r="A36496" t="s">
        <v>415</v>
      </c>
      <c r="B36496" t="s">
        <v>207</v>
      </c>
      <c r="C36496">
        <v>1165</v>
      </c>
    </row>
    <row r="36497" spans="1:3" x14ac:dyDescent="0.3">
      <c r="A36497" t="s">
        <v>415</v>
      </c>
      <c r="B36497" t="s">
        <v>208</v>
      </c>
      <c r="C36497">
        <v>1167</v>
      </c>
    </row>
    <row r="36498" spans="1:3" x14ac:dyDescent="0.3">
      <c r="A36498" t="s">
        <v>415</v>
      </c>
      <c r="B36498" t="s">
        <v>209</v>
      </c>
      <c r="C36498">
        <v>1167</v>
      </c>
    </row>
    <row r="36499" spans="1:3" x14ac:dyDescent="0.3">
      <c r="A36499" t="s">
        <v>415</v>
      </c>
      <c r="B36499" t="s">
        <v>210</v>
      </c>
      <c r="C36499">
        <v>1167</v>
      </c>
    </row>
    <row r="36500" spans="1:3" x14ac:dyDescent="0.3">
      <c r="A36500" t="s">
        <v>415</v>
      </c>
      <c r="B36500" t="s">
        <v>211</v>
      </c>
      <c r="C36500">
        <v>1167</v>
      </c>
    </row>
    <row r="36501" spans="1:3" x14ac:dyDescent="0.3">
      <c r="A36501" t="s">
        <v>415</v>
      </c>
      <c r="B36501" t="s">
        <v>212</v>
      </c>
      <c r="C36501">
        <v>1169</v>
      </c>
    </row>
    <row r="36502" spans="1:3" x14ac:dyDescent="0.3">
      <c r="A36502" t="s">
        <v>415</v>
      </c>
      <c r="B36502" t="s">
        <v>213</v>
      </c>
      <c r="C36502">
        <v>1172</v>
      </c>
    </row>
    <row r="36503" spans="1:3" x14ac:dyDescent="0.3">
      <c r="A36503" t="s">
        <v>415</v>
      </c>
      <c r="B36503" t="s">
        <v>214</v>
      </c>
      <c r="C36503">
        <v>1172</v>
      </c>
    </row>
    <row r="36504" spans="1:3" x14ac:dyDescent="0.3">
      <c r="A36504" t="s">
        <v>415</v>
      </c>
      <c r="B36504" t="s">
        <v>215</v>
      </c>
      <c r="C36504">
        <v>1172</v>
      </c>
    </row>
    <row r="36505" spans="1:3" x14ac:dyDescent="0.3">
      <c r="A36505" t="s">
        <v>415</v>
      </c>
      <c r="B36505" t="s">
        <v>216</v>
      </c>
      <c r="C36505">
        <v>1172</v>
      </c>
    </row>
    <row r="36506" spans="1:3" x14ac:dyDescent="0.3">
      <c r="A36506" t="s">
        <v>415</v>
      </c>
      <c r="B36506" t="s">
        <v>217</v>
      </c>
      <c r="C36506">
        <v>1173</v>
      </c>
    </row>
    <row r="36507" spans="1:3" x14ac:dyDescent="0.3">
      <c r="A36507" t="s">
        <v>415</v>
      </c>
      <c r="B36507" t="s">
        <v>218</v>
      </c>
      <c r="C36507">
        <v>1173</v>
      </c>
    </row>
    <row r="36508" spans="1:3" x14ac:dyDescent="0.3">
      <c r="A36508" t="s">
        <v>415</v>
      </c>
      <c r="B36508" t="s">
        <v>219</v>
      </c>
      <c r="C36508">
        <v>1173</v>
      </c>
    </row>
    <row r="36509" spans="1:3" x14ac:dyDescent="0.3">
      <c r="A36509" t="s">
        <v>415</v>
      </c>
      <c r="B36509" t="s">
        <v>220</v>
      </c>
      <c r="C36509">
        <v>1175</v>
      </c>
    </row>
    <row r="36510" spans="1:3" x14ac:dyDescent="0.3">
      <c r="A36510" t="s">
        <v>415</v>
      </c>
      <c r="B36510" t="s">
        <v>221</v>
      </c>
      <c r="C36510">
        <v>1175</v>
      </c>
    </row>
    <row r="36511" spans="1:3" x14ac:dyDescent="0.3">
      <c r="A36511" t="s">
        <v>415</v>
      </c>
      <c r="B36511" t="s">
        <v>222</v>
      </c>
      <c r="C36511">
        <v>1175</v>
      </c>
    </row>
    <row r="36512" spans="1:3" x14ac:dyDescent="0.3">
      <c r="A36512" t="s">
        <v>415</v>
      </c>
      <c r="B36512" t="s">
        <v>223</v>
      </c>
      <c r="C36512">
        <v>1176</v>
      </c>
    </row>
    <row r="36513" spans="1:3" x14ac:dyDescent="0.3">
      <c r="A36513" t="s">
        <v>415</v>
      </c>
      <c r="B36513" t="s">
        <v>224</v>
      </c>
      <c r="C36513">
        <v>1176</v>
      </c>
    </row>
    <row r="36514" spans="1:3" x14ac:dyDescent="0.3">
      <c r="A36514" t="s">
        <v>415</v>
      </c>
      <c r="B36514" t="s">
        <v>225</v>
      </c>
      <c r="C36514">
        <v>1176</v>
      </c>
    </row>
    <row r="36515" spans="1:3" x14ac:dyDescent="0.3">
      <c r="A36515" t="s">
        <v>415</v>
      </c>
      <c r="B36515" t="s">
        <v>226</v>
      </c>
      <c r="C36515">
        <v>1177</v>
      </c>
    </row>
    <row r="36516" spans="1:3" x14ac:dyDescent="0.3">
      <c r="A36516" t="s">
        <v>415</v>
      </c>
      <c r="B36516" t="s">
        <v>227</v>
      </c>
      <c r="C36516">
        <v>1177</v>
      </c>
    </row>
    <row r="36517" spans="1:3" x14ac:dyDescent="0.3">
      <c r="A36517" t="s">
        <v>415</v>
      </c>
      <c r="B36517" t="s">
        <v>228</v>
      </c>
      <c r="C36517">
        <v>1177</v>
      </c>
    </row>
    <row r="36518" spans="1:3" x14ac:dyDescent="0.3">
      <c r="A36518" t="s">
        <v>415</v>
      </c>
      <c r="B36518" t="s">
        <v>229</v>
      </c>
      <c r="C36518">
        <v>1177</v>
      </c>
    </row>
    <row r="36519" spans="1:3" x14ac:dyDescent="0.3">
      <c r="A36519" t="s">
        <v>415</v>
      </c>
      <c r="B36519" t="s">
        <v>230</v>
      </c>
      <c r="C36519">
        <v>1177</v>
      </c>
    </row>
    <row r="36520" spans="1:3" x14ac:dyDescent="0.3">
      <c r="A36520" t="s">
        <v>415</v>
      </c>
      <c r="B36520" t="s">
        <v>231</v>
      </c>
      <c r="C36520">
        <v>1178</v>
      </c>
    </row>
    <row r="36521" spans="1:3" x14ac:dyDescent="0.3">
      <c r="A36521" t="s">
        <v>415</v>
      </c>
      <c r="B36521" t="s">
        <v>232</v>
      </c>
      <c r="C36521">
        <v>1178</v>
      </c>
    </row>
    <row r="36522" spans="1:3" x14ac:dyDescent="0.3">
      <c r="A36522" t="s">
        <v>415</v>
      </c>
      <c r="B36522" t="s">
        <v>233</v>
      </c>
      <c r="C36522">
        <v>1178</v>
      </c>
    </row>
    <row r="36523" spans="1:3" x14ac:dyDescent="0.3">
      <c r="A36523" t="s">
        <v>415</v>
      </c>
      <c r="B36523" t="s">
        <v>234</v>
      </c>
      <c r="C36523">
        <v>1178</v>
      </c>
    </row>
    <row r="36524" spans="1:3" x14ac:dyDescent="0.3">
      <c r="A36524" t="s">
        <v>415</v>
      </c>
      <c r="B36524" t="s">
        <v>235</v>
      </c>
      <c r="C36524">
        <v>1178</v>
      </c>
    </row>
    <row r="36525" spans="1:3" x14ac:dyDescent="0.3">
      <c r="A36525" t="s">
        <v>415</v>
      </c>
      <c r="B36525" t="s">
        <v>236</v>
      </c>
      <c r="C36525">
        <v>1180</v>
      </c>
    </row>
    <row r="36526" spans="1:3" x14ac:dyDescent="0.3">
      <c r="A36526" t="s">
        <v>415</v>
      </c>
      <c r="B36526" t="s">
        <v>237</v>
      </c>
      <c r="C36526">
        <v>1180</v>
      </c>
    </row>
    <row r="36527" spans="1:3" x14ac:dyDescent="0.3">
      <c r="A36527" t="s">
        <v>415</v>
      </c>
      <c r="B36527" t="s">
        <v>238</v>
      </c>
      <c r="C36527">
        <v>1182</v>
      </c>
    </row>
    <row r="36528" spans="1:3" x14ac:dyDescent="0.3">
      <c r="A36528" t="s">
        <v>415</v>
      </c>
      <c r="B36528" t="s">
        <v>239</v>
      </c>
      <c r="C36528">
        <v>1182</v>
      </c>
    </row>
    <row r="36529" spans="1:3" x14ac:dyDescent="0.3">
      <c r="A36529" t="s">
        <v>415</v>
      </c>
      <c r="B36529" t="s">
        <v>240</v>
      </c>
      <c r="C36529">
        <v>1183</v>
      </c>
    </row>
    <row r="36530" spans="1:3" x14ac:dyDescent="0.3">
      <c r="A36530" t="s">
        <v>415</v>
      </c>
      <c r="B36530" t="s">
        <v>241</v>
      </c>
      <c r="C36530">
        <v>1183</v>
      </c>
    </row>
    <row r="36531" spans="1:3" x14ac:dyDescent="0.3">
      <c r="A36531" t="s">
        <v>415</v>
      </c>
      <c r="B36531" t="s">
        <v>242</v>
      </c>
      <c r="C36531">
        <v>1183</v>
      </c>
    </row>
    <row r="36532" spans="1:3" x14ac:dyDescent="0.3">
      <c r="A36532" t="s">
        <v>415</v>
      </c>
      <c r="B36532" t="s">
        <v>243</v>
      </c>
      <c r="C36532">
        <v>1188</v>
      </c>
    </row>
    <row r="36533" spans="1:3" x14ac:dyDescent="0.3">
      <c r="A36533" t="s">
        <v>415</v>
      </c>
      <c r="B36533" t="s">
        <v>244</v>
      </c>
      <c r="C36533">
        <v>1189</v>
      </c>
    </row>
    <row r="36534" spans="1:3" x14ac:dyDescent="0.3">
      <c r="A36534" t="s">
        <v>415</v>
      </c>
      <c r="B36534" t="s">
        <v>245</v>
      </c>
      <c r="C36534">
        <v>1193</v>
      </c>
    </row>
    <row r="36535" spans="1:3" x14ac:dyDescent="0.3">
      <c r="A36535" t="s">
        <v>415</v>
      </c>
      <c r="B36535" t="s">
        <v>246</v>
      </c>
      <c r="C36535">
        <v>1193</v>
      </c>
    </row>
    <row r="36536" spans="1:3" x14ac:dyDescent="0.3">
      <c r="A36536" t="s">
        <v>415</v>
      </c>
      <c r="B36536" t="s">
        <v>247</v>
      </c>
      <c r="C36536">
        <v>1194</v>
      </c>
    </row>
    <row r="36537" spans="1:3" x14ac:dyDescent="0.3">
      <c r="A36537" t="s">
        <v>415</v>
      </c>
      <c r="B36537" t="s">
        <v>248</v>
      </c>
      <c r="C36537">
        <v>1194</v>
      </c>
    </row>
    <row r="36538" spans="1:3" x14ac:dyDescent="0.3">
      <c r="A36538" t="s">
        <v>415</v>
      </c>
      <c r="B36538" t="s">
        <v>249</v>
      </c>
      <c r="C36538">
        <v>1194</v>
      </c>
    </row>
    <row r="36539" spans="1:3" x14ac:dyDescent="0.3">
      <c r="A36539" t="s">
        <v>415</v>
      </c>
      <c r="B36539" t="s">
        <v>250</v>
      </c>
      <c r="C36539">
        <v>1196</v>
      </c>
    </row>
    <row r="36540" spans="1:3" x14ac:dyDescent="0.3">
      <c r="A36540" t="s">
        <v>415</v>
      </c>
      <c r="B36540" t="s">
        <v>251</v>
      </c>
      <c r="C36540">
        <v>1196</v>
      </c>
    </row>
    <row r="36541" spans="1:3" x14ac:dyDescent="0.3">
      <c r="A36541" t="s">
        <v>415</v>
      </c>
      <c r="B36541" t="s">
        <v>252</v>
      </c>
      <c r="C36541">
        <v>1196</v>
      </c>
    </row>
    <row r="36542" spans="1:3" x14ac:dyDescent="0.3">
      <c r="A36542" t="s">
        <v>415</v>
      </c>
      <c r="B36542" t="s">
        <v>253</v>
      </c>
      <c r="C36542">
        <v>1197</v>
      </c>
    </row>
    <row r="36543" spans="1:3" x14ac:dyDescent="0.3">
      <c r="A36543" t="s">
        <v>415</v>
      </c>
      <c r="B36543" t="s">
        <v>254</v>
      </c>
      <c r="C36543">
        <v>1197</v>
      </c>
    </row>
    <row r="36544" spans="1:3" x14ac:dyDescent="0.3">
      <c r="A36544" t="s">
        <v>415</v>
      </c>
      <c r="B36544" t="s">
        <v>255</v>
      </c>
      <c r="C36544">
        <v>1198</v>
      </c>
    </row>
    <row r="36545" spans="1:3" x14ac:dyDescent="0.3">
      <c r="A36545" t="s">
        <v>415</v>
      </c>
      <c r="B36545" t="s">
        <v>256</v>
      </c>
      <c r="C36545">
        <v>1200</v>
      </c>
    </row>
    <row r="36546" spans="1:3" x14ac:dyDescent="0.3">
      <c r="A36546" t="s">
        <v>415</v>
      </c>
      <c r="B36546" t="s">
        <v>257</v>
      </c>
      <c r="C36546">
        <v>1200</v>
      </c>
    </row>
    <row r="36547" spans="1:3" x14ac:dyDescent="0.3">
      <c r="A36547" t="s">
        <v>415</v>
      </c>
      <c r="B36547" t="s">
        <v>258</v>
      </c>
      <c r="C36547">
        <v>1200</v>
      </c>
    </row>
    <row r="36548" spans="1:3" x14ac:dyDescent="0.3">
      <c r="A36548" t="s">
        <v>415</v>
      </c>
      <c r="B36548" t="s">
        <v>259</v>
      </c>
      <c r="C36548">
        <v>1200</v>
      </c>
    </row>
    <row r="36549" spans="1:3" x14ac:dyDescent="0.3">
      <c r="A36549" t="s">
        <v>415</v>
      </c>
      <c r="B36549" t="s">
        <v>260</v>
      </c>
      <c r="C36549">
        <v>1200</v>
      </c>
    </row>
    <row r="36550" spans="1:3" x14ac:dyDescent="0.3">
      <c r="A36550" t="s">
        <v>415</v>
      </c>
      <c r="B36550" t="s">
        <v>261</v>
      </c>
      <c r="C36550">
        <v>1201</v>
      </c>
    </row>
    <row r="36551" spans="1:3" x14ac:dyDescent="0.3">
      <c r="A36551" t="s">
        <v>415</v>
      </c>
      <c r="B36551" t="s">
        <v>262</v>
      </c>
      <c r="C36551">
        <v>1201</v>
      </c>
    </row>
    <row r="36552" spans="1:3" x14ac:dyDescent="0.3">
      <c r="A36552" t="s">
        <v>415</v>
      </c>
      <c r="B36552" t="s">
        <v>263</v>
      </c>
      <c r="C36552">
        <v>1201</v>
      </c>
    </row>
    <row r="36553" spans="1:3" x14ac:dyDescent="0.3">
      <c r="A36553" t="s">
        <v>415</v>
      </c>
      <c r="B36553" t="s">
        <v>264</v>
      </c>
      <c r="C36553">
        <v>1201</v>
      </c>
    </row>
    <row r="36554" spans="1:3" x14ac:dyDescent="0.3">
      <c r="A36554" t="s">
        <v>415</v>
      </c>
      <c r="B36554" t="s">
        <v>265</v>
      </c>
      <c r="C36554">
        <v>1202</v>
      </c>
    </row>
    <row r="36555" spans="1:3" x14ac:dyDescent="0.3">
      <c r="A36555" t="s">
        <v>415</v>
      </c>
      <c r="B36555" t="s">
        <v>266</v>
      </c>
      <c r="C36555">
        <v>1203</v>
      </c>
    </row>
    <row r="36556" spans="1:3" x14ac:dyDescent="0.3">
      <c r="A36556" t="s">
        <v>415</v>
      </c>
      <c r="B36556" t="s">
        <v>267</v>
      </c>
      <c r="C36556">
        <v>1205</v>
      </c>
    </row>
    <row r="36557" spans="1:3" x14ac:dyDescent="0.3">
      <c r="A36557" t="s">
        <v>415</v>
      </c>
      <c r="B36557" t="s">
        <v>268</v>
      </c>
      <c r="C36557">
        <v>1207</v>
      </c>
    </row>
    <row r="36558" spans="1:3" x14ac:dyDescent="0.3">
      <c r="A36558" t="s">
        <v>415</v>
      </c>
      <c r="B36558" t="s">
        <v>269</v>
      </c>
      <c r="C36558">
        <v>1209</v>
      </c>
    </row>
    <row r="36559" spans="1:3" x14ac:dyDescent="0.3">
      <c r="A36559" t="s">
        <v>415</v>
      </c>
      <c r="B36559" t="s">
        <v>270</v>
      </c>
      <c r="C36559">
        <v>1209</v>
      </c>
    </row>
    <row r="36560" spans="1:3" x14ac:dyDescent="0.3">
      <c r="A36560" t="s">
        <v>415</v>
      </c>
      <c r="B36560" t="s">
        <v>271</v>
      </c>
      <c r="C36560">
        <v>1210</v>
      </c>
    </row>
    <row r="36561" spans="1:3" x14ac:dyDescent="0.3">
      <c r="A36561" t="s">
        <v>415</v>
      </c>
      <c r="B36561" t="s">
        <v>272</v>
      </c>
      <c r="C36561">
        <v>1211</v>
      </c>
    </row>
    <row r="36562" spans="1:3" x14ac:dyDescent="0.3">
      <c r="A36562" t="s">
        <v>415</v>
      </c>
      <c r="B36562" t="s">
        <v>273</v>
      </c>
      <c r="C36562">
        <v>1212</v>
      </c>
    </row>
    <row r="36563" spans="1:3" x14ac:dyDescent="0.3">
      <c r="A36563" t="s">
        <v>415</v>
      </c>
      <c r="B36563" t="s">
        <v>274</v>
      </c>
      <c r="C36563">
        <v>1214</v>
      </c>
    </row>
    <row r="36564" spans="1:3" x14ac:dyDescent="0.3">
      <c r="A36564" t="s">
        <v>415</v>
      </c>
      <c r="B36564" t="s">
        <v>275</v>
      </c>
      <c r="C36564">
        <v>1215</v>
      </c>
    </row>
    <row r="36565" spans="1:3" x14ac:dyDescent="0.3">
      <c r="A36565" t="s">
        <v>415</v>
      </c>
      <c r="B36565" t="s">
        <v>276</v>
      </c>
      <c r="C36565">
        <v>1215</v>
      </c>
    </row>
    <row r="36566" spans="1:3" x14ac:dyDescent="0.3">
      <c r="A36566" t="s">
        <v>415</v>
      </c>
      <c r="B36566" t="s">
        <v>277</v>
      </c>
      <c r="C36566">
        <v>1215</v>
      </c>
    </row>
    <row r="36567" spans="1:3" x14ac:dyDescent="0.3">
      <c r="A36567" t="s">
        <v>415</v>
      </c>
      <c r="B36567" t="s">
        <v>278</v>
      </c>
      <c r="C36567">
        <v>1215</v>
      </c>
    </row>
    <row r="36568" spans="1:3" x14ac:dyDescent="0.3">
      <c r="A36568" t="s">
        <v>415</v>
      </c>
      <c r="B36568" t="s">
        <v>279</v>
      </c>
      <c r="C36568">
        <v>1215</v>
      </c>
    </row>
    <row r="36569" spans="1:3" x14ac:dyDescent="0.3">
      <c r="A36569" t="s">
        <v>415</v>
      </c>
      <c r="B36569" t="s">
        <v>280</v>
      </c>
      <c r="C36569">
        <v>1218</v>
      </c>
    </row>
    <row r="36570" spans="1:3" x14ac:dyDescent="0.3">
      <c r="A36570" t="s">
        <v>415</v>
      </c>
      <c r="B36570" t="s">
        <v>281</v>
      </c>
      <c r="C36570">
        <v>1218</v>
      </c>
    </row>
    <row r="36571" spans="1:3" x14ac:dyDescent="0.3">
      <c r="A36571" t="s">
        <v>415</v>
      </c>
      <c r="B36571" t="s">
        <v>282</v>
      </c>
      <c r="C36571">
        <v>1219</v>
      </c>
    </row>
    <row r="36572" spans="1:3" x14ac:dyDescent="0.3">
      <c r="A36572" t="s">
        <v>415</v>
      </c>
      <c r="B36572" t="s">
        <v>283</v>
      </c>
      <c r="C36572">
        <v>1220</v>
      </c>
    </row>
    <row r="36573" spans="1:3" x14ac:dyDescent="0.3">
      <c r="A36573" t="s">
        <v>415</v>
      </c>
      <c r="B36573" t="s">
        <v>284</v>
      </c>
      <c r="C36573">
        <v>1220</v>
      </c>
    </row>
    <row r="36574" spans="1:3" x14ac:dyDescent="0.3">
      <c r="A36574" t="s">
        <v>415</v>
      </c>
      <c r="B36574" t="s">
        <v>285</v>
      </c>
      <c r="C36574">
        <v>1221</v>
      </c>
    </row>
    <row r="36575" spans="1:3" x14ac:dyDescent="0.3">
      <c r="A36575" t="s">
        <v>415</v>
      </c>
      <c r="B36575" t="s">
        <v>286</v>
      </c>
      <c r="C36575">
        <v>1222</v>
      </c>
    </row>
    <row r="36576" spans="1:3" x14ac:dyDescent="0.3">
      <c r="A36576" t="s">
        <v>415</v>
      </c>
      <c r="B36576" t="s">
        <v>287</v>
      </c>
      <c r="C36576">
        <v>1222</v>
      </c>
    </row>
    <row r="36577" spans="1:3" x14ac:dyDescent="0.3">
      <c r="A36577" t="s">
        <v>415</v>
      </c>
      <c r="B36577" t="s">
        <v>288</v>
      </c>
      <c r="C36577">
        <v>1225</v>
      </c>
    </row>
    <row r="36578" spans="1:3" x14ac:dyDescent="0.3">
      <c r="A36578" t="s">
        <v>416</v>
      </c>
      <c r="B36578" t="s">
        <v>1</v>
      </c>
      <c r="C36578">
        <v>0</v>
      </c>
    </row>
    <row r="36579" spans="1:3" x14ac:dyDescent="0.3">
      <c r="A36579" t="s">
        <v>416</v>
      </c>
      <c r="B36579" t="s">
        <v>2</v>
      </c>
      <c r="C36579">
        <v>0</v>
      </c>
    </row>
    <row r="36580" spans="1:3" x14ac:dyDescent="0.3">
      <c r="A36580" t="s">
        <v>416</v>
      </c>
      <c r="B36580" t="s">
        <v>3</v>
      </c>
      <c r="C36580">
        <v>0</v>
      </c>
    </row>
    <row r="36581" spans="1:3" x14ac:dyDescent="0.3">
      <c r="A36581" t="s">
        <v>416</v>
      </c>
      <c r="B36581" t="s">
        <v>4</v>
      </c>
      <c r="C36581">
        <v>0</v>
      </c>
    </row>
    <row r="36582" spans="1:3" x14ac:dyDescent="0.3">
      <c r="A36582" t="s">
        <v>416</v>
      </c>
      <c r="B36582" t="s">
        <v>5</v>
      </c>
      <c r="C36582">
        <v>0</v>
      </c>
    </row>
    <row r="36583" spans="1:3" x14ac:dyDescent="0.3">
      <c r="A36583" t="s">
        <v>416</v>
      </c>
      <c r="B36583" t="s">
        <v>6</v>
      </c>
      <c r="C36583">
        <v>0</v>
      </c>
    </row>
    <row r="36584" spans="1:3" x14ac:dyDescent="0.3">
      <c r="A36584" t="s">
        <v>416</v>
      </c>
      <c r="B36584" t="s">
        <v>7</v>
      </c>
      <c r="C36584">
        <v>0</v>
      </c>
    </row>
    <row r="36585" spans="1:3" x14ac:dyDescent="0.3">
      <c r="A36585" t="s">
        <v>416</v>
      </c>
      <c r="B36585" t="s">
        <v>8</v>
      </c>
      <c r="C36585">
        <v>0</v>
      </c>
    </row>
    <row r="36586" spans="1:3" x14ac:dyDescent="0.3">
      <c r="A36586" t="s">
        <v>416</v>
      </c>
      <c r="B36586" t="s">
        <v>9</v>
      </c>
      <c r="C36586">
        <v>0</v>
      </c>
    </row>
    <row r="36587" spans="1:3" x14ac:dyDescent="0.3">
      <c r="A36587" t="s">
        <v>416</v>
      </c>
      <c r="B36587" t="s">
        <v>10</v>
      </c>
      <c r="C36587">
        <v>0</v>
      </c>
    </row>
    <row r="36588" spans="1:3" x14ac:dyDescent="0.3">
      <c r="A36588" t="s">
        <v>416</v>
      </c>
      <c r="B36588" t="s">
        <v>11</v>
      </c>
      <c r="C36588">
        <v>0</v>
      </c>
    </row>
    <row r="36589" spans="1:3" x14ac:dyDescent="0.3">
      <c r="A36589" t="s">
        <v>416</v>
      </c>
      <c r="B36589" t="s">
        <v>12</v>
      </c>
      <c r="C36589">
        <v>0</v>
      </c>
    </row>
    <row r="36590" spans="1:3" x14ac:dyDescent="0.3">
      <c r="A36590" t="s">
        <v>416</v>
      </c>
      <c r="B36590" t="s">
        <v>13</v>
      </c>
      <c r="C36590">
        <v>0</v>
      </c>
    </row>
    <row r="36591" spans="1:3" x14ac:dyDescent="0.3">
      <c r="A36591" t="s">
        <v>416</v>
      </c>
      <c r="B36591" t="s">
        <v>14</v>
      </c>
      <c r="C36591">
        <v>0</v>
      </c>
    </row>
    <row r="36592" spans="1:3" x14ac:dyDescent="0.3">
      <c r="A36592" t="s">
        <v>416</v>
      </c>
      <c r="B36592" t="s">
        <v>15</v>
      </c>
      <c r="C36592">
        <v>0</v>
      </c>
    </row>
    <row r="36593" spans="1:3" x14ac:dyDescent="0.3">
      <c r="A36593" t="s">
        <v>416</v>
      </c>
      <c r="B36593" t="s">
        <v>16</v>
      </c>
      <c r="C36593">
        <v>0</v>
      </c>
    </row>
    <row r="36594" spans="1:3" x14ac:dyDescent="0.3">
      <c r="A36594" t="s">
        <v>416</v>
      </c>
      <c r="B36594" t="s">
        <v>17</v>
      </c>
      <c r="C36594">
        <v>0</v>
      </c>
    </row>
    <row r="36595" spans="1:3" x14ac:dyDescent="0.3">
      <c r="A36595" t="s">
        <v>416</v>
      </c>
      <c r="B36595" t="s">
        <v>18</v>
      </c>
      <c r="C36595">
        <v>0</v>
      </c>
    </row>
    <row r="36596" spans="1:3" x14ac:dyDescent="0.3">
      <c r="A36596" t="s">
        <v>416</v>
      </c>
      <c r="B36596" t="s">
        <v>19</v>
      </c>
      <c r="C36596">
        <v>0</v>
      </c>
    </row>
    <row r="36597" spans="1:3" x14ac:dyDescent="0.3">
      <c r="A36597" t="s">
        <v>416</v>
      </c>
      <c r="B36597" t="s">
        <v>20</v>
      </c>
      <c r="C36597">
        <v>0</v>
      </c>
    </row>
    <row r="36598" spans="1:3" x14ac:dyDescent="0.3">
      <c r="A36598" t="s">
        <v>416</v>
      </c>
      <c r="B36598" t="s">
        <v>21</v>
      </c>
      <c r="C36598">
        <v>0</v>
      </c>
    </row>
    <row r="36599" spans="1:3" x14ac:dyDescent="0.3">
      <c r="A36599" t="s">
        <v>416</v>
      </c>
      <c r="B36599" t="s">
        <v>22</v>
      </c>
      <c r="C36599">
        <v>0</v>
      </c>
    </row>
    <row r="36600" spans="1:3" x14ac:dyDescent="0.3">
      <c r="A36600" t="s">
        <v>416</v>
      </c>
      <c r="B36600" t="s">
        <v>23</v>
      </c>
      <c r="C36600">
        <v>0</v>
      </c>
    </row>
    <row r="36601" spans="1:3" x14ac:dyDescent="0.3">
      <c r="A36601" t="s">
        <v>416</v>
      </c>
      <c r="B36601" t="s">
        <v>24</v>
      </c>
      <c r="C36601">
        <v>0</v>
      </c>
    </row>
    <row r="36602" spans="1:3" x14ac:dyDescent="0.3">
      <c r="A36602" t="s">
        <v>416</v>
      </c>
      <c r="B36602" t="s">
        <v>25</v>
      </c>
      <c r="C36602">
        <v>0</v>
      </c>
    </row>
    <row r="36603" spans="1:3" x14ac:dyDescent="0.3">
      <c r="A36603" t="s">
        <v>416</v>
      </c>
      <c r="B36603" t="s">
        <v>26</v>
      </c>
      <c r="C36603">
        <v>0</v>
      </c>
    </row>
    <row r="36604" spans="1:3" x14ac:dyDescent="0.3">
      <c r="A36604" t="s">
        <v>416</v>
      </c>
      <c r="B36604" t="s">
        <v>27</v>
      </c>
      <c r="C36604">
        <v>0</v>
      </c>
    </row>
    <row r="36605" spans="1:3" x14ac:dyDescent="0.3">
      <c r="A36605" t="s">
        <v>416</v>
      </c>
      <c r="B36605" t="s">
        <v>28</v>
      </c>
      <c r="C36605">
        <v>0</v>
      </c>
    </row>
    <row r="36606" spans="1:3" x14ac:dyDescent="0.3">
      <c r="A36606" t="s">
        <v>416</v>
      </c>
      <c r="B36606" t="s">
        <v>29</v>
      </c>
      <c r="C36606">
        <v>0</v>
      </c>
    </row>
    <row r="36607" spans="1:3" x14ac:dyDescent="0.3">
      <c r="A36607" t="s">
        <v>416</v>
      </c>
      <c r="B36607" t="s">
        <v>30</v>
      </c>
      <c r="C36607">
        <v>0</v>
      </c>
    </row>
    <row r="36608" spans="1:3" x14ac:dyDescent="0.3">
      <c r="A36608" t="s">
        <v>416</v>
      </c>
      <c r="B36608" t="s">
        <v>31</v>
      </c>
      <c r="C36608">
        <v>0</v>
      </c>
    </row>
    <row r="36609" spans="1:3" x14ac:dyDescent="0.3">
      <c r="A36609" t="s">
        <v>416</v>
      </c>
      <c r="B36609" t="s">
        <v>32</v>
      </c>
      <c r="C36609">
        <v>0</v>
      </c>
    </row>
    <row r="36610" spans="1:3" x14ac:dyDescent="0.3">
      <c r="A36610" t="s">
        <v>416</v>
      </c>
      <c r="B36610" t="s">
        <v>33</v>
      </c>
      <c r="C36610">
        <v>0</v>
      </c>
    </row>
    <row r="36611" spans="1:3" x14ac:dyDescent="0.3">
      <c r="A36611" t="s">
        <v>416</v>
      </c>
      <c r="B36611" t="s">
        <v>34</v>
      </c>
      <c r="C36611">
        <v>0</v>
      </c>
    </row>
    <row r="36612" spans="1:3" x14ac:dyDescent="0.3">
      <c r="A36612" t="s">
        <v>416</v>
      </c>
      <c r="B36612" t="s">
        <v>35</v>
      </c>
      <c r="C36612">
        <v>0</v>
      </c>
    </row>
    <row r="36613" spans="1:3" x14ac:dyDescent="0.3">
      <c r="A36613" t="s">
        <v>416</v>
      </c>
      <c r="B36613" t="s">
        <v>36</v>
      </c>
      <c r="C36613">
        <v>0</v>
      </c>
    </row>
    <row r="36614" spans="1:3" x14ac:dyDescent="0.3">
      <c r="A36614" t="s">
        <v>416</v>
      </c>
      <c r="B36614" t="s">
        <v>37</v>
      </c>
      <c r="C36614">
        <v>0</v>
      </c>
    </row>
    <row r="36615" spans="1:3" x14ac:dyDescent="0.3">
      <c r="A36615" t="s">
        <v>416</v>
      </c>
      <c r="B36615" t="s">
        <v>38</v>
      </c>
      <c r="C36615">
        <v>1</v>
      </c>
    </row>
    <row r="36616" spans="1:3" x14ac:dyDescent="0.3">
      <c r="A36616" t="s">
        <v>416</v>
      </c>
      <c r="B36616" t="s">
        <v>39</v>
      </c>
      <c r="C36616">
        <v>1</v>
      </c>
    </row>
    <row r="36617" spans="1:3" x14ac:dyDescent="0.3">
      <c r="A36617" t="s">
        <v>416</v>
      </c>
      <c r="B36617" t="s">
        <v>40</v>
      </c>
      <c r="C36617">
        <v>1</v>
      </c>
    </row>
    <row r="36618" spans="1:3" x14ac:dyDescent="0.3">
      <c r="A36618" t="s">
        <v>416</v>
      </c>
      <c r="B36618" t="s">
        <v>41</v>
      </c>
      <c r="C36618">
        <v>1</v>
      </c>
    </row>
    <row r="36619" spans="1:3" x14ac:dyDescent="0.3">
      <c r="A36619" t="s">
        <v>416</v>
      </c>
      <c r="B36619" t="s">
        <v>42</v>
      </c>
      <c r="C36619">
        <v>1</v>
      </c>
    </row>
    <row r="36620" spans="1:3" x14ac:dyDescent="0.3">
      <c r="A36620" t="s">
        <v>416</v>
      </c>
      <c r="B36620" t="s">
        <v>43</v>
      </c>
      <c r="C36620">
        <v>1</v>
      </c>
    </row>
    <row r="36621" spans="1:3" x14ac:dyDescent="0.3">
      <c r="A36621" t="s">
        <v>416</v>
      </c>
      <c r="B36621" t="s">
        <v>44</v>
      </c>
      <c r="C36621">
        <v>1</v>
      </c>
    </row>
    <row r="36622" spans="1:3" x14ac:dyDescent="0.3">
      <c r="A36622" t="s">
        <v>416</v>
      </c>
      <c r="B36622" t="s">
        <v>45</v>
      </c>
      <c r="C36622">
        <v>1</v>
      </c>
    </row>
    <row r="36623" spans="1:3" x14ac:dyDescent="0.3">
      <c r="A36623" t="s">
        <v>416</v>
      </c>
      <c r="B36623" t="s">
        <v>46</v>
      </c>
      <c r="C36623">
        <v>1</v>
      </c>
    </row>
    <row r="36624" spans="1:3" x14ac:dyDescent="0.3">
      <c r="A36624" t="s">
        <v>416</v>
      </c>
      <c r="B36624" t="s">
        <v>47</v>
      </c>
      <c r="C36624">
        <v>1</v>
      </c>
    </row>
    <row r="36625" spans="1:3" x14ac:dyDescent="0.3">
      <c r="A36625" t="s">
        <v>416</v>
      </c>
      <c r="B36625" t="s">
        <v>48</v>
      </c>
      <c r="C36625">
        <v>2</v>
      </c>
    </row>
    <row r="36626" spans="1:3" x14ac:dyDescent="0.3">
      <c r="A36626" t="s">
        <v>416</v>
      </c>
      <c r="B36626" t="s">
        <v>49</v>
      </c>
      <c r="C36626">
        <v>2</v>
      </c>
    </row>
    <row r="36627" spans="1:3" x14ac:dyDescent="0.3">
      <c r="A36627" t="s">
        <v>416</v>
      </c>
      <c r="B36627" t="s">
        <v>50</v>
      </c>
      <c r="C36627">
        <v>2</v>
      </c>
    </row>
    <row r="36628" spans="1:3" x14ac:dyDescent="0.3">
      <c r="A36628" t="s">
        <v>416</v>
      </c>
      <c r="B36628" t="s">
        <v>51</v>
      </c>
      <c r="C36628">
        <v>2</v>
      </c>
    </row>
    <row r="36629" spans="1:3" x14ac:dyDescent="0.3">
      <c r="A36629" t="s">
        <v>416</v>
      </c>
      <c r="B36629" t="s">
        <v>52</v>
      </c>
      <c r="C36629">
        <v>2</v>
      </c>
    </row>
    <row r="36630" spans="1:3" x14ac:dyDescent="0.3">
      <c r="A36630" t="s">
        <v>416</v>
      </c>
      <c r="B36630" t="s">
        <v>53</v>
      </c>
      <c r="C36630">
        <v>2</v>
      </c>
    </row>
    <row r="36631" spans="1:3" x14ac:dyDescent="0.3">
      <c r="A36631" t="s">
        <v>416</v>
      </c>
      <c r="B36631" t="s">
        <v>54</v>
      </c>
      <c r="C36631">
        <v>2</v>
      </c>
    </row>
    <row r="36632" spans="1:3" x14ac:dyDescent="0.3">
      <c r="A36632" t="s">
        <v>416</v>
      </c>
      <c r="B36632" t="s">
        <v>55</v>
      </c>
      <c r="C36632">
        <v>2</v>
      </c>
    </row>
    <row r="36633" spans="1:3" x14ac:dyDescent="0.3">
      <c r="A36633" t="s">
        <v>416</v>
      </c>
      <c r="B36633" t="s">
        <v>56</v>
      </c>
      <c r="C36633">
        <v>3</v>
      </c>
    </row>
    <row r="36634" spans="1:3" x14ac:dyDescent="0.3">
      <c r="A36634" t="s">
        <v>416</v>
      </c>
      <c r="B36634" t="s">
        <v>57</v>
      </c>
      <c r="C36634">
        <v>8</v>
      </c>
    </row>
    <row r="36635" spans="1:3" x14ac:dyDescent="0.3">
      <c r="A36635" t="s">
        <v>416</v>
      </c>
      <c r="B36635" t="s">
        <v>58</v>
      </c>
      <c r="C36635">
        <v>8</v>
      </c>
    </row>
    <row r="36636" spans="1:3" x14ac:dyDescent="0.3">
      <c r="A36636" t="s">
        <v>416</v>
      </c>
      <c r="B36636" t="s">
        <v>59</v>
      </c>
      <c r="C36636">
        <v>12</v>
      </c>
    </row>
    <row r="36637" spans="1:3" x14ac:dyDescent="0.3">
      <c r="A36637" t="s">
        <v>416</v>
      </c>
      <c r="B36637" t="s">
        <v>60</v>
      </c>
      <c r="C36637">
        <v>22</v>
      </c>
    </row>
    <row r="36638" spans="1:3" x14ac:dyDescent="0.3">
      <c r="A36638" t="s">
        <v>416</v>
      </c>
      <c r="B36638" t="s">
        <v>61</v>
      </c>
      <c r="C36638">
        <v>30</v>
      </c>
    </row>
    <row r="36639" spans="1:3" x14ac:dyDescent="0.3">
      <c r="A36639" t="s">
        <v>416</v>
      </c>
      <c r="B36639" t="s">
        <v>62</v>
      </c>
      <c r="C36639">
        <v>40</v>
      </c>
    </row>
    <row r="36640" spans="1:3" x14ac:dyDescent="0.3">
      <c r="A36640" t="s">
        <v>416</v>
      </c>
      <c r="B36640" t="s">
        <v>63</v>
      </c>
      <c r="C36640">
        <v>44</v>
      </c>
    </row>
    <row r="36641" spans="1:3" x14ac:dyDescent="0.3">
      <c r="A36641" t="s">
        <v>416</v>
      </c>
      <c r="B36641" t="s">
        <v>64</v>
      </c>
      <c r="C36641">
        <v>51</v>
      </c>
    </row>
    <row r="36642" spans="1:3" x14ac:dyDescent="0.3">
      <c r="A36642" t="s">
        <v>416</v>
      </c>
      <c r="B36642" t="s">
        <v>65</v>
      </c>
      <c r="C36642">
        <v>65</v>
      </c>
    </row>
    <row r="36643" spans="1:3" x14ac:dyDescent="0.3">
      <c r="A36643" t="s">
        <v>416</v>
      </c>
      <c r="B36643" t="s">
        <v>66</v>
      </c>
      <c r="C36643">
        <v>70</v>
      </c>
    </row>
    <row r="36644" spans="1:3" x14ac:dyDescent="0.3">
      <c r="A36644" t="s">
        <v>416</v>
      </c>
      <c r="B36644" t="s">
        <v>67</v>
      </c>
      <c r="C36644">
        <v>89</v>
      </c>
    </row>
    <row r="36645" spans="1:3" x14ac:dyDescent="0.3">
      <c r="A36645" t="s">
        <v>416</v>
      </c>
      <c r="B36645" t="s">
        <v>68</v>
      </c>
      <c r="C36645">
        <v>111</v>
      </c>
    </row>
    <row r="36646" spans="1:3" x14ac:dyDescent="0.3">
      <c r="A36646" t="s">
        <v>416</v>
      </c>
      <c r="B36646" t="s">
        <v>69</v>
      </c>
      <c r="C36646">
        <v>131</v>
      </c>
    </row>
    <row r="36647" spans="1:3" x14ac:dyDescent="0.3">
      <c r="A36647" t="s">
        <v>416</v>
      </c>
      <c r="B36647" t="s">
        <v>70</v>
      </c>
      <c r="C36647">
        <v>135</v>
      </c>
    </row>
    <row r="36648" spans="1:3" x14ac:dyDescent="0.3">
      <c r="A36648" t="s">
        <v>416</v>
      </c>
      <c r="B36648" t="s">
        <v>71</v>
      </c>
      <c r="C36648">
        <v>174</v>
      </c>
    </row>
    <row r="36649" spans="1:3" x14ac:dyDescent="0.3">
      <c r="A36649" t="s">
        <v>416</v>
      </c>
      <c r="B36649" t="s">
        <v>72</v>
      </c>
      <c r="C36649">
        <v>184</v>
      </c>
    </row>
    <row r="36650" spans="1:3" x14ac:dyDescent="0.3">
      <c r="A36650" t="s">
        <v>416</v>
      </c>
      <c r="B36650" t="s">
        <v>73</v>
      </c>
      <c r="C36650">
        <v>210</v>
      </c>
    </row>
    <row r="36651" spans="1:3" x14ac:dyDescent="0.3">
      <c r="A36651" t="s">
        <v>416</v>
      </c>
      <c r="B36651" t="s">
        <v>74</v>
      </c>
      <c r="C36651">
        <v>214</v>
      </c>
    </row>
    <row r="36652" spans="1:3" x14ac:dyDescent="0.3">
      <c r="A36652" t="s">
        <v>416</v>
      </c>
      <c r="B36652" t="s">
        <v>75</v>
      </c>
      <c r="C36652">
        <v>232</v>
      </c>
    </row>
    <row r="36653" spans="1:3" x14ac:dyDescent="0.3">
      <c r="A36653" t="s">
        <v>416</v>
      </c>
      <c r="B36653" t="s">
        <v>76</v>
      </c>
      <c r="C36653">
        <v>238</v>
      </c>
    </row>
    <row r="36654" spans="1:3" x14ac:dyDescent="0.3">
      <c r="A36654" t="s">
        <v>416</v>
      </c>
      <c r="B36654" t="s">
        <v>77</v>
      </c>
      <c r="C36654">
        <v>254</v>
      </c>
    </row>
    <row r="36655" spans="1:3" x14ac:dyDescent="0.3">
      <c r="A36655" t="s">
        <v>416</v>
      </c>
      <c r="B36655" t="s">
        <v>78</v>
      </c>
      <c r="C36655">
        <v>276</v>
      </c>
    </row>
    <row r="36656" spans="1:3" x14ac:dyDescent="0.3">
      <c r="A36656" t="s">
        <v>416</v>
      </c>
      <c r="B36656" t="s">
        <v>79</v>
      </c>
      <c r="C36656">
        <v>288</v>
      </c>
    </row>
    <row r="36657" spans="1:3" x14ac:dyDescent="0.3">
      <c r="A36657" t="s">
        <v>416</v>
      </c>
      <c r="B36657" t="s">
        <v>80</v>
      </c>
      <c r="C36657">
        <v>305</v>
      </c>
    </row>
    <row r="36658" spans="1:3" x14ac:dyDescent="0.3">
      <c r="A36658" t="s">
        <v>416</v>
      </c>
      <c r="B36658" t="s">
        <v>81</v>
      </c>
      <c r="C36658">
        <v>318</v>
      </c>
    </row>
    <row r="36659" spans="1:3" x14ac:dyDescent="0.3">
      <c r="A36659" t="s">
        <v>416</v>
      </c>
      <c r="B36659" t="s">
        <v>82</v>
      </c>
      <c r="C36659">
        <v>323</v>
      </c>
    </row>
    <row r="36660" spans="1:3" x14ac:dyDescent="0.3">
      <c r="A36660" t="s">
        <v>416</v>
      </c>
      <c r="B36660" t="s">
        <v>83</v>
      </c>
      <c r="C36660">
        <v>343</v>
      </c>
    </row>
    <row r="36661" spans="1:3" x14ac:dyDescent="0.3">
      <c r="A36661" t="s">
        <v>416</v>
      </c>
      <c r="B36661" t="s">
        <v>84</v>
      </c>
      <c r="C36661">
        <v>373</v>
      </c>
    </row>
    <row r="36662" spans="1:3" x14ac:dyDescent="0.3">
      <c r="A36662" t="s">
        <v>416</v>
      </c>
      <c r="B36662" t="s">
        <v>85</v>
      </c>
      <c r="C36662">
        <v>407</v>
      </c>
    </row>
    <row r="36663" spans="1:3" x14ac:dyDescent="0.3">
      <c r="A36663" t="s">
        <v>416</v>
      </c>
      <c r="B36663" t="s">
        <v>86</v>
      </c>
      <c r="C36663">
        <v>442</v>
      </c>
    </row>
    <row r="36664" spans="1:3" x14ac:dyDescent="0.3">
      <c r="A36664" t="s">
        <v>416</v>
      </c>
      <c r="B36664" t="s">
        <v>87</v>
      </c>
      <c r="C36664">
        <v>493</v>
      </c>
    </row>
    <row r="36665" spans="1:3" x14ac:dyDescent="0.3">
      <c r="A36665" t="s">
        <v>416</v>
      </c>
      <c r="B36665" t="s">
        <v>88</v>
      </c>
      <c r="C36665">
        <v>542</v>
      </c>
    </row>
    <row r="36666" spans="1:3" x14ac:dyDescent="0.3">
      <c r="A36666" t="s">
        <v>416</v>
      </c>
      <c r="B36666" t="s">
        <v>89</v>
      </c>
      <c r="C36666">
        <v>627</v>
      </c>
    </row>
    <row r="36667" spans="1:3" x14ac:dyDescent="0.3">
      <c r="A36667" t="s">
        <v>416</v>
      </c>
      <c r="B36667" t="s">
        <v>90</v>
      </c>
      <c r="C36667">
        <v>665</v>
      </c>
    </row>
    <row r="36668" spans="1:3" x14ac:dyDescent="0.3">
      <c r="A36668" t="s">
        <v>416</v>
      </c>
      <c r="B36668" t="s">
        <v>91</v>
      </c>
      <c r="C36668">
        <v>665</v>
      </c>
    </row>
    <row r="36669" spans="1:3" x14ac:dyDescent="0.3">
      <c r="A36669" t="s">
        <v>416</v>
      </c>
      <c r="B36669" t="s">
        <v>92</v>
      </c>
      <c r="C36669">
        <v>873</v>
      </c>
    </row>
    <row r="36670" spans="1:3" x14ac:dyDescent="0.3">
      <c r="A36670" t="s">
        <v>416</v>
      </c>
      <c r="B36670" t="s">
        <v>93</v>
      </c>
      <c r="C36670">
        <v>981</v>
      </c>
    </row>
    <row r="36671" spans="1:3" x14ac:dyDescent="0.3">
      <c r="A36671" t="s">
        <v>416</v>
      </c>
      <c r="B36671" t="s">
        <v>94</v>
      </c>
      <c r="C36671">
        <v>1095</v>
      </c>
    </row>
    <row r="36672" spans="1:3" x14ac:dyDescent="0.3">
      <c r="A36672" t="s">
        <v>416</v>
      </c>
      <c r="B36672" t="s">
        <v>95</v>
      </c>
      <c r="C36672">
        <v>1182</v>
      </c>
    </row>
    <row r="36673" spans="1:3" x14ac:dyDescent="0.3">
      <c r="A36673" t="s">
        <v>416</v>
      </c>
      <c r="B36673" t="s">
        <v>96</v>
      </c>
      <c r="C36673">
        <v>1273</v>
      </c>
    </row>
    <row r="36674" spans="1:3" x14ac:dyDescent="0.3">
      <c r="A36674" t="s">
        <v>416</v>
      </c>
      <c r="B36674" t="s">
        <v>97</v>
      </c>
      <c r="C36674">
        <v>1337</v>
      </c>
    </row>
    <row r="36675" spans="1:3" x14ac:dyDescent="0.3">
      <c r="A36675" t="s">
        <v>416</v>
      </c>
      <c r="B36675" t="s">
        <v>98</v>
      </c>
      <c r="C36675">
        <v>1532</v>
      </c>
    </row>
    <row r="36676" spans="1:3" x14ac:dyDescent="0.3">
      <c r="A36676" t="s">
        <v>416</v>
      </c>
      <c r="B36676" t="s">
        <v>99</v>
      </c>
      <c r="C36676">
        <v>1728</v>
      </c>
    </row>
    <row r="36677" spans="1:3" x14ac:dyDescent="0.3">
      <c r="A36677" t="s">
        <v>416</v>
      </c>
      <c r="B36677" t="s">
        <v>100</v>
      </c>
      <c r="C36677">
        <v>1932</v>
      </c>
    </row>
    <row r="36678" spans="1:3" x14ac:dyDescent="0.3">
      <c r="A36678" t="s">
        <v>416</v>
      </c>
      <c r="B36678" t="s">
        <v>101</v>
      </c>
      <c r="C36678">
        <v>2170</v>
      </c>
    </row>
    <row r="36679" spans="1:3" x14ac:dyDescent="0.3">
      <c r="A36679" t="s">
        <v>416</v>
      </c>
      <c r="B36679" t="s">
        <v>102</v>
      </c>
      <c r="C36679">
        <v>2388</v>
      </c>
    </row>
    <row r="36680" spans="1:3" x14ac:dyDescent="0.3">
      <c r="A36680" t="s">
        <v>416</v>
      </c>
      <c r="B36680" t="s">
        <v>103</v>
      </c>
      <c r="C36680">
        <v>2558</v>
      </c>
    </row>
    <row r="36681" spans="1:3" x14ac:dyDescent="0.3">
      <c r="A36681" t="s">
        <v>416</v>
      </c>
      <c r="B36681" t="s">
        <v>104</v>
      </c>
      <c r="C36681">
        <v>2802</v>
      </c>
    </row>
    <row r="36682" spans="1:3" x14ac:dyDescent="0.3">
      <c r="A36682" t="s">
        <v>416</v>
      </c>
      <c r="B36682" t="s">
        <v>105</v>
      </c>
      <c r="C36682">
        <v>2950</v>
      </c>
    </row>
    <row r="36683" spans="1:3" x14ac:dyDescent="0.3">
      <c r="A36683" t="s">
        <v>416</v>
      </c>
      <c r="B36683" t="s">
        <v>106</v>
      </c>
      <c r="C36683">
        <v>3145</v>
      </c>
    </row>
    <row r="36684" spans="1:3" x14ac:dyDescent="0.3">
      <c r="A36684" t="s">
        <v>416</v>
      </c>
      <c r="B36684" t="s">
        <v>107</v>
      </c>
      <c r="C36684">
        <v>3526</v>
      </c>
    </row>
    <row r="36685" spans="1:3" x14ac:dyDescent="0.3">
      <c r="A36685" t="s">
        <v>416</v>
      </c>
      <c r="B36685" t="s">
        <v>108</v>
      </c>
      <c r="C36685">
        <v>3912</v>
      </c>
    </row>
    <row r="36686" spans="1:3" x14ac:dyDescent="0.3">
      <c r="A36686" t="s">
        <v>416</v>
      </c>
      <c r="B36686" t="s">
        <v>109</v>
      </c>
      <c r="C36686">
        <v>4151</v>
      </c>
    </row>
    <row r="36687" spans="1:3" x14ac:dyDescent="0.3">
      <c r="A36687" t="s">
        <v>416</v>
      </c>
      <c r="B36687" t="s">
        <v>110</v>
      </c>
      <c r="C36687">
        <v>4399</v>
      </c>
    </row>
    <row r="36688" spans="1:3" x14ac:dyDescent="0.3">
      <c r="A36688" t="s">
        <v>416</v>
      </c>
      <c r="B36688" t="s">
        <v>111</v>
      </c>
      <c r="C36688">
        <v>4641</v>
      </c>
    </row>
    <row r="36689" spans="1:3" x14ac:dyDescent="0.3">
      <c r="A36689" t="s">
        <v>416</v>
      </c>
      <c r="B36689" t="s">
        <v>112</v>
      </c>
      <c r="C36689">
        <v>4787</v>
      </c>
    </row>
    <row r="36690" spans="1:3" x14ac:dyDescent="0.3">
      <c r="A36690" t="s">
        <v>416</v>
      </c>
      <c r="B36690" t="s">
        <v>113</v>
      </c>
      <c r="C36690">
        <v>4971</v>
      </c>
    </row>
    <row r="36691" spans="1:3" x14ac:dyDescent="0.3">
      <c r="A36691" t="s">
        <v>416</v>
      </c>
      <c r="B36691" t="s">
        <v>114</v>
      </c>
      <c r="C36691">
        <v>5162</v>
      </c>
    </row>
    <row r="36692" spans="1:3" x14ac:dyDescent="0.3">
      <c r="A36692" t="s">
        <v>416</v>
      </c>
      <c r="B36692" t="s">
        <v>115</v>
      </c>
      <c r="C36692">
        <v>5450</v>
      </c>
    </row>
    <row r="36693" spans="1:3" x14ac:dyDescent="0.3">
      <c r="A36693" t="s">
        <v>416</v>
      </c>
      <c r="B36693" t="s">
        <v>116</v>
      </c>
      <c r="C36693">
        <v>5621</v>
      </c>
    </row>
    <row r="36694" spans="1:3" x14ac:dyDescent="0.3">
      <c r="A36694" t="s">
        <v>416</v>
      </c>
      <c r="B36694" t="s">
        <v>117</v>
      </c>
      <c r="C36694">
        <v>5959</v>
      </c>
    </row>
    <row r="36695" spans="1:3" x14ac:dyDescent="0.3">
      <c r="A36695" t="s">
        <v>416</v>
      </c>
      <c r="B36695" t="s">
        <v>118</v>
      </c>
      <c r="C36695">
        <v>6175</v>
      </c>
    </row>
    <row r="36696" spans="1:3" x14ac:dyDescent="0.3">
      <c r="A36696" t="s">
        <v>416</v>
      </c>
      <c r="B36696" t="s">
        <v>119</v>
      </c>
      <c r="C36696">
        <v>6401</v>
      </c>
    </row>
    <row r="36697" spans="1:3" x14ac:dyDescent="0.3">
      <c r="A36697" t="s">
        <v>416</v>
      </c>
      <c r="B36697" t="s">
        <v>120</v>
      </c>
      <c r="C36697">
        <v>6677</v>
      </c>
    </row>
    <row r="36698" spans="1:3" x14ac:dyDescent="0.3">
      <c r="A36698" t="s">
        <v>416</v>
      </c>
      <c r="B36698" t="s">
        <v>121</v>
      </c>
      <c r="C36698">
        <v>7016</v>
      </c>
    </row>
    <row r="36699" spans="1:3" x14ac:dyDescent="0.3">
      <c r="A36699" t="s">
        <v>416</v>
      </c>
      <c r="B36699" t="s">
        <v>122</v>
      </c>
      <c r="C36699">
        <v>7261</v>
      </c>
    </row>
    <row r="36700" spans="1:3" x14ac:dyDescent="0.3">
      <c r="A36700" t="s">
        <v>416</v>
      </c>
      <c r="B36700" t="s">
        <v>123</v>
      </c>
      <c r="C36700">
        <v>7526</v>
      </c>
    </row>
    <row r="36701" spans="1:3" x14ac:dyDescent="0.3">
      <c r="A36701" t="s">
        <v>416</v>
      </c>
      <c r="B36701" t="s">
        <v>124</v>
      </c>
      <c r="C36701">
        <v>7839</v>
      </c>
    </row>
    <row r="36702" spans="1:3" x14ac:dyDescent="0.3">
      <c r="A36702" t="s">
        <v>416</v>
      </c>
      <c r="B36702" t="s">
        <v>125</v>
      </c>
      <c r="C36702">
        <v>8068</v>
      </c>
    </row>
    <row r="36703" spans="1:3" x14ac:dyDescent="0.3">
      <c r="A36703" t="s">
        <v>416</v>
      </c>
      <c r="B36703" t="s">
        <v>126</v>
      </c>
      <c r="C36703">
        <v>8344</v>
      </c>
    </row>
    <row r="36704" spans="1:3" x14ac:dyDescent="0.3">
      <c r="A36704" t="s">
        <v>416</v>
      </c>
      <c r="B36704" t="s">
        <v>127</v>
      </c>
      <c r="C36704">
        <v>8733</v>
      </c>
    </row>
    <row r="36705" spans="1:3" x14ac:dyDescent="0.3">
      <c r="A36705" t="s">
        <v>416</v>
      </c>
      <c r="B36705" t="s">
        <v>128</v>
      </c>
      <c r="C36705">
        <v>8915</v>
      </c>
    </row>
    <row r="36706" spans="1:3" x14ac:dyDescent="0.3">
      <c r="A36706" t="s">
        <v>416</v>
      </c>
      <c r="B36706" t="s">
        <v>129</v>
      </c>
      <c r="C36706">
        <v>9302</v>
      </c>
    </row>
    <row r="36707" spans="1:3" x14ac:dyDescent="0.3">
      <c r="A36707" t="s">
        <v>416</v>
      </c>
      <c r="B36707" t="s">
        <v>130</v>
      </c>
      <c r="C36707">
        <v>9855</v>
      </c>
    </row>
    <row r="36708" spans="1:3" x14ac:dyDescent="0.3">
      <c r="A36708" t="s">
        <v>416</v>
      </c>
      <c r="B36708" t="s">
        <v>131</v>
      </c>
      <c r="C36708">
        <v>10162</v>
      </c>
    </row>
    <row r="36709" spans="1:3" x14ac:dyDescent="0.3">
      <c r="A36709" t="s">
        <v>416</v>
      </c>
      <c r="B36709" t="s">
        <v>132</v>
      </c>
      <c r="C36709">
        <v>10578</v>
      </c>
    </row>
    <row r="36710" spans="1:3" x14ac:dyDescent="0.3">
      <c r="A36710" t="s">
        <v>416</v>
      </c>
      <c r="B36710" t="s">
        <v>133</v>
      </c>
      <c r="C36710">
        <v>10819</v>
      </c>
    </row>
    <row r="36711" spans="1:3" x14ac:dyDescent="0.3">
      <c r="A36711" t="s">
        <v>416</v>
      </c>
      <c r="B36711" t="s">
        <v>134</v>
      </c>
      <c r="C36711">
        <v>11166</v>
      </c>
    </row>
    <row r="36712" spans="1:3" x14ac:dyDescent="0.3">
      <c r="A36712" t="s">
        <v>416</v>
      </c>
      <c r="B36712" t="s">
        <v>135</v>
      </c>
      <c r="C36712">
        <v>11516</v>
      </c>
    </row>
    <row r="36713" spans="1:3" x14ac:dyDescent="0.3">
      <c r="A36713" t="s">
        <v>416</v>
      </c>
      <c r="B36713" t="s">
        <v>136</v>
      </c>
      <c r="C36713">
        <v>11844</v>
      </c>
    </row>
    <row r="36714" spans="1:3" x14ac:dyDescent="0.3">
      <c r="A36714" t="s">
        <v>416</v>
      </c>
      <c r="B36714" t="s">
        <v>137</v>
      </c>
      <c r="C36714">
        <v>12233</v>
      </c>
    </row>
    <row r="36715" spans="1:3" x14ac:dyDescent="0.3">
      <c r="A36715" t="s">
        <v>416</v>
      </c>
      <c r="B36715" t="s">
        <v>138</v>
      </c>
      <c r="C36715">
        <v>12486</v>
      </c>
    </row>
    <row r="36716" spans="1:3" x14ac:dyDescent="0.3">
      <c r="A36716" t="s">
        <v>416</v>
      </c>
      <c r="B36716" t="s">
        <v>139</v>
      </c>
      <c r="C36716">
        <v>12801</v>
      </c>
    </row>
    <row r="36717" spans="1:3" x14ac:dyDescent="0.3">
      <c r="A36717" t="s">
        <v>416</v>
      </c>
      <c r="B36717" t="s">
        <v>140</v>
      </c>
      <c r="C36717">
        <v>13464</v>
      </c>
    </row>
    <row r="36718" spans="1:3" x14ac:dyDescent="0.3">
      <c r="A36718" t="s">
        <v>416</v>
      </c>
      <c r="B36718" t="s">
        <v>141</v>
      </c>
      <c r="C36718">
        <v>13873</v>
      </c>
    </row>
    <row r="36719" spans="1:3" x14ac:dyDescent="0.3">
      <c r="A36719" t="s">
        <v>416</v>
      </c>
      <c r="B36719" t="s">
        <v>142</v>
      </c>
      <c r="C36719">
        <v>14554</v>
      </c>
    </row>
    <row r="36720" spans="1:3" x14ac:dyDescent="0.3">
      <c r="A36720" t="s">
        <v>416</v>
      </c>
      <c r="B36720" t="s">
        <v>143</v>
      </c>
      <c r="C36720">
        <v>15181</v>
      </c>
    </row>
    <row r="36721" spans="1:3" x14ac:dyDescent="0.3">
      <c r="A36721" t="s">
        <v>416</v>
      </c>
      <c r="B36721" t="s">
        <v>144</v>
      </c>
      <c r="C36721">
        <v>15682</v>
      </c>
    </row>
    <row r="36722" spans="1:3" x14ac:dyDescent="0.3">
      <c r="A36722" t="s">
        <v>416</v>
      </c>
      <c r="B36722" t="s">
        <v>145</v>
      </c>
      <c r="C36722">
        <v>16085</v>
      </c>
    </row>
    <row r="36723" spans="1:3" x14ac:dyDescent="0.3">
      <c r="A36723" t="s">
        <v>416</v>
      </c>
      <c r="B36723" t="s">
        <v>146</v>
      </c>
      <c r="C36723">
        <v>16658</v>
      </c>
    </row>
    <row r="36724" spans="1:3" x14ac:dyDescent="0.3">
      <c r="A36724" t="s">
        <v>416</v>
      </c>
      <c r="B36724" t="s">
        <v>147</v>
      </c>
      <c r="C36724">
        <v>17148</v>
      </c>
    </row>
    <row r="36725" spans="1:3" x14ac:dyDescent="0.3">
      <c r="A36725" t="s">
        <v>416</v>
      </c>
      <c r="B36725" t="s">
        <v>148</v>
      </c>
      <c r="C36725">
        <v>17735</v>
      </c>
    </row>
    <row r="36726" spans="1:3" x14ac:dyDescent="0.3">
      <c r="A36726" t="s">
        <v>416</v>
      </c>
      <c r="B36726" t="s">
        <v>149</v>
      </c>
      <c r="C36726">
        <v>18480</v>
      </c>
    </row>
    <row r="36727" spans="1:3" x14ac:dyDescent="0.3">
      <c r="A36727" t="s">
        <v>416</v>
      </c>
      <c r="B36727" t="s">
        <v>150</v>
      </c>
      <c r="C36727">
        <v>19147</v>
      </c>
    </row>
    <row r="36728" spans="1:3" x14ac:dyDescent="0.3">
      <c r="A36728" t="s">
        <v>416</v>
      </c>
      <c r="B36728" t="s">
        <v>151</v>
      </c>
      <c r="C36728">
        <v>19808</v>
      </c>
    </row>
    <row r="36729" spans="1:3" x14ac:dyDescent="0.3">
      <c r="A36729" t="s">
        <v>416</v>
      </c>
      <c r="B36729" t="s">
        <v>152</v>
      </c>
      <c r="C36729">
        <v>20244</v>
      </c>
    </row>
    <row r="36730" spans="1:3" x14ac:dyDescent="0.3">
      <c r="A36730" t="s">
        <v>416</v>
      </c>
      <c r="B36730" t="s">
        <v>153</v>
      </c>
      <c r="C36730">
        <v>20919</v>
      </c>
    </row>
    <row r="36731" spans="1:3" x14ac:dyDescent="0.3">
      <c r="A36731" t="s">
        <v>416</v>
      </c>
      <c r="B36731" t="s">
        <v>154</v>
      </c>
      <c r="C36731">
        <v>21371</v>
      </c>
    </row>
    <row r="36732" spans="1:3" x14ac:dyDescent="0.3">
      <c r="A36732" t="s">
        <v>416</v>
      </c>
      <c r="B36732" t="s">
        <v>155</v>
      </c>
      <c r="C36732">
        <v>22020</v>
      </c>
    </row>
    <row r="36733" spans="1:3" x14ac:dyDescent="0.3">
      <c r="A36733" t="s">
        <v>416</v>
      </c>
      <c r="B36733" t="s">
        <v>156</v>
      </c>
      <c r="C36733">
        <v>22614</v>
      </c>
    </row>
    <row r="36734" spans="1:3" x14ac:dyDescent="0.3">
      <c r="A36734" t="s">
        <v>416</v>
      </c>
      <c r="B36734" t="s">
        <v>157</v>
      </c>
      <c r="C36734">
        <v>23298</v>
      </c>
    </row>
    <row r="36735" spans="1:3" x14ac:dyDescent="0.3">
      <c r="A36735" t="s">
        <v>416</v>
      </c>
      <c r="B36735" t="s">
        <v>158</v>
      </c>
      <c r="C36735">
        <v>24077</v>
      </c>
    </row>
    <row r="36736" spans="1:3" x14ac:dyDescent="0.3">
      <c r="A36736" t="s">
        <v>416</v>
      </c>
      <c r="B36736" t="s">
        <v>159</v>
      </c>
      <c r="C36736">
        <v>24567</v>
      </c>
    </row>
    <row r="36737" spans="1:3" x14ac:dyDescent="0.3">
      <c r="A36737" t="s">
        <v>416</v>
      </c>
      <c r="B36737" t="s">
        <v>160</v>
      </c>
      <c r="C36737">
        <v>25133</v>
      </c>
    </row>
    <row r="36738" spans="1:3" x14ac:dyDescent="0.3">
      <c r="A36738" t="s">
        <v>416</v>
      </c>
      <c r="B36738" t="s">
        <v>161</v>
      </c>
      <c r="C36738">
        <v>25694</v>
      </c>
    </row>
    <row r="36739" spans="1:3" x14ac:dyDescent="0.3">
      <c r="A36739" t="s">
        <v>416</v>
      </c>
      <c r="B36739" t="s">
        <v>162</v>
      </c>
      <c r="C36739">
        <v>26484</v>
      </c>
    </row>
    <row r="36740" spans="1:3" x14ac:dyDescent="0.3">
      <c r="A36740" t="s">
        <v>416</v>
      </c>
      <c r="B36740" t="s">
        <v>163</v>
      </c>
      <c r="C36740">
        <v>27110</v>
      </c>
    </row>
    <row r="36741" spans="1:3" x14ac:dyDescent="0.3">
      <c r="A36741" t="s">
        <v>416</v>
      </c>
      <c r="B36741" t="s">
        <v>164</v>
      </c>
      <c r="C36741">
        <v>27564</v>
      </c>
    </row>
    <row r="36742" spans="1:3" x14ac:dyDescent="0.3">
      <c r="A36742" t="s">
        <v>416</v>
      </c>
      <c r="B36742" t="s">
        <v>165</v>
      </c>
      <c r="C36742">
        <v>28167</v>
      </c>
    </row>
    <row r="36743" spans="1:3" x14ac:dyDescent="0.3">
      <c r="A36743" t="s">
        <v>416</v>
      </c>
      <c r="B36743" t="s">
        <v>166</v>
      </c>
      <c r="C36743">
        <v>28711</v>
      </c>
    </row>
    <row r="36744" spans="1:3" x14ac:dyDescent="0.3">
      <c r="A36744" t="s">
        <v>416</v>
      </c>
      <c r="B36744" t="s">
        <v>167</v>
      </c>
      <c r="C36744">
        <v>29286</v>
      </c>
    </row>
    <row r="36745" spans="1:3" x14ac:dyDescent="0.3">
      <c r="A36745" t="s">
        <v>416</v>
      </c>
      <c r="B36745" t="s">
        <v>168</v>
      </c>
      <c r="C36745">
        <v>29789</v>
      </c>
    </row>
    <row r="36746" spans="1:3" x14ac:dyDescent="0.3">
      <c r="A36746" t="s">
        <v>416</v>
      </c>
      <c r="B36746" t="s">
        <v>169</v>
      </c>
      <c r="C36746">
        <v>30249</v>
      </c>
    </row>
    <row r="36747" spans="1:3" x14ac:dyDescent="0.3">
      <c r="A36747" t="s">
        <v>416</v>
      </c>
      <c r="B36747" t="s">
        <v>170</v>
      </c>
      <c r="C36747">
        <v>30748</v>
      </c>
    </row>
    <row r="36748" spans="1:3" x14ac:dyDescent="0.3">
      <c r="A36748" t="s">
        <v>416</v>
      </c>
      <c r="B36748" t="s">
        <v>171</v>
      </c>
      <c r="C36748">
        <v>31323</v>
      </c>
    </row>
    <row r="36749" spans="1:3" x14ac:dyDescent="0.3">
      <c r="A36749" t="s">
        <v>416</v>
      </c>
      <c r="B36749" t="s">
        <v>172</v>
      </c>
      <c r="C36749">
        <v>31987</v>
      </c>
    </row>
    <row r="36750" spans="1:3" x14ac:dyDescent="0.3">
      <c r="A36750" t="s">
        <v>416</v>
      </c>
      <c r="B36750" t="s">
        <v>173</v>
      </c>
      <c r="C36750">
        <v>32558</v>
      </c>
    </row>
    <row r="36751" spans="1:3" x14ac:dyDescent="0.3">
      <c r="A36751" t="s">
        <v>416</v>
      </c>
      <c r="B36751" t="s">
        <v>174</v>
      </c>
      <c r="C36751">
        <v>33153</v>
      </c>
    </row>
    <row r="36752" spans="1:3" x14ac:dyDescent="0.3">
      <c r="A36752" t="s">
        <v>416</v>
      </c>
      <c r="B36752" t="s">
        <v>175</v>
      </c>
      <c r="C36752">
        <v>33616</v>
      </c>
    </row>
    <row r="36753" spans="1:3" x14ac:dyDescent="0.3">
      <c r="A36753" t="s">
        <v>416</v>
      </c>
      <c r="B36753" t="s">
        <v>176</v>
      </c>
      <c r="C36753">
        <v>34259</v>
      </c>
    </row>
    <row r="36754" spans="1:3" x14ac:dyDescent="0.3">
      <c r="A36754" t="s">
        <v>416</v>
      </c>
      <c r="B36754" t="s">
        <v>177</v>
      </c>
      <c r="C36754">
        <v>34854</v>
      </c>
    </row>
    <row r="36755" spans="1:3" x14ac:dyDescent="0.3">
      <c r="A36755" t="s">
        <v>416</v>
      </c>
      <c r="B36755" t="s">
        <v>178</v>
      </c>
      <c r="C36755">
        <v>35454</v>
      </c>
    </row>
    <row r="36756" spans="1:3" x14ac:dyDescent="0.3">
      <c r="A36756" t="s">
        <v>416</v>
      </c>
      <c r="B36756" t="s">
        <v>179</v>
      </c>
      <c r="C36756">
        <v>36107</v>
      </c>
    </row>
    <row r="36757" spans="1:3" x14ac:dyDescent="0.3">
      <c r="A36757" t="s">
        <v>416</v>
      </c>
      <c r="B36757" t="s">
        <v>180</v>
      </c>
      <c r="C36757">
        <v>36663</v>
      </c>
    </row>
    <row r="36758" spans="1:3" x14ac:dyDescent="0.3">
      <c r="A36758" t="s">
        <v>416</v>
      </c>
      <c r="B36758" t="s">
        <v>181</v>
      </c>
      <c r="C36758">
        <v>37225</v>
      </c>
    </row>
    <row r="36759" spans="1:3" x14ac:dyDescent="0.3">
      <c r="A36759" t="s">
        <v>416</v>
      </c>
      <c r="B36759" t="s">
        <v>182</v>
      </c>
      <c r="C36759">
        <v>37801</v>
      </c>
    </row>
    <row r="36760" spans="1:3" x14ac:dyDescent="0.3">
      <c r="A36760" t="s">
        <v>416</v>
      </c>
      <c r="B36760" t="s">
        <v>183</v>
      </c>
      <c r="C36760">
        <v>38344</v>
      </c>
    </row>
    <row r="36761" spans="1:3" x14ac:dyDescent="0.3">
      <c r="A36761" t="s">
        <v>416</v>
      </c>
      <c r="B36761" t="s">
        <v>184</v>
      </c>
      <c r="C36761">
        <v>38948</v>
      </c>
    </row>
    <row r="36762" spans="1:3" x14ac:dyDescent="0.3">
      <c r="A36762" t="s">
        <v>416</v>
      </c>
      <c r="B36762" t="s">
        <v>185</v>
      </c>
      <c r="C36762">
        <v>39539</v>
      </c>
    </row>
    <row r="36763" spans="1:3" x14ac:dyDescent="0.3">
      <c r="A36763" t="s">
        <v>416</v>
      </c>
      <c r="B36763" t="s">
        <v>186</v>
      </c>
      <c r="C36763">
        <v>39977</v>
      </c>
    </row>
    <row r="36764" spans="1:3" x14ac:dyDescent="0.3">
      <c r="A36764" t="s">
        <v>416</v>
      </c>
      <c r="B36764" t="s">
        <v>187</v>
      </c>
      <c r="C36764">
        <v>40532</v>
      </c>
    </row>
    <row r="36765" spans="1:3" x14ac:dyDescent="0.3">
      <c r="A36765" t="s">
        <v>416</v>
      </c>
      <c r="B36765" t="s">
        <v>188</v>
      </c>
      <c r="C36765">
        <v>41180</v>
      </c>
    </row>
    <row r="36766" spans="1:3" x14ac:dyDescent="0.3">
      <c r="A36766" t="s">
        <v>416</v>
      </c>
      <c r="B36766" t="s">
        <v>189</v>
      </c>
      <c r="C36766">
        <v>41804</v>
      </c>
    </row>
    <row r="36767" spans="1:3" x14ac:dyDescent="0.3">
      <c r="A36767" t="s">
        <v>416</v>
      </c>
      <c r="B36767" t="s">
        <v>190</v>
      </c>
      <c r="C36767">
        <v>42208</v>
      </c>
    </row>
    <row r="36768" spans="1:3" x14ac:dyDescent="0.3">
      <c r="A36768" t="s">
        <v>416</v>
      </c>
      <c r="B36768" t="s">
        <v>191</v>
      </c>
      <c r="C36768">
        <v>42689</v>
      </c>
    </row>
    <row r="36769" spans="1:3" x14ac:dyDescent="0.3">
      <c r="A36769" t="s">
        <v>416</v>
      </c>
      <c r="B36769" t="s">
        <v>192</v>
      </c>
      <c r="C36769">
        <v>43151</v>
      </c>
    </row>
    <row r="36770" spans="1:3" x14ac:dyDescent="0.3">
      <c r="A36770" t="s">
        <v>416</v>
      </c>
      <c r="B36770" t="s">
        <v>193</v>
      </c>
      <c r="C36770">
        <v>43537</v>
      </c>
    </row>
    <row r="36771" spans="1:3" x14ac:dyDescent="0.3">
      <c r="A36771" t="s">
        <v>416</v>
      </c>
      <c r="B36771" t="s">
        <v>194</v>
      </c>
      <c r="C36771">
        <v>43841</v>
      </c>
    </row>
    <row r="36772" spans="1:3" x14ac:dyDescent="0.3">
      <c r="A36772" t="s">
        <v>416</v>
      </c>
      <c r="B36772" t="s">
        <v>195</v>
      </c>
      <c r="C36772">
        <v>44129</v>
      </c>
    </row>
    <row r="36773" spans="1:3" x14ac:dyDescent="0.3">
      <c r="A36773" t="s">
        <v>416</v>
      </c>
      <c r="B36773" t="s">
        <v>196</v>
      </c>
      <c r="C36773">
        <v>44433</v>
      </c>
    </row>
    <row r="36774" spans="1:3" x14ac:dyDescent="0.3">
      <c r="A36774" t="s">
        <v>416</v>
      </c>
      <c r="B36774" t="s">
        <v>197</v>
      </c>
      <c r="C36774">
        <v>44890</v>
      </c>
    </row>
    <row r="36775" spans="1:3" x14ac:dyDescent="0.3">
      <c r="A36775" t="s">
        <v>416</v>
      </c>
      <c r="B36775" t="s">
        <v>198</v>
      </c>
      <c r="C36775">
        <v>45244</v>
      </c>
    </row>
    <row r="36776" spans="1:3" x14ac:dyDescent="0.3">
      <c r="A36776" t="s">
        <v>416</v>
      </c>
      <c r="B36776" t="s">
        <v>199</v>
      </c>
      <c r="C36776">
        <v>45687</v>
      </c>
    </row>
    <row r="36777" spans="1:3" x14ac:dyDescent="0.3">
      <c r="A36777" t="s">
        <v>416</v>
      </c>
      <c r="B36777" t="s">
        <v>200</v>
      </c>
      <c r="C36777">
        <v>46140</v>
      </c>
    </row>
    <row r="36778" spans="1:3" x14ac:dyDescent="0.3">
      <c r="A36778" t="s">
        <v>416</v>
      </c>
      <c r="B36778" t="s">
        <v>201</v>
      </c>
      <c r="C36778">
        <v>46577</v>
      </c>
    </row>
    <row r="36779" spans="1:3" x14ac:dyDescent="0.3">
      <c r="A36779" t="s">
        <v>416</v>
      </c>
      <c r="B36779" t="s">
        <v>202</v>
      </c>
      <c r="C36779">
        <v>46867</v>
      </c>
    </row>
    <row r="36780" spans="1:3" x14ac:dyDescent="0.3">
      <c r="A36780" t="s">
        <v>416</v>
      </c>
      <c r="B36780" t="s">
        <v>203</v>
      </c>
      <c r="C36780">
        <v>47290</v>
      </c>
    </row>
    <row r="36781" spans="1:3" x14ac:dyDescent="0.3">
      <c r="A36781" t="s">
        <v>416</v>
      </c>
      <c r="B36781" t="s">
        <v>204</v>
      </c>
      <c r="C36781">
        <v>47743</v>
      </c>
    </row>
    <row r="36782" spans="1:3" x14ac:dyDescent="0.3">
      <c r="A36782" t="s">
        <v>416</v>
      </c>
      <c r="B36782" t="s">
        <v>205</v>
      </c>
      <c r="C36782">
        <v>48116</v>
      </c>
    </row>
    <row r="36783" spans="1:3" x14ac:dyDescent="0.3">
      <c r="A36783" t="s">
        <v>416</v>
      </c>
      <c r="B36783" t="s">
        <v>206</v>
      </c>
      <c r="C36783">
        <v>48445</v>
      </c>
    </row>
    <row r="36784" spans="1:3" x14ac:dyDescent="0.3">
      <c r="A36784" t="s">
        <v>416</v>
      </c>
      <c r="B36784" t="s">
        <v>207</v>
      </c>
      <c r="C36784">
        <v>48770</v>
      </c>
    </row>
    <row r="36785" spans="1:3" x14ac:dyDescent="0.3">
      <c r="A36785" t="s">
        <v>416</v>
      </c>
      <c r="B36785" t="s">
        <v>208</v>
      </c>
      <c r="C36785">
        <v>49068</v>
      </c>
    </row>
    <row r="36786" spans="1:3" x14ac:dyDescent="0.3">
      <c r="A36786" t="s">
        <v>416</v>
      </c>
      <c r="B36786" t="s">
        <v>209</v>
      </c>
      <c r="C36786">
        <v>49485</v>
      </c>
    </row>
    <row r="36787" spans="1:3" x14ac:dyDescent="0.3">
      <c r="A36787" t="s">
        <v>416</v>
      </c>
      <c r="B36787" t="s">
        <v>210</v>
      </c>
      <c r="C36787">
        <v>49895</v>
      </c>
    </row>
    <row r="36788" spans="1:3" x14ac:dyDescent="0.3">
      <c r="A36788" t="s">
        <v>416</v>
      </c>
      <c r="B36788" t="s">
        <v>211</v>
      </c>
      <c r="C36788">
        <v>50488</v>
      </c>
    </row>
    <row r="36789" spans="1:3" x14ac:dyDescent="0.3">
      <c r="A36789" t="s">
        <v>416</v>
      </c>
      <c r="B36789" t="s">
        <v>212</v>
      </c>
      <c r="C36789">
        <v>50964</v>
      </c>
    </row>
    <row r="36790" spans="1:3" x14ac:dyDescent="0.3">
      <c r="A36790" t="s">
        <v>416</v>
      </c>
      <c r="B36790" t="s">
        <v>213</v>
      </c>
      <c r="C36790">
        <v>51304</v>
      </c>
    </row>
    <row r="36791" spans="1:3" x14ac:dyDescent="0.3">
      <c r="A36791" t="s">
        <v>416</v>
      </c>
      <c r="B36791" t="s">
        <v>214</v>
      </c>
      <c r="C36791">
        <v>51905</v>
      </c>
    </row>
    <row r="36792" spans="1:3" x14ac:dyDescent="0.3">
      <c r="A36792" t="s">
        <v>416</v>
      </c>
      <c r="B36792" t="s">
        <v>215</v>
      </c>
      <c r="C36792">
        <v>52227</v>
      </c>
    </row>
    <row r="36793" spans="1:3" x14ac:dyDescent="0.3">
      <c r="A36793" t="s">
        <v>416</v>
      </c>
      <c r="B36793" t="s">
        <v>216</v>
      </c>
      <c r="C36793">
        <v>52548</v>
      </c>
    </row>
    <row r="36794" spans="1:3" x14ac:dyDescent="0.3">
      <c r="A36794" t="s">
        <v>416</v>
      </c>
      <c r="B36794" t="s">
        <v>217</v>
      </c>
      <c r="C36794">
        <v>52800</v>
      </c>
    </row>
    <row r="36795" spans="1:3" x14ac:dyDescent="0.3">
      <c r="A36795" t="s">
        <v>416</v>
      </c>
      <c r="B36795" t="s">
        <v>218</v>
      </c>
      <c r="C36795">
        <v>53021</v>
      </c>
    </row>
    <row r="36796" spans="1:3" x14ac:dyDescent="0.3">
      <c r="A36796" t="s">
        <v>416</v>
      </c>
      <c r="B36796" t="s">
        <v>219</v>
      </c>
      <c r="C36796">
        <v>53317</v>
      </c>
    </row>
    <row r="36797" spans="1:3" x14ac:dyDescent="0.3">
      <c r="A36797" t="s">
        <v>416</v>
      </c>
      <c r="B36797" t="s">
        <v>220</v>
      </c>
      <c r="C36797">
        <v>53477</v>
      </c>
    </row>
    <row r="36798" spans="1:3" x14ac:dyDescent="0.3">
      <c r="A36798" t="s">
        <v>416</v>
      </c>
      <c r="B36798" t="s">
        <v>221</v>
      </c>
      <c r="C36798">
        <v>53727</v>
      </c>
    </row>
    <row r="36799" spans="1:3" x14ac:dyDescent="0.3">
      <c r="A36799" t="s">
        <v>416</v>
      </c>
      <c r="B36799" t="s">
        <v>222</v>
      </c>
      <c r="C36799">
        <v>53865</v>
      </c>
    </row>
    <row r="36800" spans="1:3" x14ac:dyDescent="0.3">
      <c r="A36800" t="s">
        <v>416</v>
      </c>
      <c r="B36800" t="s">
        <v>223</v>
      </c>
      <c r="C36800">
        <v>54008</v>
      </c>
    </row>
    <row r="36801" spans="1:3" x14ac:dyDescent="0.3">
      <c r="A36801" t="s">
        <v>416</v>
      </c>
      <c r="B36801" t="s">
        <v>224</v>
      </c>
      <c r="C36801">
        <v>54247</v>
      </c>
    </row>
    <row r="36802" spans="1:3" x14ac:dyDescent="0.3">
      <c r="A36802" t="s">
        <v>416</v>
      </c>
      <c r="B36802" t="s">
        <v>225</v>
      </c>
      <c r="C36802">
        <v>54463</v>
      </c>
    </row>
    <row r="36803" spans="1:3" x14ac:dyDescent="0.3">
      <c r="A36803" t="s">
        <v>416</v>
      </c>
      <c r="B36803" t="s">
        <v>226</v>
      </c>
      <c r="C36803">
        <v>54588</v>
      </c>
    </row>
    <row r="36804" spans="1:3" x14ac:dyDescent="0.3">
      <c r="A36804" t="s">
        <v>416</v>
      </c>
      <c r="B36804" t="s">
        <v>227</v>
      </c>
      <c r="C36804">
        <v>54743</v>
      </c>
    </row>
    <row r="36805" spans="1:3" x14ac:dyDescent="0.3">
      <c r="A36805" t="s">
        <v>416</v>
      </c>
      <c r="B36805" t="s">
        <v>228</v>
      </c>
      <c r="C36805">
        <v>54905</v>
      </c>
    </row>
    <row r="36806" spans="1:3" x14ac:dyDescent="0.3">
      <c r="A36806" t="s">
        <v>416</v>
      </c>
      <c r="B36806" t="s">
        <v>229</v>
      </c>
      <c r="C36806">
        <v>55005</v>
      </c>
    </row>
    <row r="36807" spans="1:3" x14ac:dyDescent="0.3">
      <c r="A36807" t="s">
        <v>416</v>
      </c>
      <c r="B36807" t="s">
        <v>230</v>
      </c>
      <c r="C36807">
        <v>55160</v>
      </c>
    </row>
    <row r="36808" spans="1:3" x14ac:dyDescent="0.3">
      <c r="A36808" t="s">
        <v>416</v>
      </c>
      <c r="B36808" t="s">
        <v>231</v>
      </c>
      <c r="C36808">
        <v>55456</v>
      </c>
    </row>
    <row r="36809" spans="1:3" x14ac:dyDescent="0.3">
      <c r="A36809" t="s">
        <v>416</v>
      </c>
      <c r="B36809" t="s">
        <v>232</v>
      </c>
      <c r="C36809">
        <v>55632</v>
      </c>
    </row>
    <row r="36810" spans="1:3" x14ac:dyDescent="0.3">
      <c r="A36810" t="s">
        <v>416</v>
      </c>
      <c r="B36810" t="s">
        <v>233</v>
      </c>
      <c r="C36810">
        <v>55829</v>
      </c>
    </row>
    <row r="36811" spans="1:3" x14ac:dyDescent="0.3">
      <c r="A36811" t="s">
        <v>416</v>
      </c>
      <c r="B36811" t="s">
        <v>234</v>
      </c>
      <c r="C36811">
        <v>56017</v>
      </c>
    </row>
    <row r="36812" spans="1:3" x14ac:dyDescent="0.3">
      <c r="A36812" t="s">
        <v>416</v>
      </c>
      <c r="B36812" t="s">
        <v>235</v>
      </c>
      <c r="C36812">
        <v>56177</v>
      </c>
    </row>
    <row r="36813" spans="1:3" x14ac:dyDescent="0.3">
      <c r="A36813" t="s">
        <v>416</v>
      </c>
      <c r="B36813" t="s">
        <v>236</v>
      </c>
      <c r="C36813">
        <v>56256</v>
      </c>
    </row>
    <row r="36814" spans="1:3" x14ac:dyDescent="0.3">
      <c r="A36814" t="s">
        <v>416</v>
      </c>
      <c r="B36814" t="s">
        <v>237</v>
      </c>
      <c r="C36814">
        <v>56388</v>
      </c>
    </row>
    <row r="36815" spans="1:3" x14ac:dyDescent="0.3">
      <c r="A36815" t="s">
        <v>416</v>
      </c>
      <c r="B36815" t="s">
        <v>238</v>
      </c>
      <c r="C36815">
        <v>56478</v>
      </c>
    </row>
    <row r="36816" spans="1:3" x14ac:dyDescent="0.3">
      <c r="A36816" t="s">
        <v>416</v>
      </c>
      <c r="B36816" t="s">
        <v>239</v>
      </c>
      <c r="C36816">
        <v>56604</v>
      </c>
    </row>
    <row r="36817" spans="1:3" x14ac:dyDescent="0.3">
      <c r="A36817" t="s">
        <v>416</v>
      </c>
      <c r="B36817" t="s">
        <v>240</v>
      </c>
      <c r="C36817">
        <v>56735</v>
      </c>
    </row>
    <row r="36818" spans="1:3" x14ac:dyDescent="0.3">
      <c r="A36818" t="s">
        <v>416</v>
      </c>
      <c r="B36818" t="s">
        <v>241</v>
      </c>
      <c r="C36818">
        <v>56956</v>
      </c>
    </row>
    <row r="36819" spans="1:3" x14ac:dyDescent="0.3">
      <c r="A36819" t="s">
        <v>416</v>
      </c>
      <c r="B36819" t="s">
        <v>242</v>
      </c>
      <c r="C36819">
        <v>57145</v>
      </c>
    </row>
    <row r="36820" spans="1:3" x14ac:dyDescent="0.3">
      <c r="A36820" t="s">
        <v>416</v>
      </c>
      <c r="B36820" t="s">
        <v>243</v>
      </c>
      <c r="C36820">
        <v>57242</v>
      </c>
    </row>
    <row r="36821" spans="1:3" x14ac:dyDescent="0.3">
      <c r="A36821" t="s">
        <v>416</v>
      </c>
      <c r="B36821" t="s">
        <v>244</v>
      </c>
      <c r="C36821">
        <v>57437</v>
      </c>
    </row>
    <row r="36822" spans="1:3" x14ac:dyDescent="0.3">
      <c r="A36822" t="s">
        <v>416</v>
      </c>
      <c r="B36822" t="s">
        <v>245</v>
      </c>
      <c r="C36822">
        <v>57613</v>
      </c>
    </row>
    <row r="36823" spans="1:3" x14ac:dyDescent="0.3">
      <c r="A36823" t="s">
        <v>416</v>
      </c>
      <c r="B36823" t="s">
        <v>246</v>
      </c>
      <c r="C36823">
        <v>57724</v>
      </c>
    </row>
    <row r="36824" spans="1:3" x14ac:dyDescent="0.3">
      <c r="A36824" t="s">
        <v>416</v>
      </c>
      <c r="B36824" t="s">
        <v>247</v>
      </c>
      <c r="C36824">
        <v>57849</v>
      </c>
    </row>
    <row r="36825" spans="1:3" x14ac:dyDescent="0.3">
      <c r="A36825" t="s">
        <v>416</v>
      </c>
      <c r="B36825" t="s">
        <v>248</v>
      </c>
      <c r="C36825">
        <v>58062</v>
      </c>
    </row>
    <row r="36826" spans="1:3" x14ac:dyDescent="0.3">
      <c r="A36826" t="s">
        <v>416</v>
      </c>
      <c r="B36826" t="s">
        <v>249</v>
      </c>
      <c r="C36826">
        <v>58198</v>
      </c>
    </row>
    <row r="36827" spans="1:3" x14ac:dyDescent="0.3">
      <c r="A36827" t="s">
        <v>416</v>
      </c>
      <c r="B36827" t="s">
        <v>250</v>
      </c>
      <c r="C36827">
        <v>58324</v>
      </c>
    </row>
    <row r="36828" spans="1:3" x14ac:dyDescent="0.3">
      <c r="A36828" t="s">
        <v>416</v>
      </c>
      <c r="B36828" t="s">
        <v>251</v>
      </c>
      <c r="C36828">
        <v>58460</v>
      </c>
    </row>
    <row r="36829" spans="1:3" x14ac:dyDescent="0.3">
      <c r="A36829" t="s">
        <v>416</v>
      </c>
      <c r="B36829" t="s">
        <v>252</v>
      </c>
      <c r="C36829">
        <v>58647</v>
      </c>
    </row>
    <row r="36830" spans="1:3" x14ac:dyDescent="0.3">
      <c r="A36830" t="s">
        <v>416</v>
      </c>
      <c r="B36830" t="s">
        <v>253</v>
      </c>
      <c r="C36830">
        <v>58848</v>
      </c>
    </row>
    <row r="36831" spans="1:3" x14ac:dyDescent="0.3">
      <c r="A36831" t="s">
        <v>416</v>
      </c>
      <c r="B36831" t="s">
        <v>254</v>
      </c>
      <c r="C36831">
        <v>59001</v>
      </c>
    </row>
    <row r="36832" spans="1:3" x14ac:dyDescent="0.3">
      <c r="A36832" t="s">
        <v>416</v>
      </c>
      <c r="B36832" t="s">
        <v>255</v>
      </c>
      <c r="C36832">
        <v>59127</v>
      </c>
    </row>
    <row r="36833" spans="1:3" x14ac:dyDescent="0.3">
      <c r="A36833" t="s">
        <v>416</v>
      </c>
      <c r="B36833" t="s">
        <v>256</v>
      </c>
      <c r="C36833">
        <v>59287</v>
      </c>
    </row>
    <row r="36834" spans="1:3" x14ac:dyDescent="0.3">
      <c r="A36834" t="s">
        <v>416</v>
      </c>
      <c r="B36834" t="s">
        <v>257</v>
      </c>
      <c r="C36834">
        <v>59345</v>
      </c>
    </row>
    <row r="36835" spans="1:3" x14ac:dyDescent="0.3">
      <c r="A36835" t="s">
        <v>416</v>
      </c>
      <c r="B36835" t="s">
        <v>258</v>
      </c>
      <c r="C36835">
        <v>59465</v>
      </c>
    </row>
    <row r="36836" spans="1:3" x14ac:dyDescent="0.3">
      <c r="A36836" t="s">
        <v>416</v>
      </c>
      <c r="B36836" t="s">
        <v>259</v>
      </c>
      <c r="C36836">
        <v>59583</v>
      </c>
    </row>
    <row r="36837" spans="1:3" x14ac:dyDescent="0.3">
      <c r="A36837" t="s">
        <v>416</v>
      </c>
      <c r="B36837" t="s">
        <v>260</v>
      </c>
      <c r="C36837">
        <v>59738</v>
      </c>
    </row>
    <row r="36838" spans="1:3" x14ac:dyDescent="0.3">
      <c r="A36838" t="s">
        <v>416</v>
      </c>
      <c r="B36838" t="s">
        <v>261</v>
      </c>
      <c r="C36838">
        <v>59841</v>
      </c>
    </row>
    <row r="36839" spans="1:3" x14ac:dyDescent="0.3">
      <c r="A36839" t="s">
        <v>416</v>
      </c>
      <c r="B36839" t="s">
        <v>262</v>
      </c>
      <c r="C36839">
        <v>59992</v>
      </c>
    </row>
    <row r="36840" spans="1:3" x14ac:dyDescent="0.3">
      <c r="A36840" t="s">
        <v>416</v>
      </c>
      <c r="B36840" t="s">
        <v>263</v>
      </c>
      <c r="C36840">
        <v>60103</v>
      </c>
    </row>
    <row r="36841" spans="1:3" x14ac:dyDescent="0.3">
      <c r="A36841" t="s">
        <v>416</v>
      </c>
      <c r="B36841" t="s">
        <v>264</v>
      </c>
      <c r="C36841">
        <v>60266</v>
      </c>
    </row>
    <row r="36842" spans="1:3" x14ac:dyDescent="0.3">
      <c r="A36842" t="s">
        <v>416</v>
      </c>
      <c r="B36842" t="s">
        <v>265</v>
      </c>
      <c r="C36842">
        <v>60430</v>
      </c>
    </row>
    <row r="36843" spans="1:3" x14ac:dyDescent="0.3">
      <c r="A36843" t="s">
        <v>416</v>
      </c>
      <c r="B36843" t="s">
        <v>266</v>
      </c>
      <c r="C36843">
        <v>60655</v>
      </c>
    </row>
    <row r="36844" spans="1:3" x14ac:dyDescent="0.3">
      <c r="A36844" t="s">
        <v>416</v>
      </c>
      <c r="B36844" t="s">
        <v>267</v>
      </c>
      <c r="C36844">
        <v>60834</v>
      </c>
    </row>
    <row r="36845" spans="1:3" x14ac:dyDescent="0.3">
      <c r="A36845" t="s">
        <v>416</v>
      </c>
      <c r="B36845" t="s">
        <v>268</v>
      </c>
      <c r="C36845">
        <v>60982</v>
      </c>
    </row>
    <row r="36846" spans="1:3" x14ac:dyDescent="0.3">
      <c r="A36846" t="s">
        <v>416</v>
      </c>
      <c r="B36846" t="s">
        <v>269</v>
      </c>
      <c r="C36846">
        <v>61194</v>
      </c>
    </row>
    <row r="36847" spans="1:3" x14ac:dyDescent="0.3">
      <c r="A36847" t="s">
        <v>416</v>
      </c>
      <c r="B36847" t="s">
        <v>270</v>
      </c>
      <c r="C36847">
        <v>61307</v>
      </c>
    </row>
    <row r="36848" spans="1:3" x14ac:dyDescent="0.3">
      <c r="A36848" t="s">
        <v>416</v>
      </c>
      <c r="B36848" t="s">
        <v>271</v>
      </c>
      <c r="C36848">
        <v>61440</v>
      </c>
    </row>
    <row r="36849" spans="1:3" x14ac:dyDescent="0.3">
      <c r="A36849" t="s">
        <v>416</v>
      </c>
      <c r="B36849" t="s">
        <v>272</v>
      </c>
      <c r="C36849">
        <v>61558</v>
      </c>
    </row>
    <row r="36850" spans="1:3" x14ac:dyDescent="0.3">
      <c r="A36850" t="s">
        <v>416</v>
      </c>
      <c r="B36850" t="s">
        <v>273</v>
      </c>
      <c r="C36850">
        <v>61630</v>
      </c>
    </row>
    <row r="36851" spans="1:3" x14ac:dyDescent="0.3">
      <c r="A36851" t="s">
        <v>416</v>
      </c>
      <c r="B36851" t="s">
        <v>274</v>
      </c>
      <c r="C36851">
        <v>61667</v>
      </c>
    </row>
    <row r="36852" spans="1:3" x14ac:dyDescent="0.3">
      <c r="A36852" t="s">
        <v>416</v>
      </c>
      <c r="B36852" t="s">
        <v>275</v>
      </c>
      <c r="C36852">
        <v>61805</v>
      </c>
    </row>
    <row r="36853" spans="1:3" x14ac:dyDescent="0.3">
      <c r="A36853" t="s">
        <v>416</v>
      </c>
      <c r="B36853" t="s">
        <v>276</v>
      </c>
      <c r="C36853">
        <v>61882</v>
      </c>
    </row>
    <row r="36854" spans="1:3" x14ac:dyDescent="0.3">
      <c r="A36854" t="s">
        <v>416</v>
      </c>
      <c r="B36854" t="s">
        <v>277</v>
      </c>
      <c r="C36854">
        <v>61930</v>
      </c>
    </row>
    <row r="36855" spans="1:3" x14ac:dyDescent="0.3">
      <c r="A36855" t="s">
        <v>416</v>
      </c>
      <c r="B36855" t="s">
        <v>278</v>
      </c>
      <c r="C36855">
        <v>61992</v>
      </c>
    </row>
    <row r="36856" spans="1:3" x14ac:dyDescent="0.3">
      <c r="A36856" t="s">
        <v>416</v>
      </c>
      <c r="B36856" t="s">
        <v>279</v>
      </c>
      <c r="C36856">
        <v>62111</v>
      </c>
    </row>
    <row r="36857" spans="1:3" x14ac:dyDescent="0.3">
      <c r="A36857" t="s">
        <v>416</v>
      </c>
      <c r="B36857" t="s">
        <v>280</v>
      </c>
      <c r="C36857">
        <v>62224</v>
      </c>
    </row>
    <row r="36858" spans="1:3" x14ac:dyDescent="0.3">
      <c r="A36858" t="s">
        <v>416</v>
      </c>
      <c r="B36858" t="s">
        <v>281</v>
      </c>
      <c r="C36858">
        <v>62371</v>
      </c>
    </row>
    <row r="36859" spans="1:3" x14ac:dyDescent="0.3">
      <c r="A36859" t="s">
        <v>416</v>
      </c>
      <c r="B36859" t="s">
        <v>282</v>
      </c>
      <c r="C36859">
        <v>62521</v>
      </c>
    </row>
    <row r="36860" spans="1:3" x14ac:dyDescent="0.3">
      <c r="A36860" t="s">
        <v>416</v>
      </c>
      <c r="B36860" t="s">
        <v>283</v>
      </c>
      <c r="C36860">
        <v>62691</v>
      </c>
    </row>
    <row r="36861" spans="1:3" x14ac:dyDescent="0.3">
      <c r="A36861" t="s">
        <v>416</v>
      </c>
      <c r="B36861" t="s">
        <v>284</v>
      </c>
      <c r="C36861">
        <v>62853</v>
      </c>
    </row>
    <row r="36862" spans="1:3" x14ac:dyDescent="0.3">
      <c r="A36862" t="s">
        <v>416</v>
      </c>
      <c r="B36862" t="s">
        <v>285</v>
      </c>
      <c r="C36862">
        <v>62964</v>
      </c>
    </row>
    <row r="36863" spans="1:3" x14ac:dyDescent="0.3">
      <c r="A36863" t="s">
        <v>416</v>
      </c>
      <c r="B36863" t="s">
        <v>286</v>
      </c>
      <c r="C36863">
        <v>63036</v>
      </c>
    </row>
    <row r="36864" spans="1:3" x14ac:dyDescent="0.3">
      <c r="A36864" t="s">
        <v>416</v>
      </c>
      <c r="B36864" t="s">
        <v>287</v>
      </c>
      <c r="C36864">
        <v>63173</v>
      </c>
    </row>
    <row r="36865" spans="1:3" x14ac:dyDescent="0.3">
      <c r="A36865" t="s">
        <v>416</v>
      </c>
      <c r="B36865" t="s">
        <v>288</v>
      </c>
      <c r="C36865">
        <v>63328</v>
      </c>
    </row>
    <row r="36866" spans="1:3" x14ac:dyDescent="0.3">
      <c r="A36866" t="s">
        <v>417</v>
      </c>
      <c r="B36866" t="s">
        <v>1</v>
      </c>
      <c r="C36866">
        <v>0</v>
      </c>
    </row>
    <row r="36867" spans="1:3" x14ac:dyDescent="0.3">
      <c r="A36867" t="s">
        <v>417</v>
      </c>
      <c r="B36867" t="s">
        <v>2</v>
      </c>
      <c r="C36867">
        <v>0</v>
      </c>
    </row>
    <row r="36868" spans="1:3" x14ac:dyDescent="0.3">
      <c r="A36868" t="s">
        <v>417</v>
      </c>
      <c r="B36868" t="s">
        <v>3</v>
      </c>
      <c r="C36868">
        <v>0</v>
      </c>
    </row>
    <row r="36869" spans="1:3" x14ac:dyDescent="0.3">
      <c r="A36869" t="s">
        <v>417</v>
      </c>
      <c r="B36869" t="s">
        <v>4</v>
      </c>
      <c r="C36869">
        <v>0</v>
      </c>
    </row>
    <row r="36870" spans="1:3" x14ac:dyDescent="0.3">
      <c r="A36870" t="s">
        <v>417</v>
      </c>
      <c r="B36870" t="s">
        <v>5</v>
      </c>
      <c r="C36870">
        <v>0</v>
      </c>
    </row>
    <row r="36871" spans="1:3" x14ac:dyDescent="0.3">
      <c r="A36871" t="s">
        <v>417</v>
      </c>
      <c r="B36871" t="s">
        <v>6</v>
      </c>
      <c r="C36871">
        <v>0</v>
      </c>
    </row>
    <row r="36872" spans="1:3" x14ac:dyDescent="0.3">
      <c r="A36872" t="s">
        <v>417</v>
      </c>
      <c r="B36872" t="s">
        <v>7</v>
      </c>
      <c r="C36872">
        <v>0</v>
      </c>
    </row>
    <row r="36873" spans="1:3" x14ac:dyDescent="0.3">
      <c r="A36873" t="s">
        <v>417</v>
      </c>
      <c r="B36873" t="s">
        <v>8</v>
      </c>
      <c r="C36873">
        <v>0</v>
      </c>
    </row>
    <row r="36874" spans="1:3" x14ac:dyDescent="0.3">
      <c r="A36874" t="s">
        <v>417</v>
      </c>
      <c r="B36874" t="s">
        <v>9</v>
      </c>
      <c r="C36874">
        <v>0</v>
      </c>
    </row>
    <row r="36875" spans="1:3" x14ac:dyDescent="0.3">
      <c r="A36875" t="s">
        <v>417</v>
      </c>
      <c r="B36875" t="s">
        <v>10</v>
      </c>
      <c r="C36875">
        <v>0</v>
      </c>
    </row>
    <row r="36876" spans="1:3" x14ac:dyDescent="0.3">
      <c r="A36876" t="s">
        <v>417</v>
      </c>
      <c r="B36876" t="s">
        <v>11</v>
      </c>
      <c r="C36876">
        <v>0</v>
      </c>
    </row>
    <row r="36877" spans="1:3" x14ac:dyDescent="0.3">
      <c r="A36877" t="s">
        <v>417</v>
      </c>
      <c r="B36877" t="s">
        <v>12</v>
      </c>
      <c r="C36877">
        <v>0</v>
      </c>
    </row>
    <row r="36878" spans="1:3" x14ac:dyDescent="0.3">
      <c r="A36878" t="s">
        <v>417</v>
      </c>
      <c r="B36878" t="s">
        <v>13</v>
      </c>
      <c r="C36878">
        <v>0</v>
      </c>
    </row>
    <row r="36879" spans="1:3" x14ac:dyDescent="0.3">
      <c r="A36879" t="s">
        <v>417</v>
      </c>
      <c r="B36879" t="s">
        <v>14</v>
      </c>
      <c r="C36879">
        <v>0</v>
      </c>
    </row>
    <row r="36880" spans="1:3" x14ac:dyDescent="0.3">
      <c r="A36880" t="s">
        <v>417</v>
      </c>
      <c r="B36880" t="s">
        <v>15</v>
      </c>
      <c r="C36880">
        <v>0</v>
      </c>
    </row>
    <row r="36881" spans="1:3" x14ac:dyDescent="0.3">
      <c r="A36881" t="s">
        <v>417</v>
      </c>
      <c r="B36881" t="s">
        <v>16</v>
      </c>
      <c r="C36881">
        <v>0</v>
      </c>
    </row>
    <row r="36882" spans="1:3" x14ac:dyDescent="0.3">
      <c r="A36882" t="s">
        <v>417</v>
      </c>
      <c r="B36882" t="s">
        <v>17</v>
      </c>
      <c r="C36882">
        <v>0</v>
      </c>
    </row>
    <row r="36883" spans="1:3" x14ac:dyDescent="0.3">
      <c r="A36883" t="s">
        <v>417</v>
      </c>
      <c r="B36883" t="s">
        <v>18</v>
      </c>
      <c r="C36883">
        <v>0</v>
      </c>
    </row>
    <row r="36884" spans="1:3" x14ac:dyDescent="0.3">
      <c r="A36884" t="s">
        <v>417</v>
      </c>
      <c r="B36884" t="s">
        <v>19</v>
      </c>
      <c r="C36884">
        <v>0</v>
      </c>
    </row>
    <row r="36885" spans="1:3" x14ac:dyDescent="0.3">
      <c r="A36885" t="s">
        <v>417</v>
      </c>
      <c r="B36885" t="s">
        <v>20</v>
      </c>
      <c r="C36885">
        <v>0</v>
      </c>
    </row>
    <row r="36886" spans="1:3" x14ac:dyDescent="0.3">
      <c r="A36886" t="s">
        <v>417</v>
      </c>
      <c r="B36886" t="s">
        <v>21</v>
      </c>
      <c r="C36886">
        <v>0</v>
      </c>
    </row>
    <row r="36887" spans="1:3" x14ac:dyDescent="0.3">
      <c r="A36887" t="s">
        <v>417</v>
      </c>
      <c r="B36887" t="s">
        <v>22</v>
      </c>
      <c r="C36887">
        <v>0</v>
      </c>
    </row>
    <row r="36888" spans="1:3" x14ac:dyDescent="0.3">
      <c r="A36888" t="s">
        <v>417</v>
      </c>
      <c r="B36888" t="s">
        <v>23</v>
      </c>
      <c r="C36888">
        <v>0</v>
      </c>
    </row>
    <row r="36889" spans="1:3" x14ac:dyDescent="0.3">
      <c r="A36889" t="s">
        <v>417</v>
      </c>
      <c r="B36889" t="s">
        <v>24</v>
      </c>
      <c r="C36889">
        <v>0</v>
      </c>
    </row>
    <row r="36890" spans="1:3" x14ac:dyDescent="0.3">
      <c r="A36890" t="s">
        <v>417</v>
      </c>
      <c r="B36890" t="s">
        <v>25</v>
      </c>
      <c r="C36890">
        <v>0</v>
      </c>
    </row>
    <row r="36891" spans="1:3" x14ac:dyDescent="0.3">
      <c r="A36891" t="s">
        <v>417</v>
      </c>
      <c r="B36891" t="s">
        <v>26</v>
      </c>
      <c r="C36891">
        <v>0</v>
      </c>
    </row>
    <row r="36892" spans="1:3" x14ac:dyDescent="0.3">
      <c r="A36892" t="s">
        <v>417</v>
      </c>
      <c r="B36892" t="s">
        <v>27</v>
      </c>
      <c r="C36892">
        <v>0</v>
      </c>
    </row>
    <row r="36893" spans="1:3" x14ac:dyDescent="0.3">
      <c r="A36893" t="s">
        <v>417</v>
      </c>
      <c r="B36893" t="s">
        <v>28</v>
      </c>
      <c r="C36893">
        <v>0</v>
      </c>
    </row>
    <row r="36894" spans="1:3" x14ac:dyDescent="0.3">
      <c r="A36894" t="s">
        <v>417</v>
      </c>
      <c r="B36894" t="s">
        <v>29</v>
      </c>
      <c r="C36894">
        <v>0</v>
      </c>
    </row>
    <row r="36895" spans="1:3" x14ac:dyDescent="0.3">
      <c r="A36895" t="s">
        <v>417</v>
      </c>
      <c r="B36895" t="s">
        <v>30</v>
      </c>
      <c r="C36895">
        <v>0</v>
      </c>
    </row>
    <row r="36896" spans="1:3" x14ac:dyDescent="0.3">
      <c r="A36896" t="s">
        <v>417</v>
      </c>
      <c r="B36896" t="s">
        <v>31</v>
      </c>
      <c r="C36896">
        <v>0</v>
      </c>
    </row>
    <row r="36897" spans="1:3" x14ac:dyDescent="0.3">
      <c r="A36897" t="s">
        <v>417</v>
      </c>
      <c r="B36897" t="s">
        <v>32</v>
      </c>
      <c r="C36897">
        <v>0</v>
      </c>
    </row>
    <row r="36898" spans="1:3" x14ac:dyDescent="0.3">
      <c r="A36898" t="s">
        <v>417</v>
      </c>
      <c r="B36898" t="s">
        <v>33</v>
      </c>
      <c r="C36898">
        <v>0</v>
      </c>
    </row>
    <row r="36899" spans="1:3" x14ac:dyDescent="0.3">
      <c r="A36899" t="s">
        <v>417</v>
      </c>
      <c r="B36899" t="s">
        <v>34</v>
      </c>
      <c r="C36899">
        <v>0</v>
      </c>
    </row>
    <row r="36900" spans="1:3" x14ac:dyDescent="0.3">
      <c r="A36900" t="s">
        <v>417</v>
      </c>
      <c r="B36900" t="s">
        <v>35</v>
      </c>
      <c r="C36900">
        <v>0</v>
      </c>
    </row>
    <row r="36901" spans="1:3" x14ac:dyDescent="0.3">
      <c r="A36901" t="s">
        <v>417</v>
      </c>
      <c r="B36901" t="s">
        <v>36</v>
      </c>
      <c r="C36901">
        <v>1</v>
      </c>
    </row>
    <row r="36902" spans="1:3" x14ac:dyDescent="0.3">
      <c r="A36902" t="s">
        <v>417</v>
      </c>
      <c r="B36902" t="s">
        <v>37</v>
      </c>
      <c r="C36902">
        <v>1</v>
      </c>
    </row>
    <row r="36903" spans="1:3" x14ac:dyDescent="0.3">
      <c r="A36903" t="s">
        <v>417</v>
      </c>
      <c r="B36903" t="s">
        <v>38</v>
      </c>
      <c r="C36903">
        <v>1</v>
      </c>
    </row>
    <row r="36904" spans="1:3" x14ac:dyDescent="0.3">
      <c r="A36904" t="s">
        <v>417</v>
      </c>
      <c r="B36904" t="s">
        <v>39</v>
      </c>
      <c r="C36904">
        <v>1</v>
      </c>
    </row>
    <row r="36905" spans="1:3" x14ac:dyDescent="0.3">
      <c r="A36905" t="s">
        <v>417</v>
      </c>
      <c r="B36905" t="s">
        <v>40</v>
      </c>
      <c r="C36905">
        <v>1</v>
      </c>
    </row>
    <row r="36906" spans="1:3" x14ac:dyDescent="0.3">
      <c r="A36906" t="s">
        <v>417</v>
      </c>
      <c r="B36906" t="s">
        <v>41</v>
      </c>
      <c r="C36906">
        <v>1</v>
      </c>
    </row>
    <row r="36907" spans="1:3" x14ac:dyDescent="0.3">
      <c r="A36907" t="s">
        <v>417</v>
      </c>
      <c r="B36907" t="s">
        <v>42</v>
      </c>
      <c r="C36907">
        <v>1</v>
      </c>
    </row>
    <row r="36908" spans="1:3" x14ac:dyDescent="0.3">
      <c r="A36908" t="s">
        <v>417</v>
      </c>
      <c r="B36908" t="s">
        <v>43</v>
      </c>
      <c r="C36908">
        <v>1</v>
      </c>
    </row>
    <row r="36909" spans="1:3" x14ac:dyDescent="0.3">
      <c r="A36909" t="s">
        <v>417</v>
      </c>
      <c r="B36909" t="s">
        <v>44</v>
      </c>
      <c r="C36909">
        <v>1</v>
      </c>
    </row>
    <row r="36910" spans="1:3" x14ac:dyDescent="0.3">
      <c r="A36910" t="s">
        <v>417</v>
      </c>
      <c r="B36910" t="s">
        <v>45</v>
      </c>
      <c r="C36910">
        <v>3</v>
      </c>
    </row>
    <row r="36911" spans="1:3" x14ac:dyDescent="0.3">
      <c r="A36911" t="s">
        <v>417</v>
      </c>
      <c r="B36911" t="s">
        <v>46</v>
      </c>
      <c r="C36911">
        <v>3</v>
      </c>
    </row>
    <row r="36912" spans="1:3" x14ac:dyDescent="0.3">
      <c r="A36912" t="s">
        <v>417</v>
      </c>
      <c r="B36912" t="s">
        <v>47</v>
      </c>
      <c r="C36912">
        <v>3</v>
      </c>
    </row>
    <row r="36913" spans="1:3" x14ac:dyDescent="0.3">
      <c r="A36913" t="s">
        <v>417</v>
      </c>
      <c r="B36913" t="s">
        <v>48</v>
      </c>
      <c r="C36913">
        <v>3</v>
      </c>
    </row>
    <row r="36914" spans="1:3" x14ac:dyDescent="0.3">
      <c r="A36914" t="s">
        <v>417</v>
      </c>
      <c r="B36914" t="s">
        <v>49</v>
      </c>
      <c r="C36914">
        <v>7</v>
      </c>
    </row>
    <row r="36915" spans="1:3" x14ac:dyDescent="0.3">
      <c r="A36915" t="s">
        <v>417</v>
      </c>
      <c r="B36915" t="s">
        <v>50</v>
      </c>
      <c r="C36915">
        <v>7</v>
      </c>
    </row>
    <row r="36916" spans="1:3" x14ac:dyDescent="0.3">
      <c r="A36916" t="s">
        <v>417</v>
      </c>
      <c r="B36916" t="s">
        <v>51</v>
      </c>
      <c r="C36916">
        <v>7</v>
      </c>
    </row>
    <row r="36917" spans="1:3" x14ac:dyDescent="0.3">
      <c r="A36917" t="s">
        <v>417</v>
      </c>
      <c r="B36917" t="s">
        <v>52</v>
      </c>
      <c r="C36917">
        <v>14</v>
      </c>
    </row>
    <row r="36918" spans="1:3" x14ac:dyDescent="0.3">
      <c r="A36918" t="s">
        <v>417</v>
      </c>
      <c r="B36918" t="s">
        <v>53</v>
      </c>
      <c r="C36918">
        <v>14</v>
      </c>
    </row>
    <row r="36919" spans="1:3" x14ac:dyDescent="0.3">
      <c r="A36919" t="s">
        <v>417</v>
      </c>
      <c r="B36919" t="s">
        <v>54</v>
      </c>
      <c r="C36919">
        <v>14</v>
      </c>
    </row>
    <row r="36920" spans="1:3" x14ac:dyDescent="0.3">
      <c r="A36920" t="s">
        <v>417</v>
      </c>
      <c r="B36920" t="s">
        <v>55</v>
      </c>
      <c r="C36920">
        <v>18</v>
      </c>
    </row>
    <row r="36921" spans="1:3" x14ac:dyDescent="0.3">
      <c r="A36921" t="s">
        <v>417</v>
      </c>
      <c r="B36921" t="s">
        <v>56</v>
      </c>
      <c r="C36921">
        <v>26</v>
      </c>
    </row>
    <row r="36922" spans="1:3" x14ac:dyDescent="0.3">
      <c r="A36922" t="s">
        <v>417</v>
      </c>
      <c r="B36922" t="s">
        <v>57</v>
      </c>
      <c r="C36922">
        <v>35</v>
      </c>
    </row>
    <row r="36923" spans="1:3" x14ac:dyDescent="0.3">
      <c r="A36923" t="s">
        <v>417</v>
      </c>
      <c r="B36923" t="s">
        <v>58</v>
      </c>
      <c r="C36923">
        <v>48</v>
      </c>
    </row>
    <row r="36924" spans="1:3" x14ac:dyDescent="0.3">
      <c r="A36924" t="s">
        <v>417</v>
      </c>
      <c r="B36924" t="s">
        <v>59</v>
      </c>
      <c r="C36924">
        <v>67</v>
      </c>
    </row>
    <row r="36925" spans="1:3" x14ac:dyDescent="0.3">
      <c r="A36925" t="s">
        <v>417</v>
      </c>
      <c r="B36925" t="s">
        <v>60</v>
      </c>
      <c r="C36925">
        <v>85</v>
      </c>
    </row>
    <row r="36926" spans="1:3" x14ac:dyDescent="0.3">
      <c r="A36926" t="s">
        <v>417</v>
      </c>
      <c r="B36926" t="s">
        <v>61</v>
      </c>
      <c r="C36926">
        <v>115</v>
      </c>
    </row>
    <row r="36927" spans="1:3" x14ac:dyDescent="0.3">
      <c r="A36927" t="s">
        <v>417</v>
      </c>
      <c r="B36927" t="s">
        <v>62</v>
      </c>
      <c r="C36927">
        <v>136</v>
      </c>
    </row>
    <row r="36928" spans="1:3" x14ac:dyDescent="0.3">
      <c r="A36928" t="s">
        <v>417</v>
      </c>
      <c r="B36928" t="s">
        <v>63</v>
      </c>
      <c r="C36928">
        <v>148</v>
      </c>
    </row>
    <row r="36929" spans="1:3" x14ac:dyDescent="0.3">
      <c r="A36929" t="s">
        <v>417</v>
      </c>
      <c r="B36929" t="s">
        <v>64</v>
      </c>
      <c r="C36929">
        <v>177</v>
      </c>
    </row>
    <row r="36930" spans="1:3" x14ac:dyDescent="0.3">
      <c r="A36930" t="s">
        <v>417</v>
      </c>
      <c r="B36930" t="s">
        <v>65</v>
      </c>
      <c r="C36930">
        <v>201</v>
      </c>
    </row>
    <row r="36931" spans="1:3" x14ac:dyDescent="0.3">
      <c r="A36931" t="s">
        <v>417</v>
      </c>
      <c r="B36931" t="s">
        <v>66</v>
      </c>
      <c r="C36931">
        <v>219</v>
      </c>
    </row>
    <row r="36932" spans="1:3" x14ac:dyDescent="0.3">
      <c r="A36932" t="s">
        <v>417</v>
      </c>
      <c r="B36932" t="s">
        <v>67</v>
      </c>
      <c r="C36932">
        <v>241</v>
      </c>
    </row>
    <row r="36933" spans="1:3" x14ac:dyDescent="0.3">
      <c r="A36933" t="s">
        <v>417</v>
      </c>
      <c r="B36933" t="s">
        <v>68</v>
      </c>
      <c r="C36933">
        <v>259</v>
      </c>
    </row>
    <row r="36934" spans="1:3" x14ac:dyDescent="0.3">
      <c r="A36934" t="s">
        <v>417</v>
      </c>
      <c r="B36934" t="s">
        <v>69</v>
      </c>
      <c r="C36934">
        <v>285</v>
      </c>
    </row>
    <row r="36935" spans="1:3" x14ac:dyDescent="0.3">
      <c r="A36935" t="s">
        <v>417</v>
      </c>
      <c r="B36935" t="s">
        <v>70</v>
      </c>
      <c r="C36935">
        <v>329</v>
      </c>
    </row>
    <row r="36936" spans="1:3" x14ac:dyDescent="0.3">
      <c r="A36936" t="s">
        <v>417</v>
      </c>
      <c r="B36936" t="s">
        <v>71</v>
      </c>
      <c r="C36936">
        <v>354</v>
      </c>
    </row>
    <row r="36937" spans="1:3" x14ac:dyDescent="0.3">
      <c r="A36937" t="s">
        <v>417</v>
      </c>
      <c r="B36937" t="s">
        <v>72</v>
      </c>
      <c r="C36937">
        <v>384</v>
      </c>
    </row>
    <row r="36938" spans="1:3" x14ac:dyDescent="0.3">
      <c r="A36938" t="s">
        <v>417</v>
      </c>
      <c r="B36938" t="s">
        <v>73</v>
      </c>
      <c r="C36938">
        <v>430</v>
      </c>
    </row>
    <row r="36939" spans="1:3" x14ac:dyDescent="0.3">
      <c r="A36939" t="s">
        <v>417</v>
      </c>
      <c r="B36939" t="s">
        <v>74</v>
      </c>
      <c r="C36939">
        <v>483</v>
      </c>
    </row>
    <row r="36940" spans="1:3" x14ac:dyDescent="0.3">
      <c r="A36940" t="s">
        <v>417</v>
      </c>
      <c r="B36940" t="s">
        <v>75</v>
      </c>
      <c r="C36940">
        <v>555</v>
      </c>
    </row>
    <row r="36941" spans="1:3" x14ac:dyDescent="0.3">
      <c r="A36941" t="s">
        <v>417</v>
      </c>
      <c r="B36941" t="s">
        <v>76</v>
      </c>
      <c r="C36941">
        <v>570</v>
      </c>
    </row>
    <row r="36942" spans="1:3" x14ac:dyDescent="0.3">
      <c r="A36942" t="s">
        <v>417</v>
      </c>
      <c r="B36942" t="s">
        <v>77</v>
      </c>
      <c r="C36942">
        <v>599</v>
      </c>
    </row>
    <row r="36943" spans="1:3" x14ac:dyDescent="0.3">
      <c r="A36943" t="s">
        <v>417</v>
      </c>
      <c r="B36943" t="s">
        <v>78</v>
      </c>
      <c r="C36943">
        <v>617</v>
      </c>
    </row>
    <row r="36944" spans="1:3" x14ac:dyDescent="0.3">
      <c r="A36944" t="s">
        <v>417</v>
      </c>
      <c r="B36944" t="s">
        <v>79</v>
      </c>
      <c r="C36944">
        <v>663</v>
      </c>
    </row>
    <row r="36945" spans="1:3" x14ac:dyDescent="0.3">
      <c r="A36945" t="s">
        <v>417</v>
      </c>
      <c r="B36945" t="s">
        <v>80</v>
      </c>
      <c r="C36945">
        <v>711</v>
      </c>
    </row>
    <row r="36946" spans="1:3" x14ac:dyDescent="0.3">
      <c r="A36946" t="s">
        <v>417</v>
      </c>
      <c r="B36946" t="s">
        <v>81</v>
      </c>
      <c r="C36946">
        <v>760</v>
      </c>
    </row>
    <row r="36947" spans="1:3" x14ac:dyDescent="0.3">
      <c r="A36947" t="s">
        <v>417</v>
      </c>
      <c r="B36947" t="s">
        <v>82</v>
      </c>
      <c r="C36947">
        <v>828</v>
      </c>
    </row>
    <row r="36948" spans="1:3" x14ac:dyDescent="0.3">
      <c r="A36948" t="s">
        <v>417</v>
      </c>
      <c r="B36948" t="s">
        <v>83</v>
      </c>
      <c r="C36948">
        <v>854</v>
      </c>
    </row>
    <row r="36949" spans="1:3" x14ac:dyDescent="0.3">
      <c r="A36949" t="s">
        <v>417</v>
      </c>
      <c r="B36949" t="s">
        <v>84</v>
      </c>
      <c r="C36949">
        <v>908</v>
      </c>
    </row>
    <row r="36950" spans="1:3" x14ac:dyDescent="0.3">
      <c r="A36950" t="s">
        <v>417</v>
      </c>
      <c r="B36950" t="s">
        <v>85</v>
      </c>
      <c r="C36950">
        <v>974</v>
      </c>
    </row>
    <row r="36951" spans="1:3" x14ac:dyDescent="0.3">
      <c r="A36951" t="s">
        <v>417</v>
      </c>
      <c r="B36951" t="s">
        <v>86</v>
      </c>
      <c r="C36951">
        <v>1081</v>
      </c>
    </row>
    <row r="36952" spans="1:3" x14ac:dyDescent="0.3">
      <c r="A36952" t="s">
        <v>417</v>
      </c>
      <c r="B36952" t="s">
        <v>87</v>
      </c>
      <c r="C36952">
        <v>1117</v>
      </c>
    </row>
    <row r="36953" spans="1:3" x14ac:dyDescent="0.3">
      <c r="A36953" t="s">
        <v>417</v>
      </c>
      <c r="B36953" t="s">
        <v>88</v>
      </c>
      <c r="C36953">
        <v>1170</v>
      </c>
    </row>
    <row r="36954" spans="1:3" x14ac:dyDescent="0.3">
      <c r="A36954" t="s">
        <v>417</v>
      </c>
      <c r="B36954" t="s">
        <v>89</v>
      </c>
      <c r="C36954">
        <v>1207</v>
      </c>
    </row>
    <row r="36955" spans="1:3" x14ac:dyDescent="0.3">
      <c r="A36955" t="s">
        <v>417</v>
      </c>
      <c r="B36955" t="s">
        <v>90</v>
      </c>
      <c r="C36955">
        <v>1225</v>
      </c>
    </row>
    <row r="36956" spans="1:3" x14ac:dyDescent="0.3">
      <c r="A36956" t="s">
        <v>417</v>
      </c>
      <c r="B36956" t="s">
        <v>91</v>
      </c>
      <c r="C36956">
        <v>1231</v>
      </c>
    </row>
    <row r="36957" spans="1:3" x14ac:dyDescent="0.3">
      <c r="A36957" t="s">
        <v>417</v>
      </c>
      <c r="B36957" t="s">
        <v>92</v>
      </c>
      <c r="C36957">
        <v>1259</v>
      </c>
    </row>
    <row r="36958" spans="1:3" x14ac:dyDescent="0.3">
      <c r="A36958" t="s">
        <v>417</v>
      </c>
      <c r="B36958" t="s">
        <v>93</v>
      </c>
      <c r="C36958">
        <v>1300</v>
      </c>
    </row>
    <row r="36959" spans="1:3" x14ac:dyDescent="0.3">
      <c r="A36959" t="s">
        <v>417</v>
      </c>
      <c r="B36959" t="s">
        <v>94</v>
      </c>
      <c r="C36959">
        <v>1326</v>
      </c>
    </row>
    <row r="36960" spans="1:3" x14ac:dyDescent="0.3">
      <c r="A36960" t="s">
        <v>417</v>
      </c>
      <c r="B36960" t="s">
        <v>95</v>
      </c>
      <c r="C36960">
        <v>1367</v>
      </c>
    </row>
    <row r="36961" spans="1:3" x14ac:dyDescent="0.3">
      <c r="A36961" t="s">
        <v>417</v>
      </c>
      <c r="B36961" t="s">
        <v>96</v>
      </c>
      <c r="C36961">
        <v>1386</v>
      </c>
    </row>
    <row r="36962" spans="1:3" x14ac:dyDescent="0.3">
      <c r="A36962" t="s">
        <v>417</v>
      </c>
      <c r="B36962" t="s">
        <v>97</v>
      </c>
      <c r="C36962">
        <v>1399</v>
      </c>
    </row>
    <row r="36963" spans="1:3" x14ac:dyDescent="0.3">
      <c r="A36963" t="s">
        <v>417</v>
      </c>
      <c r="B36963" t="s">
        <v>98</v>
      </c>
      <c r="C36963">
        <v>1421</v>
      </c>
    </row>
    <row r="36964" spans="1:3" x14ac:dyDescent="0.3">
      <c r="A36964" t="s">
        <v>417</v>
      </c>
      <c r="B36964" t="s">
        <v>99</v>
      </c>
      <c r="C36964">
        <v>1442</v>
      </c>
    </row>
    <row r="36965" spans="1:3" x14ac:dyDescent="0.3">
      <c r="A36965" t="s">
        <v>417</v>
      </c>
      <c r="B36965" t="s">
        <v>100</v>
      </c>
      <c r="C36965">
        <v>1465</v>
      </c>
    </row>
    <row r="36966" spans="1:3" x14ac:dyDescent="0.3">
      <c r="A36966" t="s">
        <v>417</v>
      </c>
      <c r="B36966" t="s">
        <v>101</v>
      </c>
      <c r="C36966">
        <v>1494</v>
      </c>
    </row>
    <row r="36967" spans="1:3" x14ac:dyDescent="0.3">
      <c r="A36967" t="s">
        <v>417</v>
      </c>
      <c r="B36967" t="s">
        <v>102</v>
      </c>
      <c r="C36967">
        <v>1506</v>
      </c>
    </row>
    <row r="36968" spans="1:3" x14ac:dyDescent="0.3">
      <c r="A36968" t="s">
        <v>417</v>
      </c>
      <c r="B36968" t="s">
        <v>103</v>
      </c>
      <c r="C36968">
        <v>1511</v>
      </c>
    </row>
    <row r="36969" spans="1:3" x14ac:dyDescent="0.3">
      <c r="A36969" t="s">
        <v>417</v>
      </c>
      <c r="B36969" t="s">
        <v>104</v>
      </c>
      <c r="C36969">
        <v>1518</v>
      </c>
    </row>
    <row r="36970" spans="1:3" x14ac:dyDescent="0.3">
      <c r="A36970" t="s">
        <v>417</v>
      </c>
      <c r="B36970" t="s">
        <v>105</v>
      </c>
      <c r="C36970">
        <v>1526</v>
      </c>
    </row>
    <row r="36971" spans="1:3" x14ac:dyDescent="0.3">
      <c r="A36971" t="s">
        <v>417</v>
      </c>
      <c r="B36971" t="s">
        <v>106</v>
      </c>
      <c r="C36971">
        <v>1539</v>
      </c>
    </row>
    <row r="36972" spans="1:3" x14ac:dyDescent="0.3">
      <c r="A36972" t="s">
        <v>417</v>
      </c>
      <c r="B36972" t="s">
        <v>107</v>
      </c>
      <c r="C36972">
        <v>1572</v>
      </c>
    </row>
    <row r="36973" spans="1:3" x14ac:dyDescent="0.3">
      <c r="A36973" t="s">
        <v>417</v>
      </c>
      <c r="B36973" t="s">
        <v>108</v>
      </c>
      <c r="C36973">
        <v>1586</v>
      </c>
    </row>
    <row r="36974" spans="1:3" x14ac:dyDescent="0.3">
      <c r="A36974" t="s">
        <v>417</v>
      </c>
      <c r="B36974" t="s">
        <v>109</v>
      </c>
      <c r="C36974">
        <v>1622</v>
      </c>
    </row>
    <row r="36975" spans="1:3" x14ac:dyDescent="0.3">
      <c r="A36975" t="s">
        <v>417</v>
      </c>
      <c r="B36975" t="s">
        <v>110</v>
      </c>
      <c r="C36975">
        <v>1642</v>
      </c>
    </row>
    <row r="36976" spans="1:3" x14ac:dyDescent="0.3">
      <c r="A36976" t="s">
        <v>417</v>
      </c>
      <c r="B36976" t="s">
        <v>111</v>
      </c>
      <c r="C36976">
        <v>1664</v>
      </c>
    </row>
    <row r="36977" spans="1:3" x14ac:dyDescent="0.3">
      <c r="A36977" t="s">
        <v>417</v>
      </c>
      <c r="B36977" t="s">
        <v>112</v>
      </c>
      <c r="C36977">
        <v>1674</v>
      </c>
    </row>
    <row r="36978" spans="1:3" x14ac:dyDescent="0.3">
      <c r="A36978" t="s">
        <v>417</v>
      </c>
      <c r="B36978" t="s">
        <v>113</v>
      </c>
      <c r="C36978">
        <v>1694</v>
      </c>
    </row>
    <row r="36979" spans="1:3" x14ac:dyDescent="0.3">
      <c r="A36979" t="s">
        <v>417</v>
      </c>
      <c r="B36979" t="s">
        <v>114</v>
      </c>
      <c r="C36979">
        <v>1723</v>
      </c>
    </row>
    <row r="36980" spans="1:3" x14ac:dyDescent="0.3">
      <c r="A36980" t="s">
        <v>417</v>
      </c>
      <c r="B36980" t="s">
        <v>115</v>
      </c>
      <c r="C36980">
        <v>1740</v>
      </c>
    </row>
    <row r="36981" spans="1:3" x14ac:dyDescent="0.3">
      <c r="A36981" t="s">
        <v>417</v>
      </c>
      <c r="B36981" t="s">
        <v>116</v>
      </c>
      <c r="C36981">
        <v>1762</v>
      </c>
    </row>
    <row r="36982" spans="1:3" x14ac:dyDescent="0.3">
      <c r="A36982" t="s">
        <v>417</v>
      </c>
      <c r="B36982" t="s">
        <v>117</v>
      </c>
      <c r="C36982">
        <v>1792</v>
      </c>
    </row>
    <row r="36983" spans="1:3" x14ac:dyDescent="0.3">
      <c r="A36983" t="s">
        <v>417</v>
      </c>
      <c r="B36983" t="s">
        <v>118</v>
      </c>
      <c r="C36983">
        <v>1817</v>
      </c>
    </row>
    <row r="36984" spans="1:3" x14ac:dyDescent="0.3">
      <c r="A36984" t="s">
        <v>417</v>
      </c>
      <c r="B36984" t="s">
        <v>119</v>
      </c>
      <c r="C36984">
        <v>1839</v>
      </c>
    </row>
    <row r="36985" spans="1:3" x14ac:dyDescent="0.3">
      <c r="A36985" t="s">
        <v>417</v>
      </c>
      <c r="B36985" t="s">
        <v>120</v>
      </c>
      <c r="C36985">
        <v>1858</v>
      </c>
    </row>
    <row r="36986" spans="1:3" x14ac:dyDescent="0.3">
      <c r="A36986" t="s">
        <v>417</v>
      </c>
      <c r="B36986" t="s">
        <v>121</v>
      </c>
      <c r="C36986">
        <v>1898</v>
      </c>
    </row>
    <row r="36987" spans="1:3" x14ac:dyDescent="0.3">
      <c r="A36987" t="s">
        <v>417</v>
      </c>
      <c r="B36987" t="s">
        <v>122</v>
      </c>
      <c r="C36987">
        <v>1921</v>
      </c>
    </row>
    <row r="36988" spans="1:3" x14ac:dyDescent="0.3">
      <c r="A36988" t="s">
        <v>417</v>
      </c>
      <c r="B36988" t="s">
        <v>123</v>
      </c>
      <c r="C36988">
        <v>1941</v>
      </c>
    </row>
    <row r="36989" spans="1:3" x14ac:dyDescent="0.3">
      <c r="A36989" t="s">
        <v>417</v>
      </c>
      <c r="B36989" t="s">
        <v>124</v>
      </c>
      <c r="C36989">
        <v>1978</v>
      </c>
    </row>
    <row r="36990" spans="1:3" x14ac:dyDescent="0.3">
      <c r="A36990" t="s">
        <v>417</v>
      </c>
      <c r="B36990" t="s">
        <v>125</v>
      </c>
      <c r="C36990">
        <v>1999</v>
      </c>
    </row>
    <row r="36991" spans="1:3" x14ac:dyDescent="0.3">
      <c r="A36991" t="s">
        <v>417</v>
      </c>
      <c r="B36991" t="s">
        <v>126</v>
      </c>
      <c r="C36991">
        <v>2014</v>
      </c>
    </row>
    <row r="36992" spans="1:3" x14ac:dyDescent="0.3">
      <c r="A36992" t="s">
        <v>417</v>
      </c>
      <c r="B36992" t="s">
        <v>127</v>
      </c>
      <c r="C36992">
        <v>2039</v>
      </c>
    </row>
    <row r="36993" spans="1:3" x14ac:dyDescent="0.3">
      <c r="A36993" t="s">
        <v>417</v>
      </c>
      <c r="B36993" t="s">
        <v>128</v>
      </c>
      <c r="C36993">
        <v>2077</v>
      </c>
    </row>
    <row r="36994" spans="1:3" x14ac:dyDescent="0.3">
      <c r="A36994" t="s">
        <v>417</v>
      </c>
      <c r="B36994" t="s">
        <v>129</v>
      </c>
      <c r="C36994">
        <v>2129</v>
      </c>
    </row>
    <row r="36995" spans="1:3" x14ac:dyDescent="0.3">
      <c r="A36995" t="s">
        <v>417</v>
      </c>
      <c r="B36995" t="s">
        <v>130</v>
      </c>
      <c r="C36995">
        <v>2164</v>
      </c>
    </row>
    <row r="36996" spans="1:3" x14ac:dyDescent="0.3">
      <c r="A36996" t="s">
        <v>417</v>
      </c>
      <c r="B36996" t="s">
        <v>131</v>
      </c>
      <c r="C36996">
        <v>2226</v>
      </c>
    </row>
    <row r="36997" spans="1:3" x14ac:dyDescent="0.3">
      <c r="A36997" t="s">
        <v>417</v>
      </c>
      <c r="B36997" t="s">
        <v>132</v>
      </c>
      <c r="C36997">
        <v>2315</v>
      </c>
    </row>
    <row r="36998" spans="1:3" x14ac:dyDescent="0.3">
      <c r="A36998" t="s">
        <v>417</v>
      </c>
      <c r="B36998" t="s">
        <v>133</v>
      </c>
      <c r="C36998">
        <v>2391</v>
      </c>
    </row>
    <row r="36999" spans="1:3" x14ac:dyDescent="0.3">
      <c r="A36999" t="s">
        <v>417</v>
      </c>
      <c r="B36999" t="s">
        <v>134</v>
      </c>
      <c r="C36999">
        <v>2492</v>
      </c>
    </row>
    <row r="37000" spans="1:3" x14ac:dyDescent="0.3">
      <c r="A37000" t="s">
        <v>417</v>
      </c>
      <c r="B37000" t="s">
        <v>135</v>
      </c>
      <c r="C37000">
        <v>2611</v>
      </c>
    </row>
    <row r="37001" spans="1:3" x14ac:dyDescent="0.3">
      <c r="A37001" t="s">
        <v>417</v>
      </c>
      <c r="B37001" t="s">
        <v>136</v>
      </c>
      <c r="C37001">
        <v>2790</v>
      </c>
    </row>
    <row r="37002" spans="1:3" x14ac:dyDescent="0.3">
      <c r="A37002" t="s">
        <v>417</v>
      </c>
      <c r="B37002" t="s">
        <v>137</v>
      </c>
      <c r="C37002">
        <v>2915</v>
      </c>
    </row>
    <row r="37003" spans="1:3" x14ac:dyDescent="0.3">
      <c r="A37003" t="s">
        <v>417</v>
      </c>
      <c r="B37003" t="s">
        <v>138</v>
      </c>
      <c r="C37003">
        <v>3025</v>
      </c>
    </row>
    <row r="37004" spans="1:3" x14ac:dyDescent="0.3">
      <c r="A37004" t="s">
        <v>417</v>
      </c>
      <c r="B37004" t="s">
        <v>139</v>
      </c>
      <c r="C37004">
        <v>3152</v>
      </c>
    </row>
    <row r="37005" spans="1:3" x14ac:dyDescent="0.3">
      <c r="A37005" t="s">
        <v>417</v>
      </c>
      <c r="B37005" t="s">
        <v>140</v>
      </c>
      <c r="C37005">
        <v>3239</v>
      </c>
    </row>
    <row r="37006" spans="1:3" x14ac:dyDescent="0.3">
      <c r="A37006" t="s">
        <v>417</v>
      </c>
      <c r="B37006" t="s">
        <v>141</v>
      </c>
      <c r="C37006">
        <v>3364</v>
      </c>
    </row>
    <row r="37007" spans="1:3" x14ac:dyDescent="0.3">
      <c r="A37007" t="s">
        <v>417</v>
      </c>
      <c r="B37007" t="s">
        <v>142</v>
      </c>
      <c r="C37007">
        <v>3538</v>
      </c>
    </row>
    <row r="37008" spans="1:3" x14ac:dyDescent="0.3">
      <c r="A37008" t="s">
        <v>417</v>
      </c>
      <c r="B37008" t="s">
        <v>143</v>
      </c>
      <c r="C37008">
        <v>3701</v>
      </c>
    </row>
    <row r="37009" spans="1:3" x14ac:dyDescent="0.3">
      <c r="A37009" t="s">
        <v>417</v>
      </c>
      <c r="B37009" t="s">
        <v>144</v>
      </c>
      <c r="C37009">
        <v>3895</v>
      </c>
    </row>
    <row r="37010" spans="1:3" x14ac:dyDescent="0.3">
      <c r="A37010" t="s">
        <v>417</v>
      </c>
      <c r="B37010" t="s">
        <v>145</v>
      </c>
      <c r="C37010">
        <v>4057</v>
      </c>
    </row>
    <row r="37011" spans="1:3" x14ac:dyDescent="0.3">
      <c r="A37011" t="s">
        <v>417</v>
      </c>
      <c r="B37011" t="s">
        <v>146</v>
      </c>
      <c r="C37011">
        <v>4157</v>
      </c>
    </row>
    <row r="37012" spans="1:3" x14ac:dyDescent="0.3">
      <c r="A37012" t="s">
        <v>417</v>
      </c>
      <c r="B37012" t="s">
        <v>147</v>
      </c>
      <c r="C37012">
        <v>4299</v>
      </c>
    </row>
    <row r="37013" spans="1:3" x14ac:dyDescent="0.3">
      <c r="A37013" t="s">
        <v>417</v>
      </c>
      <c r="B37013" t="s">
        <v>148</v>
      </c>
      <c r="C37013">
        <v>4482</v>
      </c>
    </row>
    <row r="37014" spans="1:3" x14ac:dyDescent="0.3">
      <c r="A37014" t="s">
        <v>417</v>
      </c>
      <c r="B37014" t="s">
        <v>149</v>
      </c>
      <c r="C37014">
        <v>4664</v>
      </c>
    </row>
    <row r="37015" spans="1:3" x14ac:dyDescent="0.3">
      <c r="A37015" t="s">
        <v>417</v>
      </c>
      <c r="B37015" t="s">
        <v>150</v>
      </c>
      <c r="C37015">
        <v>4820</v>
      </c>
    </row>
    <row r="37016" spans="1:3" x14ac:dyDescent="0.3">
      <c r="A37016" t="s">
        <v>417</v>
      </c>
      <c r="B37016" t="s">
        <v>151</v>
      </c>
      <c r="C37016">
        <v>5005</v>
      </c>
    </row>
    <row r="37017" spans="1:3" x14ac:dyDescent="0.3">
      <c r="A37017" t="s">
        <v>417</v>
      </c>
      <c r="B37017" t="s">
        <v>152</v>
      </c>
      <c r="C37017">
        <v>5106</v>
      </c>
    </row>
    <row r="37018" spans="1:3" x14ac:dyDescent="0.3">
      <c r="A37018" t="s">
        <v>417</v>
      </c>
      <c r="B37018" t="s">
        <v>153</v>
      </c>
      <c r="C37018">
        <v>5196</v>
      </c>
    </row>
    <row r="37019" spans="1:3" x14ac:dyDescent="0.3">
      <c r="A37019" t="s">
        <v>417</v>
      </c>
      <c r="B37019" t="s">
        <v>154</v>
      </c>
      <c r="C37019">
        <v>5311</v>
      </c>
    </row>
    <row r="37020" spans="1:3" x14ac:dyDescent="0.3">
      <c r="A37020" t="s">
        <v>417</v>
      </c>
      <c r="B37020" t="s">
        <v>155</v>
      </c>
      <c r="C37020">
        <v>5445</v>
      </c>
    </row>
    <row r="37021" spans="1:3" x14ac:dyDescent="0.3">
      <c r="A37021" t="s">
        <v>417</v>
      </c>
      <c r="B37021" t="s">
        <v>156</v>
      </c>
      <c r="C37021">
        <v>5595</v>
      </c>
    </row>
    <row r="37022" spans="1:3" x14ac:dyDescent="0.3">
      <c r="A37022" t="s">
        <v>417</v>
      </c>
      <c r="B37022" t="s">
        <v>157</v>
      </c>
      <c r="C37022">
        <v>5758</v>
      </c>
    </row>
    <row r="37023" spans="1:3" x14ac:dyDescent="0.3">
      <c r="A37023" t="s">
        <v>417</v>
      </c>
      <c r="B37023" t="s">
        <v>158</v>
      </c>
      <c r="C37023">
        <v>5906</v>
      </c>
    </row>
    <row r="37024" spans="1:3" x14ac:dyDescent="0.3">
      <c r="A37024" t="s">
        <v>417</v>
      </c>
      <c r="B37024" t="s">
        <v>159</v>
      </c>
      <c r="C37024">
        <v>6080</v>
      </c>
    </row>
    <row r="37025" spans="1:3" x14ac:dyDescent="0.3">
      <c r="A37025" t="s">
        <v>417</v>
      </c>
      <c r="B37025" t="s">
        <v>160</v>
      </c>
      <c r="C37025">
        <v>6209</v>
      </c>
    </row>
    <row r="37026" spans="1:3" x14ac:dyDescent="0.3">
      <c r="A37026" t="s">
        <v>417</v>
      </c>
      <c r="B37026" t="s">
        <v>161</v>
      </c>
      <c r="C37026">
        <v>6334</v>
      </c>
    </row>
    <row r="37027" spans="1:3" x14ac:dyDescent="0.3">
      <c r="A37027" t="s">
        <v>417</v>
      </c>
      <c r="B37027" t="s">
        <v>162</v>
      </c>
      <c r="C37027">
        <v>6454</v>
      </c>
    </row>
    <row r="37028" spans="1:3" x14ac:dyDescent="0.3">
      <c r="A37028" t="s">
        <v>417</v>
      </c>
      <c r="B37028" t="s">
        <v>163</v>
      </c>
      <c r="C37028">
        <v>6625</v>
      </c>
    </row>
    <row r="37029" spans="1:3" x14ac:dyDescent="0.3">
      <c r="A37029" t="s">
        <v>417</v>
      </c>
      <c r="B37029" t="s">
        <v>164</v>
      </c>
      <c r="C37029">
        <v>6787</v>
      </c>
    </row>
    <row r="37030" spans="1:3" x14ac:dyDescent="0.3">
      <c r="A37030" t="s">
        <v>417</v>
      </c>
      <c r="B37030" t="s">
        <v>165</v>
      </c>
      <c r="C37030">
        <v>6932</v>
      </c>
    </row>
    <row r="37031" spans="1:3" x14ac:dyDescent="0.3">
      <c r="A37031" t="s">
        <v>417</v>
      </c>
      <c r="B37031" t="s">
        <v>166</v>
      </c>
      <c r="C37031">
        <v>7046</v>
      </c>
    </row>
    <row r="37032" spans="1:3" x14ac:dyDescent="0.3">
      <c r="A37032" t="s">
        <v>417</v>
      </c>
      <c r="B37032" t="s">
        <v>167</v>
      </c>
      <c r="C37032">
        <v>7124</v>
      </c>
    </row>
    <row r="37033" spans="1:3" x14ac:dyDescent="0.3">
      <c r="A37033" t="s">
        <v>417</v>
      </c>
      <c r="B37033" t="s">
        <v>168</v>
      </c>
      <c r="C37033">
        <v>7244</v>
      </c>
    </row>
    <row r="37034" spans="1:3" x14ac:dyDescent="0.3">
      <c r="A37034" t="s">
        <v>417</v>
      </c>
      <c r="B37034" t="s">
        <v>169</v>
      </c>
      <c r="C37034">
        <v>7406</v>
      </c>
    </row>
    <row r="37035" spans="1:3" x14ac:dyDescent="0.3">
      <c r="A37035" t="s">
        <v>417</v>
      </c>
      <c r="B37035" t="s">
        <v>170</v>
      </c>
      <c r="C37035">
        <v>7572</v>
      </c>
    </row>
    <row r="37036" spans="1:3" x14ac:dyDescent="0.3">
      <c r="A37036" t="s">
        <v>417</v>
      </c>
      <c r="B37036" t="s">
        <v>171</v>
      </c>
      <c r="C37036">
        <v>7777</v>
      </c>
    </row>
    <row r="37037" spans="1:3" x14ac:dyDescent="0.3">
      <c r="A37037" t="s">
        <v>417</v>
      </c>
      <c r="B37037" t="s">
        <v>172</v>
      </c>
      <c r="C37037">
        <v>7975</v>
      </c>
    </row>
    <row r="37038" spans="1:3" x14ac:dyDescent="0.3">
      <c r="A37038" t="s">
        <v>417</v>
      </c>
      <c r="B37038" t="s">
        <v>173</v>
      </c>
      <c r="C37038">
        <v>8111</v>
      </c>
    </row>
    <row r="37039" spans="1:3" x14ac:dyDescent="0.3">
      <c r="A37039" t="s">
        <v>417</v>
      </c>
      <c r="B37039" t="s">
        <v>174</v>
      </c>
      <c r="C37039">
        <v>8197</v>
      </c>
    </row>
    <row r="37040" spans="1:3" x14ac:dyDescent="0.3">
      <c r="A37040" t="s">
        <v>417</v>
      </c>
      <c r="B37040" t="s">
        <v>175</v>
      </c>
      <c r="C37040">
        <v>8332</v>
      </c>
    </row>
    <row r="37041" spans="1:3" x14ac:dyDescent="0.3">
      <c r="A37041" t="s">
        <v>417</v>
      </c>
      <c r="B37041" t="s">
        <v>176</v>
      </c>
      <c r="C37041">
        <v>8530</v>
      </c>
    </row>
    <row r="37042" spans="1:3" x14ac:dyDescent="0.3">
      <c r="A37042" t="s">
        <v>417</v>
      </c>
      <c r="B37042" t="s">
        <v>177</v>
      </c>
      <c r="C37042">
        <v>8623</v>
      </c>
    </row>
    <row r="37043" spans="1:3" x14ac:dyDescent="0.3">
      <c r="A37043" t="s">
        <v>417</v>
      </c>
      <c r="B37043" t="s">
        <v>178</v>
      </c>
      <c r="C37043">
        <v>8786</v>
      </c>
    </row>
    <row r="37044" spans="1:3" x14ac:dyDescent="0.3">
      <c r="A37044" t="s">
        <v>417</v>
      </c>
      <c r="B37044" t="s">
        <v>179</v>
      </c>
      <c r="C37044">
        <v>9026</v>
      </c>
    </row>
    <row r="37045" spans="1:3" x14ac:dyDescent="0.3">
      <c r="A37045" t="s">
        <v>417</v>
      </c>
      <c r="B37045" t="s">
        <v>180</v>
      </c>
      <c r="C37045">
        <v>9153</v>
      </c>
    </row>
    <row r="37046" spans="1:3" x14ac:dyDescent="0.3">
      <c r="A37046" t="s">
        <v>417</v>
      </c>
      <c r="B37046" t="s">
        <v>181</v>
      </c>
      <c r="C37046">
        <v>9249</v>
      </c>
    </row>
    <row r="37047" spans="1:3" x14ac:dyDescent="0.3">
      <c r="A37047" t="s">
        <v>417</v>
      </c>
      <c r="B37047" t="s">
        <v>182</v>
      </c>
      <c r="C37047">
        <v>9412</v>
      </c>
    </row>
    <row r="37048" spans="1:3" x14ac:dyDescent="0.3">
      <c r="A37048" t="s">
        <v>417</v>
      </c>
      <c r="B37048" t="s">
        <v>183</v>
      </c>
      <c r="C37048">
        <v>9547</v>
      </c>
    </row>
    <row r="37049" spans="1:3" x14ac:dyDescent="0.3">
      <c r="A37049" t="s">
        <v>417</v>
      </c>
      <c r="B37049" t="s">
        <v>184</v>
      </c>
      <c r="C37049">
        <v>9669</v>
      </c>
    </row>
    <row r="37050" spans="1:3" x14ac:dyDescent="0.3">
      <c r="A37050" t="s">
        <v>417</v>
      </c>
      <c r="B37050" t="s">
        <v>185</v>
      </c>
      <c r="C37050">
        <v>9797</v>
      </c>
    </row>
    <row r="37051" spans="1:3" x14ac:dyDescent="0.3">
      <c r="A37051" t="s">
        <v>417</v>
      </c>
      <c r="B37051" t="s">
        <v>186</v>
      </c>
      <c r="C37051">
        <v>9934</v>
      </c>
    </row>
    <row r="37052" spans="1:3" x14ac:dyDescent="0.3">
      <c r="A37052" t="s">
        <v>417</v>
      </c>
      <c r="B37052" t="s">
        <v>187</v>
      </c>
      <c r="C37052">
        <v>10086</v>
      </c>
    </row>
    <row r="37053" spans="1:3" x14ac:dyDescent="0.3">
      <c r="A37053" t="s">
        <v>417</v>
      </c>
      <c r="B37053" t="s">
        <v>188</v>
      </c>
      <c r="C37053">
        <v>10213</v>
      </c>
    </row>
    <row r="37054" spans="1:3" x14ac:dyDescent="0.3">
      <c r="A37054" t="s">
        <v>417</v>
      </c>
      <c r="B37054" t="s">
        <v>189</v>
      </c>
      <c r="C37054">
        <v>10315</v>
      </c>
    </row>
    <row r="37055" spans="1:3" x14ac:dyDescent="0.3">
      <c r="A37055" t="s">
        <v>417</v>
      </c>
      <c r="B37055" t="s">
        <v>190</v>
      </c>
      <c r="C37055">
        <v>10503</v>
      </c>
    </row>
    <row r="37056" spans="1:3" x14ac:dyDescent="0.3">
      <c r="A37056" t="s">
        <v>417</v>
      </c>
      <c r="B37056" t="s">
        <v>191</v>
      </c>
      <c r="C37056">
        <v>10617</v>
      </c>
    </row>
    <row r="37057" spans="1:3" x14ac:dyDescent="0.3">
      <c r="A37057" t="s">
        <v>417</v>
      </c>
      <c r="B37057" t="s">
        <v>192</v>
      </c>
      <c r="C37057">
        <v>10754</v>
      </c>
    </row>
    <row r="37058" spans="1:3" x14ac:dyDescent="0.3">
      <c r="A37058" t="s">
        <v>417</v>
      </c>
      <c r="B37058" t="s">
        <v>193</v>
      </c>
      <c r="C37058">
        <v>10891</v>
      </c>
    </row>
    <row r="37059" spans="1:3" x14ac:dyDescent="0.3">
      <c r="A37059" t="s">
        <v>417</v>
      </c>
      <c r="B37059" t="s">
        <v>194</v>
      </c>
      <c r="C37059">
        <v>11054</v>
      </c>
    </row>
    <row r="37060" spans="1:3" x14ac:dyDescent="0.3">
      <c r="A37060" t="s">
        <v>417</v>
      </c>
      <c r="B37060" t="s">
        <v>195</v>
      </c>
      <c r="C37060">
        <v>11128</v>
      </c>
    </row>
    <row r="37061" spans="1:3" x14ac:dyDescent="0.3">
      <c r="A37061" t="s">
        <v>417</v>
      </c>
      <c r="B37061" t="s">
        <v>196</v>
      </c>
      <c r="C37061">
        <v>11202</v>
      </c>
    </row>
    <row r="37062" spans="1:3" x14ac:dyDescent="0.3">
      <c r="A37062" t="s">
        <v>417</v>
      </c>
      <c r="B37062" t="s">
        <v>197</v>
      </c>
      <c r="C37062">
        <v>11289</v>
      </c>
    </row>
    <row r="37063" spans="1:3" x14ac:dyDescent="0.3">
      <c r="A37063" t="s">
        <v>417</v>
      </c>
      <c r="B37063" t="s">
        <v>198</v>
      </c>
      <c r="C37063">
        <v>11399</v>
      </c>
    </row>
    <row r="37064" spans="1:3" x14ac:dyDescent="0.3">
      <c r="A37064" t="s">
        <v>417</v>
      </c>
      <c r="B37064" t="s">
        <v>199</v>
      </c>
      <c r="C37064">
        <v>11554</v>
      </c>
    </row>
    <row r="37065" spans="1:3" x14ac:dyDescent="0.3">
      <c r="A37065" t="s">
        <v>417</v>
      </c>
      <c r="B37065" t="s">
        <v>200</v>
      </c>
      <c r="C37065">
        <v>11754</v>
      </c>
    </row>
    <row r="37066" spans="1:3" x14ac:dyDescent="0.3">
      <c r="A37066" t="s">
        <v>417</v>
      </c>
      <c r="B37066" t="s">
        <v>201</v>
      </c>
      <c r="C37066">
        <v>11839</v>
      </c>
    </row>
    <row r="37067" spans="1:3" x14ac:dyDescent="0.3">
      <c r="A37067" t="s">
        <v>417</v>
      </c>
      <c r="B37067" t="s">
        <v>202</v>
      </c>
      <c r="C37067">
        <v>11942</v>
      </c>
    </row>
    <row r="37068" spans="1:3" x14ac:dyDescent="0.3">
      <c r="A37068" t="s">
        <v>417</v>
      </c>
      <c r="B37068" t="s">
        <v>203</v>
      </c>
      <c r="C37068">
        <v>12083</v>
      </c>
    </row>
    <row r="37069" spans="1:3" x14ac:dyDescent="0.3">
      <c r="A37069" t="s">
        <v>417</v>
      </c>
      <c r="B37069" t="s">
        <v>204</v>
      </c>
      <c r="C37069">
        <v>12217</v>
      </c>
    </row>
    <row r="37070" spans="1:3" x14ac:dyDescent="0.3">
      <c r="A37070" t="s">
        <v>417</v>
      </c>
      <c r="B37070" t="s">
        <v>205</v>
      </c>
      <c r="C37070">
        <v>12357</v>
      </c>
    </row>
    <row r="37071" spans="1:3" x14ac:dyDescent="0.3">
      <c r="A37071" t="s">
        <v>417</v>
      </c>
      <c r="B37071" t="s">
        <v>206</v>
      </c>
      <c r="C37071">
        <v>12515</v>
      </c>
    </row>
    <row r="37072" spans="1:3" x14ac:dyDescent="0.3">
      <c r="A37072" t="s">
        <v>417</v>
      </c>
      <c r="B37072" t="s">
        <v>207</v>
      </c>
      <c r="C37072">
        <v>12653</v>
      </c>
    </row>
    <row r="37073" spans="1:3" x14ac:dyDescent="0.3">
      <c r="A37073" t="s">
        <v>417</v>
      </c>
      <c r="B37073" t="s">
        <v>208</v>
      </c>
      <c r="C37073">
        <v>12739</v>
      </c>
    </row>
    <row r="37074" spans="1:3" x14ac:dyDescent="0.3">
      <c r="A37074" t="s">
        <v>417</v>
      </c>
      <c r="B37074" t="s">
        <v>209</v>
      </c>
      <c r="C37074">
        <v>12840</v>
      </c>
    </row>
    <row r="37075" spans="1:3" x14ac:dyDescent="0.3">
      <c r="A37075" t="s">
        <v>417</v>
      </c>
      <c r="B37075" t="s">
        <v>210</v>
      </c>
      <c r="C37075">
        <v>12970</v>
      </c>
    </row>
    <row r="37076" spans="1:3" x14ac:dyDescent="0.3">
      <c r="A37076" t="s">
        <v>417</v>
      </c>
      <c r="B37076" t="s">
        <v>211</v>
      </c>
      <c r="C37076">
        <v>13076</v>
      </c>
    </row>
    <row r="37077" spans="1:3" x14ac:dyDescent="0.3">
      <c r="A37077" t="s">
        <v>417</v>
      </c>
      <c r="B37077" t="s">
        <v>212</v>
      </c>
      <c r="C37077">
        <v>13194</v>
      </c>
    </row>
    <row r="37078" spans="1:3" x14ac:dyDescent="0.3">
      <c r="A37078" t="s">
        <v>417</v>
      </c>
      <c r="B37078" t="s">
        <v>213</v>
      </c>
      <c r="C37078">
        <v>13308</v>
      </c>
    </row>
    <row r="37079" spans="1:3" x14ac:dyDescent="0.3">
      <c r="A37079" t="s">
        <v>417</v>
      </c>
      <c r="B37079" t="s">
        <v>214</v>
      </c>
      <c r="C37079">
        <v>13458</v>
      </c>
    </row>
    <row r="37080" spans="1:3" x14ac:dyDescent="0.3">
      <c r="A37080" t="s">
        <v>417</v>
      </c>
      <c r="B37080" t="s">
        <v>215</v>
      </c>
      <c r="C37080">
        <v>13595</v>
      </c>
    </row>
    <row r="37081" spans="1:3" x14ac:dyDescent="0.3">
      <c r="A37081" t="s">
        <v>417</v>
      </c>
      <c r="B37081" t="s">
        <v>216</v>
      </c>
      <c r="C37081">
        <v>13673</v>
      </c>
    </row>
    <row r="37082" spans="1:3" x14ac:dyDescent="0.3">
      <c r="A37082" t="s">
        <v>417</v>
      </c>
      <c r="B37082" t="s">
        <v>217</v>
      </c>
      <c r="C37082">
        <v>13799</v>
      </c>
    </row>
    <row r="37083" spans="1:3" x14ac:dyDescent="0.3">
      <c r="A37083" t="s">
        <v>417</v>
      </c>
      <c r="B37083" t="s">
        <v>218</v>
      </c>
      <c r="C37083">
        <v>13914</v>
      </c>
    </row>
    <row r="37084" spans="1:3" x14ac:dyDescent="0.3">
      <c r="A37084" t="s">
        <v>417</v>
      </c>
      <c r="B37084" t="s">
        <v>219</v>
      </c>
      <c r="C37084">
        <v>14004</v>
      </c>
    </row>
    <row r="37085" spans="1:3" x14ac:dyDescent="0.3">
      <c r="A37085" t="s">
        <v>417</v>
      </c>
      <c r="B37085" t="s">
        <v>220</v>
      </c>
      <c r="C37085">
        <v>14163</v>
      </c>
    </row>
    <row r="37086" spans="1:3" x14ac:dyDescent="0.3">
      <c r="A37086" t="s">
        <v>417</v>
      </c>
      <c r="B37086" t="s">
        <v>221</v>
      </c>
      <c r="C37086">
        <v>14293</v>
      </c>
    </row>
    <row r="37087" spans="1:3" x14ac:dyDescent="0.3">
      <c r="A37087" t="s">
        <v>417</v>
      </c>
      <c r="B37087" t="s">
        <v>222</v>
      </c>
      <c r="C37087">
        <v>14330</v>
      </c>
    </row>
    <row r="37088" spans="1:3" x14ac:dyDescent="0.3">
      <c r="A37088" t="s">
        <v>417</v>
      </c>
      <c r="B37088" t="s">
        <v>223</v>
      </c>
      <c r="C37088">
        <v>14341</v>
      </c>
    </row>
    <row r="37089" spans="1:3" x14ac:dyDescent="0.3">
      <c r="A37089" t="s">
        <v>417</v>
      </c>
      <c r="B37089" t="s">
        <v>224</v>
      </c>
      <c r="C37089">
        <v>14455</v>
      </c>
    </row>
    <row r="37090" spans="1:3" x14ac:dyDescent="0.3">
      <c r="A37090" t="s">
        <v>417</v>
      </c>
      <c r="B37090" t="s">
        <v>225</v>
      </c>
      <c r="C37090">
        <v>14600</v>
      </c>
    </row>
    <row r="37091" spans="1:3" x14ac:dyDescent="0.3">
      <c r="A37091" t="s">
        <v>417</v>
      </c>
      <c r="B37091" t="s">
        <v>226</v>
      </c>
      <c r="C37091">
        <v>14762</v>
      </c>
    </row>
    <row r="37092" spans="1:3" x14ac:dyDescent="0.3">
      <c r="A37092" t="s">
        <v>417</v>
      </c>
      <c r="B37092" t="s">
        <v>227</v>
      </c>
      <c r="C37092">
        <v>14871</v>
      </c>
    </row>
    <row r="37093" spans="1:3" x14ac:dyDescent="0.3">
      <c r="A37093" t="s">
        <v>417</v>
      </c>
      <c r="B37093" t="s">
        <v>228</v>
      </c>
      <c r="C37093">
        <v>14998</v>
      </c>
    </row>
    <row r="37094" spans="1:3" x14ac:dyDescent="0.3">
      <c r="A37094" t="s">
        <v>417</v>
      </c>
      <c r="B37094" t="s">
        <v>229</v>
      </c>
      <c r="C37094">
        <v>15090</v>
      </c>
    </row>
    <row r="37095" spans="1:3" x14ac:dyDescent="0.3">
      <c r="A37095" t="s">
        <v>417</v>
      </c>
      <c r="B37095" t="s">
        <v>230</v>
      </c>
      <c r="C37095">
        <v>15127</v>
      </c>
    </row>
    <row r="37096" spans="1:3" x14ac:dyDescent="0.3">
      <c r="A37096" t="s">
        <v>417</v>
      </c>
      <c r="B37096" t="s">
        <v>231</v>
      </c>
      <c r="C37096">
        <v>15226</v>
      </c>
    </row>
    <row r="37097" spans="1:3" x14ac:dyDescent="0.3">
      <c r="A37097" t="s">
        <v>417</v>
      </c>
      <c r="B37097" t="s">
        <v>232</v>
      </c>
      <c r="C37097">
        <v>15293</v>
      </c>
    </row>
    <row r="37098" spans="1:3" x14ac:dyDescent="0.3">
      <c r="A37098" t="s">
        <v>417</v>
      </c>
      <c r="B37098" t="s">
        <v>233</v>
      </c>
      <c r="C37098">
        <v>15414</v>
      </c>
    </row>
    <row r="37099" spans="1:3" x14ac:dyDescent="0.3">
      <c r="A37099" t="s">
        <v>417</v>
      </c>
      <c r="B37099" t="s">
        <v>234</v>
      </c>
      <c r="C37099">
        <v>15555</v>
      </c>
    </row>
    <row r="37100" spans="1:3" x14ac:dyDescent="0.3">
      <c r="A37100" t="s">
        <v>417</v>
      </c>
      <c r="B37100" t="s">
        <v>235</v>
      </c>
      <c r="C37100">
        <v>15694</v>
      </c>
    </row>
    <row r="37101" spans="1:3" x14ac:dyDescent="0.3">
      <c r="A37101" t="s">
        <v>417</v>
      </c>
      <c r="B37101" t="s">
        <v>236</v>
      </c>
      <c r="C37101">
        <v>15791</v>
      </c>
    </row>
    <row r="37102" spans="1:3" x14ac:dyDescent="0.3">
      <c r="A37102" t="s">
        <v>417</v>
      </c>
      <c r="B37102" t="s">
        <v>237</v>
      </c>
      <c r="C37102">
        <v>15827</v>
      </c>
    </row>
    <row r="37103" spans="1:3" x14ac:dyDescent="0.3">
      <c r="A37103" t="s">
        <v>417</v>
      </c>
      <c r="B37103" t="s">
        <v>238</v>
      </c>
      <c r="C37103">
        <v>15925</v>
      </c>
    </row>
    <row r="37104" spans="1:3" x14ac:dyDescent="0.3">
      <c r="A37104" t="s">
        <v>417</v>
      </c>
      <c r="B37104" t="s">
        <v>239</v>
      </c>
      <c r="C37104">
        <v>16088</v>
      </c>
    </row>
    <row r="37105" spans="1:3" x14ac:dyDescent="0.3">
      <c r="A37105" t="s">
        <v>417</v>
      </c>
      <c r="B37105" t="s">
        <v>240</v>
      </c>
      <c r="C37105">
        <v>16274</v>
      </c>
    </row>
    <row r="37106" spans="1:3" x14ac:dyDescent="0.3">
      <c r="A37106" t="s">
        <v>417</v>
      </c>
      <c r="B37106" t="s">
        <v>241</v>
      </c>
      <c r="C37106">
        <v>16417</v>
      </c>
    </row>
    <row r="37107" spans="1:3" x14ac:dyDescent="0.3">
      <c r="A37107" t="s">
        <v>417</v>
      </c>
      <c r="B37107" t="s">
        <v>242</v>
      </c>
      <c r="C37107">
        <v>16557</v>
      </c>
    </row>
    <row r="37108" spans="1:3" x14ac:dyDescent="0.3">
      <c r="A37108" t="s">
        <v>417</v>
      </c>
      <c r="B37108" t="s">
        <v>243</v>
      </c>
      <c r="C37108">
        <v>16735</v>
      </c>
    </row>
    <row r="37109" spans="1:3" x14ac:dyDescent="0.3">
      <c r="A37109" t="s">
        <v>417</v>
      </c>
      <c r="B37109" t="s">
        <v>244</v>
      </c>
      <c r="C37109">
        <v>16780</v>
      </c>
    </row>
    <row r="37110" spans="1:3" x14ac:dyDescent="0.3">
      <c r="A37110" t="s">
        <v>417</v>
      </c>
      <c r="B37110" t="s">
        <v>245</v>
      </c>
      <c r="C37110">
        <v>16867</v>
      </c>
    </row>
    <row r="37111" spans="1:3" x14ac:dyDescent="0.3">
      <c r="A37111" t="s">
        <v>417</v>
      </c>
      <c r="B37111" t="s">
        <v>246</v>
      </c>
      <c r="C37111">
        <v>17049</v>
      </c>
    </row>
    <row r="37112" spans="1:3" x14ac:dyDescent="0.3">
      <c r="A37112" t="s">
        <v>417</v>
      </c>
      <c r="B37112" t="s">
        <v>247</v>
      </c>
      <c r="C37112">
        <v>17200</v>
      </c>
    </row>
    <row r="37113" spans="1:3" x14ac:dyDescent="0.3">
      <c r="A37113" t="s">
        <v>417</v>
      </c>
      <c r="B37113" t="s">
        <v>248</v>
      </c>
      <c r="C37113">
        <v>17343</v>
      </c>
    </row>
    <row r="37114" spans="1:3" x14ac:dyDescent="0.3">
      <c r="A37114" t="s">
        <v>417</v>
      </c>
      <c r="B37114" t="s">
        <v>249</v>
      </c>
      <c r="C37114">
        <v>17483</v>
      </c>
    </row>
    <row r="37115" spans="1:3" x14ac:dyDescent="0.3">
      <c r="A37115" t="s">
        <v>417</v>
      </c>
      <c r="B37115" t="s">
        <v>250</v>
      </c>
      <c r="C37115">
        <v>17629</v>
      </c>
    </row>
    <row r="37116" spans="1:3" x14ac:dyDescent="0.3">
      <c r="A37116" t="s">
        <v>417</v>
      </c>
      <c r="B37116" t="s">
        <v>251</v>
      </c>
      <c r="C37116">
        <v>17674</v>
      </c>
    </row>
    <row r="37117" spans="1:3" x14ac:dyDescent="0.3">
      <c r="A37117" t="s">
        <v>417</v>
      </c>
      <c r="B37117" t="s">
        <v>252</v>
      </c>
      <c r="C37117">
        <v>17786</v>
      </c>
    </row>
    <row r="37118" spans="1:3" x14ac:dyDescent="0.3">
      <c r="A37118" t="s">
        <v>417</v>
      </c>
      <c r="B37118" t="s">
        <v>253</v>
      </c>
      <c r="C37118">
        <v>17977</v>
      </c>
    </row>
    <row r="37119" spans="1:3" x14ac:dyDescent="0.3">
      <c r="A37119" t="s">
        <v>417</v>
      </c>
      <c r="B37119" t="s">
        <v>254</v>
      </c>
      <c r="C37119">
        <v>18138</v>
      </c>
    </row>
    <row r="37120" spans="1:3" x14ac:dyDescent="0.3">
      <c r="A37120" t="s">
        <v>417</v>
      </c>
      <c r="B37120" t="s">
        <v>255</v>
      </c>
      <c r="C37120">
        <v>18363</v>
      </c>
    </row>
    <row r="37121" spans="1:3" x14ac:dyDescent="0.3">
      <c r="A37121" t="s">
        <v>417</v>
      </c>
      <c r="B37121" t="s">
        <v>256</v>
      </c>
      <c r="C37121">
        <v>18602</v>
      </c>
    </row>
    <row r="37122" spans="1:3" x14ac:dyDescent="0.3">
      <c r="A37122" t="s">
        <v>417</v>
      </c>
      <c r="B37122" t="s">
        <v>257</v>
      </c>
      <c r="C37122">
        <v>18790</v>
      </c>
    </row>
    <row r="37123" spans="1:3" x14ac:dyDescent="0.3">
      <c r="A37123" t="s">
        <v>417</v>
      </c>
      <c r="B37123" t="s">
        <v>258</v>
      </c>
      <c r="C37123">
        <v>18873</v>
      </c>
    </row>
    <row r="37124" spans="1:3" x14ac:dyDescent="0.3">
      <c r="A37124" t="s">
        <v>417</v>
      </c>
      <c r="B37124" t="s">
        <v>259</v>
      </c>
      <c r="C37124">
        <v>19096</v>
      </c>
    </row>
    <row r="37125" spans="1:3" x14ac:dyDescent="0.3">
      <c r="A37125" t="s">
        <v>417</v>
      </c>
      <c r="B37125" t="s">
        <v>260</v>
      </c>
      <c r="C37125">
        <v>19413</v>
      </c>
    </row>
    <row r="37126" spans="1:3" x14ac:dyDescent="0.3">
      <c r="A37126" t="s">
        <v>417</v>
      </c>
      <c r="B37126" t="s">
        <v>261</v>
      </c>
      <c r="C37126">
        <v>19777</v>
      </c>
    </row>
    <row r="37127" spans="1:3" x14ac:dyDescent="0.3">
      <c r="A37127" t="s">
        <v>417</v>
      </c>
      <c r="B37127" t="s">
        <v>262</v>
      </c>
      <c r="C37127">
        <v>20163</v>
      </c>
    </row>
    <row r="37128" spans="1:3" x14ac:dyDescent="0.3">
      <c r="A37128" t="s">
        <v>417</v>
      </c>
      <c r="B37128" t="s">
        <v>263</v>
      </c>
      <c r="C37128">
        <v>20555</v>
      </c>
    </row>
    <row r="37129" spans="1:3" x14ac:dyDescent="0.3">
      <c r="A37129" t="s">
        <v>417</v>
      </c>
      <c r="B37129" t="s">
        <v>264</v>
      </c>
      <c r="C37129">
        <v>20937</v>
      </c>
    </row>
    <row r="37130" spans="1:3" x14ac:dyDescent="0.3">
      <c r="A37130" t="s">
        <v>417</v>
      </c>
      <c r="B37130" t="s">
        <v>265</v>
      </c>
      <c r="C37130">
        <v>21113</v>
      </c>
    </row>
    <row r="37131" spans="1:3" x14ac:dyDescent="0.3">
      <c r="A37131" t="s">
        <v>417</v>
      </c>
      <c r="B37131" t="s">
        <v>266</v>
      </c>
      <c r="C37131">
        <v>21193</v>
      </c>
    </row>
    <row r="37132" spans="1:3" x14ac:dyDescent="0.3">
      <c r="A37132" t="s">
        <v>417</v>
      </c>
      <c r="B37132" t="s">
        <v>267</v>
      </c>
      <c r="C37132">
        <v>21636</v>
      </c>
    </row>
    <row r="37133" spans="1:3" x14ac:dyDescent="0.3">
      <c r="A37133" t="s">
        <v>417</v>
      </c>
      <c r="B37133" t="s">
        <v>268</v>
      </c>
      <c r="C37133">
        <v>22170</v>
      </c>
    </row>
    <row r="37134" spans="1:3" x14ac:dyDescent="0.3">
      <c r="A37134" t="s">
        <v>417</v>
      </c>
      <c r="B37134" t="s">
        <v>269</v>
      </c>
      <c r="C37134">
        <v>22607</v>
      </c>
    </row>
    <row r="37135" spans="1:3" x14ac:dyDescent="0.3">
      <c r="A37135" t="s">
        <v>417</v>
      </c>
      <c r="B37135" t="s">
        <v>270</v>
      </c>
      <c r="C37135">
        <v>23201</v>
      </c>
    </row>
    <row r="37136" spans="1:3" x14ac:dyDescent="0.3">
      <c r="A37136" t="s">
        <v>417</v>
      </c>
      <c r="B37136" t="s">
        <v>271</v>
      </c>
      <c r="C37136">
        <v>23628</v>
      </c>
    </row>
    <row r="37137" spans="1:3" x14ac:dyDescent="0.3">
      <c r="A37137" t="s">
        <v>417</v>
      </c>
      <c r="B37137" t="s">
        <v>272</v>
      </c>
      <c r="C37137">
        <v>23788</v>
      </c>
    </row>
    <row r="37138" spans="1:3" x14ac:dyDescent="0.3">
      <c r="A37138" t="s">
        <v>417</v>
      </c>
      <c r="B37138" t="s">
        <v>273</v>
      </c>
      <c r="C37138">
        <v>24196</v>
      </c>
    </row>
    <row r="37139" spans="1:3" x14ac:dyDescent="0.3">
      <c r="A37139" t="s">
        <v>417</v>
      </c>
      <c r="B37139" t="s">
        <v>274</v>
      </c>
      <c r="C37139">
        <v>24836</v>
      </c>
    </row>
    <row r="37140" spans="1:3" x14ac:dyDescent="0.3">
      <c r="A37140" t="s">
        <v>417</v>
      </c>
      <c r="B37140" t="s">
        <v>275</v>
      </c>
      <c r="C37140">
        <v>25473</v>
      </c>
    </row>
    <row r="37141" spans="1:3" x14ac:dyDescent="0.3">
      <c r="A37141" t="s">
        <v>417</v>
      </c>
      <c r="B37141" t="s">
        <v>276</v>
      </c>
      <c r="C37141">
        <v>25991</v>
      </c>
    </row>
    <row r="37142" spans="1:3" x14ac:dyDescent="0.3">
      <c r="A37142" t="s">
        <v>417</v>
      </c>
      <c r="B37142" t="s">
        <v>277</v>
      </c>
      <c r="C37142">
        <v>26394</v>
      </c>
    </row>
    <row r="37143" spans="1:3" x14ac:dyDescent="0.3">
      <c r="A37143" t="s">
        <v>417</v>
      </c>
      <c r="B37143" t="s">
        <v>278</v>
      </c>
      <c r="C37143">
        <v>26954</v>
      </c>
    </row>
    <row r="37144" spans="1:3" x14ac:dyDescent="0.3">
      <c r="A37144" t="s">
        <v>417</v>
      </c>
      <c r="B37144" t="s">
        <v>279</v>
      </c>
      <c r="C37144">
        <v>27199</v>
      </c>
    </row>
    <row r="37145" spans="1:3" x14ac:dyDescent="0.3">
      <c r="A37145" t="s">
        <v>417</v>
      </c>
      <c r="B37145" t="s">
        <v>280</v>
      </c>
      <c r="C37145">
        <v>27827</v>
      </c>
    </row>
    <row r="37146" spans="1:3" x14ac:dyDescent="0.3">
      <c r="A37146" t="s">
        <v>417</v>
      </c>
      <c r="B37146" t="s">
        <v>281</v>
      </c>
      <c r="C37146">
        <v>28697</v>
      </c>
    </row>
    <row r="37147" spans="1:3" x14ac:dyDescent="0.3">
      <c r="A37147" t="s">
        <v>417</v>
      </c>
      <c r="B37147" t="s">
        <v>282</v>
      </c>
      <c r="C37147">
        <v>29558</v>
      </c>
    </row>
    <row r="37148" spans="1:3" x14ac:dyDescent="0.3">
      <c r="A37148" t="s">
        <v>417</v>
      </c>
      <c r="B37148" t="s">
        <v>283</v>
      </c>
      <c r="C37148">
        <v>30488</v>
      </c>
    </row>
    <row r="37149" spans="1:3" x14ac:dyDescent="0.3">
      <c r="A37149" t="s">
        <v>417</v>
      </c>
      <c r="B37149" t="s">
        <v>284</v>
      </c>
      <c r="C37149">
        <v>31572</v>
      </c>
    </row>
    <row r="37150" spans="1:3" x14ac:dyDescent="0.3">
      <c r="A37150" t="s">
        <v>417</v>
      </c>
      <c r="B37150" t="s">
        <v>285</v>
      </c>
      <c r="C37150">
        <v>32436</v>
      </c>
    </row>
    <row r="37151" spans="1:3" x14ac:dyDescent="0.3">
      <c r="A37151" t="s">
        <v>417</v>
      </c>
      <c r="B37151" t="s">
        <v>286</v>
      </c>
      <c r="C37151">
        <v>32997</v>
      </c>
    </row>
    <row r="37152" spans="1:3" x14ac:dyDescent="0.3">
      <c r="A37152" t="s">
        <v>417</v>
      </c>
      <c r="B37152" t="s">
        <v>287</v>
      </c>
      <c r="C37152">
        <v>33908</v>
      </c>
    </row>
    <row r="37153" spans="1:3" x14ac:dyDescent="0.3">
      <c r="A37153" t="s">
        <v>417</v>
      </c>
      <c r="B37153" t="s">
        <v>288</v>
      </c>
      <c r="C37153">
        <v>35097</v>
      </c>
    </row>
    <row r="37154" spans="1:3" x14ac:dyDescent="0.3">
      <c r="A37154" t="s">
        <v>418</v>
      </c>
      <c r="B37154" t="s">
        <v>1</v>
      </c>
      <c r="C37154">
        <v>0</v>
      </c>
    </row>
    <row r="37155" spans="1:3" x14ac:dyDescent="0.3">
      <c r="A37155" t="s">
        <v>418</v>
      </c>
      <c r="B37155" t="s">
        <v>2</v>
      </c>
      <c r="C37155">
        <v>0</v>
      </c>
    </row>
    <row r="37156" spans="1:3" x14ac:dyDescent="0.3">
      <c r="A37156" t="s">
        <v>418</v>
      </c>
      <c r="B37156" t="s">
        <v>3</v>
      </c>
      <c r="C37156">
        <v>0</v>
      </c>
    </row>
    <row r="37157" spans="1:3" x14ac:dyDescent="0.3">
      <c r="A37157" t="s">
        <v>418</v>
      </c>
      <c r="B37157" t="s">
        <v>4</v>
      </c>
      <c r="C37157">
        <v>0</v>
      </c>
    </row>
    <row r="37158" spans="1:3" x14ac:dyDescent="0.3">
      <c r="A37158" t="s">
        <v>418</v>
      </c>
      <c r="B37158" t="s">
        <v>5</v>
      </c>
      <c r="C37158">
        <v>0</v>
      </c>
    </row>
    <row r="37159" spans="1:3" x14ac:dyDescent="0.3">
      <c r="A37159" t="s">
        <v>418</v>
      </c>
      <c r="B37159" t="s">
        <v>6</v>
      </c>
      <c r="C37159">
        <v>0</v>
      </c>
    </row>
    <row r="37160" spans="1:3" x14ac:dyDescent="0.3">
      <c r="A37160" t="s">
        <v>418</v>
      </c>
      <c r="B37160" t="s">
        <v>7</v>
      </c>
      <c r="C37160">
        <v>0</v>
      </c>
    </row>
    <row r="37161" spans="1:3" x14ac:dyDescent="0.3">
      <c r="A37161" t="s">
        <v>418</v>
      </c>
      <c r="B37161" t="s">
        <v>8</v>
      </c>
      <c r="C37161">
        <v>0</v>
      </c>
    </row>
    <row r="37162" spans="1:3" x14ac:dyDescent="0.3">
      <c r="A37162" t="s">
        <v>418</v>
      </c>
      <c r="B37162" t="s">
        <v>9</v>
      </c>
      <c r="C37162">
        <v>0</v>
      </c>
    </row>
    <row r="37163" spans="1:3" x14ac:dyDescent="0.3">
      <c r="A37163" t="s">
        <v>418</v>
      </c>
      <c r="B37163" t="s">
        <v>10</v>
      </c>
      <c r="C37163">
        <v>0</v>
      </c>
    </row>
    <row r="37164" spans="1:3" x14ac:dyDescent="0.3">
      <c r="A37164" t="s">
        <v>418</v>
      </c>
      <c r="B37164" t="s">
        <v>11</v>
      </c>
      <c r="C37164">
        <v>0</v>
      </c>
    </row>
    <row r="37165" spans="1:3" x14ac:dyDescent="0.3">
      <c r="A37165" t="s">
        <v>418</v>
      </c>
      <c r="B37165" t="s">
        <v>12</v>
      </c>
      <c r="C37165">
        <v>0</v>
      </c>
    </row>
    <row r="37166" spans="1:3" x14ac:dyDescent="0.3">
      <c r="A37166" t="s">
        <v>418</v>
      </c>
      <c r="B37166" t="s">
        <v>13</v>
      </c>
      <c r="C37166">
        <v>0</v>
      </c>
    </row>
    <row r="37167" spans="1:3" x14ac:dyDescent="0.3">
      <c r="A37167" t="s">
        <v>418</v>
      </c>
      <c r="B37167" t="s">
        <v>14</v>
      </c>
      <c r="C37167">
        <v>0</v>
      </c>
    </row>
    <row r="37168" spans="1:3" x14ac:dyDescent="0.3">
      <c r="A37168" t="s">
        <v>418</v>
      </c>
      <c r="B37168" t="s">
        <v>15</v>
      </c>
      <c r="C37168">
        <v>0</v>
      </c>
    </row>
    <row r="37169" spans="1:3" x14ac:dyDescent="0.3">
      <c r="A37169" t="s">
        <v>418</v>
      </c>
      <c r="B37169" t="s">
        <v>16</v>
      </c>
      <c r="C37169">
        <v>0</v>
      </c>
    </row>
    <row r="37170" spans="1:3" x14ac:dyDescent="0.3">
      <c r="A37170" t="s">
        <v>418</v>
      </c>
      <c r="B37170" t="s">
        <v>17</v>
      </c>
      <c r="C37170">
        <v>0</v>
      </c>
    </row>
    <row r="37171" spans="1:3" x14ac:dyDescent="0.3">
      <c r="A37171" t="s">
        <v>418</v>
      </c>
      <c r="B37171" t="s">
        <v>18</v>
      </c>
      <c r="C37171">
        <v>0</v>
      </c>
    </row>
    <row r="37172" spans="1:3" x14ac:dyDescent="0.3">
      <c r="A37172" t="s">
        <v>418</v>
      </c>
      <c r="B37172" t="s">
        <v>19</v>
      </c>
      <c r="C37172">
        <v>0</v>
      </c>
    </row>
    <row r="37173" spans="1:3" x14ac:dyDescent="0.3">
      <c r="A37173" t="s">
        <v>418</v>
      </c>
      <c r="B37173" t="s">
        <v>20</v>
      </c>
      <c r="C37173">
        <v>0</v>
      </c>
    </row>
    <row r="37174" spans="1:3" x14ac:dyDescent="0.3">
      <c r="A37174" t="s">
        <v>418</v>
      </c>
      <c r="B37174" t="s">
        <v>21</v>
      </c>
      <c r="C37174">
        <v>0</v>
      </c>
    </row>
    <row r="37175" spans="1:3" x14ac:dyDescent="0.3">
      <c r="A37175" t="s">
        <v>418</v>
      </c>
      <c r="B37175" t="s">
        <v>22</v>
      </c>
      <c r="C37175">
        <v>0</v>
      </c>
    </row>
    <row r="37176" spans="1:3" x14ac:dyDescent="0.3">
      <c r="A37176" t="s">
        <v>418</v>
      </c>
      <c r="B37176" t="s">
        <v>23</v>
      </c>
      <c r="C37176">
        <v>0</v>
      </c>
    </row>
    <row r="37177" spans="1:3" x14ac:dyDescent="0.3">
      <c r="A37177" t="s">
        <v>418</v>
      </c>
      <c r="B37177" t="s">
        <v>24</v>
      </c>
      <c r="C37177">
        <v>0</v>
      </c>
    </row>
    <row r="37178" spans="1:3" x14ac:dyDescent="0.3">
      <c r="A37178" t="s">
        <v>418</v>
      </c>
      <c r="B37178" t="s">
        <v>25</v>
      </c>
      <c r="C37178">
        <v>0</v>
      </c>
    </row>
    <row r="37179" spans="1:3" x14ac:dyDescent="0.3">
      <c r="A37179" t="s">
        <v>418</v>
      </c>
      <c r="B37179" t="s">
        <v>26</v>
      </c>
      <c r="C37179">
        <v>0</v>
      </c>
    </row>
    <row r="37180" spans="1:3" x14ac:dyDescent="0.3">
      <c r="A37180" t="s">
        <v>418</v>
      </c>
      <c r="B37180" t="s">
        <v>27</v>
      </c>
      <c r="C37180">
        <v>0</v>
      </c>
    </row>
    <row r="37181" spans="1:3" x14ac:dyDescent="0.3">
      <c r="A37181" t="s">
        <v>418</v>
      </c>
      <c r="B37181" t="s">
        <v>28</v>
      </c>
      <c r="C37181">
        <v>0</v>
      </c>
    </row>
    <row r="37182" spans="1:3" x14ac:dyDescent="0.3">
      <c r="A37182" t="s">
        <v>418</v>
      </c>
      <c r="B37182" t="s">
        <v>29</v>
      </c>
      <c r="C37182">
        <v>0</v>
      </c>
    </row>
    <row r="37183" spans="1:3" x14ac:dyDescent="0.3">
      <c r="A37183" t="s">
        <v>418</v>
      </c>
      <c r="B37183" t="s">
        <v>30</v>
      </c>
      <c r="C37183">
        <v>0</v>
      </c>
    </row>
    <row r="37184" spans="1:3" x14ac:dyDescent="0.3">
      <c r="A37184" t="s">
        <v>418</v>
      </c>
      <c r="B37184" t="s">
        <v>31</v>
      </c>
      <c r="C37184">
        <v>0</v>
      </c>
    </row>
    <row r="37185" spans="1:3" x14ac:dyDescent="0.3">
      <c r="A37185" t="s">
        <v>418</v>
      </c>
      <c r="B37185" t="s">
        <v>32</v>
      </c>
      <c r="C37185">
        <v>0</v>
      </c>
    </row>
    <row r="37186" spans="1:3" x14ac:dyDescent="0.3">
      <c r="A37186" t="s">
        <v>418</v>
      </c>
      <c r="B37186" t="s">
        <v>33</v>
      </c>
      <c r="C37186">
        <v>0</v>
      </c>
    </row>
    <row r="37187" spans="1:3" x14ac:dyDescent="0.3">
      <c r="A37187" t="s">
        <v>418</v>
      </c>
      <c r="B37187" t="s">
        <v>34</v>
      </c>
      <c r="C37187">
        <v>0</v>
      </c>
    </row>
    <row r="37188" spans="1:3" x14ac:dyDescent="0.3">
      <c r="A37188" t="s">
        <v>418</v>
      </c>
      <c r="B37188" t="s">
        <v>35</v>
      </c>
      <c r="C37188">
        <v>0</v>
      </c>
    </row>
    <row r="37189" spans="1:3" x14ac:dyDescent="0.3">
      <c r="A37189" t="s">
        <v>418</v>
      </c>
      <c r="B37189" t="s">
        <v>36</v>
      </c>
      <c r="C37189">
        <v>1</v>
      </c>
    </row>
    <row r="37190" spans="1:3" x14ac:dyDescent="0.3">
      <c r="A37190" t="s">
        <v>418</v>
      </c>
      <c r="B37190" t="s">
        <v>37</v>
      </c>
      <c r="C37190">
        <v>1</v>
      </c>
    </row>
    <row r="37191" spans="1:3" x14ac:dyDescent="0.3">
      <c r="A37191" t="s">
        <v>418</v>
      </c>
      <c r="B37191" t="s">
        <v>38</v>
      </c>
      <c r="C37191">
        <v>6</v>
      </c>
    </row>
    <row r="37192" spans="1:3" x14ac:dyDescent="0.3">
      <c r="A37192" t="s">
        <v>418</v>
      </c>
      <c r="B37192" t="s">
        <v>39</v>
      </c>
      <c r="C37192">
        <v>15</v>
      </c>
    </row>
    <row r="37193" spans="1:3" x14ac:dyDescent="0.3">
      <c r="A37193" t="s">
        <v>418</v>
      </c>
      <c r="B37193" t="s">
        <v>40</v>
      </c>
      <c r="C37193">
        <v>19</v>
      </c>
    </row>
    <row r="37194" spans="1:3" x14ac:dyDescent="0.3">
      <c r="A37194" t="s">
        <v>418</v>
      </c>
      <c r="B37194" t="s">
        <v>41</v>
      </c>
      <c r="C37194">
        <v>25</v>
      </c>
    </row>
    <row r="37195" spans="1:3" x14ac:dyDescent="0.3">
      <c r="A37195" t="s">
        <v>418</v>
      </c>
      <c r="B37195" t="s">
        <v>42</v>
      </c>
      <c r="C37195">
        <v>32</v>
      </c>
    </row>
    <row r="37196" spans="1:3" x14ac:dyDescent="0.3">
      <c r="A37196" t="s">
        <v>418</v>
      </c>
      <c r="B37196" t="s">
        <v>43</v>
      </c>
      <c r="C37196">
        <v>56</v>
      </c>
    </row>
    <row r="37197" spans="1:3" x14ac:dyDescent="0.3">
      <c r="A37197" t="s">
        <v>418</v>
      </c>
      <c r="B37197" t="s">
        <v>44</v>
      </c>
      <c r="C37197">
        <v>87</v>
      </c>
    </row>
    <row r="37198" spans="1:3" x14ac:dyDescent="0.3">
      <c r="A37198" t="s">
        <v>418</v>
      </c>
      <c r="B37198" t="s">
        <v>45</v>
      </c>
      <c r="C37198">
        <v>108</v>
      </c>
    </row>
    <row r="37199" spans="1:3" x14ac:dyDescent="0.3">
      <c r="A37199" t="s">
        <v>418</v>
      </c>
      <c r="B37199" t="s">
        <v>46</v>
      </c>
      <c r="C37199">
        <v>147</v>
      </c>
    </row>
    <row r="37200" spans="1:3" x14ac:dyDescent="0.3">
      <c r="A37200" t="s">
        <v>418</v>
      </c>
      <c r="B37200" t="s">
        <v>47</v>
      </c>
      <c r="C37200">
        <v>176</v>
      </c>
    </row>
    <row r="37201" spans="1:3" x14ac:dyDescent="0.3">
      <c r="A37201" t="s">
        <v>418</v>
      </c>
      <c r="B37201" t="s">
        <v>48</v>
      </c>
      <c r="C37201">
        <v>205</v>
      </c>
    </row>
    <row r="37202" spans="1:3" x14ac:dyDescent="0.3">
      <c r="A37202" t="s">
        <v>418</v>
      </c>
      <c r="B37202" t="s">
        <v>49</v>
      </c>
      <c r="C37202">
        <v>400</v>
      </c>
    </row>
    <row r="37203" spans="1:3" x14ac:dyDescent="0.3">
      <c r="A37203" t="s">
        <v>418</v>
      </c>
      <c r="B37203" t="s">
        <v>50</v>
      </c>
      <c r="C37203">
        <v>598</v>
      </c>
    </row>
    <row r="37204" spans="1:3" x14ac:dyDescent="0.3">
      <c r="A37204" t="s">
        <v>418</v>
      </c>
      <c r="B37204" t="s">
        <v>51</v>
      </c>
      <c r="C37204">
        <v>702</v>
      </c>
    </row>
    <row r="37205" spans="1:3" x14ac:dyDescent="0.3">
      <c r="A37205" t="s">
        <v>418</v>
      </c>
      <c r="B37205" t="s">
        <v>52</v>
      </c>
      <c r="C37205">
        <v>996</v>
      </c>
    </row>
    <row r="37206" spans="1:3" x14ac:dyDescent="0.3">
      <c r="A37206" t="s">
        <v>418</v>
      </c>
      <c r="B37206" t="s">
        <v>53</v>
      </c>
      <c r="C37206">
        <v>1090</v>
      </c>
    </row>
    <row r="37207" spans="1:3" x14ac:dyDescent="0.3">
      <c r="A37207" t="s">
        <v>418</v>
      </c>
      <c r="B37207" t="s">
        <v>54</v>
      </c>
      <c r="C37207">
        <v>1221</v>
      </c>
    </row>
    <row r="37208" spans="1:3" x14ac:dyDescent="0.3">
      <c r="A37208" t="s">
        <v>418</v>
      </c>
      <c r="B37208" t="s">
        <v>55</v>
      </c>
      <c r="C37208">
        <v>1333</v>
      </c>
    </row>
    <row r="37209" spans="1:3" x14ac:dyDescent="0.3">
      <c r="A37209" t="s">
        <v>418</v>
      </c>
      <c r="B37209" t="s">
        <v>56</v>
      </c>
      <c r="C37209">
        <v>1463</v>
      </c>
    </row>
    <row r="37210" spans="1:3" x14ac:dyDescent="0.3">
      <c r="A37210" t="s">
        <v>418</v>
      </c>
      <c r="B37210" t="s">
        <v>57</v>
      </c>
      <c r="C37210">
        <v>1550</v>
      </c>
    </row>
    <row r="37211" spans="1:3" x14ac:dyDescent="0.3">
      <c r="A37211" t="s">
        <v>418</v>
      </c>
      <c r="B37211" t="s">
        <v>58</v>
      </c>
      <c r="C37211">
        <v>1746</v>
      </c>
    </row>
    <row r="37212" spans="1:3" x14ac:dyDescent="0.3">
      <c r="A37212" t="s">
        <v>418</v>
      </c>
      <c r="B37212" t="s">
        <v>59</v>
      </c>
      <c r="C37212">
        <v>1914</v>
      </c>
    </row>
    <row r="37213" spans="1:3" x14ac:dyDescent="0.3">
      <c r="A37213" t="s">
        <v>418</v>
      </c>
      <c r="B37213" t="s">
        <v>60</v>
      </c>
      <c r="C37213">
        <v>2118</v>
      </c>
    </row>
    <row r="37214" spans="1:3" x14ac:dyDescent="0.3">
      <c r="A37214" t="s">
        <v>418</v>
      </c>
      <c r="B37214" t="s">
        <v>61</v>
      </c>
      <c r="C37214">
        <v>2385</v>
      </c>
    </row>
    <row r="37215" spans="1:3" x14ac:dyDescent="0.3">
      <c r="A37215" t="s">
        <v>418</v>
      </c>
      <c r="B37215" t="s">
        <v>62</v>
      </c>
      <c r="C37215">
        <v>2621</v>
      </c>
    </row>
    <row r="37216" spans="1:3" x14ac:dyDescent="0.3">
      <c r="A37216" t="s">
        <v>418</v>
      </c>
      <c r="B37216" t="s">
        <v>63</v>
      </c>
      <c r="C37216">
        <v>2863</v>
      </c>
    </row>
    <row r="37217" spans="1:3" x14ac:dyDescent="0.3">
      <c r="A37217" t="s">
        <v>418</v>
      </c>
      <c r="B37217" t="s">
        <v>64</v>
      </c>
      <c r="C37217">
        <v>3084</v>
      </c>
    </row>
    <row r="37218" spans="1:3" x14ac:dyDescent="0.3">
      <c r="A37218" t="s">
        <v>418</v>
      </c>
      <c r="B37218" t="s">
        <v>65</v>
      </c>
      <c r="C37218">
        <v>3369</v>
      </c>
    </row>
    <row r="37219" spans="1:3" x14ac:dyDescent="0.3">
      <c r="A37219" t="s">
        <v>418</v>
      </c>
      <c r="B37219" t="s">
        <v>66</v>
      </c>
      <c r="C37219">
        <v>3755</v>
      </c>
    </row>
    <row r="37220" spans="1:3" x14ac:dyDescent="0.3">
      <c r="A37220" t="s">
        <v>418</v>
      </c>
      <c r="B37220" t="s">
        <v>67</v>
      </c>
      <c r="C37220">
        <v>4015</v>
      </c>
    </row>
    <row r="37221" spans="1:3" x14ac:dyDescent="0.3">
      <c r="A37221" t="s">
        <v>418</v>
      </c>
      <c r="B37221" t="s">
        <v>68</v>
      </c>
      <c r="C37221">
        <v>4284</v>
      </c>
    </row>
    <row r="37222" spans="1:3" x14ac:dyDescent="0.3">
      <c r="A37222" t="s">
        <v>418</v>
      </c>
      <c r="B37222" t="s">
        <v>69</v>
      </c>
      <c r="C37222">
        <v>4445</v>
      </c>
    </row>
    <row r="37223" spans="1:3" x14ac:dyDescent="0.3">
      <c r="A37223" t="s">
        <v>418</v>
      </c>
      <c r="B37223" t="s">
        <v>70</v>
      </c>
      <c r="C37223">
        <v>4641</v>
      </c>
    </row>
    <row r="37224" spans="1:3" x14ac:dyDescent="0.3">
      <c r="A37224" t="s">
        <v>418</v>
      </c>
      <c r="B37224" t="s">
        <v>71</v>
      </c>
      <c r="C37224">
        <v>4863</v>
      </c>
    </row>
    <row r="37225" spans="1:3" x14ac:dyDescent="0.3">
      <c r="A37225" t="s">
        <v>418</v>
      </c>
      <c r="B37225" t="s">
        <v>72</v>
      </c>
      <c r="C37225">
        <v>5147</v>
      </c>
    </row>
    <row r="37226" spans="1:3" x14ac:dyDescent="0.3">
      <c r="A37226" t="s">
        <v>418</v>
      </c>
      <c r="B37226" t="s">
        <v>73</v>
      </c>
      <c r="C37226">
        <v>5370</v>
      </c>
    </row>
    <row r="37227" spans="1:3" x14ac:dyDescent="0.3">
      <c r="A37227" t="s">
        <v>418</v>
      </c>
      <c r="B37227" t="s">
        <v>74</v>
      </c>
      <c r="C37227">
        <v>5550</v>
      </c>
    </row>
    <row r="37228" spans="1:3" x14ac:dyDescent="0.3">
      <c r="A37228" t="s">
        <v>418</v>
      </c>
      <c r="B37228" t="s">
        <v>75</v>
      </c>
      <c r="C37228">
        <v>5687</v>
      </c>
    </row>
    <row r="37229" spans="1:3" x14ac:dyDescent="0.3">
      <c r="A37229" t="s">
        <v>418</v>
      </c>
      <c r="B37229" t="s">
        <v>76</v>
      </c>
      <c r="C37229">
        <v>5865</v>
      </c>
    </row>
    <row r="37230" spans="1:3" x14ac:dyDescent="0.3">
      <c r="A37230" t="s">
        <v>418</v>
      </c>
      <c r="B37230" t="s">
        <v>77</v>
      </c>
      <c r="C37230">
        <v>6086</v>
      </c>
    </row>
    <row r="37231" spans="1:3" x14ac:dyDescent="0.3">
      <c r="A37231" t="s">
        <v>418</v>
      </c>
      <c r="B37231" t="s">
        <v>78</v>
      </c>
      <c r="C37231">
        <v>6086</v>
      </c>
    </row>
    <row r="37232" spans="1:3" x14ac:dyDescent="0.3">
      <c r="A37232" t="s">
        <v>418</v>
      </c>
      <c r="B37232" t="s">
        <v>79</v>
      </c>
      <c r="C37232">
        <v>6211</v>
      </c>
    </row>
    <row r="37233" spans="1:3" x14ac:dyDescent="0.3">
      <c r="A37233" t="s">
        <v>418</v>
      </c>
      <c r="B37233" t="s">
        <v>80</v>
      </c>
      <c r="C37233">
        <v>6314</v>
      </c>
    </row>
    <row r="37234" spans="1:3" x14ac:dyDescent="0.3">
      <c r="A37234" t="s">
        <v>418</v>
      </c>
      <c r="B37234" t="s">
        <v>81</v>
      </c>
      <c r="C37234">
        <v>6409</v>
      </c>
    </row>
    <row r="37235" spans="1:3" x14ac:dyDescent="0.3">
      <c r="A37235" t="s">
        <v>418</v>
      </c>
      <c r="B37235" t="s">
        <v>82</v>
      </c>
      <c r="C37235">
        <v>6525</v>
      </c>
    </row>
    <row r="37236" spans="1:3" x14ac:dyDescent="0.3">
      <c r="A37236" t="s">
        <v>418</v>
      </c>
      <c r="B37236" t="s">
        <v>83</v>
      </c>
      <c r="C37236">
        <v>6603</v>
      </c>
    </row>
    <row r="37237" spans="1:3" x14ac:dyDescent="0.3">
      <c r="A37237" t="s">
        <v>418</v>
      </c>
      <c r="B37237" t="s">
        <v>84</v>
      </c>
      <c r="C37237">
        <v>6623</v>
      </c>
    </row>
    <row r="37238" spans="1:3" x14ac:dyDescent="0.3">
      <c r="A37238" t="s">
        <v>418</v>
      </c>
      <c r="B37238" t="s">
        <v>85</v>
      </c>
      <c r="C37238">
        <v>6740</v>
      </c>
    </row>
    <row r="37239" spans="1:3" x14ac:dyDescent="0.3">
      <c r="A37239" t="s">
        <v>418</v>
      </c>
      <c r="B37239" t="s">
        <v>86</v>
      </c>
      <c r="C37239">
        <v>6896</v>
      </c>
    </row>
    <row r="37240" spans="1:3" x14ac:dyDescent="0.3">
      <c r="A37240" t="s">
        <v>418</v>
      </c>
      <c r="B37240" t="s">
        <v>87</v>
      </c>
      <c r="C37240">
        <v>6937</v>
      </c>
    </row>
    <row r="37241" spans="1:3" x14ac:dyDescent="0.3">
      <c r="A37241" t="s">
        <v>418</v>
      </c>
      <c r="B37241" t="s">
        <v>88</v>
      </c>
      <c r="C37241">
        <v>7036</v>
      </c>
    </row>
    <row r="37242" spans="1:3" x14ac:dyDescent="0.3">
      <c r="A37242" t="s">
        <v>418</v>
      </c>
      <c r="B37242" t="s">
        <v>89</v>
      </c>
      <c r="C37242">
        <v>7078</v>
      </c>
    </row>
    <row r="37243" spans="1:3" x14ac:dyDescent="0.3">
      <c r="A37243" t="s">
        <v>418</v>
      </c>
      <c r="B37243" t="s">
        <v>90</v>
      </c>
      <c r="C37243">
        <v>7156</v>
      </c>
    </row>
    <row r="37244" spans="1:3" x14ac:dyDescent="0.3">
      <c r="A37244" t="s">
        <v>418</v>
      </c>
      <c r="B37244" t="s">
        <v>91</v>
      </c>
      <c r="C37244">
        <v>7191</v>
      </c>
    </row>
    <row r="37245" spans="1:3" x14ac:dyDescent="0.3">
      <c r="A37245" t="s">
        <v>418</v>
      </c>
      <c r="B37245" t="s">
        <v>92</v>
      </c>
      <c r="C37245">
        <v>7338</v>
      </c>
    </row>
    <row r="37246" spans="1:3" x14ac:dyDescent="0.3">
      <c r="A37246" t="s">
        <v>418</v>
      </c>
      <c r="B37246" t="s">
        <v>93</v>
      </c>
      <c r="C37246">
        <v>7401</v>
      </c>
    </row>
    <row r="37247" spans="1:3" x14ac:dyDescent="0.3">
      <c r="A37247" t="s">
        <v>418</v>
      </c>
      <c r="B37247" t="s">
        <v>94</v>
      </c>
      <c r="C37247">
        <v>7463</v>
      </c>
    </row>
    <row r="37248" spans="1:3" x14ac:dyDescent="0.3">
      <c r="A37248" t="s">
        <v>418</v>
      </c>
      <c r="B37248" t="s">
        <v>95</v>
      </c>
      <c r="C37248">
        <v>7499</v>
      </c>
    </row>
    <row r="37249" spans="1:3" x14ac:dyDescent="0.3">
      <c r="A37249" t="s">
        <v>418</v>
      </c>
      <c r="B37249" t="s">
        <v>96</v>
      </c>
      <c r="C37249">
        <v>7527</v>
      </c>
    </row>
    <row r="37250" spans="1:3" x14ac:dyDescent="0.3">
      <c r="A37250" t="s">
        <v>418</v>
      </c>
      <c r="B37250" t="s">
        <v>97</v>
      </c>
      <c r="C37250">
        <v>7599</v>
      </c>
    </row>
    <row r="37251" spans="1:3" x14ac:dyDescent="0.3">
      <c r="A37251" t="s">
        <v>418</v>
      </c>
      <c r="B37251" t="s">
        <v>98</v>
      </c>
      <c r="C37251">
        <v>7660</v>
      </c>
    </row>
    <row r="37252" spans="1:3" x14ac:dyDescent="0.3">
      <c r="A37252" t="s">
        <v>418</v>
      </c>
      <c r="B37252" t="s">
        <v>99</v>
      </c>
      <c r="C37252">
        <v>7710</v>
      </c>
    </row>
    <row r="37253" spans="1:3" x14ac:dyDescent="0.3">
      <c r="A37253" t="s">
        <v>418</v>
      </c>
      <c r="B37253" t="s">
        <v>100</v>
      </c>
      <c r="C37253">
        <v>7738</v>
      </c>
    </row>
    <row r="37254" spans="1:3" x14ac:dyDescent="0.3">
      <c r="A37254" t="s">
        <v>418</v>
      </c>
      <c r="B37254" t="s">
        <v>101</v>
      </c>
      <c r="C37254">
        <v>7783</v>
      </c>
    </row>
    <row r="37255" spans="1:3" x14ac:dyDescent="0.3">
      <c r="A37255" t="s">
        <v>418</v>
      </c>
      <c r="B37255" t="s">
        <v>102</v>
      </c>
      <c r="C37255">
        <v>7809</v>
      </c>
    </row>
    <row r="37256" spans="1:3" x14ac:dyDescent="0.3">
      <c r="A37256" t="s">
        <v>418</v>
      </c>
      <c r="B37256" t="s">
        <v>103</v>
      </c>
      <c r="C37256">
        <v>7847</v>
      </c>
    </row>
    <row r="37257" spans="1:3" x14ac:dyDescent="0.3">
      <c r="A37257" t="s">
        <v>418</v>
      </c>
      <c r="B37257" t="s">
        <v>104</v>
      </c>
      <c r="C37257">
        <v>7904</v>
      </c>
    </row>
    <row r="37258" spans="1:3" x14ac:dyDescent="0.3">
      <c r="A37258" t="s">
        <v>418</v>
      </c>
      <c r="B37258" t="s">
        <v>105</v>
      </c>
      <c r="C37258">
        <v>7955</v>
      </c>
    </row>
    <row r="37259" spans="1:3" x14ac:dyDescent="0.3">
      <c r="A37259" t="s">
        <v>418</v>
      </c>
      <c r="B37259" t="s">
        <v>106</v>
      </c>
      <c r="C37259">
        <v>7996</v>
      </c>
    </row>
    <row r="37260" spans="1:3" x14ac:dyDescent="0.3">
      <c r="A37260" t="s">
        <v>418</v>
      </c>
      <c r="B37260" t="s">
        <v>107</v>
      </c>
      <c r="C37260">
        <v>8034</v>
      </c>
    </row>
    <row r="37261" spans="1:3" x14ac:dyDescent="0.3">
      <c r="A37261" t="s">
        <v>418</v>
      </c>
      <c r="B37261" t="s">
        <v>108</v>
      </c>
      <c r="C37261">
        <v>8070</v>
      </c>
    </row>
    <row r="37262" spans="1:3" x14ac:dyDescent="0.3">
      <c r="A37262" t="s">
        <v>418</v>
      </c>
      <c r="B37262" t="s">
        <v>109</v>
      </c>
      <c r="C37262">
        <v>8099</v>
      </c>
    </row>
    <row r="37263" spans="1:3" x14ac:dyDescent="0.3">
      <c r="A37263" t="s">
        <v>418</v>
      </c>
      <c r="B37263" t="s">
        <v>110</v>
      </c>
      <c r="C37263">
        <v>8105</v>
      </c>
    </row>
    <row r="37264" spans="1:3" x14ac:dyDescent="0.3">
      <c r="A37264" t="s">
        <v>418</v>
      </c>
      <c r="B37264" t="s">
        <v>111</v>
      </c>
      <c r="C37264">
        <v>8132</v>
      </c>
    </row>
    <row r="37265" spans="1:3" x14ac:dyDescent="0.3">
      <c r="A37265" t="s">
        <v>418</v>
      </c>
      <c r="B37265" t="s">
        <v>112</v>
      </c>
      <c r="C37265">
        <v>8157</v>
      </c>
    </row>
    <row r="37266" spans="1:3" x14ac:dyDescent="0.3">
      <c r="A37266" t="s">
        <v>418</v>
      </c>
      <c r="B37266" t="s">
        <v>113</v>
      </c>
      <c r="C37266">
        <v>8175</v>
      </c>
    </row>
    <row r="37267" spans="1:3" x14ac:dyDescent="0.3">
      <c r="A37267" t="s">
        <v>418</v>
      </c>
      <c r="B37267" t="s">
        <v>114</v>
      </c>
      <c r="C37267">
        <v>8196</v>
      </c>
    </row>
    <row r="37268" spans="1:3" x14ac:dyDescent="0.3">
      <c r="A37268" t="s">
        <v>418</v>
      </c>
      <c r="B37268" t="s">
        <v>115</v>
      </c>
      <c r="C37268">
        <v>8219</v>
      </c>
    </row>
    <row r="37269" spans="1:3" x14ac:dyDescent="0.3">
      <c r="A37269" t="s">
        <v>418</v>
      </c>
      <c r="B37269" t="s">
        <v>116</v>
      </c>
      <c r="C37269">
        <v>8237</v>
      </c>
    </row>
    <row r="37270" spans="1:3" x14ac:dyDescent="0.3">
      <c r="A37270" t="s">
        <v>418</v>
      </c>
      <c r="B37270" t="s">
        <v>117</v>
      </c>
      <c r="C37270">
        <v>8249</v>
      </c>
    </row>
    <row r="37271" spans="1:3" x14ac:dyDescent="0.3">
      <c r="A37271" t="s">
        <v>418</v>
      </c>
      <c r="B37271" t="s">
        <v>118</v>
      </c>
      <c r="C37271">
        <v>8257</v>
      </c>
    </row>
    <row r="37272" spans="1:3" x14ac:dyDescent="0.3">
      <c r="A37272" t="s">
        <v>418</v>
      </c>
      <c r="B37272" t="s">
        <v>119</v>
      </c>
      <c r="C37272">
        <v>8267</v>
      </c>
    </row>
    <row r="37273" spans="1:3" x14ac:dyDescent="0.3">
      <c r="A37273" t="s">
        <v>418</v>
      </c>
      <c r="B37273" t="s">
        <v>120</v>
      </c>
      <c r="C37273">
        <v>8281</v>
      </c>
    </row>
    <row r="37274" spans="1:3" x14ac:dyDescent="0.3">
      <c r="A37274" t="s">
        <v>418</v>
      </c>
      <c r="B37274" t="s">
        <v>121</v>
      </c>
      <c r="C37274">
        <v>8309</v>
      </c>
    </row>
    <row r="37275" spans="1:3" x14ac:dyDescent="0.3">
      <c r="A37275" t="s">
        <v>418</v>
      </c>
      <c r="B37275" t="s">
        <v>122</v>
      </c>
      <c r="C37275">
        <v>8332</v>
      </c>
    </row>
    <row r="37276" spans="1:3" x14ac:dyDescent="0.3">
      <c r="A37276" t="s">
        <v>418</v>
      </c>
      <c r="B37276" t="s">
        <v>123</v>
      </c>
      <c r="C37276">
        <v>8346</v>
      </c>
    </row>
    <row r="37277" spans="1:3" x14ac:dyDescent="0.3">
      <c r="A37277" t="s">
        <v>418</v>
      </c>
      <c r="B37277" t="s">
        <v>124</v>
      </c>
      <c r="C37277">
        <v>8352</v>
      </c>
    </row>
    <row r="37278" spans="1:3" x14ac:dyDescent="0.3">
      <c r="A37278" t="s">
        <v>418</v>
      </c>
      <c r="B37278" t="s">
        <v>125</v>
      </c>
      <c r="C37278">
        <v>8364</v>
      </c>
    </row>
    <row r="37279" spans="1:3" x14ac:dyDescent="0.3">
      <c r="A37279" t="s">
        <v>418</v>
      </c>
      <c r="B37279" t="s">
        <v>126</v>
      </c>
      <c r="C37279">
        <v>8383</v>
      </c>
    </row>
    <row r="37280" spans="1:3" x14ac:dyDescent="0.3">
      <c r="A37280" t="s">
        <v>418</v>
      </c>
      <c r="B37280" t="s">
        <v>127</v>
      </c>
      <c r="C37280">
        <v>8401</v>
      </c>
    </row>
    <row r="37281" spans="1:3" x14ac:dyDescent="0.3">
      <c r="A37281" t="s">
        <v>418</v>
      </c>
      <c r="B37281" t="s">
        <v>128</v>
      </c>
      <c r="C37281">
        <v>8411</v>
      </c>
    </row>
    <row r="37282" spans="1:3" x14ac:dyDescent="0.3">
      <c r="A37282" t="s">
        <v>418</v>
      </c>
      <c r="B37282" t="s">
        <v>129</v>
      </c>
      <c r="C37282">
        <v>8422</v>
      </c>
    </row>
    <row r="37283" spans="1:3" x14ac:dyDescent="0.3">
      <c r="A37283" t="s">
        <v>418</v>
      </c>
      <c r="B37283" t="s">
        <v>130</v>
      </c>
      <c r="C37283">
        <v>8437</v>
      </c>
    </row>
    <row r="37284" spans="1:3" x14ac:dyDescent="0.3">
      <c r="A37284" t="s">
        <v>418</v>
      </c>
      <c r="B37284" t="s">
        <v>131</v>
      </c>
      <c r="C37284">
        <v>8440</v>
      </c>
    </row>
    <row r="37285" spans="1:3" x14ac:dyDescent="0.3">
      <c r="A37285" t="s">
        <v>418</v>
      </c>
      <c r="B37285" t="s">
        <v>132</v>
      </c>
      <c r="C37285">
        <v>8446</v>
      </c>
    </row>
    <row r="37286" spans="1:3" x14ac:dyDescent="0.3">
      <c r="A37286" t="s">
        <v>418</v>
      </c>
      <c r="B37286" t="s">
        <v>133</v>
      </c>
      <c r="C37286">
        <v>8455</v>
      </c>
    </row>
    <row r="37287" spans="1:3" x14ac:dyDescent="0.3">
      <c r="A37287" t="s">
        <v>418</v>
      </c>
      <c r="B37287" t="s">
        <v>134</v>
      </c>
      <c r="C37287">
        <v>8477</v>
      </c>
    </row>
    <row r="37288" spans="1:3" x14ac:dyDescent="0.3">
      <c r="A37288" t="s">
        <v>418</v>
      </c>
      <c r="B37288" t="s">
        <v>135</v>
      </c>
      <c r="C37288">
        <v>8504</v>
      </c>
    </row>
    <row r="37289" spans="1:3" x14ac:dyDescent="0.3">
      <c r="A37289" t="s">
        <v>418</v>
      </c>
      <c r="B37289" t="s">
        <v>136</v>
      </c>
      <c r="C37289">
        <v>8522</v>
      </c>
    </row>
    <row r="37290" spans="1:3" x14ac:dyDescent="0.3">
      <c r="A37290" t="s">
        <v>418</v>
      </c>
      <c r="B37290" t="s">
        <v>137</v>
      </c>
      <c r="C37290">
        <v>8531</v>
      </c>
    </row>
    <row r="37291" spans="1:3" x14ac:dyDescent="0.3">
      <c r="A37291" t="s">
        <v>418</v>
      </c>
      <c r="B37291" t="s">
        <v>138</v>
      </c>
      <c r="C37291">
        <v>8547</v>
      </c>
    </row>
    <row r="37292" spans="1:3" x14ac:dyDescent="0.3">
      <c r="A37292" t="s">
        <v>418</v>
      </c>
      <c r="B37292" t="s">
        <v>139</v>
      </c>
      <c r="C37292">
        <v>8561</v>
      </c>
    </row>
    <row r="37293" spans="1:3" x14ac:dyDescent="0.3">
      <c r="A37293" t="s">
        <v>418</v>
      </c>
      <c r="B37293" t="s">
        <v>140</v>
      </c>
      <c r="C37293">
        <v>8576</v>
      </c>
    </row>
    <row r="37294" spans="1:3" x14ac:dyDescent="0.3">
      <c r="A37294" t="s">
        <v>418</v>
      </c>
      <c r="B37294" t="s">
        <v>141</v>
      </c>
      <c r="C37294">
        <v>8594</v>
      </c>
    </row>
    <row r="37295" spans="1:3" x14ac:dyDescent="0.3">
      <c r="A37295" t="s">
        <v>418</v>
      </c>
      <c r="B37295" t="s">
        <v>142</v>
      </c>
      <c r="C37295">
        <v>8608</v>
      </c>
    </row>
    <row r="37296" spans="1:3" x14ac:dyDescent="0.3">
      <c r="A37296" t="s">
        <v>418</v>
      </c>
      <c r="B37296" t="s">
        <v>143</v>
      </c>
      <c r="C37296">
        <v>8620</v>
      </c>
    </row>
    <row r="37297" spans="1:3" x14ac:dyDescent="0.3">
      <c r="A37297" t="s">
        <v>418</v>
      </c>
      <c r="B37297" t="s">
        <v>144</v>
      </c>
      <c r="C37297">
        <v>8628</v>
      </c>
    </row>
    <row r="37298" spans="1:3" x14ac:dyDescent="0.3">
      <c r="A37298" t="s">
        <v>418</v>
      </c>
      <c r="B37298" t="s">
        <v>145</v>
      </c>
      <c r="C37298">
        <v>8631</v>
      </c>
    </row>
    <row r="37299" spans="1:3" x14ac:dyDescent="0.3">
      <c r="A37299" t="s">
        <v>418</v>
      </c>
      <c r="B37299" t="s">
        <v>146</v>
      </c>
      <c r="C37299">
        <v>8647</v>
      </c>
    </row>
    <row r="37300" spans="1:3" x14ac:dyDescent="0.3">
      <c r="A37300" t="s">
        <v>418</v>
      </c>
      <c r="B37300" t="s">
        <v>147</v>
      </c>
      <c r="C37300">
        <v>8660</v>
      </c>
    </row>
    <row r="37301" spans="1:3" x14ac:dyDescent="0.3">
      <c r="A37301" t="s">
        <v>418</v>
      </c>
      <c r="B37301" t="s">
        <v>148</v>
      </c>
      <c r="C37301">
        <v>8692</v>
      </c>
    </row>
    <row r="37302" spans="1:3" x14ac:dyDescent="0.3">
      <c r="A37302" t="s">
        <v>418</v>
      </c>
      <c r="B37302" t="s">
        <v>149</v>
      </c>
      <c r="C37302">
        <v>8708</v>
      </c>
    </row>
    <row r="37303" spans="1:3" x14ac:dyDescent="0.3">
      <c r="A37303" t="s">
        <v>418</v>
      </c>
      <c r="B37303" t="s">
        <v>150</v>
      </c>
      <c r="C37303">
        <v>8726</v>
      </c>
    </row>
    <row r="37304" spans="1:3" x14ac:dyDescent="0.3">
      <c r="A37304" t="s">
        <v>418</v>
      </c>
      <c r="B37304" t="s">
        <v>151</v>
      </c>
      <c r="C37304">
        <v>8742</v>
      </c>
    </row>
    <row r="37305" spans="1:3" x14ac:dyDescent="0.3">
      <c r="A37305" t="s">
        <v>418</v>
      </c>
      <c r="B37305" t="s">
        <v>152</v>
      </c>
      <c r="C37305">
        <v>8745</v>
      </c>
    </row>
    <row r="37306" spans="1:3" x14ac:dyDescent="0.3">
      <c r="A37306" t="s">
        <v>418</v>
      </c>
      <c r="B37306" t="s">
        <v>153</v>
      </c>
      <c r="C37306">
        <v>8751</v>
      </c>
    </row>
    <row r="37307" spans="1:3" x14ac:dyDescent="0.3">
      <c r="A37307" t="s">
        <v>418</v>
      </c>
      <c r="B37307" t="s">
        <v>154</v>
      </c>
      <c r="C37307">
        <v>8772</v>
      </c>
    </row>
    <row r="37308" spans="1:3" x14ac:dyDescent="0.3">
      <c r="A37308" t="s">
        <v>418</v>
      </c>
      <c r="B37308" t="s">
        <v>155</v>
      </c>
      <c r="C37308">
        <v>8788</v>
      </c>
    </row>
    <row r="37309" spans="1:3" x14ac:dyDescent="0.3">
      <c r="A37309" t="s">
        <v>418</v>
      </c>
      <c r="B37309" t="s">
        <v>156</v>
      </c>
      <c r="C37309">
        <v>8788</v>
      </c>
    </row>
    <row r="37310" spans="1:3" x14ac:dyDescent="0.3">
      <c r="A37310" t="s">
        <v>418</v>
      </c>
      <c r="B37310" t="s">
        <v>157</v>
      </c>
      <c r="C37310">
        <v>8832</v>
      </c>
    </row>
    <row r="37311" spans="1:3" x14ac:dyDescent="0.3">
      <c r="A37311" t="s">
        <v>418</v>
      </c>
      <c r="B37311" t="s">
        <v>158</v>
      </c>
      <c r="C37311">
        <v>8846</v>
      </c>
    </row>
    <row r="37312" spans="1:3" x14ac:dyDescent="0.3">
      <c r="A37312" t="s">
        <v>418</v>
      </c>
      <c r="B37312" t="s">
        <v>159</v>
      </c>
      <c r="C37312">
        <v>8855</v>
      </c>
    </row>
    <row r="37313" spans="1:3" x14ac:dyDescent="0.3">
      <c r="A37313" t="s">
        <v>418</v>
      </c>
      <c r="B37313" t="s">
        <v>160</v>
      </c>
      <c r="C37313">
        <v>8862</v>
      </c>
    </row>
    <row r="37314" spans="1:3" x14ac:dyDescent="0.3">
      <c r="A37314" t="s">
        <v>418</v>
      </c>
      <c r="B37314" t="s">
        <v>161</v>
      </c>
      <c r="C37314">
        <v>8879</v>
      </c>
    </row>
    <row r="37315" spans="1:3" x14ac:dyDescent="0.3">
      <c r="A37315" t="s">
        <v>418</v>
      </c>
      <c r="B37315" t="s">
        <v>162</v>
      </c>
      <c r="C37315">
        <v>8896</v>
      </c>
    </row>
    <row r="37316" spans="1:3" x14ac:dyDescent="0.3">
      <c r="A37316" t="s">
        <v>418</v>
      </c>
      <c r="B37316" t="s">
        <v>163</v>
      </c>
      <c r="C37316">
        <v>8902</v>
      </c>
    </row>
    <row r="37317" spans="1:3" x14ac:dyDescent="0.3">
      <c r="A37317" t="s">
        <v>418</v>
      </c>
      <c r="B37317" t="s">
        <v>164</v>
      </c>
      <c r="C37317">
        <v>8921</v>
      </c>
    </row>
    <row r="37318" spans="1:3" x14ac:dyDescent="0.3">
      <c r="A37318" t="s">
        <v>418</v>
      </c>
      <c r="B37318" t="s">
        <v>165</v>
      </c>
      <c r="C37318">
        <v>8926</v>
      </c>
    </row>
    <row r="37319" spans="1:3" x14ac:dyDescent="0.3">
      <c r="A37319" t="s">
        <v>418</v>
      </c>
      <c r="B37319" t="s">
        <v>166</v>
      </c>
      <c r="C37319">
        <v>8930</v>
      </c>
    </row>
    <row r="37320" spans="1:3" x14ac:dyDescent="0.3">
      <c r="A37320" t="s">
        <v>418</v>
      </c>
      <c r="B37320" t="s">
        <v>167</v>
      </c>
      <c r="C37320">
        <v>8936</v>
      </c>
    </row>
    <row r="37321" spans="1:3" x14ac:dyDescent="0.3">
      <c r="A37321" t="s">
        <v>418</v>
      </c>
      <c r="B37321" t="s">
        <v>168</v>
      </c>
      <c r="C37321">
        <v>8947</v>
      </c>
    </row>
    <row r="37322" spans="1:3" x14ac:dyDescent="0.3">
      <c r="A37322" t="s">
        <v>418</v>
      </c>
      <c r="B37322" t="s">
        <v>169</v>
      </c>
      <c r="C37322">
        <v>8950</v>
      </c>
    </row>
    <row r="37323" spans="1:3" x14ac:dyDescent="0.3">
      <c r="A37323" t="s">
        <v>418</v>
      </c>
      <c r="B37323" t="s">
        <v>170</v>
      </c>
      <c r="C37323">
        <v>8965</v>
      </c>
    </row>
    <row r="37324" spans="1:3" x14ac:dyDescent="0.3">
      <c r="A37324" t="s">
        <v>418</v>
      </c>
      <c r="B37324" t="s">
        <v>171</v>
      </c>
      <c r="C37324">
        <v>8974</v>
      </c>
    </row>
    <row r="37325" spans="1:3" x14ac:dyDescent="0.3">
      <c r="A37325" t="s">
        <v>418</v>
      </c>
      <c r="B37325" t="s">
        <v>172</v>
      </c>
      <c r="C37325">
        <v>8977</v>
      </c>
    </row>
    <row r="37326" spans="1:3" x14ac:dyDescent="0.3">
      <c r="A37326" t="s">
        <v>418</v>
      </c>
      <c r="B37326" t="s">
        <v>173</v>
      </c>
      <c r="C37326">
        <v>8981</v>
      </c>
    </row>
    <row r="37327" spans="1:3" x14ac:dyDescent="0.3">
      <c r="A37327" t="s">
        <v>418</v>
      </c>
      <c r="B37327" t="s">
        <v>174</v>
      </c>
      <c r="C37327">
        <v>8984</v>
      </c>
    </row>
    <row r="37328" spans="1:3" x14ac:dyDescent="0.3">
      <c r="A37328" t="s">
        <v>418</v>
      </c>
      <c r="B37328" t="s">
        <v>175</v>
      </c>
      <c r="C37328">
        <v>9001</v>
      </c>
    </row>
    <row r="37329" spans="1:3" x14ac:dyDescent="0.3">
      <c r="A37329" t="s">
        <v>418</v>
      </c>
      <c r="B37329" t="s">
        <v>176</v>
      </c>
      <c r="C37329">
        <v>9011</v>
      </c>
    </row>
    <row r="37330" spans="1:3" x14ac:dyDescent="0.3">
      <c r="A37330" t="s">
        <v>418</v>
      </c>
      <c r="B37330" t="s">
        <v>177</v>
      </c>
      <c r="C37330">
        <v>9015</v>
      </c>
    </row>
    <row r="37331" spans="1:3" x14ac:dyDescent="0.3">
      <c r="A37331" t="s">
        <v>418</v>
      </c>
      <c r="B37331" t="s">
        <v>178</v>
      </c>
      <c r="C37331">
        <v>9025</v>
      </c>
    </row>
    <row r="37332" spans="1:3" x14ac:dyDescent="0.3">
      <c r="A37332" t="s">
        <v>418</v>
      </c>
      <c r="B37332" t="s">
        <v>179</v>
      </c>
      <c r="C37332">
        <v>9028</v>
      </c>
    </row>
    <row r="37333" spans="1:3" x14ac:dyDescent="0.3">
      <c r="A37333" t="s">
        <v>418</v>
      </c>
      <c r="B37333" t="s">
        <v>180</v>
      </c>
      <c r="C37333">
        <v>9028</v>
      </c>
    </row>
    <row r="37334" spans="1:3" x14ac:dyDescent="0.3">
      <c r="A37334" t="s">
        <v>418</v>
      </c>
      <c r="B37334" t="s">
        <v>181</v>
      </c>
      <c r="C37334">
        <v>9034</v>
      </c>
    </row>
    <row r="37335" spans="1:3" x14ac:dyDescent="0.3">
      <c r="A37335" t="s">
        <v>418</v>
      </c>
      <c r="B37335" t="s">
        <v>182</v>
      </c>
      <c r="C37335">
        <v>9053</v>
      </c>
    </row>
    <row r="37336" spans="1:3" x14ac:dyDescent="0.3">
      <c r="A37336" t="s">
        <v>418</v>
      </c>
      <c r="B37336" t="s">
        <v>183</v>
      </c>
      <c r="C37336">
        <v>9059</v>
      </c>
    </row>
    <row r="37337" spans="1:3" x14ac:dyDescent="0.3">
      <c r="A37337" t="s">
        <v>418</v>
      </c>
      <c r="B37337" t="s">
        <v>184</v>
      </c>
      <c r="C37337">
        <v>9085</v>
      </c>
    </row>
    <row r="37338" spans="1:3" x14ac:dyDescent="0.3">
      <c r="A37338" t="s">
        <v>418</v>
      </c>
      <c r="B37338" t="s">
        <v>185</v>
      </c>
      <c r="C37338">
        <v>9092</v>
      </c>
    </row>
    <row r="37339" spans="1:3" x14ac:dyDescent="0.3">
      <c r="A37339" t="s">
        <v>418</v>
      </c>
      <c r="B37339" t="s">
        <v>186</v>
      </c>
      <c r="C37339">
        <v>9111</v>
      </c>
    </row>
    <row r="37340" spans="1:3" x14ac:dyDescent="0.3">
      <c r="A37340" t="s">
        <v>418</v>
      </c>
      <c r="B37340" t="s">
        <v>187</v>
      </c>
      <c r="C37340">
        <v>9117</v>
      </c>
    </row>
    <row r="37341" spans="1:3" x14ac:dyDescent="0.3">
      <c r="A37341" t="s">
        <v>418</v>
      </c>
      <c r="B37341" t="s">
        <v>188</v>
      </c>
      <c r="C37341">
        <v>9132</v>
      </c>
    </row>
    <row r="37342" spans="1:3" x14ac:dyDescent="0.3">
      <c r="A37342" t="s">
        <v>418</v>
      </c>
      <c r="B37342" t="s">
        <v>189</v>
      </c>
      <c r="C37342">
        <v>9150</v>
      </c>
    </row>
    <row r="37343" spans="1:3" x14ac:dyDescent="0.3">
      <c r="A37343" t="s">
        <v>418</v>
      </c>
      <c r="B37343" t="s">
        <v>190</v>
      </c>
      <c r="C37343">
        <v>9172</v>
      </c>
    </row>
    <row r="37344" spans="1:3" x14ac:dyDescent="0.3">
      <c r="A37344" t="s">
        <v>418</v>
      </c>
      <c r="B37344" t="s">
        <v>191</v>
      </c>
      <c r="C37344">
        <v>9208</v>
      </c>
    </row>
    <row r="37345" spans="1:3" x14ac:dyDescent="0.3">
      <c r="A37345" t="s">
        <v>418</v>
      </c>
      <c r="B37345" t="s">
        <v>192</v>
      </c>
      <c r="C37345">
        <v>9240</v>
      </c>
    </row>
    <row r="37346" spans="1:3" x14ac:dyDescent="0.3">
      <c r="A37346" t="s">
        <v>418</v>
      </c>
      <c r="B37346" t="s">
        <v>193</v>
      </c>
      <c r="C37346">
        <v>9253</v>
      </c>
    </row>
    <row r="37347" spans="1:3" x14ac:dyDescent="0.3">
      <c r="A37347" t="s">
        <v>418</v>
      </c>
      <c r="B37347" t="s">
        <v>194</v>
      </c>
      <c r="C37347">
        <v>9268</v>
      </c>
    </row>
    <row r="37348" spans="1:3" x14ac:dyDescent="0.3">
      <c r="A37348" t="s">
        <v>418</v>
      </c>
      <c r="B37348" t="s">
        <v>195</v>
      </c>
      <c r="C37348">
        <v>9334</v>
      </c>
    </row>
    <row r="37349" spans="1:3" x14ac:dyDescent="0.3">
      <c r="A37349" t="s">
        <v>418</v>
      </c>
      <c r="B37349" t="s">
        <v>196</v>
      </c>
      <c r="C37349">
        <v>9362</v>
      </c>
    </row>
    <row r="37350" spans="1:3" x14ac:dyDescent="0.3">
      <c r="A37350" t="s">
        <v>418</v>
      </c>
      <c r="B37350" t="s">
        <v>197</v>
      </c>
      <c r="C37350">
        <v>9409</v>
      </c>
    </row>
    <row r="37351" spans="1:3" x14ac:dyDescent="0.3">
      <c r="A37351" t="s">
        <v>418</v>
      </c>
      <c r="B37351" t="s">
        <v>198</v>
      </c>
      <c r="C37351">
        <v>9468</v>
      </c>
    </row>
    <row r="37352" spans="1:3" x14ac:dyDescent="0.3">
      <c r="A37352" t="s">
        <v>418</v>
      </c>
      <c r="B37352" t="s">
        <v>199</v>
      </c>
      <c r="C37352">
        <v>9551</v>
      </c>
    </row>
    <row r="37353" spans="1:3" x14ac:dyDescent="0.3">
      <c r="A37353" t="s">
        <v>418</v>
      </c>
      <c r="B37353" t="s">
        <v>200</v>
      </c>
      <c r="C37353">
        <v>9599</v>
      </c>
    </row>
    <row r="37354" spans="1:3" x14ac:dyDescent="0.3">
      <c r="A37354" t="s">
        <v>418</v>
      </c>
      <c r="B37354" t="s">
        <v>201</v>
      </c>
      <c r="C37354">
        <v>9638</v>
      </c>
    </row>
    <row r="37355" spans="1:3" x14ac:dyDescent="0.3">
      <c r="A37355" t="s">
        <v>418</v>
      </c>
      <c r="B37355" t="s">
        <v>202</v>
      </c>
      <c r="C37355">
        <v>9684</v>
      </c>
    </row>
    <row r="37356" spans="1:3" x14ac:dyDescent="0.3">
      <c r="A37356" t="s">
        <v>418</v>
      </c>
      <c r="B37356" t="s">
        <v>203</v>
      </c>
      <c r="C37356">
        <v>9751</v>
      </c>
    </row>
    <row r="37357" spans="1:3" x14ac:dyDescent="0.3">
      <c r="A37357" t="s">
        <v>418</v>
      </c>
      <c r="B37357" t="s">
        <v>204</v>
      </c>
      <c r="C37357">
        <v>9783</v>
      </c>
    </row>
    <row r="37358" spans="1:3" x14ac:dyDescent="0.3">
      <c r="A37358" t="s">
        <v>418</v>
      </c>
      <c r="B37358" t="s">
        <v>205</v>
      </c>
      <c r="C37358">
        <v>9851</v>
      </c>
    </row>
    <row r="37359" spans="1:3" x14ac:dyDescent="0.3">
      <c r="A37359" t="s">
        <v>418</v>
      </c>
      <c r="B37359" t="s">
        <v>206</v>
      </c>
      <c r="C37359">
        <v>9908</v>
      </c>
    </row>
    <row r="37360" spans="1:3" x14ac:dyDescent="0.3">
      <c r="A37360" t="s">
        <v>418</v>
      </c>
      <c r="B37360" t="s">
        <v>207</v>
      </c>
      <c r="C37360">
        <v>9965</v>
      </c>
    </row>
    <row r="37361" spans="1:3" x14ac:dyDescent="0.3">
      <c r="A37361" t="s">
        <v>418</v>
      </c>
      <c r="B37361" t="s">
        <v>208</v>
      </c>
      <c r="C37361">
        <v>10005</v>
      </c>
    </row>
    <row r="37362" spans="1:3" x14ac:dyDescent="0.3">
      <c r="A37362" t="s">
        <v>418</v>
      </c>
      <c r="B37362" t="s">
        <v>209</v>
      </c>
      <c r="C37362">
        <v>10060</v>
      </c>
    </row>
    <row r="37363" spans="1:3" x14ac:dyDescent="0.3">
      <c r="A37363" t="s">
        <v>418</v>
      </c>
      <c r="B37363" t="s">
        <v>210</v>
      </c>
      <c r="C37363">
        <v>10111</v>
      </c>
    </row>
    <row r="37364" spans="1:3" x14ac:dyDescent="0.3">
      <c r="A37364" t="s">
        <v>418</v>
      </c>
      <c r="B37364" t="s">
        <v>211</v>
      </c>
      <c r="C37364">
        <v>10162</v>
      </c>
    </row>
    <row r="37365" spans="1:3" x14ac:dyDescent="0.3">
      <c r="A37365" t="s">
        <v>418</v>
      </c>
      <c r="B37365" t="s">
        <v>212</v>
      </c>
      <c r="C37365">
        <v>10197</v>
      </c>
    </row>
    <row r="37366" spans="1:3" x14ac:dyDescent="0.3">
      <c r="A37366" t="s">
        <v>418</v>
      </c>
      <c r="B37366" t="s">
        <v>213</v>
      </c>
      <c r="C37366">
        <v>10275</v>
      </c>
    </row>
    <row r="37367" spans="1:3" x14ac:dyDescent="0.3">
      <c r="A37367" t="s">
        <v>418</v>
      </c>
      <c r="B37367" t="s">
        <v>214</v>
      </c>
      <c r="C37367">
        <v>10299</v>
      </c>
    </row>
    <row r="37368" spans="1:3" x14ac:dyDescent="0.3">
      <c r="A37368" t="s">
        <v>418</v>
      </c>
      <c r="B37368" t="s">
        <v>215</v>
      </c>
      <c r="C37368">
        <v>10323</v>
      </c>
    </row>
    <row r="37369" spans="1:3" x14ac:dyDescent="0.3">
      <c r="A37369" t="s">
        <v>418</v>
      </c>
      <c r="B37369" t="s">
        <v>216</v>
      </c>
      <c r="C37369">
        <v>10395</v>
      </c>
    </row>
    <row r="37370" spans="1:3" x14ac:dyDescent="0.3">
      <c r="A37370" t="s">
        <v>418</v>
      </c>
      <c r="B37370" t="s">
        <v>217</v>
      </c>
      <c r="C37370">
        <v>10454</v>
      </c>
    </row>
    <row r="37371" spans="1:3" x14ac:dyDescent="0.3">
      <c r="A37371" t="s">
        <v>418</v>
      </c>
      <c r="B37371" t="s">
        <v>218</v>
      </c>
      <c r="C37371">
        <v>10504</v>
      </c>
    </row>
    <row r="37372" spans="1:3" x14ac:dyDescent="0.3">
      <c r="A37372" t="s">
        <v>418</v>
      </c>
      <c r="B37372" t="s">
        <v>219</v>
      </c>
      <c r="C37372">
        <v>10542</v>
      </c>
    </row>
    <row r="37373" spans="1:3" x14ac:dyDescent="0.3">
      <c r="A37373" t="s">
        <v>418</v>
      </c>
      <c r="B37373" t="s">
        <v>220</v>
      </c>
      <c r="C37373">
        <v>10582</v>
      </c>
    </row>
    <row r="37374" spans="1:3" x14ac:dyDescent="0.3">
      <c r="A37374" t="s">
        <v>418</v>
      </c>
      <c r="B37374" t="s">
        <v>221</v>
      </c>
      <c r="C37374">
        <v>10611</v>
      </c>
    </row>
    <row r="37375" spans="1:3" x14ac:dyDescent="0.3">
      <c r="A37375" t="s">
        <v>418</v>
      </c>
      <c r="B37375" t="s">
        <v>222</v>
      </c>
      <c r="C37375">
        <v>10643</v>
      </c>
    </row>
    <row r="37376" spans="1:3" x14ac:dyDescent="0.3">
      <c r="A37376" t="s">
        <v>418</v>
      </c>
      <c r="B37376" t="s">
        <v>223</v>
      </c>
      <c r="C37376">
        <v>10782</v>
      </c>
    </row>
    <row r="37377" spans="1:3" x14ac:dyDescent="0.3">
      <c r="A37377" t="s">
        <v>418</v>
      </c>
      <c r="B37377" t="s">
        <v>224</v>
      </c>
      <c r="C37377">
        <v>10871</v>
      </c>
    </row>
    <row r="37378" spans="1:3" x14ac:dyDescent="0.3">
      <c r="A37378" t="s">
        <v>418</v>
      </c>
      <c r="B37378" t="s">
        <v>225</v>
      </c>
      <c r="C37378">
        <v>11034</v>
      </c>
    </row>
    <row r="37379" spans="1:3" x14ac:dyDescent="0.3">
      <c r="A37379" t="s">
        <v>418</v>
      </c>
      <c r="B37379" t="s">
        <v>226</v>
      </c>
      <c r="C37379">
        <v>11120</v>
      </c>
    </row>
    <row r="37380" spans="1:3" x14ac:dyDescent="0.3">
      <c r="A37380" t="s">
        <v>418</v>
      </c>
      <c r="B37380" t="s">
        <v>227</v>
      </c>
      <c r="C37380">
        <v>11231</v>
      </c>
    </row>
    <row r="37381" spans="1:3" x14ac:dyDescent="0.3">
      <c r="A37381" t="s">
        <v>418</v>
      </c>
      <c r="B37381" t="s">
        <v>228</v>
      </c>
      <c r="C37381">
        <v>11296</v>
      </c>
    </row>
    <row r="37382" spans="1:3" x14ac:dyDescent="0.3">
      <c r="A37382" t="s">
        <v>418</v>
      </c>
      <c r="B37382" t="s">
        <v>229</v>
      </c>
      <c r="C37382">
        <v>11388</v>
      </c>
    </row>
    <row r="37383" spans="1:3" x14ac:dyDescent="0.3">
      <c r="A37383" t="s">
        <v>418</v>
      </c>
      <c r="B37383" t="s">
        <v>230</v>
      </c>
      <c r="C37383">
        <v>11521</v>
      </c>
    </row>
    <row r="37384" spans="1:3" x14ac:dyDescent="0.3">
      <c r="A37384" t="s">
        <v>418</v>
      </c>
      <c r="B37384" t="s">
        <v>231</v>
      </c>
      <c r="C37384">
        <v>11623</v>
      </c>
    </row>
    <row r="37385" spans="1:3" x14ac:dyDescent="0.3">
      <c r="A37385" t="s">
        <v>418</v>
      </c>
      <c r="B37385" t="s">
        <v>232</v>
      </c>
      <c r="C37385">
        <v>11746</v>
      </c>
    </row>
    <row r="37386" spans="1:3" x14ac:dyDescent="0.3">
      <c r="A37386" t="s">
        <v>418</v>
      </c>
      <c r="B37386" t="s">
        <v>233</v>
      </c>
      <c r="C37386">
        <v>11867</v>
      </c>
    </row>
    <row r="37387" spans="1:3" x14ac:dyDescent="0.3">
      <c r="A37387" t="s">
        <v>418</v>
      </c>
      <c r="B37387" t="s">
        <v>234</v>
      </c>
      <c r="C37387">
        <v>12003</v>
      </c>
    </row>
    <row r="37388" spans="1:3" x14ac:dyDescent="0.3">
      <c r="A37388" t="s">
        <v>418</v>
      </c>
      <c r="B37388" t="s">
        <v>235</v>
      </c>
      <c r="C37388">
        <v>12079</v>
      </c>
    </row>
    <row r="37389" spans="1:3" x14ac:dyDescent="0.3">
      <c r="A37389" t="s">
        <v>418</v>
      </c>
      <c r="B37389" t="s">
        <v>236</v>
      </c>
      <c r="C37389">
        <v>12154</v>
      </c>
    </row>
    <row r="37390" spans="1:3" x14ac:dyDescent="0.3">
      <c r="A37390" t="s">
        <v>418</v>
      </c>
      <c r="B37390" t="s">
        <v>237</v>
      </c>
      <c r="C37390">
        <v>12276</v>
      </c>
    </row>
    <row r="37391" spans="1:3" x14ac:dyDescent="0.3">
      <c r="A37391" t="s">
        <v>418</v>
      </c>
      <c r="B37391" t="s">
        <v>238</v>
      </c>
      <c r="C37391">
        <v>12393</v>
      </c>
    </row>
    <row r="37392" spans="1:3" x14ac:dyDescent="0.3">
      <c r="A37392" t="s">
        <v>418</v>
      </c>
      <c r="B37392" t="s">
        <v>239</v>
      </c>
      <c r="C37392">
        <v>12498</v>
      </c>
    </row>
    <row r="37393" spans="1:3" x14ac:dyDescent="0.3">
      <c r="A37393" t="s">
        <v>418</v>
      </c>
      <c r="B37393" t="s">
        <v>240</v>
      </c>
      <c r="C37393">
        <v>12644</v>
      </c>
    </row>
    <row r="37394" spans="1:3" x14ac:dyDescent="0.3">
      <c r="A37394" t="s">
        <v>418</v>
      </c>
      <c r="B37394" t="s">
        <v>241</v>
      </c>
      <c r="C37394">
        <v>12769</v>
      </c>
    </row>
    <row r="37395" spans="1:3" x14ac:dyDescent="0.3">
      <c r="A37395" t="s">
        <v>418</v>
      </c>
      <c r="B37395" t="s">
        <v>242</v>
      </c>
      <c r="C37395">
        <v>12858</v>
      </c>
    </row>
    <row r="37396" spans="1:3" x14ac:dyDescent="0.3">
      <c r="A37396" t="s">
        <v>418</v>
      </c>
      <c r="B37396" t="s">
        <v>243</v>
      </c>
      <c r="C37396">
        <v>12897</v>
      </c>
    </row>
    <row r="37397" spans="1:3" x14ac:dyDescent="0.3">
      <c r="A37397" t="s">
        <v>418</v>
      </c>
      <c r="B37397" t="s">
        <v>244</v>
      </c>
      <c r="C37397">
        <v>13005</v>
      </c>
    </row>
    <row r="37398" spans="1:3" x14ac:dyDescent="0.3">
      <c r="A37398" t="s">
        <v>418</v>
      </c>
      <c r="B37398" t="s">
        <v>245</v>
      </c>
      <c r="C37398">
        <v>13153</v>
      </c>
    </row>
    <row r="37399" spans="1:3" x14ac:dyDescent="0.3">
      <c r="A37399" t="s">
        <v>418</v>
      </c>
      <c r="B37399" t="s">
        <v>246</v>
      </c>
      <c r="C37399">
        <v>13277</v>
      </c>
    </row>
    <row r="37400" spans="1:3" x14ac:dyDescent="0.3">
      <c r="A37400" t="s">
        <v>418</v>
      </c>
      <c r="B37400" t="s">
        <v>247</v>
      </c>
      <c r="C37400">
        <v>13406</v>
      </c>
    </row>
    <row r="37401" spans="1:3" x14ac:dyDescent="0.3">
      <c r="A37401" t="s">
        <v>418</v>
      </c>
      <c r="B37401" t="s">
        <v>248</v>
      </c>
      <c r="C37401">
        <v>13545</v>
      </c>
    </row>
    <row r="37402" spans="1:3" x14ac:dyDescent="0.3">
      <c r="A37402" t="s">
        <v>418</v>
      </c>
      <c r="B37402" t="s">
        <v>249</v>
      </c>
      <c r="C37402">
        <v>13627</v>
      </c>
    </row>
    <row r="37403" spans="1:3" x14ac:dyDescent="0.3">
      <c r="A37403" t="s">
        <v>418</v>
      </c>
      <c r="B37403" t="s">
        <v>250</v>
      </c>
      <c r="C37403">
        <v>13698</v>
      </c>
    </row>
    <row r="37404" spans="1:3" x14ac:dyDescent="0.3">
      <c r="A37404" t="s">
        <v>418</v>
      </c>
      <c r="B37404" t="s">
        <v>251</v>
      </c>
      <c r="C37404">
        <v>13788</v>
      </c>
    </row>
    <row r="37405" spans="1:3" x14ac:dyDescent="0.3">
      <c r="A37405" t="s">
        <v>418</v>
      </c>
      <c r="B37405" t="s">
        <v>252</v>
      </c>
      <c r="C37405">
        <v>13915</v>
      </c>
    </row>
    <row r="37406" spans="1:3" x14ac:dyDescent="0.3">
      <c r="A37406" t="s">
        <v>418</v>
      </c>
      <c r="B37406" t="s">
        <v>253</v>
      </c>
      <c r="C37406">
        <v>14027</v>
      </c>
    </row>
    <row r="37407" spans="1:3" x14ac:dyDescent="0.3">
      <c r="A37407" t="s">
        <v>418</v>
      </c>
      <c r="B37407" t="s">
        <v>254</v>
      </c>
      <c r="C37407">
        <v>14149</v>
      </c>
    </row>
    <row r="37408" spans="1:3" x14ac:dyDescent="0.3">
      <c r="A37408" t="s">
        <v>418</v>
      </c>
      <c r="B37408" t="s">
        <v>255</v>
      </c>
      <c r="C37408">
        <v>14284</v>
      </c>
    </row>
    <row r="37409" spans="1:3" x14ac:dyDescent="0.3">
      <c r="A37409" t="s">
        <v>418</v>
      </c>
      <c r="B37409" t="s">
        <v>256</v>
      </c>
      <c r="C37409">
        <v>14362</v>
      </c>
    </row>
    <row r="37410" spans="1:3" x14ac:dyDescent="0.3">
      <c r="A37410" t="s">
        <v>418</v>
      </c>
      <c r="B37410" t="s">
        <v>257</v>
      </c>
      <c r="C37410">
        <v>14457</v>
      </c>
    </row>
    <row r="37411" spans="1:3" x14ac:dyDescent="0.3">
      <c r="A37411" t="s">
        <v>418</v>
      </c>
      <c r="B37411" t="s">
        <v>258</v>
      </c>
      <c r="C37411">
        <v>14605</v>
      </c>
    </row>
    <row r="37412" spans="1:3" x14ac:dyDescent="0.3">
      <c r="A37412" t="s">
        <v>418</v>
      </c>
      <c r="B37412" t="s">
        <v>259</v>
      </c>
      <c r="C37412">
        <v>14784</v>
      </c>
    </row>
    <row r="37413" spans="1:3" x14ac:dyDescent="0.3">
      <c r="A37413" t="s">
        <v>418</v>
      </c>
      <c r="B37413" t="s">
        <v>260</v>
      </c>
      <c r="C37413">
        <v>15013</v>
      </c>
    </row>
    <row r="37414" spans="1:3" x14ac:dyDescent="0.3">
      <c r="A37414" t="s">
        <v>418</v>
      </c>
      <c r="B37414" t="s">
        <v>261</v>
      </c>
      <c r="C37414">
        <v>15221</v>
      </c>
    </row>
    <row r="37415" spans="1:3" x14ac:dyDescent="0.3">
      <c r="A37415" t="s">
        <v>418</v>
      </c>
      <c r="B37415" t="s">
        <v>262</v>
      </c>
      <c r="C37415">
        <v>15388</v>
      </c>
    </row>
    <row r="37416" spans="1:3" x14ac:dyDescent="0.3">
      <c r="A37416" t="s">
        <v>418</v>
      </c>
      <c r="B37416" t="s">
        <v>263</v>
      </c>
      <c r="C37416">
        <v>15466</v>
      </c>
    </row>
    <row r="37417" spans="1:3" x14ac:dyDescent="0.3">
      <c r="A37417" t="s">
        <v>418</v>
      </c>
      <c r="B37417" t="s">
        <v>264</v>
      </c>
      <c r="C37417">
        <v>15524</v>
      </c>
    </row>
    <row r="37418" spans="1:3" x14ac:dyDescent="0.3">
      <c r="A37418" t="s">
        <v>418</v>
      </c>
      <c r="B37418" t="s">
        <v>265</v>
      </c>
      <c r="C37418">
        <v>15639</v>
      </c>
    </row>
    <row r="37419" spans="1:3" x14ac:dyDescent="0.3">
      <c r="A37419" t="s">
        <v>418</v>
      </c>
      <c r="B37419" t="s">
        <v>266</v>
      </c>
      <c r="C37419">
        <v>15793</v>
      </c>
    </row>
    <row r="37420" spans="1:3" x14ac:dyDescent="0.3">
      <c r="A37420" t="s">
        <v>418</v>
      </c>
      <c r="B37420" t="s">
        <v>267</v>
      </c>
      <c r="C37420">
        <v>15953</v>
      </c>
    </row>
    <row r="37421" spans="1:3" x14ac:dyDescent="0.3">
      <c r="A37421" t="s">
        <v>418</v>
      </c>
      <c r="B37421" t="s">
        <v>268</v>
      </c>
      <c r="C37421">
        <v>16137</v>
      </c>
    </row>
    <row r="37422" spans="1:3" x14ac:dyDescent="0.3">
      <c r="A37422" t="s">
        <v>418</v>
      </c>
      <c r="B37422" t="s">
        <v>269</v>
      </c>
      <c r="C37422">
        <v>16272</v>
      </c>
    </row>
    <row r="37423" spans="1:3" x14ac:dyDescent="0.3">
      <c r="A37423" t="s">
        <v>418</v>
      </c>
      <c r="B37423" t="s">
        <v>270</v>
      </c>
      <c r="C37423">
        <v>16369</v>
      </c>
    </row>
    <row r="37424" spans="1:3" x14ac:dyDescent="0.3">
      <c r="A37424" t="s">
        <v>418</v>
      </c>
      <c r="B37424" t="s">
        <v>271</v>
      </c>
      <c r="C37424">
        <v>16457</v>
      </c>
    </row>
    <row r="37425" spans="1:3" x14ac:dyDescent="0.3">
      <c r="A37425" t="s">
        <v>418</v>
      </c>
      <c r="B37425" t="s">
        <v>272</v>
      </c>
      <c r="C37425">
        <v>16603</v>
      </c>
    </row>
    <row r="37426" spans="1:3" x14ac:dyDescent="0.3">
      <c r="A37426" t="s">
        <v>418</v>
      </c>
      <c r="B37426" t="s">
        <v>273</v>
      </c>
      <c r="C37426">
        <v>16772</v>
      </c>
    </row>
    <row r="37427" spans="1:3" x14ac:dyDescent="0.3">
      <c r="A37427" t="s">
        <v>418</v>
      </c>
      <c r="B37427" t="s">
        <v>274</v>
      </c>
      <c r="C37427">
        <v>16964</v>
      </c>
    </row>
    <row r="37428" spans="1:3" x14ac:dyDescent="0.3">
      <c r="A37428" t="s">
        <v>418</v>
      </c>
      <c r="B37428" t="s">
        <v>275</v>
      </c>
      <c r="C37428">
        <v>17234</v>
      </c>
    </row>
    <row r="37429" spans="1:3" x14ac:dyDescent="0.3">
      <c r="A37429" t="s">
        <v>418</v>
      </c>
      <c r="B37429" t="s">
        <v>276</v>
      </c>
      <c r="C37429">
        <v>17532</v>
      </c>
    </row>
    <row r="37430" spans="1:3" x14ac:dyDescent="0.3">
      <c r="A37430" t="s">
        <v>418</v>
      </c>
      <c r="B37430" t="s">
        <v>277</v>
      </c>
      <c r="C37430">
        <v>17749</v>
      </c>
    </row>
    <row r="37431" spans="1:3" x14ac:dyDescent="0.3">
      <c r="A37431" t="s">
        <v>418</v>
      </c>
      <c r="B37431" t="s">
        <v>278</v>
      </c>
      <c r="C37431">
        <v>17909</v>
      </c>
    </row>
    <row r="37432" spans="1:3" x14ac:dyDescent="0.3">
      <c r="A37432" t="s">
        <v>418</v>
      </c>
      <c r="B37432" t="s">
        <v>279</v>
      </c>
      <c r="C37432">
        <v>18342</v>
      </c>
    </row>
    <row r="37433" spans="1:3" x14ac:dyDescent="0.3">
      <c r="A37433" t="s">
        <v>418</v>
      </c>
      <c r="B37433" t="s">
        <v>280</v>
      </c>
      <c r="C37433">
        <v>18666</v>
      </c>
    </row>
    <row r="37434" spans="1:3" x14ac:dyDescent="0.3">
      <c r="A37434" t="s">
        <v>418</v>
      </c>
      <c r="B37434" t="s">
        <v>281</v>
      </c>
      <c r="C37434">
        <v>19069</v>
      </c>
    </row>
    <row r="37435" spans="1:3" x14ac:dyDescent="0.3">
      <c r="A37435" t="s">
        <v>418</v>
      </c>
      <c r="B37435" t="s">
        <v>282</v>
      </c>
      <c r="C37435">
        <v>19564</v>
      </c>
    </row>
    <row r="37436" spans="1:3" x14ac:dyDescent="0.3">
      <c r="A37436" t="s">
        <v>418</v>
      </c>
      <c r="B37436" t="s">
        <v>283</v>
      </c>
      <c r="C37436">
        <v>20062</v>
      </c>
    </row>
    <row r="37437" spans="1:3" x14ac:dyDescent="0.3">
      <c r="A37437" t="s">
        <v>418</v>
      </c>
      <c r="B37437" t="s">
        <v>284</v>
      </c>
      <c r="C37437">
        <v>20331</v>
      </c>
    </row>
    <row r="37438" spans="1:3" x14ac:dyDescent="0.3">
      <c r="A37438" t="s">
        <v>418</v>
      </c>
      <c r="B37438" t="s">
        <v>285</v>
      </c>
      <c r="C37438">
        <v>20635</v>
      </c>
    </row>
    <row r="37439" spans="1:3" x14ac:dyDescent="0.3">
      <c r="A37439" t="s">
        <v>418</v>
      </c>
      <c r="B37439" t="s">
        <v>286</v>
      </c>
      <c r="C37439">
        <v>21339</v>
      </c>
    </row>
    <row r="37440" spans="1:3" x14ac:dyDescent="0.3">
      <c r="A37440" t="s">
        <v>418</v>
      </c>
      <c r="B37440" t="s">
        <v>287</v>
      </c>
      <c r="C37440">
        <v>21956</v>
      </c>
    </row>
    <row r="37441" spans="1:3" x14ac:dyDescent="0.3">
      <c r="A37441" t="s">
        <v>418</v>
      </c>
      <c r="B37441" t="s">
        <v>288</v>
      </c>
      <c r="C37441">
        <v>22578</v>
      </c>
    </row>
    <row r="37442" spans="1:3" x14ac:dyDescent="0.3">
      <c r="A37442" t="s">
        <v>419</v>
      </c>
      <c r="B37442" t="s">
        <v>1</v>
      </c>
      <c r="C37442">
        <v>0</v>
      </c>
    </row>
    <row r="37443" spans="1:3" x14ac:dyDescent="0.3">
      <c r="A37443" t="s">
        <v>419</v>
      </c>
      <c r="B37443" t="s">
        <v>2</v>
      </c>
      <c r="C37443">
        <v>0</v>
      </c>
    </row>
    <row r="37444" spans="1:3" x14ac:dyDescent="0.3">
      <c r="A37444" t="s">
        <v>419</v>
      </c>
      <c r="B37444" t="s">
        <v>3</v>
      </c>
      <c r="C37444">
        <v>0</v>
      </c>
    </row>
    <row r="37445" spans="1:3" x14ac:dyDescent="0.3">
      <c r="A37445" t="s">
        <v>419</v>
      </c>
      <c r="B37445" t="s">
        <v>4</v>
      </c>
      <c r="C37445">
        <v>0</v>
      </c>
    </row>
    <row r="37446" spans="1:3" x14ac:dyDescent="0.3">
      <c r="A37446" t="s">
        <v>419</v>
      </c>
      <c r="B37446" t="s">
        <v>5</v>
      </c>
      <c r="C37446">
        <v>0</v>
      </c>
    </row>
    <row r="37447" spans="1:3" x14ac:dyDescent="0.3">
      <c r="A37447" t="s">
        <v>419</v>
      </c>
      <c r="B37447" t="s">
        <v>6</v>
      </c>
      <c r="C37447">
        <v>0</v>
      </c>
    </row>
    <row r="37448" spans="1:3" x14ac:dyDescent="0.3">
      <c r="A37448" t="s">
        <v>419</v>
      </c>
      <c r="B37448" t="s">
        <v>7</v>
      </c>
      <c r="C37448">
        <v>0</v>
      </c>
    </row>
    <row r="37449" spans="1:3" x14ac:dyDescent="0.3">
      <c r="A37449" t="s">
        <v>419</v>
      </c>
      <c r="B37449" t="s">
        <v>8</v>
      </c>
      <c r="C37449">
        <v>0</v>
      </c>
    </row>
    <row r="37450" spans="1:3" x14ac:dyDescent="0.3">
      <c r="A37450" t="s">
        <v>419</v>
      </c>
      <c r="B37450" t="s">
        <v>9</v>
      </c>
      <c r="C37450">
        <v>0</v>
      </c>
    </row>
    <row r="37451" spans="1:3" x14ac:dyDescent="0.3">
      <c r="A37451" t="s">
        <v>419</v>
      </c>
      <c r="B37451" t="s">
        <v>10</v>
      </c>
      <c r="C37451">
        <v>0</v>
      </c>
    </row>
    <row r="37452" spans="1:3" x14ac:dyDescent="0.3">
      <c r="A37452" t="s">
        <v>419</v>
      </c>
      <c r="B37452" t="s">
        <v>11</v>
      </c>
      <c r="C37452">
        <v>0</v>
      </c>
    </row>
    <row r="37453" spans="1:3" x14ac:dyDescent="0.3">
      <c r="A37453" t="s">
        <v>419</v>
      </c>
      <c r="B37453" t="s">
        <v>12</v>
      </c>
      <c r="C37453">
        <v>0</v>
      </c>
    </row>
    <row r="37454" spans="1:3" x14ac:dyDescent="0.3">
      <c r="A37454" t="s">
        <v>419</v>
      </c>
      <c r="B37454" t="s">
        <v>13</v>
      </c>
      <c r="C37454">
        <v>0</v>
      </c>
    </row>
    <row r="37455" spans="1:3" x14ac:dyDescent="0.3">
      <c r="A37455" t="s">
        <v>419</v>
      </c>
      <c r="B37455" t="s">
        <v>14</v>
      </c>
      <c r="C37455">
        <v>0</v>
      </c>
    </row>
    <row r="37456" spans="1:3" x14ac:dyDescent="0.3">
      <c r="A37456" t="s">
        <v>419</v>
      </c>
      <c r="B37456" t="s">
        <v>15</v>
      </c>
      <c r="C37456">
        <v>0</v>
      </c>
    </row>
    <row r="37457" spans="1:3" x14ac:dyDescent="0.3">
      <c r="A37457" t="s">
        <v>419</v>
      </c>
      <c r="B37457" t="s">
        <v>16</v>
      </c>
      <c r="C37457">
        <v>0</v>
      </c>
    </row>
    <row r="37458" spans="1:3" x14ac:dyDescent="0.3">
      <c r="A37458" t="s">
        <v>419</v>
      </c>
      <c r="B37458" t="s">
        <v>17</v>
      </c>
      <c r="C37458">
        <v>0</v>
      </c>
    </row>
    <row r="37459" spans="1:3" x14ac:dyDescent="0.3">
      <c r="A37459" t="s">
        <v>419</v>
      </c>
      <c r="B37459" t="s">
        <v>18</v>
      </c>
      <c r="C37459">
        <v>0</v>
      </c>
    </row>
    <row r="37460" spans="1:3" x14ac:dyDescent="0.3">
      <c r="A37460" t="s">
        <v>419</v>
      </c>
      <c r="B37460" t="s">
        <v>19</v>
      </c>
      <c r="C37460">
        <v>0</v>
      </c>
    </row>
    <row r="37461" spans="1:3" x14ac:dyDescent="0.3">
      <c r="A37461" t="s">
        <v>419</v>
      </c>
      <c r="B37461" t="s">
        <v>20</v>
      </c>
      <c r="C37461">
        <v>0</v>
      </c>
    </row>
    <row r="37462" spans="1:3" x14ac:dyDescent="0.3">
      <c r="A37462" t="s">
        <v>419</v>
      </c>
      <c r="B37462" t="s">
        <v>21</v>
      </c>
      <c r="C37462">
        <v>0</v>
      </c>
    </row>
    <row r="37463" spans="1:3" x14ac:dyDescent="0.3">
      <c r="A37463" t="s">
        <v>419</v>
      </c>
      <c r="B37463" t="s">
        <v>22</v>
      </c>
      <c r="C37463">
        <v>0</v>
      </c>
    </row>
    <row r="37464" spans="1:3" x14ac:dyDescent="0.3">
      <c r="A37464" t="s">
        <v>419</v>
      </c>
      <c r="B37464" t="s">
        <v>23</v>
      </c>
      <c r="C37464">
        <v>0</v>
      </c>
    </row>
    <row r="37465" spans="1:3" x14ac:dyDescent="0.3">
      <c r="A37465" t="s">
        <v>419</v>
      </c>
      <c r="B37465" t="s">
        <v>24</v>
      </c>
      <c r="C37465">
        <v>0</v>
      </c>
    </row>
    <row r="37466" spans="1:3" x14ac:dyDescent="0.3">
      <c r="A37466" t="s">
        <v>419</v>
      </c>
      <c r="B37466" t="s">
        <v>25</v>
      </c>
      <c r="C37466">
        <v>0</v>
      </c>
    </row>
    <row r="37467" spans="1:3" x14ac:dyDescent="0.3">
      <c r="A37467" t="s">
        <v>419</v>
      </c>
      <c r="B37467" t="s">
        <v>26</v>
      </c>
      <c r="C37467">
        <v>0</v>
      </c>
    </row>
    <row r="37468" spans="1:3" x14ac:dyDescent="0.3">
      <c r="A37468" t="s">
        <v>419</v>
      </c>
      <c r="B37468" t="s">
        <v>27</v>
      </c>
      <c r="C37468">
        <v>0</v>
      </c>
    </row>
    <row r="37469" spans="1:3" x14ac:dyDescent="0.3">
      <c r="A37469" t="s">
        <v>419</v>
      </c>
      <c r="B37469" t="s">
        <v>28</v>
      </c>
      <c r="C37469">
        <v>0</v>
      </c>
    </row>
    <row r="37470" spans="1:3" x14ac:dyDescent="0.3">
      <c r="A37470" t="s">
        <v>419</v>
      </c>
      <c r="B37470" t="s">
        <v>29</v>
      </c>
      <c r="C37470">
        <v>0</v>
      </c>
    </row>
    <row r="37471" spans="1:3" x14ac:dyDescent="0.3">
      <c r="A37471" t="s">
        <v>419</v>
      </c>
      <c r="B37471" t="s">
        <v>30</v>
      </c>
      <c r="C37471">
        <v>0</v>
      </c>
    </row>
    <row r="37472" spans="1:3" x14ac:dyDescent="0.3">
      <c r="A37472" t="s">
        <v>419</v>
      </c>
      <c r="B37472" t="s">
        <v>31</v>
      </c>
      <c r="C37472">
        <v>0</v>
      </c>
    </row>
    <row r="37473" spans="1:3" x14ac:dyDescent="0.3">
      <c r="A37473" t="s">
        <v>419</v>
      </c>
      <c r="B37473" t="s">
        <v>32</v>
      </c>
      <c r="C37473">
        <v>0</v>
      </c>
    </row>
    <row r="37474" spans="1:3" x14ac:dyDescent="0.3">
      <c r="A37474" t="s">
        <v>419</v>
      </c>
      <c r="B37474" t="s">
        <v>33</v>
      </c>
      <c r="C37474">
        <v>0</v>
      </c>
    </row>
    <row r="37475" spans="1:3" x14ac:dyDescent="0.3">
      <c r="A37475" t="s">
        <v>419</v>
      </c>
      <c r="B37475" t="s">
        <v>34</v>
      </c>
      <c r="C37475">
        <v>2</v>
      </c>
    </row>
    <row r="37476" spans="1:3" x14ac:dyDescent="0.3">
      <c r="A37476" t="s">
        <v>419</v>
      </c>
      <c r="B37476" t="s">
        <v>35</v>
      </c>
      <c r="C37476">
        <v>2</v>
      </c>
    </row>
    <row r="37477" spans="1:3" x14ac:dyDescent="0.3">
      <c r="A37477" t="s">
        <v>419</v>
      </c>
      <c r="B37477" t="s">
        <v>36</v>
      </c>
      <c r="C37477">
        <v>4</v>
      </c>
    </row>
    <row r="37478" spans="1:3" x14ac:dyDescent="0.3">
      <c r="A37478" t="s">
        <v>419</v>
      </c>
      <c r="B37478" t="s">
        <v>37</v>
      </c>
      <c r="C37478">
        <v>4</v>
      </c>
    </row>
    <row r="37479" spans="1:3" x14ac:dyDescent="0.3">
      <c r="A37479" t="s">
        <v>419</v>
      </c>
      <c r="B37479" t="s">
        <v>38</v>
      </c>
      <c r="C37479">
        <v>4</v>
      </c>
    </row>
    <row r="37480" spans="1:3" x14ac:dyDescent="0.3">
      <c r="A37480" t="s">
        <v>419</v>
      </c>
      <c r="B37480" t="s">
        <v>39</v>
      </c>
      <c r="C37480">
        <v>6</v>
      </c>
    </row>
    <row r="37481" spans="1:3" x14ac:dyDescent="0.3">
      <c r="A37481" t="s">
        <v>419</v>
      </c>
      <c r="B37481" t="s">
        <v>40</v>
      </c>
      <c r="C37481">
        <v>6</v>
      </c>
    </row>
    <row r="37482" spans="1:3" x14ac:dyDescent="0.3">
      <c r="A37482" t="s">
        <v>419</v>
      </c>
      <c r="B37482" t="s">
        <v>41</v>
      </c>
      <c r="C37482">
        <v>6</v>
      </c>
    </row>
    <row r="37483" spans="1:3" x14ac:dyDescent="0.3">
      <c r="A37483" t="s">
        <v>419</v>
      </c>
      <c r="B37483" t="s">
        <v>42</v>
      </c>
      <c r="C37483">
        <v>12</v>
      </c>
    </row>
    <row r="37484" spans="1:3" x14ac:dyDescent="0.3">
      <c r="A37484" t="s">
        <v>419</v>
      </c>
      <c r="B37484" t="s">
        <v>43</v>
      </c>
      <c r="C37484">
        <v>15</v>
      </c>
    </row>
    <row r="37485" spans="1:3" x14ac:dyDescent="0.3">
      <c r="A37485" t="s">
        <v>419</v>
      </c>
      <c r="B37485" t="s">
        <v>44</v>
      </c>
      <c r="C37485">
        <v>16</v>
      </c>
    </row>
    <row r="37486" spans="1:3" x14ac:dyDescent="0.3">
      <c r="A37486" t="s">
        <v>419</v>
      </c>
      <c r="B37486" t="s">
        <v>45</v>
      </c>
      <c r="C37486">
        <v>16</v>
      </c>
    </row>
    <row r="37487" spans="1:3" x14ac:dyDescent="0.3">
      <c r="A37487" t="s">
        <v>419</v>
      </c>
      <c r="B37487" t="s">
        <v>46</v>
      </c>
      <c r="C37487">
        <v>16</v>
      </c>
    </row>
    <row r="37488" spans="1:3" x14ac:dyDescent="0.3">
      <c r="A37488" t="s">
        <v>419</v>
      </c>
      <c r="B37488" t="s">
        <v>47</v>
      </c>
      <c r="C37488">
        <v>16</v>
      </c>
    </row>
    <row r="37489" spans="1:3" x14ac:dyDescent="0.3">
      <c r="A37489" t="s">
        <v>419</v>
      </c>
      <c r="B37489" t="s">
        <v>48</v>
      </c>
      <c r="C37489">
        <v>16</v>
      </c>
    </row>
    <row r="37490" spans="1:3" x14ac:dyDescent="0.3">
      <c r="A37490" t="s">
        <v>419</v>
      </c>
      <c r="B37490" t="s">
        <v>49</v>
      </c>
      <c r="C37490">
        <v>18</v>
      </c>
    </row>
    <row r="37491" spans="1:3" x14ac:dyDescent="0.3">
      <c r="A37491" t="s">
        <v>419</v>
      </c>
      <c r="B37491" t="s">
        <v>50</v>
      </c>
      <c r="C37491">
        <v>18</v>
      </c>
    </row>
    <row r="37492" spans="1:3" x14ac:dyDescent="0.3">
      <c r="A37492" t="s">
        <v>419</v>
      </c>
      <c r="B37492" t="s">
        <v>51</v>
      </c>
      <c r="C37492">
        <v>18</v>
      </c>
    </row>
    <row r="37493" spans="1:3" x14ac:dyDescent="0.3">
      <c r="A37493" t="s">
        <v>419</v>
      </c>
      <c r="B37493" t="s">
        <v>52</v>
      </c>
      <c r="C37493">
        <v>19</v>
      </c>
    </row>
    <row r="37494" spans="1:3" x14ac:dyDescent="0.3">
      <c r="A37494" t="s">
        <v>419</v>
      </c>
      <c r="B37494" t="s">
        <v>53</v>
      </c>
      <c r="C37494">
        <v>19</v>
      </c>
    </row>
    <row r="37495" spans="1:3" x14ac:dyDescent="0.3">
      <c r="A37495" t="s">
        <v>419</v>
      </c>
      <c r="B37495" t="s">
        <v>54</v>
      </c>
      <c r="C37495">
        <v>22</v>
      </c>
    </row>
    <row r="37496" spans="1:3" x14ac:dyDescent="0.3">
      <c r="A37496" t="s">
        <v>419</v>
      </c>
      <c r="B37496" t="s">
        <v>55</v>
      </c>
      <c r="C37496">
        <v>22</v>
      </c>
    </row>
    <row r="37497" spans="1:3" x14ac:dyDescent="0.3">
      <c r="A37497" t="s">
        <v>419</v>
      </c>
      <c r="B37497" t="s">
        <v>56</v>
      </c>
      <c r="C37497">
        <v>24</v>
      </c>
    </row>
    <row r="37498" spans="1:3" x14ac:dyDescent="0.3">
      <c r="A37498" t="s">
        <v>419</v>
      </c>
      <c r="B37498" t="s">
        <v>57</v>
      </c>
      <c r="C37498">
        <v>39</v>
      </c>
    </row>
    <row r="37499" spans="1:3" x14ac:dyDescent="0.3">
      <c r="A37499" t="s">
        <v>419</v>
      </c>
      <c r="B37499" t="s">
        <v>58</v>
      </c>
      <c r="C37499">
        <v>48</v>
      </c>
    </row>
    <row r="37500" spans="1:3" x14ac:dyDescent="0.3">
      <c r="A37500" t="s">
        <v>419</v>
      </c>
      <c r="B37500" t="s">
        <v>59</v>
      </c>
      <c r="C37500">
        <v>48</v>
      </c>
    </row>
    <row r="37501" spans="1:3" x14ac:dyDescent="0.3">
      <c r="A37501" t="s">
        <v>419</v>
      </c>
      <c r="B37501" t="s">
        <v>60</v>
      </c>
      <c r="C37501">
        <v>52</v>
      </c>
    </row>
    <row r="37502" spans="1:3" x14ac:dyDescent="0.3">
      <c r="A37502" t="s">
        <v>419</v>
      </c>
      <c r="B37502" t="s">
        <v>61</v>
      </c>
      <c r="C37502">
        <v>55</v>
      </c>
    </row>
    <row r="37503" spans="1:3" x14ac:dyDescent="0.3">
      <c r="A37503" t="s">
        <v>419</v>
      </c>
      <c r="B37503" t="s">
        <v>62</v>
      </c>
      <c r="C37503">
        <v>66</v>
      </c>
    </row>
    <row r="37504" spans="1:3" x14ac:dyDescent="0.3">
      <c r="A37504" t="s">
        <v>419</v>
      </c>
      <c r="B37504" t="s">
        <v>63</v>
      </c>
      <c r="C37504">
        <v>84</v>
      </c>
    </row>
    <row r="37505" spans="1:3" x14ac:dyDescent="0.3">
      <c r="A37505" t="s">
        <v>419</v>
      </c>
      <c r="B37505" t="s">
        <v>64</v>
      </c>
      <c r="C37505">
        <v>99</v>
      </c>
    </row>
    <row r="37506" spans="1:3" x14ac:dyDescent="0.3">
      <c r="A37506" t="s">
        <v>419</v>
      </c>
      <c r="B37506" t="s">
        <v>65</v>
      </c>
      <c r="C37506">
        <v>109</v>
      </c>
    </row>
    <row r="37507" spans="1:3" x14ac:dyDescent="0.3">
      <c r="A37507" t="s">
        <v>419</v>
      </c>
      <c r="B37507" t="s">
        <v>66</v>
      </c>
      <c r="C37507">
        <v>131</v>
      </c>
    </row>
    <row r="37508" spans="1:3" x14ac:dyDescent="0.3">
      <c r="A37508" t="s">
        <v>419</v>
      </c>
      <c r="B37508" t="s">
        <v>67</v>
      </c>
      <c r="C37508">
        <v>152</v>
      </c>
    </row>
    <row r="37509" spans="1:3" x14ac:dyDescent="0.3">
      <c r="A37509" t="s">
        <v>419</v>
      </c>
      <c r="B37509" t="s">
        <v>68</v>
      </c>
      <c r="C37509">
        <v>167</v>
      </c>
    </row>
    <row r="37510" spans="1:3" x14ac:dyDescent="0.3">
      <c r="A37510" t="s">
        <v>419</v>
      </c>
      <c r="B37510" t="s">
        <v>69</v>
      </c>
      <c r="C37510">
        <v>179</v>
      </c>
    </row>
    <row r="37511" spans="1:3" x14ac:dyDescent="0.3">
      <c r="A37511" t="s">
        <v>419</v>
      </c>
      <c r="B37511" t="s">
        <v>70</v>
      </c>
      <c r="C37511">
        <v>192</v>
      </c>
    </row>
    <row r="37512" spans="1:3" x14ac:dyDescent="0.3">
      <c r="A37512" t="s">
        <v>419</v>
      </c>
      <c r="B37512" t="s">
        <v>71</v>
      </c>
      <c r="C37512">
        <v>210</v>
      </c>
    </row>
    <row r="37513" spans="1:3" x14ac:dyDescent="0.3">
      <c r="A37513" t="s">
        <v>419</v>
      </c>
      <c r="B37513" t="s">
        <v>72</v>
      </c>
      <c r="C37513">
        <v>231</v>
      </c>
    </row>
    <row r="37514" spans="1:3" x14ac:dyDescent="0.3">
      <c r="A37514" t="s">
        <v>419</v>
      </c>
      <c r="B37514" t="s">
        <v>73</v>
      </c>
      <c r="C37514">
        <v>252</v>
      </c>
    </row>
    <row r="37515" spans="1:3" x14ac:dyDescent="0.3">
      <c r="A37515" t="s">
        <v>419</v>
      </c>
      <c r="B37515" t="s">
        <v>74</v>
      </c>
      <c r="C37515">
        <v>277</v>
      </c>
    </row>
    <row r="37516" spans="1:3" x14ac:dyDescent="0.3">
      <c r="A37516" t="s">
        <v>419</v>
      </c>
      <c r="B37516" t="s">
        <v>75</v>
      </c>
      <c r="C37516">
        <v>298</v>
      </c>
    </row>
    <row r="37517" spans="1:3" x14ac:dyDescent="0.3">
      <c r="A37517" t="s">
        <v>419</v>
      </c>
      <c r="B37517" t="s">
        <v>76</v>
      </c>
      <c r="C37517">
        <v>331</v>
      </c>
    </row>
    <row r="37518" spans="1:3" x14ac:dyDescent="0.3">
      <c r="A37518" t="s">
        <v>419</v>
      </c>
      <c r="B37518" t="s">
        <v>77</v>
      </c>
      <c r="C37518">
        <v>371</v>
      </c>
    </row>
    <row r="37519" spans="1:3" x14ac:dyDescent="0.3">
      <c r="A37519" t="s">
        <v>419</v>
      </c>
      <c r="B37519" t="s">
        <v>78</v>
      </c>
      <c r="C37519">
        <v>419</v>
      </c>
    </row>
    <row r="37520" spans="1:3" x14ac:dyDescent="0.3">
      <c r="A37520" t="s">
        <v>419</v>
      </c>
      <c r="B37520" t="s">
        <v>79</v>
      </c>
      <c r="C37520">
        <v>457</v>
      </c>
    </row>
    <row r="37521" spans="1:3" x14ac:dyDescent="0.3">
      <c r="A37521" t="s">
        <v>419</v>
      </c>
      <c r="B37521" t="s">
        <v>80</v>
      </c>
      <c r="C37521">
        <v>484</v>
      </c>
    </row>
    <row r="37522" spans="1:3" x14ac:dyDescent="0.3">
      <c r="A37522" t="s">
        <v>419</v>
      </c>
      <c r="B37522" t="s">
        <v>81</v>
      </c>
      <c r="C37522">
        <v>546</v>
      </c>
    </row>
    <row r="37523" spans="1:3" x14ac:dyDescent="0.3">
      <c r="A37523" t="s">
        <v>419</v>
      </c>
      <c r="B37523" t="s">
        <v>82</v>
      </c>
      <c r="C37523">
        <v>599</v>
      </c>
    </row>
    <row r="37524" spans="1:3" x14ac:dyDescent="0.3">
      <c r="A37524" t="s">
        <v>419</v>
      </c>
      <c r="B37524" t="s">
        <v>83</v>
      </c>
      <c r="C37524">
        <v>727</v>
      </c>
    </row>
    <row r="37525" spans="1:3" x14ac:dyDescent="0.3">
      <c r="A37525" t="s">
        <v>419</v>
      </c>
      <c r="B37525" t="s">
        <v>84</v>
      </c>
      <c r="C37525">
        <v>813</v>
      </c>
    </row>
    <row r="37526" spans="1:3" x14ac:dyDescent="0.3">
      <c r="A37526" t="s">
        <v>419</v>
      </c>
      <c r="B37526" t="s">
        <v>85</v>
      </c>
      <c r="C37526">
        <v>910</v>
      </c>
    </row>
    <row r="37527" spans="1:3" x14ac:dyDescent="0.3">
      <c r="A37527" t="s">
        <v>419</v>
      </c>
      <c r="B37527" t="s">
        <v>86</v>
      </c>
      <c r="C37527">
        <v>1019</v>
      </c>
    </row>
    <row r="37528" spans="1:3" x14ac:dyDescent="0.3">
      <c r="A37528" t="s">
        <v>419</v>
      </c>
      <c r="B37528" t="s">
        <v>87</v>
      </c>
      <c r="C37528">
        <v>1069</v>
      </c>
    </row>
    <row r="37529" spans="1:3" x14ac:dyDescent="0.3">
      <c r="A37529" t="s">
        <v>419</v>
      </c>
      <c r="B37529" t="s">
        <v>88</v>
      </c>
      <c r="C37529">
        <v>1180</v>
      </c>
    </row>
    <row r="37530" spans="1:3" x14ac:dyDescent="0.3">
      <c r="A37530" t="s">
        <v>419</v>
      </c>
      <c r="B37530" t="s">
        <v>89</v>
      </c>
      <c r="C37530">
        <v>1266</v>
      </c>
    </row>
    <row r="37531" spans="1:3" x14ac:dyDescent="0.3">
      <c r="A37531" t="s">
        <v>419</v>
      </c>
      <c r="B37531" t="s">
        <v>90</v>
      </c>
      <c r="C37531">
        <v>1410</v>
      </c>
    </row>
    <row r="37532" spans="1:3" x14ac:dyDescent="0.3">
      <c r="A37532" t="s">
        <v>419</v>
      </c>
      <c r="B37532" t="s">
        <v>91</v>
      </c>
      <c r="C37532">
        <v>1508</v>
      </c>
    </row>
    <row r="37533" spans="1:3" x14ac:dyDescent="0.3">
      <c r="A37533" t="s">
        <v>419</v>
      </c>
      <c r="B37533" t="s">
        <v>92</v>
      </c>
      <c r="C37533">
        <v>1614</v>
      </c>
    </row>
    <row r="37534" spans="1:3" x14ac:dyDescent="0.3">
      <c r="A37534" t="s">
        <v>419</v>
      </c>
      <c r="B37534" t="s">
        <v>93</v>
      </c>
      <c r="C37534">
        <v>1716</v>
      </c>
    </row>
    <row r="37535" spans="1:3" x14ac:dyDescent="0.3">
      <c r="A37535" t="s">
        <v>419</v>
      </c>
      <c r="B37535" t="s">
        <v>94</v>
      </c>
      <c r="C37535">
        <v>1790</v>
      </c>
    </row>
    <row r="37536" spans="1:3" x14ac:dyDescent="0.3">
      <c r="A37536" t="s">
        <v>419</v>
      </c>
      <c r="B37536" t="s">
        <v>95</v>
      </c>
      <c r="C37536">
        <v>1905</v>
      </c>
    </row>
    <row r="37537" spans="1:3" x14ac:dyDescent="0.3">
      <c r="A37537" t="s">
        <v>419</v>
      </c>
      <c r="B37537" t="s">
        <v>96</v>
      </c>
      <c r="C37537">
        <v>1998</v>
      </c>
    </row>
    <row r="37538" spans="1:3" x14ac:dyDescent="0.3">
      <c r="A37538" t="s">
        <v>419</v>
      </c>
      <c r="B37538" t="s">
        <v>97</v>
      </c>
      <c r="C37538">
        <v>2049</v>
      </c>
    </row>
    <row r="37539" spans="1:3" x14ac:dyDescent="0.3">
      <c r="A37539" t="s">
        <v>419</v>
      </c>
      <c r="B37539" t="s">
        <v>98</v>
      </c>
      <c r="C37539">
        <v>2131</v>
      </c>
    </row>
    <row r="37540" spans="1:3" x14ac:dyDescent="0.3">
      <c r="A37540" t="s">
        <v>419</v>
      </c>
      <c r="B37540" t="s">
        <v>99</v>
      </c>
      <c r="C37540">
        <v>2274</v>
      </c>
    </row>
    <row r="37541" spans="1:3" x14ac:dyDescent="0.3">
      <c r="A37541" t="s">
        <v>419</v>
      </c>
      <c r="B37541" t="s">
        <v>100</v>
      </c>
      <c r="C37541">
        <v>2348</v>
      </c>
    </row>
    <row r="37542" spans="1:3" x14ac:dyDescent="0.3">
      <c r="A37542" t="s">
        <v>419</v>
      </c>
      <c r="B37542" t="s">
        <v>101</v>
      </c>
      <c r="C37542">
        <v>2447</v>
      </c>
    </row>
    <row r="37543" spans="1:3" x14ac:dyDescent="0.3">
      <c r="A37543" t="s">
        <v>419</v>
      </c>
      <c r="B37543" t="s">
        <v>102</v>
      </c>
      <c r="C37543">
        <v>2483</v>
      </c>
    </row>
    <row r="37544" spans="1:3" x14ac:dyDescent="0.3">
      <c r="A37544" t="s">
        <v>419</v>
      </c>
      <c r="B37544" t="s">
        <v>103</v>
      </c>
      <c r="C37544">
        <v>2568</v>
      </c>
    </row>
    <row r="37545" spans="1:3" x14ac:dyDescent="0.3">
      <c r="A37545" t="s">
        <v>419</v>
      </c>
      <c r="B37545" t="s">
        <v>104</v>
      </c>
      <c r="C37545">
        <v>2637</v>
      </c>
    </row>
    <row r="37546" spans="1:3" x14ac:dyDescent="0.3">
      <c r="A37546" t="s">
        <v>419</v>
      </c>
      <c r="B37546" t="s">
        <v>105</v>
      </c>
      <c r="C37546">
        <v>2735</v>
      </c>
    </row>
    <row r="37547" spans="1:3" x14ac:dyDescent="0.3">
      <c r="A37547" t="s">
        <v>419</v>
      </c>
      <c r="B37547" t="s">
        <v>106</v>
      </c>
      <c r="C37547">
        <v>2903</v>
      </c>
    </row>
    <row r="37548" spans="1:3" x14ac:dyDescent="0.3">
      <c r="A37548" t="s">
        <v>419</v>
      </c>
      <c r="B37548" t="s">
        <v>107</v>
      </c>
      <c r="C37548">
        <v>2958</v>
      </c>
    </row>
    <row r="37549" spans="1:3" x14ac:dyDescent="0.3">
      <c r="A37549" t="s">
        <v>419</v>
      </c>
      <c r="B37549" t="s">
        <v>108</v>
      </c>
      <c r="C37549">
        <v>3112</v>
      </c>
    </row>
    <row r="37550" spans="1:3" x14ac:dyDescent="0.3">
      <c r="A37550" t="s">
        <v>419</v>
      </c>
      <c r="B37550" t="s">
        <v>109</v>
      </c>
      <c r="C37550">
        <v>3224</v>
      </c>
    </row>
    <row r="37551" spans="1:3" x14ac:dyDescent="0.3">
      <c r="A37551" t="s">
        <v>419</v>
      </c>
      <c r="B37551" t="s">
        <v>110</v>
      </c>
      <c r="C37551">
        <v>3399</v>
      </c>
    </row>
    <row r="37552" spans="1:3" x14ac:dyDescent="0.3">
      <c r="A37552" t="s">
        <v>419</v>
      </c>
      <c r="B37552" t="s">
        <v>111</v>
      </c>
      <c r="C37552">
        <v>3573</v>
      </c>
    </row>
    <row r="37553" spans="1:3" x14ac:dyDescent="0.3">
      <c r="A37553" t="s">
        <v>419</v>
      </c>
      <c r="B37553" t="s">
        <v>112</v>
      </c>
      <c r="C37553">
        <v>3721</v>
      </c>
    </row>
    <row r="37554" spans="1:3" x14ac:dyDescent="0.3">
      <c r="A37554" t="s">
        <v>419</v>
      </c>
      <c r="B37554" t="s">
        <v>113</v>
      </c>
      <c r="C37554">
        <v>4019</v>
      </c>
    </row>
    <row r="37555" spans="1:3" x14ac:dyDescent="0.3">
      <c r="A37555" t="s">
        <v>419</v>
      </c>
      <c r="B37555" t="s">
        <v>114</v>
      </c>
      <c r="C37555">
        <v>4341</v>
      </c>
    </row>
    <row r="37556" spans="1:3" x14ac:dyDescent="0.3">
      <c r="A37556" t="s">
        <v>419</v>
      </c>
      <c r="B37556" t="s">
        <v>115</v>
      </c>
      <c r="C37556">
        <v>4625</v>
      </c>
    </row>
    <row r="37557" spans="1:3" x14ac:dyDescent="0.3">
      <c r="A37557" t="s">
        <v>419</v>
      </c>
      <c r="B37557" t="s">
        <v>116</v>
      </c>
      <c r="C37557">
        <v>5029</v>
      </c>
    </row>
    <row r="37558" spans="1:3" x14ac:dyDescent="0.3">
      <c r="A37558" t="s">
        <v>419</v>
      </c>
      <c r="B37558" t="s">
        <v>117</v>
      </c>
      <c r="C37558">
        <v>5186</v>
      </c>
    </row>
    <row r="37559" spans="1:3" x14ac:dyDescent="0.3">
      <c r="A37559" t="s">
        <v>419</v>
      </c>
      <c r="B37559" t="s">
        <v>118</v>
      </c>
      <c r="C37559">
        <v>5379</v>
      </c>
    </row>
    <row r="37560" spans="1:3" x14ac:dyDescent="0.3">
      <c r="A37560" t="s">
        <v>419</v>
      </c>
      <c r="B37560" t="s">
        <v>119</v>
      </c>
      <c r="C37560">
        <v>5671</v>
      </c>
    </row>
    <row r="37561" spans="1:3" x14ac:dyDescent="0.3">
      <c r="A37561" t="s">
        <v>419</v>
      </c>
      <c r="B37561" t="s">
        <v>120</v>
      </c>
      <c r="C37561">
        <v>6043</v>
      </c>
    </row>
    <row r="37562" spans="1:3" x14ac:dyDescent="0.3">
      <c r="A37562" t="s">
        <v>419</v>
      </c>
      <c r="B37562" t="s">
        <v>121</v>
      </c>
      <c r="C37562">
        <v>6370</v>
      </c>
    </row>
    <row r="37563" spans="1:3" x14ac:dyDescent="0.3">
      <c r="A37563" t="s">
        <v>419</v>
      </c>
      <c r="B37563" t="s">
        <v>122</v>
      </c>
      <c r="C37563">
        <v>6794</v>
      </c>
    </row>
    <row r="37564" spans="1:3" x14ac:dyDescent="0.3">
      <c r="A37564" t="s">
        <v>419</v>
      </c>
      <c r="B37564" t="s">
        <v>123</v>
      </c>
      <c r="C37564">
        <v>7257</v>
      </c>
    </row>
    <row r="37565" spans="1:3" x14ac:dyDescent="0.3">
      <c r="A37565" t="s">
        <v>419</v>
      </c>
      <c r="B37565" t="s">
        <v>124</v>
      </c>
      <c r="C37565">
        <v>7770</v>
      </c>
    </row>
    <row r="37566" spans="1:3" x14ac:dyDescent="0.3">
      <c r="A37566" t="s">
        <v>419</v>
      </c>
      <c r="B37566" t="s">
        <v>125</v>
      </c>
      <c r="C37566">
        <v>7770</v>
      </c>
    </row>
    <row r="37567" spans="1:3" x14ac:dyDescent="0.3">
      <c r="A37567" t="s">
        <v>419</v>
      </c>
      <c r="B37567" t="s">
        <v>126</v>
      </c>
      <c r="C37567">
        <v>8118</v>
      </c>
    </row>
    <row r="37568" spans="1:3" x14ac:dyDescent="0.3">
      <c r="A37568" t="s">
        <v>419</v>
      </c>
      <c r="B37568" t="s">
        <v>127</v>
      </c>
      <c r="C37568">
        <v>8373</v>
      </c>
    </row>
    <row r="37569" spans="1:3" x14ac:dyDescent="0.3">
      <c r="A37569" t="s">
        <v>419</v>
      </c>
      <c r="B37569" t="s">
        <v>128</v>
      </c>
      <c r="C37569">
        <v>9009</v>
      </c>
    </row>
    <row r="37570" spans="1:3" x14ac:dyDescent="0.3">
      <c r="A37570" t="s">
        <v>419</v>
      </c>
      <c r="B37570" t="s">
        <v>129</v>
      </c>
      <c r="C37570">
        <v>9820</v>
      </c>
    </row>
    <row r="37571" spans="1:3" x14ac:dyDescent="0.3">
      <c r="A37571" t="s">
        <v>419</v>
      </c>
      <c r="B37571" t="s">
        <v>130</v>
      </c>
      <c r="C37571">
        <v>10423</v>
      </c>
    </row>
    <row r="37572" spans="1:3" x14ac:dyDescent="0.3">
      <c r="A37572" t="s">
        <v>419</v>
      </c>
      <c r="B37572" t="s">
        <v>131</v>
      </c>
      <c r="C37572">
        <v>11437</v>
      </c>
    </row>
    <row r="37573" spans="1:3" x14ac:dyDescent="0.3">
      <c r="A37573" t="s">
        <v>419</v>
      </c>
      <c r="B37573" t="s">
        <v>132</v>
      </c>
      <c r="C37573">
        <v>12223</v>
      </c>
    </row>
    <row r="37574" spans="1:3" x14ac:dyDescent="0.3">
      <c r="A37574" t="s">
        <v>419</v>
      </c>
      <c r="B37574" t="s">
        <v>133</v>
      </c>
      <c r="C37574">
        <v>12799</v>
      </c>
    </row>
    <row r="37575" spans="1:3" x14ac:dyDescent="0.3">
      <c r="A37575" t="s">
        <v>419</v>
      </c>
      <c r="B37575" t="s">
        <v>134</v>
      </c>
      <c r="C37575">
        <v>13537</v>
      </c>
    </row>
    <row r="37576" spans="1:3" x14ac:dyDescent="0.3">
      <c r="A37576" t="s">
        <v>419</v>
      </c>
      <c r="B37576" t="s">
        <v>135</v>
      </c>
      <c r="C37576">
        <v>14316</v>
      </c>
    </row>
    <row r="37577" spans="1:3" x14ac:dyDescent="0.3">
      <c r="A37577" t="s">
        <v>419</v>
      </c>
      <c r="B37577" t="s">
        <v>136</v>
      </c>
      <c r="C37577">
        <v>15086</v>
      </c>
    </row>
    <row r="37578" spans="1:3" x14ac:dyDescent="0.3">
      <c r="A37578" t="s">
        <v>419</v>
      </c>
      <c r="B37578" t="s">
        <v>137</v>
      </c>
      <c r="C37578">
        <v>16016</v>
      </c>
    </row>
    <row r="37579" spans="1:3" x14ac:dyDescent="0.3">
      <c r="A37579" t="s">
        <v>419</v>
      </c>
      <c r="B37579" t="s">
        <v>138</v>
      </c>
      <c r="C37579">
        <v>16882</v>
      </c>
    </row>
    <row r="37580" spans="1:3" x14ac:dyDescent="0.3">
      <c r="A37580" t="s">
        <v>419</v>
      </c>
      <c r="B37580" t="s">
        <v>139</v>
      </c>
      <c r="C37580">
        <v>17486</v>
      </c>
    </row>
    <row r="37581" spans="1:3" x14ac:dyDescent="0.3">
      <c r="A37581" t="s">
        <v>419</v>
      </c>
      <c r="B37581" t="s">
        <v>140</v>
      </c>
      <c r="C37581">
        <v>18198</v>
      </c>
    </row>
    <row r="37582" spans="1:3" x14ac:dyDescent="0.3">
      <c r="A37582" t="s">
        <v>419</v>
      </c>
      <c r="B37582" t="s">
        <v>141</v>
      </c>
      <c r="C37582">
        <v>18887</v>
      </c>
    </row>
    <row r="37583" spans="1:3" x14ac:dyDescent="0.3">
      <c r="A37583" t="s">
        <v>419</v>
      </c>
      <c r="B37583" t="s">
        <v>142</v>
      </c>
      <c r="C37583">
        <v>19954</v>
      </c>
    </row>
    <row r="37584" spans="1:3" x14ac:dyDescent="0.3">
      <c r="A37584" t="s">
        <v>419</v>
      </c>
      <c r="B37584" t="s">
        <v>143</v>
      </c>
      <c r="C37584">
        <v>21071</v>
      </c>
    </row>
    <row r="37585" spans="1:3" x14ac:dyDescent="0.3">
      <c r="A37585" t="s">
        <v>419</v>
      </c>
      <c r="B37585" t="s">
        <v>144</v>
      </c>
      <c r="C37585">
        <v>22077</v>
      </c>
    </row>
    <row r="37586" spans="1:3" x14ac:dyDescent="0.3">
      <c r="A37586" t="s">
        <v>419</v>
      </c>
      <c r="B37586" t="s">
        <v>145</v>
      </c>
      <c r="C37586">
        <v>23481</v>
      </c>
    </row>
    <row r="37587" spans="1:3" x14ac:dyDescent="0.3">
      <c r="A37587" t="s">
        <v>419</v>
      </c>
      <c r="B37587" t="s">
        <v>146</v>
      </c>
      <c r="C37587">
        <v>24524</v>
      </c>
    </row>
    <row r="37588" spans="1:3" x14ac:dyDescent="0.3">
      <c r="A37588" t="s">
        <v>419</v>
      </c>
      <c r="B37588" t="s">
        <v>147</v>
      </c>
      <c r="C37588">
        <v>25269</v>
      </c>
    </row>
    <row r="37589" spans="1:3" x14ac:dyDescent="0.3">
      <c r="A37589" t="s">
        <v>419</v>
      </c>
      <c r="B37589" t="s">
        <v>148</v>
      </c>
      <c r="C37589">
        <v>26079</v>
      </c>
    </row>
    <row r="37590" spans="1:3" x14ac:dyDescent="0.3">
      <c r="A37590" t="s">
        <v>419</v>
      </c>
      <c r="B37590" t="s">
        <v>149</v>
      </c>
      <c r="C37590">
        <v>26818</v>
      </c>
    </row>
    <row r="37591" spans="1:3" x14ac:dyDescent="0.3">
      <c r="A37591" t="s">
        <v>419</v>
      </c>
      <c r="B37591" t="s">
        <v>150</v>
      </c>
      <c r="C37591">
        <v>27670</v>
      </c>
    </row>
    <row r="37592" spans="1:3" x14ac:dyDescent="0.3">
      <c r="A37592" t="s">
        <v>419</v>
      </c>
      <c r="B37592" t="s">
        <v>151</v>
      </c>
      <c r="C37592">
        <v>28566</v>
      </c>
    </row>
    <row r="37593" spans="1:3" x14ac:dyDescent="0.3">
      <c r="A37593" t="s">
        <v>419</v>
      </c>
      <c r="B37593" t="s">
        <v>152</v>
      </c>
      <c r="C37593">
        <v>29471</v>
      </c>
    </row>
    <row r="37594" spans="1:3" x14ac:dyDescent="0.3">
      <c r="A37594" t="s">
        <v>419</v>
      </c>
      <c r="B37594" t="s">
        <v>153</v>
      </c>
      <c r="C37594">
        <v>31076</v>
      </c>
    </row>
    <row r="37595" spans="1:3" x14ac:dyDescent="0.3">
      <c r="A37595" t="s">
        <v>419</v>
      </c>
      <c r="B37595" t="s">
        <v>154</v>
      </c>
      <c r="C37595">
        <v>32394</v>
      </c>
    </row>
    <row r="37596" spans="1:3" x14ac:dyDescent="0.3">
      <c r="A37596" t="s">
        <v>419</v>
      </c>
      <c r="B37596" t="s">
        <v>155</v>
      </c>
      <c r="C37596">
        <v>33536</v>
      </c>
    </row>
    <row r="37597" spans="1:3" x14ac:dyDescent="0.3">
      <c r="A37597" t="s">
        <v>419</v>
      </c>
      <c r="B37597" t="s">
        <v>156</v>
      </c>
      <c r="C37597">
        <v>34902</v>
      </c>
    </row>
    <row r="37598" spans="1:3" x14ac:dyDescent="0.3">
      <c r="A37598" t="s">
        <v>419</v>
      </c>
      <c r="B37598" t="s">
        <v>157</v>
      </c>
      <c r="C37598">
        <v>36034</v>
      </c>
    </row>
    <row r="37599" spans="1:3" x14ac:dyDescent="0.3">
      <c r="A37599" t="s">
        <v>419</v>
      </c>
      <c r="B37599" t="s">
        <v>158</v>
      </c>
      <c r="C37599">
        <v>36953</v>
      </c>
    </row>
    <row r="37600" spans="1:3" x14ac:dyDescent="0.3">
      <c r="A37600" t="s">
        <v>419</v>
      </c>
      <c r="B37600" t="s">
        <v>159</v>
      </c>
      <c r="C37600">
        <v>38150</v>
      </c>
    </row>
    <row r="37601" spans="1:3" x14ac:dyDescent="0.3">
      <c r="A37601" t="s">
        <v>419</v>
      </c>
      <c r="B37601" t="s">
        <v>160</v>
      </c>
      <c r="C37601">
        <v>39060</v>
      </c>
    </row>
    <row r="37602" spans="1:3" x14ac:dyDescent="0.3">
      <c r="A37602" t="s">
        <v>419</v>
      </c>
      <c r="B37602" t="s">
        <v>161</v>
      </c>
      <c r="C37602">
        <v>40070</v>
      </c>
    </row>
    <row r="37603" spans="1:3" x14ac:dyDescent="0.3">
      <c r="A37603" t="s">
        <v>419</v>
      </c>
      <c r="B37603" t="s">
        <v>162</v>
      </c>
      <c r="C37603">
        <v>41194</v>
      </c>
    </row>
    <row r="37604" spans="1:3" x14ac:dyDescent="0.3">
      <c r="A37604" t="s">
        <v>419</v>
      </c>
      <c r="B37604" t="s">
        <v>163</v>
      </c>
      <c r="C37604">
        <v>42555</v>
      </c>
    </row>
    <row r="37605" spans="1:3" x14ac:dyDescent="0.3">
      <c r="A37605" t="s">
        <v>419</v>
      </c>
      <c r="B37605" t="s">
        <v>164</v>
      </c>
      <c r="C37605">
        <v>43929</v>
      </c>
    </row>
    <row r="37606" spans="1:3" x14ac:dyDescent="0.3">
      <c r="A37606" t="s">
        <v>419</v>
      </c>
      <c r="B37606" t="s">
        <v>165</v>
      </c>
      <c r="C37606">
        <v>45106</v>
      </c>
    </row>
    <row r="37607" spans="1:3" x14ac:dyDescent="0.3">
      <c r="A37607" t="s">
        <v>419</v>
      </c>
      <c r="B37607" t="s">
        <v>166</v>
      </c>
      <c r="C37607">
        <v>46178</v>
      </c>
    </row>
    <row r="37608" spans="1:3" x14ac:dyDescent="0.3">
      <c r="A37608" t="s">
        <v>419</v>
      </c>
      <c r="B37608" t="s">
        <v>167</v>
      </c>
      <c r="C37608">
        <v>47735</v>
      </c>
    </row>
    <row r="37609" spans="1:3" x14ac:dyDescent="0.3">
      <c r="A37609" t="s">
        <v>419</v>
      </c>
      <c r="B37609" t="s">
        <v>168</v>
      </c>
      <c r="C37609">
        <v>48997</v>
      </c>
    </row>
    <row r="37610" spans="1:3" x14ac:dyDescent="0.3">
      <c r="A37610" t="s">
        <v>419</v>
      </c>
      <c r="B37610" t="s">
        <v>169</v>
      </c>
      <c r="C37610">
        <v>50207</v>
      </c>
    </row>
    <row r="37611" spans="1:3" x14ac:dyDescent="0.3">
      <c r="A37611" t="s">
        <v>419</v>
      </c>
      <c r="B37611" t="s">
        <v>170</v>
      </c>
      <c r="C37611">
        <v>51725</v>
      </c>
    </row>
    <row r="37612" spans="1:3" x14ac:dyDescent="0.3">
      <c r="A37612" t="s">
        <v>419</v>
      </c>
      <c r="B37612" t="s">
        <v>171</v>
      </c>
      <c r="C37612">
        <v>53614</v>
      </c>
    </row>
    <row r="37613" spans="1:3" x14ac:dyDescent="0.3">
      <c r="A37613" t="s">
        <v>419</v>
      </c>
      <c r="B37613" t="s">
        <v>172</v>
      </c>
      <c r="C37613">
        <v>54697</v>
      </c>
    </row>
    <row r="37614" spans="1:3" x14ac:dyDescent="0.3">
      <c r="A37614" t="s">
        <v>419</v>
      </c>
      <c r="B37614" t="s">
        <v>173</v>
      </c>
      <c r="C37614">
        <v>56015</v>
      </c>
    </row>
    <row r="37615" spans="1:3" x14ac:dyDescent="0.3">
      <c r="A37615" t="s">
        <v>419</v>
      </c>
      <c r="B37615" t="s">
        <v>174</v>
      </c>
      <c r="C37615">
        <v>58179</v>
      </c>
    </row>
    <row r="37616" spans="1:3" x14ac:dyDescent="0.3">
      <c r="A37616" t="s">
        <v>419</v>
      </c>
      <c r="B37616" t="s">
        <v>175</v>
      </c>
      <c r="C37616">
        <v>59568</v>
      </c>
    </row>
    <row r="37617" spans="1:3" x14ac:dyDescent="0.3">
      <c r="A37617" t="s">
        <v>419</v>
      </c>
      <c r="B37617" t="s">
        <v>176</v>
      </c>
      <c r="C37617">
        <v>61247</v>
      </c>
    </row>
    <row r="37618" spans="1:3" x14ac:dyDescent="0.3">
      <c r="A37618" t="s">
        <v>419</v>
      </c>
      <c r="B37618" t="s">
        <v>177</v>
      </c>
      <c r="C37618">
        <v>62574</v>
      </c>
    </row>
    <row r="37619" spans="1:3" x14ac:dyDescent="0.3">
      <c r="A37619" t="s">
        <v>419</v>
      </c>
      <c r="B37619" t="s">
        <v>178</v>
      </c>
      <c r="C37619">
        <v>64193</v>
      </c>
    </row>
    <row r="37620" spans="1:3" x14ac:dyDescent="0.3">
      <c r="A37620" t="s">
        <v>419</v>
      </c>
      <c r="B37620" t="s">
        <v>179</v>
      </c>
      <c r="C37620">
        <v>65504</v>
      </c>
    </row>
    <row r="37621" spans="1:3" x14ac:dyDescent="0.3">
      <c r="A37621" t="s">
        <v>419</v>
      </c>
      <c r="B37621" t="s">
        <v>180</v>
      </c>
      <c r="C37621">
        <v>66661</v>
      </c>
    </row>
    <row r="37622" spans="1:3" x14ac:dyDescent="0.3">
      <c r="A37622" t="s">
        <v>419</v>
      </c>
      <c r="B37622" t="s">
        <v>181</v>
      </c>
      <c r="C37622">
        <v>68400</v>
      </c>
    </row>
    <row r="37623" spans="1:3" x14ac:dyDescent="0.3">
      <c r="A37623" t="s">
        <v>419</v>
      </c>
      <c r="B37623" t="s">
        <v>182</v>
      </c>
      <c r="C37623">
        <v>69887</v>
      </c>
    </row>
    <row r="37624" spans="1:3" x14ac:dyDescent="0.3">
      <c r="A37624" t="s">
        <v>419</v>
      </c>
      <c r="B37624" t="s">
        <v>183</v>
      </c>
      <c r="C37624">
        <v>71547</v>
      </c>
    </row>
    <row r="37625" spans="1:3" x14ac:dyDescent="0.3">
      <c r="A37625" t="s">
        <v>419</v>
      </c>
      <c r="B37625" t="s">
        <v>184</v>
      </c>
      <c r="C37625">
        <v>72646</v>
      </c>
    </row>
    <row r="37626" spans="1:3" x14ac:dyDescent="0.3">
      <c r="A37626" t="s">
        <v>419</v>
      </c>
      <c r="B37626" t="s">
        <v>185</v>
      </c>
      <c r="C37626">
        <v>73791</v>
      </c>
    </row>
    <row r="37627" spans="1:3" x14ac:dyDescent="0.3">
      <c r="A37627" t="s">
        <v>419</v>
      </c>
      <c r="B37627" t="s">
        <v>186</v>
      </c>
      <c r="C37627">
        <v>74858</v>
      </c>
    </row>
    <row r="37628" spans="1:3" x14ac:dyDescent="0.3">
      <c r="A37628" t="s">
        <v>419</v>
      </c>
      <c r="B37628" t="s">
        <v>187</v>
      </c>
      <c r="C37628">
        <v>76005</v>
      </c>
    </row>
    <row r="37629" spans="1:3" x14ac:dyDescent="0.3">
      <c r="A37629" t="s">
        <v>419</v>
      </c>
      <c r="B37629" t="s">
        <v>188</v>
      </c>
      <c r="C37629">
        <v>77058</v>
      </c>
    </row>
    <row r="37630" spans="1:3" x14ac:dyDescent="0.3">
      <c r="A37630" t="s">
        <v>419</v>
      </c>
      <c r="B37630" t="s">
        <v>189</v>
      </c>
      <c r="C37630">
        <v>77904</v>
      </c>
    </row>
    <row r="37631" spans="1:3" x14ac:dyDescent="0.3">
      <c r="A37631" t="s">
        <v>419</v>
      </c>
      <c r="B37631" t="s">
        <v>190</v>
      </c>
      <c r="C37631">
        <v>78569</v>
      </c>
    </row>
    <row r="37632" spans="1:3" x14ac:dyDescent="0.3">
      <c r="A37632" t="s">
        <v>419</v>
      </c>
      <c r="B37632" t="s">
        <v>191</v>
      </c>
      <c r="C37632">
        <v>79159</v>
      </c>
    </row>
    <row r="37633" spans="1:3" x14ac:dyDescent="0.3">
      <c r="A37633" t="s">
        <v>419</v>
      </c>
      <c r="B37633" t="s">
        <v>192</v>
      </c>
      <c r="C37633">
        <v>79159</v>
      </c>
    </row>
    <row r="37634" spans="1:3" x14ac:dyDescent="0.3">
      <c r="A37634" t="s">
        <v>419</v>
      </c>
      <c r="B37634" t="s">
        <v>193</v>
      </c>
      <c r="C37634">
        <v>79159</v>
      </c>
    </row>
    <row r="37635" spans="1:3" x14ac:dyDescent="0.3">
      <c r="A37635" t="s">
        <v>419</v>
      </c>
      <c r="B37635" t="s">
        <v>194</v>
      </c>
      <c r="C37635">
        <v>79159</v>
      </c>
    </row>
    <row r="37636" spans="1:3" x14ac:dyDescent="0.3">
      <c r="A37636" t="s">
        <v>419</v>
      </c>
      <c r="B37636" t="s">
        <v>195</v>
      </c>
      <c r="C37636">
        <v>79159</v>
      </c>
    </row>
    <row r="37637" spans="1:3" x14ac:dyDescent="0.3">
      <c r="A37637" t="s">
        <v>419</v>
      </c>
      <c r="B37637" t="s">
        <v>196</v>
      </c>
      <c r="C37637">
        <v>79159</v>
      </c>
    </row>
    <row r="37638" spans="1:3" x14ac:dyDescent="0.3">
      <c r="A37638" t="s">
        <v>419</v>
      </c>
      <c r="B37638" t="s">
        <v>197</v>
      </c>
      <c r="C37638">
        <v>80286</v>
      </c>
    </row>
    <row r="37639" spans="1:3" x14ac:dyDescent="0.3">
      <c r="A37639" t="s">
        <v>419</v>
      </c>
      <c r="B37639" t="s">
        <v>198</v>
      </c>
      <c r="C37639">
        <v>80713</v>
      </c>
    </row>
    <row r="37640" spans="1:3" x14ac:dyDescent="0.3">
      <c r="A37640" t="s">
        <v>419</v>
      </c>
      <c r="B37640" t="s">
        <v>199</v>
      </c>
      <c r="C37640">
        <v>81067</v>
      </c>
    </row>
    <row r="37641" spans="1:3" x14ac:dyDescent="0.3">
      <c r="A37641" t="s">
        <v>419</v>
      </c>
      <c r="B37641" t="s">
        <v>200</v>
      </c>
      <c r="C37641">
        <v>81357</v>
      </c>
    </row>
    <row r="37642" spans="1:3" x14ac:dyDescent="0.3">
      <c r="A37642" t="s">
        <v>419</v>
      </c>
      <c r="B37642" t="s">
        <v>201</v>
      </c>
      <c r="C37642">
        <v>81580</v>
      </c>
    </row>
    <row r="37643" spans="1:3" x14ac:dyDescent="0.3">
      <c r="A37643" t="s">
        <v>419</v>
      </c>
      <c r="B37643" t="s">
        <v>202</v>
      </c>
      <c r="C37643">
        <v>81787</v>
      </c>
    </row>
    <row r="37644" spans="1:3" x14ac:dyDescent="0.3">
      <c r="A37644" t="s">
        <v>419</v>
      </c>
      <c r="B37644" t="s">
        <v>203</v>
      </c>
      <c r="C37644">
        <v>82050</v>
      </c>
    </row>
    <row r="37645" spans="1:3" x14ac:dyDescent="0.3">
      <c r="A37645" t="s">
        <v>419</v>
      </c>
      <c r="B37645" t="s">
        <v>204</v>
      </c>
      <c r="C37645">
        <v>82299</v>
      </c>
    </row>
    <row r="37646" spans="1:3" x14ac:dyDescent="0.3">
      <c r="A37646" t="s">
        <v>419</v>
      </c>
      <c r="B37646" t="s">
        <v>205</v>
      </c>
      <c r="C37646">
        <v>82531</v>
      </c>
    </row>
    <row r="37647" spans="1:3" x14ac:dyDescent="0.3">
      <c r="A37647" t="s">
        <v>419</v>
      </c>
      <c r="B37647" t="s">
        <v>206</v>
      </c>
      <c r="C37647">
        <v>82743</v>
      </c>
    </row>
    <row r="37648" spans="1:3" x14ac:dyDescent="0.3">
      <c r="A37648" t="s">
        <v>419</v>
      </c>
      <c r="B37648" t="s">
        <v>207</v>
      </c>
      <c r="C37648">
        <v>82924</v>
      </c>
    </row>
    <row r="37649" spans="1:3" x14ac:dyDescent="0.3">
      <c r="A37649" t="s">
        <v>419</v>
      </c>
      <c r="B37649" t="s">
        <v>208</v>
      </c>
      <c r="C37649">
        <v>83086</v>
      </c>
    </row>
    <row r="37650" spans="1:3" x14ac:dyDescent="0.3">
      <c r="A37650" t="s">
        <v>419</v>
      </c>
      <c r="B37650" t="s">
        <v>209</v>
      </c>
      <c r="C37650">
        <v>83226</v>
      </c>
    </row>
    <row r="37651" spans="1:3" x14ac:dyDescent="0.3">
      <c r="A37651" t="s">
        <v>419</v>
      </c>
      <c r="B37651" t="s">
        <v>210</v>
      </c>
      <c r="C37651">
        <v>83418</v>
      </c>
    </row>
    <row r="37652" spans="1:3" x14ac:dyDescent="0.3">
      <c r="A37652" t="s">
        <v>419</v>
      </c>
      <c r="B37652" t="s">
        <v>211</v>
      </c>
      <c r="C37652">
        <v>83606</v>
      </c>
    </row>
    <row r="37653" spans="1:3" x14ac:dyDescent="0.3">
      <c r="A37653" t="s">
        <v>419</v>
      </c>
      <c r="B37653" t="s">
        <v>212</v>
      </c>
      <c r="C37653">
        <v>83769</v>
      </c>
    </row>
    <row r="37654" spans="1:3" x14ac:dyDescent="0.3">
      <c r="A37654" t="s">
        <v>419</v>
      </c>
      <c r="B37654" t="s">
        <v>213</v>
      </c>
      <c r="C37654">
        <v>83769</v>
      </c>
    </row>
    <row r="37655" spans="1:3" x14ac:dyDescent="0.3">
      <c r="A37655" t="s">
        <v>419</v>
      </c>
      <c r="B37655" t="s">
        <v>214</v>
      </c>
      <c r="C37655">
        <v>83769</v>
      </c>
    </row>
    <row r="37656" spans="1:3" x14ac:dyDescent="0.3">
      <c r="A37656" t="s">
        <v>419</v>
      </c>
      <c r="B37656" t="s">
        <v>215</v>
      </c>
      <c r="C37656">
        <v>83769</v>
      </c>
    </row>
    <row r="37657" spans="1:3" x14ac:dyDescent="0.3">
      <c r="A37657" t="s">
        <v>419</v>
      </c>
      <c r="B37657" t="s">
        <v>216</v>
      </c>
      <c r="C37657">
        <v>84509</v>
      </c>
    </row>
    <row r="37658" spans="1:3" x14ac:dyDescent="0.3">
      <c r="A37658" t="s">
        <v>419</v>
      </c>
      <c r="B37658" t="s">
        <v>217</v>
      </c>
      <c r="C37658">
        <v>84652</v>
      </c>
    </row>
    <row r="37659" spans="1:3" x14ac:dyDescent="0.3">
      <c r="A37659" t="s">
        <v>419</v>
      </c>
      <c r="B37659" t="s">
        <v>218</v>
      </c>
      <c r="C37659">
        <v>84818</v>
      </c>
    </row>
    <row r="37660" spans="1:3" x14ac:dyDescent="0.3">
      <c r="A37660" t="s">
        <v>419</v>
      </c>
      <c r="B37660" t="s">
        <v>219</v>
      </c>
      <c r="C37660">
        <v>85005</v>
      </c>
    </row>
    <row r="37661" spans="1:3" x14ac:dyDescent="0.3">
      <c r="A37661" t="s">
        <v>419</v>
      </c>
      <c r="B37661" t="s">
        <v>220</v>
      </c>
      <c r="C37661">
        <v>85005</v>
      </c>
    </row>
    <row r="37662" spans="1:3" x14ac:dyDescent="0.3">
      <c r="A37662" t="s">
        <v>419</v>
      </c>
      <c r="B37662" t="s">
        <v>221</v>
      </c>
      <c r="C37662">
        <v>85005</v>
      </c>
    </row>
    <row r="37663" spans="1:3" x14ac:dyDescent="0.3">
      <c r="A37663" t="s">
        <v>419</v>
      </c>
      <c r="B37663" t="s">
        <v>222</v>
      </c>
      <c r="C37663">
        <v>85544</v>
      </c>
    </row>
    <row r="37664" spans="1:3" x14ac:dyDescent="0.3">
      <c r="A37664" t="s">
        <v>419</v>
      </c>
      <c r="B37664" t="s">
        <v>223</v>
      </c>
      <c r="C37664">
        <v>85722</v>
      </c>
    </row>
    <row r="37665" spans="1:3" x14ac:dyDescent="0.3">
      <c r="A37665" t="s">
        <v>419</v>
      </c>
      <c r="B37665" t="s">
        <v>224</v>
      </c>
      <c r="C37665">
        <v>85928</v>
      </c>
    </row>
    <row r="37666" spans="1:3" x14ac:dyDescent="0.3">
      <c r="A37666" t="s">
        <v>419</v>
      </c>
      <c r="B37666" t="s">
        <v>225</v>
      </c>
      <c r="C37666">
        <v>85928</v>
      </c>
    </row>
    <row r="37667" spans="1:3" x14ac:dyDescent="0.3">
      <c r="A37667" t="s">
        <v>419</v>
      </c>
      <c r="B37667" t="s">
        <v>226</v>
      </c>
      <c r="C37667">
        <v>86380</v>
      </c>
    </row>
    <row r="37668" spans="1:3" x14ac:dyDescent="0.3">
      <c r="A37668" t="s">
        <v>419</v>
      </c>
      <c r="B37668" t="s">
        <v>227</v>
      </c>
      <c r="C37668">
        <v>86380</v>
      </c>
    </row>
    <row r="37669" spans="1:3" x14ac:dyDescent="0.3">
      <c r="A37669" t="s">
        <v>419</v>
      </c>
      <c r="B37669" t="s">
        <v>228</v>
      </c>
      <c r="C37669">
        <v>86380</v>
      </c>
    </row>
    <row r="37670" spans="1:3" x14ac:dyDescent="0.3">
      <c r="A37670" t="s">
        <v>419</v>
      </c>
      <c r="B37670" t="s">
        <v>229</v>
      </c>
      <c r="C37670">
        <v>87072</v>
      </c>
    </row>
    <row r="37671" spans="1:3" x14ac:dyDescent="0.3">
      <c r="A37671" t="s">
        <v>419</v>
      </c>
      <c r="B37671" t="s">
        <v>230</v>
      </c>
      <c r="C37671">
        <v>87328</v>
      </c>
    </row>
    <row r="37672" spans="1:3" x14ac:dyDescent="0.3">
      <c r="A37672" t="s">
        <v>419</v>
      </c>
      <c r="B37672" t="s">
        <v>231</v>
      </c>
      <c r="C37672">
        <v>87590</v>
      </c>
    </row>
    <row r="37673" spans="1:3" x14ac:dyDescent="0.3">
      <c r="A37673" t="s">
        <v>419</v>
      </c>
      <c r="B37673" t="s">
        <v>232</v>
      </c>
      <c r="C37673">
        <v>87939</v>
      </c>
    </row>
    <row r="37674" spans="1:3" x14ac:dyDescent="0.3">
      <c r="A37674" t="s">
        <v>419</v>
      </c>
      <c r="B37674" t="s">
        <v>233</v>
      </c>
      <c r="C37674">
        <v>88337</v>
      </c>
    </row>
    <row r="37675" spans="1:3" x14ac:dyDescent="0.3">
      <c r="A37675" t="s">
        <v>419</v>
      </c>
      <c r="B37675" t="s">
        <v>234</v>
      </c>
      <c r="C37675">
        <v>88337</v>
      </c>
    </row>
    <row r="37676" spans="1:3" x14ac:dyDescent="0.3">
      <c r="A37676" t="s">
        <v>419</v>
      </c>
      <c r="B37676" t="s">
        <v>235</v>
      </c>
      <c r="C37676">
        <v>88337</v>
      </c>
    </row>
    <row r="37677" spans="1:3" x14ac:dyDescent="0.3">
      <c r="A37677" t="s">
        <v>419</v>
      </c>
      <c r="B37677" t="s">
        <v>236</v>
      </c>
      <c r="C37677">
        <v>89746</v>
      </c>
    </row>
    <row r="37678" spans="1:3" x14ac:dyDescent="0.3">
      <c r="A37678" t="s">
        <v>419</v>
      </c>
      <c r="B37678" t="s">
        <v>237</v>
      </c>
      <c r="C37678">
        <v>90222</v>
      </c>
    </row>
    <row r="37679" spans="1:3" x14ac:dyDescent="0.3">
      <c r="A37679" t="s">
        <v>419</v>
      </c>
      <c r="B37679" t="s">
        <v>238</v>
      </c>
      <c r="C37679">
        <v>90660</v>
      </c>
    </row>
    <row r="37680" spans="1:3" x14ac:dyDescent="0.3">
      <c r="A37680" t="s">
        <v>419</v>
      </c>
      <c r="B37680" t="s">
        <v>239</v>
      </c>
      <c r="C37680">
        <v>91196</v>
      </c>
    </row>
    <row r="37681" spans="1:3" x14ac:dyDescent="0.3">
      <c r="A37681" t="s">
        <v>419</v>
      </c>
      <c r="B37681" t="s">
        <v>240</v>
      </c>
      <c r="C37681">
        <v>91753</v>
      </c>
    </row>
    <row r="37682" spans="1:3" x14ac:dyDescent="0.3">
      <c r="A37682" t="s">
        <v>419</v>
      </c>
      <c r="B37682" t="s">
        <v>241</v>
      </c>
      <c r="C37682">
        <v>91753</v>
      </c>
    </row>
    <row r="37683" spans="1:3" x14ac:dyDescent="0.3">
      <c r="A37683" t="s">
        <v>419</v>
      </c>
      <c r="B37683" t="s">
        <v>242</v>
      </c>
      <c r="C37683">
        <v>91753</v>
      </c>
    </row>
    <row r="37684" spans="1:3" x14ac:dyDescent="0.3">
      <c r="A37684" t="s">
        <v>419</v>
      </c>
      <c r="B37684" t="s">
        <v>243</v>
      </c>
      <c r="C37684">
        <v>93475</v>
      </c>
    </row>
    <row r="37685" spans="1:3" x14ac:dyDescent="0.3">
      <c r="A37685" t="s">
        <v>419</v>
      </c>
      <c r="B37685" t="s">
        <v>244</v>
      </c>
      <c r="C37685">
        <v>94051</v>
      </c>
    </row>
    <row r="37686" spans="1:3" x14ac:dyDescent="0.3">
      <c r="A37686" t="s">
        <v>419</v>
      </c>
      <c r="B37686" t="s">
        <v>245</v>
      </c>
      <c r="C37686">
        <v>94711</v>
      </c>
    </row>
    <row r="37687" spans="1:3" x14ac:dyDescent="0.3">
      <c r="A37687" t="s">
        <v>419</v>
      </c>
      <c r="B37687" t="s">
        <v>246</v>
      </c>
      <c r="C37687">
        <v>95339</v>
      </c>
    </row>
    <row r="37688" spans="1:3" x14ac:dyDescent="0.3">
      <c r="A37688" t="s">
        <v>419</v>
      </c>
      <c r="B37688" t="s">
        <v>247</v>
      </c>
      <c r="C37688">
        <v>95907</v>
      </c>
    </row>
    <row r="37689" spans="1:3" x14ac:dyDescent="0.3">
      <c r="A37689" t="s">
        <v>419</v>
      </c>
      <c r="B37689" t="s">
        <v>248</v>
      </c>
      <c r="C37689">
        <v>95907</v>
      </c>
    </row>
    <row r="37690" spans="1:3" x14ac:dyDescent="0.3">
      <c r="A37690" t="s">
        <v>419</v>
      </c>
      <c r="B37690" t="s">
        <v>249</v>
      </c>
      <c r="C37690">
        <v>95907</v>
      </c>
    </row>
    <row r="37691" spans="1:3" x14ac:dyDescent="0.3">
      <c r="A37691" t="s">
        <v>419</v>
      </c>
      <c r="B37691" t="s">
        <v>250</v>
      </c>
      <c r="C37691">
        <v>97450</v>
      </c>
    </row>
    <row r="37692" spans="1:3" x14ac:dyDescent="0.3">
      <c r="A37692" t="s">
        <v>419</v>
      </c>
      <c r="B37692" t="s">
        <v>251</v>
      </c>
      <c r="C37692">
        <v>98057</v>
      </c>
    </row>
    <row r="37693" spans="1:3" x14ac:dyDescent="0.3">
      <c r="A37693" t="s">
        <v>419</v>
      </c>
      <c r="B37693" t="s">
        <v>252</v>
      </c>
      <c r="C37693">
        <v>98585</v>
      </c>
    </row>
    <row r="37694" spans="1:3" x14ac:dyDescent="0.3">
      <c r="A37694" t="s">
        <v>419</v>
      </c>
      <c r="B37694" t="s">
        <v>253</v>
      </c>
      <c r="C37694">
        <v>98585</v>
      </c>
    </row>
    <row r="37695" spans="1:3" x14ac:dyDescent="0.3">
      <c r="A37695" t="s">
        <v>419</v>
      </c>
      <c r="B37695" t="s">
        <v>254</v>
      </c>
      <c r="C37695">
        <v>98585</v>
      </c>
    </row>
    <row r="37696" spans="1:3" x14ac:dyDescent="0.3">
      <c r="A37696" t="s">
        <v>419</v>
      </c>
      <c r="B37696" t="s">
        <v>255</v>
      </c>
      <c r="C37696">
        <v>98585</v>
      </c>
    </row>
    <row r="37697" spans="1:3" x14ac:dyDescent="0.3">
      <c r="A37697" t="s">
        <v>419</v>
      </c>
      <c r="B37697" t="s">
        <v>256</v>
      </c>
      <c r="C37697">
        <v>98585</v>
      </c>
    </row>
    <row r="37698" spans="1:3" x14ac:dyDescent="0.3">
      <c r="A37698" t="s">
        <v>419</v>
      </c>
      <c r="B37698" t="s">
        <v>257</v>
      </c>
      <c r="C37698">
        <v>101270</v>
      </c>
    </row>
    <row r="37699" spans="1:3" x14ac:dyDescent="0.3">
      <c r="A37699" t="s">
        <v>419</v>
      </c>
      <c r="B37699" t="s">
        <v>258</v>
      </c>
      <c r="C37699">
        <v>101814</v>
      </c>
    </row>
    <row r="37700" spans="1:3" x14ac:dyDescent="0.3">
      <c r="A37700" t="s">
        <v>419</v>
      </c>
      <c r="B37700" t="s">
        <v>259</v>
      </c>
      <c r="C37700">
        <v>102648</v>
      </c>
    </row>
    <row r="37701" spans="1:3" x14ac:dyDescent="0.3">
      <c r="A37701" t="s">
        <v>419</v>
      </c>
      <c r="B37701" t="s">
        <v>260</v>
      </c>
      <c r="C37701">
        <v>103465</v>
      </c>
    </row>
    <row r="37702" spans="1:3" x14ac:dyDescent="0.3">
      <c r="A37702" t="s">
        <v>419</v>
      </c>
      <c r="B37702" t="s">
        <v>261</v>
      </c>
      <c r="C37702">
        <v>104129</v>
      </c>
    </row>
    <row r="37703" spans="1:3" x14ac:dyDescent="0.3">
      <c r="A37703" t="s">
        <v>419</v>
      </c>
      <c r="B37703" t="s">
        <v>262</v>
      </c>
      <c r="C37703">
        <v>104129</v>
      </c>
    </row>
    <row r="37704" spans="1:3" x14ac:dyDescent="0.3">
      <c r="A37704" t="s">
        <v>419</v>
      </c>
      <c r="B37704" t="s">
        <v>263</v>
      </c>
      <c r="C37704">
        <v>104129</v>
      </c>
    </row>
    <row r="37705" spans="1:3" x14ac:dyDescent="0.3">
      <c r="A37705" t="s">
        <v>419</v>
      </c>
      <c r="B37705" t="s">
        <v>264</v>
      </c>
      <c r="C37705">
        <v>105890</v>
      </c>
    </row>
    <row r="37706" spans="1:3" x14ac:dyDescent="0.3">
      <c r="A37706" t="s">
        <v>419</v>
      </c>
      <c r="B37706" t="s">
        <v>265</v>
      </c>
      <c r="C37706">
        <v>106575</v>
      </c>
    </row>
    <row r="37707" spans="1:3" x14ac:dyDescent="0.3">
      <c r="A37707" t="s">
        <v>419</v>
      </c>
      <c r="B37707" t="s">
        <v>266</v>
      </c>
      <c r="C37707">
        <v>107213</v>
      </c>
    </row>
    <row r="37708" spans="1:3" x14ac:dyDescent="0.3">
      <c r="A37708" t="s">
        <v>419</v>
      </c>
      <c r="B37708" t="s">
        <v>267</v>
      </c>
      <c r="C37708">
        <v>107776</v>
      </c>
    </row>
    <row r="37709" spans="1:3" x14ac:dyDescent="0.3">
      <c r="A37709" t="s">
        <v>419</v>
      </c>
      <c r="B37709" t="s">
        <v>268</v>
      </c>
      <c r="C37709">
        <v>108296</v>
      </c>
    </row>
    <row r="37710" spans="1:3" x14ac:dyDescent="0.3">
      <c r="A37710" t="s">
        <v>419</v>
      </c>
      <c r="B37710" t="s">
        <v>269</v>
      </c>
      <c r="C37710">
        <v>108296</v>
      </c>
    </row>
    <row r="37711" spans="1:3" x14ac:dyDescent="0.3">
      <c r="A37711" t="s">
        <v>419</v>
      </c>
      <c r="B37711" t="s">
        <v>270</v>
      </c>
      <c r="C37711">
        <v>108296</v>
      </c>
    </row>
    <row r="37712" spans="1:3" x14ac:dyDescent="0.3">
      <c r="A37712" t="s">
        <v>419</v>
      </c>
      <c r="B37712" t="s">
        <v>271</v>
      </c>
      <c r="C37712">
        <v>109953</v>
      </c>
    </row>
    <row r="37713" spans="1:3" x14ac:dyDescent="0.3">
      <c r="A37713" t="s">
        <v>419</v>
      </c>
      <c r="B37713" t="s">
        <v>272</v>
      </c>
      <c r="C37713">
        <v>110594</v>
      </c>
    </row>
    <row r="37714" spans="1:3" x14ac:dyDescent="0.3">
      <c r="A37714" t="s">
        <v>419</v>
      </c>
      <c r="B37714" t="s">
        <v>273</v>
      </c>
      <c r="C37714">
        <v>111033</v>
      </c>
    </row>
    <row r="37715" spans="1:3" x14ac:dyDescent="0.3">
      <c r="A37715" t="s">
        <v>419</v>
      </c>
      <c r="B37715" t="s">
        <v>274</v>
      </c>
      <c r="C37715">
        <v>111484</v>
      </c>
    </row>
    <row r="37716" spans="1:3" x14ac:dyDescent="0.3">
      <c r="A37716" t="s">
        <v>419</v>
      </c>
      <c r="B37716" t="s">
        <v>275</v>
      </c>
      <c r="C37716">
        <v>111837</v>
      </c>
    </row>
    <row r="37717" spans="1:3" x14ac:dyDescent="0.3">
      <c r="A37717" t="s">
        <v>419</v>
      </c>
      <c r="B37717" t="s">
        <v>276</v>
      </c>
      <c r="C37717">
        <v>111837</v>
      </c>
    </row>
    <row r="37718" spans="1:3" x14ac:dyDescent="0.3">
      <c r="A37718" t="s">
        <v>419</v>
      </c>
      <c r="B37718" t="s">
        <v>277</v>
      </c>
      <c r="C37718">
        <v>111837</v>
      </c>
    </row>
    <row r="37719" spans="1:3" x14ac:dyDescent="0.3">
      <c r="A37719" t="s">
        <v>419</v>
      </c>
      <c r="B37719" t="s">
        <v>278</v>
      </c>
      <c r="C37719">
        <v>112932</v>
      </c>
    </row>
    <row r="37720" spans="1:3" x14ac:dyDescent="0.3">
      <c r="A37720" t="s">
        <v>419</v>
      </c>
      <c r="B37720" t="s">
        <v>279</v>
      </c>
      <c r="C37720">
        <v>113354</v>
      </c>
    </row>
    <row r="37721" spans="1:3" x14ac:dyDescent="0.3">
      <c r="A37721" t="s">
        <v>419</v>
      </c>
      <c r="B37721" t="s">
        <v>280</v>
      </c>
      <c r="C37721">
        <v>113820</v>
      </c>
    </row>
    <row r="37722" spans="1:3" x14ac:dyDescent="0.3">
      <c r="A37722" t="s">
        <v>419</v>
      </c>
      <c r="B37722" t="s">
        <v>281</v>
      </c>
      <c r="C37722">
        <v>114434</v>
      </c>
    </row>
    <row r="37723" spans="1:3" x14ac:dyDescent="0.3">
      <c r="A37723" t="s">
        <v>419</v>
      </c>
      <c r="B37723" t="s">
        <v>282</v>
      </c>
      <c r="C37723">
        <v>114434</v>
      </c>
    </row>
    <row r="37724" spans="1:3" x14ac:dyDescent="0.3">
      <c r="A37724" t="s">
        <v>419</v>
      </c>
      <c r="B37724" t="s">
        <v>283</v>
      </c>
      <c r="C37724">
        <v>114434</v>
      </c>
    </row>
    <row r="37725" spans="1:3" x14ac:dyDescent="0.3">
      <c r="A37725" t="s">
        <v>419</v>
      </c>
      <c r="B37725" t="s">
        <v>284</v>
      </c>
      <c r="C37725">
        <v>114434</v>
      </c>
    </row>
    <row r="37726" spans="1:3" x14ac:dyDescent="0.3">
      <c r="A37726" t="s">
        <v>419</v>
      </c>
      <c r="B37726" t="s">
        <v>285</v>
      </c>
      <c r="C37726">
        <v>115734</v>
      </c>
    </row>
    <row r="37727" spans="1:3" x14ac:dyDescent="0.3">
      <c r="A37727" t="s">
        <v>419</v>
      </c>
      <c r="B37727" t="s">
        <v>286</v>
      </c>
      <c r="C37727">
        <v>116152</v>
      </c>
    </row>
    <row r="37728" spans="1:3" x14ac:dyDescent="0.3">
      <c r="A37728" t="s">
        <v>419</v>
      </c>
      <c r="B37728" t="s">
        <v>287</v>
      </c>
      <c r="C37728">
        <v>116528</v>
      </c>
    </row>
    <row r="37729" spans="1:3" x14ac:dyDescent="0.3">
      <c r="A37729" t="s">
        <v>419</v>
      </c>
      <c r="B37729" t="s">
        <v>288</v>
      </c>
      <c r="C37729">
        <v>116847</v>
      </c>
    </row>
    <row r="37730" spans="1:3" x14ac:dyDescent="0.3">
      <c r="A37730" t="s">
        <v>420</v>
      </c>
      <c r="B37730" t="s">
        <v>1</v>
      </c>
      <c r="C37730">
        <v>0</v>
      </c>
    </row>
    <row r="37731" spans="1:3" x14ac:dyDescent="0.3">
      <c r="A37731" t="s">
        <v>420</v>
      </c>
      <c r="B37731" t="s">
        <v>2</v>
      </c>
      <c r="C37731">
        <v>0</v>
      </c>
    </row>
    <row r="37732" spans="1:3" x14ac:dyDescent="0.3">
      <c r="A37732" t="s">
        <v>420</v>
      </c>
      <c r="B37732" t="s">
        <v>3</v>
      </c>
      <c r="C37732">
        <v>0</v>
      </c>
    </row>
    <row r="37733" spans="1:3" x14ac:dyDescent="0.3">
      <c r="A37733" t="s">
        <v>420</v>
      </c>
      <c r="B37733" t="s">
        <v>4</v>
      </c>
      <c r="C37733">
        <v>0</v>
      </c>
    </row>
    <row r="37734" spans="1:3" x14ac:dyDescent="0.3">
      <c r="A37734" t="s">
        <v>420</v>
      </c>
      <c r="B37734" t="s">
        <v>5</v>
      </c>
      <c r="C37734">
        <v>0</v>
      </c>
    </row>
    <row r="37735" spans="1:3" x14ac:dyDescent="0.3">
      <c r="A37735" t="s">
        <v>420</v>
      </c>
      <c r="B37735" t="s">
        <v>6</v>
      </c>
      <c r="C37735">
        <v>0</v>
      </c>
    </row>
    <row r="37736" spans="1:3" x14ac:dyDescent="0.3">
      <c r="A37736" t="s">
        <v>420</v>
      </c>
      <c r="B37736" t="s">
        <v>7</v>
      </c>
      <c r="C37736">
        <v>0</v>
      </c>
    </row>
    <row r="37737" spans="1:3" x14ac:dyDescent="0.3">
      <c r="A37737" t="s">
        <v>420</v>
      </c>
      <c r="B37737" t="s">
        <v>8</v>
      </c>
      <c r="C37737">
        <v>0</v>
      </c>
    </row>
    <row r="37738" spans="1:3" x14ac:dyDescent="0.3">
      <c r="A37738" t="s">
        <v>420</v>
      </c>
      <c r="B37738" t="s">
        <v>9</v>
      </c>
      <c r="C37738">
        <v>0</v>
      </c>
    </row>
    <row r="37739" spans="1:3" x14ac:dyDescent="0.3">
      <c r="A37739" t="s">
        <v>420</v>
      </c>
      <c r="B37739" t="s">
        <v>10</v>
      </c>
      <c r="C37739">
        <v>0</v>
      </c>
    </row>
    <row r="37740" spans="1:3" x14ac:dyDescent="0.3">
      <c r="A37740" t="s">
        <v>420</v>
      </c>
      <c r="B37740" t="s">
        <v>11</v>
      </c>
      <c r="C37740">
        <v>0</v>
      </c>
    </row>
    <row r="37741" spans="1:3" x14ac:dyDescent="0.3">
      <c r="A37741" t="s">
        <v>420</v>
      </c>
      <c r="B37741" t="s">
        <v>12</v>
      </c>
      <c r="C37741">
        <v>0</v>
      </c>
    </row>
    <row r="37742" spans="1:3" x14ac:dyDescent="0.3">
      <c r="A37742" t="s">
        <v>420</v>
      </c>
      <c r="B37742" t="s">
        <v>13</v>
      </c>
      <c r="C37742">
        <v>0</v>
      </c>
    </row>
    <row r="37743" spans="1:3" x14ac:dyDescent="0.3">
      <c r="A37743" t="s">
        <v>420</v>
      </c>
      <c r="B37743" t="s">
        <v>14</v>
      </c>
      <c r="C37743">
        <v>0</v>
      </c>
    </row>
    <row r="37744" spans="1:3" x14ac:dyDescent="0.3">
      <c r="A37744" t="s">
        <v>420</v>
      </c>
      <c r="B37744" t="s">
        <v>15</v>
      </c>
      <c r="C37744">
        <v>0</v>
      </c>
    </row>
    <row r="37745" spans="1:3" x14ac:dyDescent="0.3">
      <c r="A37745" t="s">
        <v>420</v>
      </c>
      <c r="B37745" t="s">
        <v>16</v>
      </c>
      <c r="C37745">
        <v>0</v>
      </c>
    </row>
    <row r="37746" spans="1:3" x14ac:dyDescent="0.3">
      <c r="A37746" t="s">
        <v>420</v>
      </c>
      <c r="B37746" t="s">
        <v>17</v>
      </c>
      <c r="C37746">
        <v>0</v>
      </c>
    </row>
    <row r="37747" spans="1:3" x14ac:dyDescent="0.3">
      <c r="A37747" t="s">
        <v>420</v>
      </c>
      <c r="B37747" t="s">
        <v>18</v>
      </c>
      <c r="C37747">
        <v>0</v>
      </c>
    </row>
    <row r="37748" spans="1:3" x14ac:dyDescent="0.3">
      <c r="A37748" t="s">
        <v>420</v>
      </c>
      <c r="B37748" t="s">
        <v>19</v>
      </c>
      <c r="C37748">
        <v>0</v>
      </c>
    </row>
    <row r="37749" spans="1:3" x14ac:dyDescent="0.3">
      <c r="A37749" t="s">
        <v>420</v>
      </c>
      <c r="B37749" t="s">
        <v>20</v>
      </c>
      <c r="C37749">
        <v>0</v>
      </c>
    </row>
    <row r="37750" spans="1:3" x14ac:dyDescent="0.3">
      <c r="A37750" t="s">
        <v>420</v>
      </c>
      <c r="B37750" t="s">
        <v>21</v>
      </c>
      <c r="C37750">
        <v>0</v>
      </c>
    </row>
    <row r="37751" spans="1:3" x14ac:dyDescent="0.3">
      <c r="A37751" t="s">
        <v>420</v>
      </c>
      <c r="B37751" t="s">
        <v>22</v>
      </c>
      <c r="C37751">
        <v>0</v>
      </c>
    </row>
    <row r="37752" spans="1:3" x14ac:dyDescent="0.3">
      <c r="A37752" t="s">
        <v>420</v>
      </c>
      <c r="B37752" t="s">
        <v>23</v>
      </c>
      <c r="C37752">
        <v>0</v>
      </c>
    </row>
    <row r="37753" spans="1:3" x14ac:dyDescent="0.3">
      <c r="A37753" t="s">
        <v>420</v>
      </c>
      <c r="B37753" t="s">
        <v>24</v>
      </c>
      <c r="C37753">
        <v>0</v>
      </c>
    </row>
    <row r="37754" spans="1:3" x14ac:dyDescent="0.3">
      <c r="A37754" t="s">
        <v>420</v>
      </c>
      <c r="B37754" t="s">
        <v>25</v>
      </c>
      <c r="C37754">
        <v>0</v>
      </c>
    </row>
    <row r="37755" spans="1:3" x14ac:dyDescent="0.3">
      <c r="A37755" t="s">
        <v>420</v>
      </c>
      <c r="B37755" t="s">
        <v>26</v>
      </c>
      <c r="C37755">
        <v>0</v>
      </c>
    </row>
    <row r="37756" spans="1:3" x14ac:dyDescent="0.3">
      <c r="A37756" t="s">
        <v>420</v>
      </c>
      <c r="B37756" t="s">
        <v>27</v>
      </c>
      <c r="C37756">
        <v>0</v>
      </c>
    </row>
    <row r="37757" spans="1:3" x14ac:dyDescent="0.3">
      <c r="A37757" t="s">
        <v>420</v>
      </c>
      <c r="B37757" t="s">
        <v>28</v>
      </c>
      <c r="C37757">
        <v>0</v>
      </c>
    </row>
    <row r="37758" spans="1:3" x14ac:dyDescent="0.3">
      <c r="A37758" t="s">
        <v>420</v>
      </c>
      <c r="B37758" t="s">
        <v>29</v>
      </c>
      <c r="C37758">
        <v>0</v>
      </c>
    </row>
    <row r="37759" spans="1:3" x14ac:dyDescent="0.3">
      <c r="A37759" t="s">
        <v>420</v>
      </c>
      <c r="B37759" t="s">
        <v>30</v>
      </c>
      <c r="C37759">
        <v>0</v>
      </c>
    </row>
    <row r="37760" spans="1:3" x14ac:dyDescent="0.3">
      <c r="A37760" t="s">
        <v>420</v>
      </c>
      <c r="B37760" t="s">
        <v>31</v>
      </c>
      <c r="C37760">
        <v>0</v>
      </c>
    </row>
    <row r="37761" spans="1:3" x14ac:dyDescent="0.3">
      <c r="A37761" t="s">
        <v>420</v>
      </c>
      <c r="B37761" t="s">
        <v>32</v>
      </c>
      <c r="C37761">
        <v>0</v>
      </c>
    </row>
    <row r="37762" spans="1:3" x14ac:dyDescent="0.3">
      <c r="A37762" t="s">
        <v>420</v>
      </c>
      <c r="B37762" t="s">
        <v>33</v>
      </c>
      <c r="C37762">
        <v>0</v>
      </c>
    </row>
    <row r="37763" spans="1:3" x14ac:dyDescent="0.3">
      <c r="A37763" t="s">
        <v>420</v>
      </c>
      <c r="B37763" t="s">
        <v>34</v>
      </c>
      <c r="C37763">
        <v>0</v>
      </c>
    </row>
    <row r="37764" spans="1:3" x14ac:dyDescent="0.3">
      <c r="A37764" t="s">
        <v>420</v>
      </c>
      <c r="B37764" t="s">
        <v>35</v>
      </c>
      <c r="C37764">
        <v>2</v>
      </c>
    </row>
    <row r="37765" spans="1:3" x14ac:dyDescent="0.3">
      <c r="A37765" t="s">
        <v>420</v>
      </c>
      <c r="B37765" t="s">
        <v>36</v>
      </c>
      <c r="C37765">
        <v>2</v>
      </c>
    </row>
    <row r="37766" spans="1:3" x14ac:dyDescent="0.3">
      <c r="A37766" t="s">
        <v>420</v>
      </c>
      <c r="B37766" t="s">
        <v>37</v>
      </c>
      <c r="C37766">
        <v>2</v>
      </c>
    </row>
    <row r="37767" spans="1:3" x14ac:dyDescent="0.3">
      <c r="A37767" t="s">
        <v>420</v>
      </c>
      <c r="B37767" t="s">
        <v>38</v>
      </c>
      <c r="C37767">
        <v>4</v>
      </c>
    </row>
    <row r="37768" spans="1:3" x14ac:dyDescent="0.3">
      <c r="A37768" t="s">
        <v>420</v>
      </c>
      <c r="B37768" t="s">
        <v>39</v>
      </c>
      <c r="C37768">
        <v>4</v>
      </c>
    </row>
    <row r="37769" spans="1:3" x14ac:dyDescent="0.3">
      <c r="A37769" t="s">
        <v>420</v>
      </c>
      <c r="B37769" t="s">
        <v>40</v>
      </c>
      <c r="C37769">
        <v>4</v>
      </c>
    </row>
    <row r="37770" spans="1:3" x14ac:dyDescent="0.3">
      <c r="A37770" t="s">
        <v>420</v>
      </c>
      <c r="B37770" t="s">
        <v>41</v>
      </c>
      <c r="C37770">
        <v>5</v>
      </c>
    </row>
    <row r="37771" spans="1:3" x14ac:dyDescent="0.3">
      <c r="A37771" t="s">
        <v>420</v>
      </c>
      <c r="B37771" t="s">
        <v>42</v>
      </c>
      <c r="C37771">
        <v>5</v>
      </c>
    </row>
    <row r="37772" spans="1:3" x14ac:dyDescent="0.3">
      <c r="A37772" t="s">
        <v>420</v>
      </c>
      <c r="B37772" t="s">
        <v>43</v>
      </c>
      <c r="C37772">
        <v>5</v>
      </c>
    </row>
    <row r="37773" spans="1:3" x14ac:dyDescent="0.3">
      <c r="A37773" t="s">
        <v>420</v>
      </c>
      <c r="B37773" t="s">
        <v>44</v>
      </c>
      <c r="C37773">
        <v>6</v>
      </c>
    </row>
    <row r="37774" spans="1:3" x14ac:dyDescent="0.3">
      <c r="A37774" t="s">
        <v>420</v>
      </c>
      <c r="B37774" t="s">
        <v>45</v>
      </c>
      <c r="C37774">
        <v>6</v>
      </c>
    </row>
    <row r="37775" spans="1:3" x14ac:dyDescent="0.3">
      <c r="A37775" t="s">
        <v>420</v>
      </c>
      <c r="B37775" t="s">
        <v>46</v>
      </c>
      <c r="C37775">
        <v>6</v>
      </c>
    </row>
    <row r="37776" spans="1:3" x14ac:dyDescent="0.3">
      <c r="A37776" t="s">
        <v>420</v>
      </c>
      <c r="B37776" t="s">
        <v>47</v>
      </c>
      <c r="C37776">
        <v>6</v>
      </c>
    </row>
    <row r="37777" spans="1:3" x14ac:dyDescent="0.3">
      <c r="A37777" t="s">
        <v>420</v>
      </c>
      <c r="B37777" t="s">
        <v>48</v>
      </c>
      <c r="C37777">
        <v>16</v>
      </c>
    </row>
    <row r="37778" spans="1:3" x14ac:dyDescent="0.3">
      <c r="A37778" t="s">
        <v>420</v>
      </c>
      <c r="B37778" t="s">
        <v>49</v>
      </c>
      <c r="C37778">
        <v>19</v>
      </c>
    </row>
    <row r="37779" spans="1:3" x14ac:dyDescent="0.3">
      <c r="A37779" t="s">
        <v>420</v>
      </c>
      <c r="B37779" t="s">
        <v>50</v>
      </c>
      <c r="C37779">
        <v>20</v>
      </c>
    </row>
    <row r="37780" spans="1:3" x14ac:dyDescent="0.3">
      <c r="A37780" t="s">
        <v>420</v>
      </c>
      <c r="B37780" t="s">
        <v>51</v>
      </c>
      <c r="C37780">
        <v>28</v>
      </c>
    </row>
    <row r="37781" spans="1:3" x14ac:dyDescent="0.3">
      <c r="A37781" t="s">
        <v>420</v>
      </c>
      <c r="B37781" t="s">
        <v>52</v>
      </c>
      <c r="C37781">
        <v>31</v>
      </c>
    </row>
    <row r="37782" spans="1:3" x14ac:dyDescent="0.3">
      <c r="A37782" t="s">
        <v>420</v>
      </c>
      <c r="B37782" t="s">
        <v>53</v>
      </c>
      <c r="C37782">
        <v>53</v>
      </c>
    </row>
    <row r="37783" spans="1:3" x14ac:dyDescent="0.3">
      <c r="A37783" t="s">
        <v>420</v>
      </c>
      <c r="B37783" t="s">
        <v>54</v>
      </c>
      <c r="C37783">
        <v>136</v>
      </c>
    </row>
    <row r="37784" spans="1:3" x14ac:dyDescent="0.3">
      <c r="A37784" t="s">
        <v>420</v>
      </c>
      <c r="B37784" t="s">
        <v>55</v>
      </c>
      <c r="C37784">
        <v>236</v>
      </c>
    </row>
    <row r="37785" spans="1:3" x14ac:dyDescent="0.3">
      <c r="A37785" t="s">
        <v>420</v>
      </c>
      <c r="B37785" t="s">
        <v>56</v>
      </c>
      <c r="C37785">
        <v>299</v>
      </c>
    </row>
    <row r="37786" spans="1:3" x14ac:dyDescent="0.3">
      <c r="A37786" t="s">
        <v>420</v>
      </c>
      <c r="B37786" t="s">
        <v>57</v>
      </c>
      <c r="C37786">
        <v>454</v>
      </c>
    </row>
    <row r="37787" spans="1:3" x14ac:dyDescent="0.3">
      <c r="A37787" t="s">
        <v>420</v>
      </c>
      <c r="B37787" t="s">
        <v>58</v>
      </c>
      <c r="C37787">
        <v>501</v>
      </c>
    </row>
    <row r="37788" spans="1:3" x14ac:dyDescent="0.3">
      <c r="A37788" t="s">
        <v>420</v>
      </c>
      <c r="B37788" t="s">
        <v>59</v>
      </c>
      <c r="C37788">
        <v>730</v>
      </c>
    </row>
    <row r="37789" spans="1:3" x14ac:dyDescent="0.3">
      <c r="A37789" t="s">
        <v>420</v>
      </c>
      <c r="B37789" t="s">
        <v>60</v>
      </c>
      <c r="C37789">
        <v>776</v>
      </c>
    </row>
    <row r="37790" spans="1:3" x14ac:dyDescent="0.3">
      <c r="A37790" t="s">
        <v>420</v>
      </c>
      <c r="B37790" t="s">
        <v>61</v>
      </c>
      <c r="C37790">
        <v>875</v>
      </c>
    </row>
    <row r="37791" spans="1:3" x14ac:dyDescent="0.3">
      <c r="A37791" t="s">
        <v>420</v>
      </c>
      <c r="B37791" t="s">
        <v>62</v>
      </c>
      <c r="C37791">
        <v>972</v>
      </c>
    </row>
    <row r="37792" spans="1:3" x14ac:dyDescent="0.3">
      <c r="A37792" t="s">
        <v>420</v>
      </c>
      <c r="B37792" t="s">
        <v>63</v>
      </c>
      <c r="C37792">
        <v>1063</v>
      </c>
    </row>
    <row r="37793" spans="1:3" x14ac:dyDescent="0.3">
      <c r="A37793" t="s">
        <v>420</v>
      </c>
      <c r="B37793" t="s">
        <v>64</v>
      </c>
      <c r="C37793">
        <v>1201</v>
      </c>
    </row>
    <row r="37794" spans="1:3" x14ac:dyDescent="0.3">
      <c r="A37794" t="s">
        <v>420</v>
      </c>
      <c r="B37794" t="s">
        <v>65</v>
      </c>
      <c r="C37794">
        <v>1373</v>
      </c>
    </row>
    <row r="37795" spans="1:3" x14ac:dyDescent="0.3">
      <c r="A37795" t="s">
        <v>420</v>
      </c>
      <c r="B37795" t="s">
        <v>66</v>
      </c>
      <c r="C37795">
        <v>1495</v>
      </c>
    </row>
    <row r="37796" spans="1:3" x14ac:dyDescent="0.3">
      <c r="A37796" t="s">
        <v>420</v>
      </c>
      <c r="B37796" t="s">
        <v>67</v>
      </c>
      <c r="C37796">
        <v>1597</v>
      </c>
    </row>
    <row r="37797" spans="1:3" x14ac:dyDescent="0.3">
      <c r="A37797" t="s">
        <v>420</v>
      </c>
      <c r="B37797" t="s">
        <v>68</v>
      </c>
      <c r="C37797">
        <v>1717</v>
      </c>
    </row>
    <row r="37798" spans="1:3" x14ac:dyDescent="0.3">
      <c r="A37798" t="s">
        <v>420</v>
      </c>
      <c r="B37798" t="s">
        <v>69</v>
      </c>
      <c r="C37798">
        <v>1938</v>
      </c>
    </row>
    <row r="37799" spans="1:3" x14ac:dyDescent="0.3">
      <c r="A37799" t="s">
        <v>420</v>
      </c>
      <c r="B37799" t="s">
        <v>70</v>
      </c>
      <c r="C37799">
        <v>2118</v>
      </c>
    </row>
    <row r="37800" spans="1:3" x14ac:dyDescent="0.3">
      <c r="A37800" t="s">
        <v>420</v>
      </c>
      <c r="B37800" t="s">
        <v>71</v>
      </c>
      <c r="C37800">
        <v>2421</v>
      </c>
    </row>
    <row r="37801" spans="1:3" x14ac:dyDescent="0.3">
      <c r="A37801" t="s">
        <v>420</v>
      </c>
      <c r="B37801" t="s">
        <v>72</v>
      </c>
      <c r="C37801">
        <v>2686</v>
      </c>
    </row>
    <row r="37802" spans="1:3" x14ac:dyDescent="0.3">
      <c r="A37802" t="s">
        <v>420</v>
      </c>
      <c r="B37802" t="s">
        <v>73</v>
      </c>
      <c r="C37802">
        <v>2818</v>
      </c>
    </row>
    <row r="37803" spans="1:3" x14ac:dyDescent="0.3">
      <c r="A37803" t="s">
        <v>420</v>
      </c>
      <c r="B37803" t="s">
        <v>74</v>
      </c>
      <c r="C37803">
        <v>3157</v>
      </c>
    </row>
    <row r="37804" spans="1:3" x14ac:dyDescent="0.3">
      <c r="A37804" t="s">
        <v>420</v>
      </c>
      <c r="B37804" t="s">
        <v>75</v>
      </c>
      <c r="C37804">
        <v>3766</v>
      </c>
    </row>
    <row r="37805" spans="1:3" x14ac:dyDescent="0.3">
      <c r="A37805" t="s">
        <v>420</v>
      </c>
      <c r="B37805" t="s">
        <v>76</v>
      </c>
      <c r="C37805">
        <v>4035</v>
      </c>
    </row>
    <row r="37806" spans="1:3" x14ac:dyDescent="0.3">
      <c r="A37806" t="s">
        <v>420</v>
      </c>
      <c r="B37806" t="s">
        <v>77</v>
      </c>
      <c r="C37806">
        <v>4263</v>
      </c>
    </row>
    <row r="37807" spans="1:3" x14ac:dyDescent="0.3">
      <c r="A37807" t="s">
        <v>420</v>
      </c>
      <c r="B37807" t="s">
        <v>78</v>
      </c>
      <c r="C37807">
        <v>4489</v>
      </c>
    </row>
    <row r="37808" spans="1:3" x14ac:dyDescent="0.3">
      <c r="A37808" t="s">
        <v>420</v>
      </c>
      <c r="B37808" t="s">
        <v>79</v>
      </c>
      <c r="C37808">
        <v>4695</v>
      </c>
    </row>
    <row r="37809" spans="1:3" x14ac:dyDescent="0.3">
      <c r="A37809" t="s">
        <v>420</v>
      </c>
      <c r="B37809" t="s">
        <v>80</v>
      </c>
      <c r="C37809">
        <v>5011</v>
      </c>
    </row>
    <row r="37810" spans="1:3" x14ac:dyDescent="0.3">
      <c r="A37810" t="s">
        <v>420</v>
      </c>
      <c r="B37810" t="s">
        <v>81</v>
      </c>
      <c r="C37810">
        <v>5230</v>
      </c>
    </row>
    <row r="37811" spans="1:3" x14ac:dyDescent="0.3">
      <c r="A37811" t="s">
        <v>420</v>
      </c>
      <c r="B37811" t="s">
        <v>82</v>
      </c>
      <c r="C37811">
        <v>5496</v>
      </c>
    </row>
    <row r="37812" spans="1:3" x14ac:dyDescent="0.3">
      <c r="A37812" t="s">
        <v>420</v>
      </c>
      <c r="B37812" t="s">
        <v>83</v>
      </c>
      <c r="C37812">
        <v>5837</v>
      </c>
    </row>
    <row r="37813" spans="1:3" x14ac:dyDescent="0.3">
      <c r="A37813" t="s">
        <v>420</v>
      </c>
      <c r="B37813" t="s">
        <v>84</v>
      </c>
      <c r="C37813">
        <v>6383</v>
      </c>
    </row>
    <row r="37814" spans="1:3" x14ac:dyDescent="0.3">
      <c r="A37814" t="s">
        <v>420</v>
      </c>
      <c r="B37814" t="s">
        <v>85</v>
      </c>
      <c r="C37814">
        <v>6919</v>
      </c>
    </row>
    <row r="37815" spans="1:3" x14ac:dyDescent="0.3">
      <c r="A37815" t="s">
        <v>420</v>
      </c>
      <c r="B37815" t="s">
        <v>86</v>
      </c>
      <c r="C37815">
        <v>7025</v>
      </c>
    </row>
    <row r="37816" spans="1:3" x14ac:dyDescent="0.3">
      <c r="A37816" t="s">
        <v>420</v>
      </c>
      <c r="B37816" t="s">
        <v>87</v>
      </c>
      <c r="C37816">
        <v>7638</v>
      </c>
    </row>
    <row r="37817" spans="1:3" x14ac:dyDescent="0.3">
      <c r="A37817" t="s">
        <v>420</v>
      </c>
      <c r="B37817" t="s">
        <v>88</v>
      </c>
      <c r="C37817">
        <v>8348</v>
      </c>
    </row>
    <row r="37818" spans="1:3" x14ac:dyDescent="0.3">
      <c r="A37818" t="s">
        <v>420</v>
      </c>
      <c r="B37818" t="s">
        <v>89</v>
      </c>
      <c r="C37818">
        <v>8418</v>
      </c>
    </row>
    <row r="37819" spans="1:3" x14ac:dyDescent="0.3">
      <c r="A37819" t="s">
        <v>420</v>
      </c>
      <c r="B37819" t="s">
        <v>90</v>
      </c>
      <c r="C37819">
        <v>9565</v>
      </c>
    </row>
    <row r="37820" spans="1:3" x14ac:dyDescent="0.3">
      <c r="A37820" t="s">
        <v>420</v>
      </c>
      <c r="B37820" t="s">
        <v>91</v>
      </c>
      <c r="C37820">
        <v>10076</v>
      </c>
    </row>
    <row r="37821" spans="1:3" x14ac:dyDescent="0.3">
      <c r="A37821" t="s">
        <v>420</v>
      </c>
      <c r="B37821" t="s">
        <v>92</v>
      </c>
      <c r="C37821">
        <v>11155</v>
      </c>
    </row>
    <row r="37822" spans="1:3" x14ac:dyDescent="0.3">
      <c r="A37822" t="s">
        <v>420</v>
      </c>
      <c r="B37822" t="s">
        <v>93</v>
      </c>
      <c r="C37822">
        <v>11940</v>
      </c>
    </row>
    <row r="37823" spans="1:3" x14ac:dyDescent="0.3">
      <c r="A37823" t="s">
        <v>420</v>
      </c>
      <c r="B37823" t="s">
        <v>94</v>
      </c>
      <c r="C37823">
        <v>12723</v>
      </c>
    </row>
    <row r="37824" spans="1:3" x14ac:dyDescent="0.3">
      <c r="A37824" t="s">
        <v>420</v>
      </c>
      <c r="B37824" t="s">
        <v>95</v>
      </c>
      <c r="C37824">
        <v>13328</v>
      </c>
    </row>
    <row r="37825" spans="1:3" x14ac:dyDescent="0.3">
      <c r="A37825" t="s">
        <v>420</v>
      </c>
      <c r="B37825" t="s">
        <v>96</v>
      </c>
      <c r="C37825">
        <v>13915</v>
      </c>
    </row>
    <row r="37826" spans="1:3" x14ac:dyDescent="0.3">
      <c r="A37826" t="s">
        <v>420</v>
      </c>
      <c r="B37826" t="s">
        <v>97</v>
      </c>
      <c r="C37826">
        <v>14612</v>
      </c>
    </row>
    <row r="37827" spans="1:3" x14ac:dyDescent="0.3">
      <c r="A37827" t="s">
        <v>420</v>
      </c>
      <c r="B37827" t="s">
        <v>98</v>
      </c>
      <c r="C37827">
        <v>15525</v>
      </c>
    </row>
    <row r="37828" spans="1:3" x14ac:dyDescent="0.3">
      <c r="A37828" t="s">
        <v>420</v>
      </c>
      <c r="B37828" t="s">
        <v>99</v>
      </c>
      <c r="C37828">
        <v>16817</v>
      </c>
    </row>
    <row r="37829" spans="1:3" x14ac:dyDescent="0.3">
      <c r="A37829" t="s">
        <v>420</v>
      </c>
      <c r="B37829" t="s">
        <v>100</v>
      </c>
      <c r="C37829">
        <v>18114</v>
      </c>
    </row>
    <row r="37830" spans="1:3" x14ac:dyDescent="0.3">
      <c r="A37830" t="s">
        <v>420</v>
      </c>
      <c r="B37830" t="s">
        <v>101</v>
      </c>
      <c r="C37830">
        <v>19103</v>
      </c>
    </row>
    <row r="37831" spans="1:3" x14ac:dyDescent="0.3">
      <c r="A37831" t="s">
        <v>420</v>
      </c>
      <c r="B37831" t="s">
        <v>102</v>
      </c>
      <c r="C37831">
        <v>20084</v>
      </c>
    </row>
    <row r="37832" spans="1:3" x14ac:dyDescent="0.3">
      <c r="A37832" t="s">
        <v>420</v>
      </c>
      <c r="B37832" t="s">
        <v>103</v>
      </c>
      <c r="C37832">
        <v>20941</v>
      </c>
    </row>
    <row r="37833" spans="1:3" x14ac:dyDescent="0.3">
      <c r="A37833" t="s">
        <v>420</v>
      </c>
      <c r="B37833" t="s">
        <v>104</v>
      </c>
      <c r="C37833">
        <v>22049</v>
      </c>
    </row>
    <row r="37834" spans="1:3" x14ac:dyDescent="0.3">
      <c r="A37834" t="s">
        <v>420</v>
      </c>
      <c r="B37834" t="s">
        <v>105</v>
      </c>
      <c r="C37834">
        <v>24073</v>
      </c>
    </row>
    <row r="37835" spans="1:3" x14ac:dyDescent="0.3">
      <c r="A37835" t="s">
        <v>420</v>
      </c>
      <c r="B37835" t="s">
        <v>106</v>
      </c>
      <c r="C37835">
        <v>24644</v>
      </c>
    </row>
    <row r="37836" spans="1:3" x14ac:dyDescent="0.3">
      <c r="A37836" t="s">
        <v>420</v>
      </c>
      <c r="B37836" t="s">
        <v>107</v>
      </c>
      <c r="C37836">
        <v>26435</v>
      </c>
    </row>
    <row r="37837" spans="1:3" x14ac:dyDescent="0.3">
      <c r="A37837" t="s">
        <v>420</v>
      </c>
      <c r="B37837" t="s">
        <v>108</v>
      </c>
      <c r="C37837">
        <v>28736</v>
      </c>
    </row>
    <row r="37838" spans="1:3" x14ac:dyDescent="0.3">
      <c r="A37838" t="s">
        <v>420</v>
      </c>
      <c r="B37838" t="s">
        <v>109</v>
      </c>
      <c r="C37838">
        <v>30334</v>
      </c>
    </row>
    <row r="37839" spans="1:3" x14ac:dyDescent="0.3">
      <c r="A37839" t="s">
        <v>420</v>
      </c>
      <c r="B37839" t="s">
        <v>110</v>
      </c>
      <c r="C37839">
        <v>32081</v>
      </c>
    </row>
    <row r="37840" spans="1:3" x14ac:dyDescent="0.3">
      <c r="A37840" t="s">
        <v>420</v>
      </c>
      <c r="B37840" t="s">
        <v>111</v>
      </c>
      <c r="C37840">
        <v>34336</v>
      </c>
    </row>
    <row r="37841" spans="1:3" x14ac:dyDescent="0.3">
      <c r="A37841" t="s">
        <v>420</v>
      </c>
      <c r="B37841" t="s">
        <v>112</v>
      </c>
      <c r="C37841">
        <v>35298</v>
      </c>
    </row>
    <row r="37842" spans="1:3" x14ac:dyDescent="0.3">
      <c r="A37842" t="s">
        <v>420</v>
      </c>
      <c r="B37842" t="s">
        <v>113</v>
      </c>
      <c r="C37842">
        <v>35788</v>
      </c>
    </row>
    <row r="37843" spans="1:3" x14ac:dyDescent="0.3">
      <c r="A37843" t="s">
        <v>420</v>
      </c>
      <c r="B37843" t="s">
        <v>114</v>
      </c>
      <c r="C37843">
        <v>38799</v>
      </c>
    </row>
    <row r="37844" spans="1:3" x14ac:dyDescent="0.3">
      <c r="A37844" t="s">
        <v>420</v>
      </c>
      <c r="B37844" t="s">
        <v>115</v>
      </c>
      <c r="C37844">
        <v>38799</v>
      </c>
    </row>
    <row r="37845" spans="1:3" x14ac:dyDescent="0.3">
      <c r="A37845" t="s">
        <v>420</v>
      </c>
      <c r="B37845" t="s">
        <v>116</v>
      </c>
      <c r="C37845">
        <v>40151</v>
      </c>
    </row>
    <row r="37846" spans="1:3" x14ac:dyDescent="0.3">
      <c r="A37846" t="s">
        <v>420</v>
      </c>
      <c r="B37846" t="s">
        <v>117</v>
      </c>
      <c r="C37846">
        <v>42125</v>
      </c>
    </row>
    <row r="37847" spans="1:3" x14ac:dyDescent="0.3">
      <c r="A37847" t="s">
        <v>420</v>
      </c>
      <c r="B37847" t="s">
        <v>118</v>
      </c>
      <c r="C37847">
        <v>43966</v>
      </c>
    </row>
    <row r="37848" spans="1:3" x14ac:dyDescent="0.3">
      <c r="A37848" t="s">
        <v>420</v>
      </c>
      <c r="B37848" t="s">
        <v>119</v>
      </c>
      <c r="C37848">
        <v>45898</v>
      </c>
    </row>
    <row r="37849" spans="1:3" x14ac:dyDescent="0.3">
      <c r="A37849" t="s">
        <v>420</v>
      </c>
      <c r="B37849" t="s">
        <v>120</v>
      </c>
      <c r="C37849">
        <v>48091</v>
      </c>
    </row>
    <row r="37850" spans="1:3" x14ac:dyDescent="0.3">
      <c r="A37850" t="s">
        <v>420</v>
      </c>
      <c r="B37850" t="s">
        <v>121</v>
      </c>
      <c r="C37850">
        <v>50694</v>
      </c>
    </row>
    <row r="37851" spans="1:3" x14ac:dyDescent="0.3">
      <c r="A37851" t="s">
        <v>420</v>
      </c>
      <c r="B37851" t="s">
        <v>122</v>
      </c>
      <c r="C37851">
        <v>52437</v>
      </c>
    </row>
    <row r="37852" spans="1:3" x14ac:dyDescent="0.3">
      <c r="A37852" t="s">
        <v>420</v>
      </c>
      <c r="B37852" t="s">
        <v>123</v>
      </c>
      <c r="C37852">
        <v>54601</v>
      </c>
    </row>
    <row r="37853" spans="1:3" x14ac:dyDescent="0.3">
      <c r="A37853" t="s">
        <v>420</v>
      </c>
      <c r="B37853" t="s">
        <v>124</v>
      </c>
      <c r="C37853">
        <v>56349</v>
      </c>
    </row>
    <row r="37854" spans="1:3" x14ac:dyDescent="0.3">
      <c r="A37854" t="s">
        <v>420</v>
      </c>
      <c r="B37854" t="s">
        <v>125</v>
      </c>
      <c r="C37854">
        <v>57705</v>
      </c>
    </row>
    <row r="37855" spans="1:3" x14ac:dyDescent="0.3">
      <c r="A37855" t="s">
        <v>420</v>
      </c>
      <c r="B37855" t="s">
        <v>126</v>
      </c>
      <c r="C37855">
        <v>59151</v>
      </c>
    </row>
    <row r="37856" spans="1:3" x14ac:dyDescent="0.3">
      <c r="A37856" t="s">
        <v>420</v>
      </c>
      <c r="B37856" t="s">
        <v>127</v>
      </c>
      <c r="C37856">
        <v>61227</v>
      </c>
    </row>
    <row r="37857" spans="1:3" x14ac:dyDescent="0.3">
      <c r="A37857" t="s">
        <v>420</v>
      </c>
      <c r="B37857" t="s">
        <v>128</v>
      </c>
      <c r="C37857">
        <v>64028</v>
      </c>
    </row>
    <row r="37858" spans="1:3" x14ac:dyDescent="0.3">
      <c r="A37858" t="s">
        <v>420</v>
      </c>
      <c r="B37858" t="s">
        <v>129</v>
      </c>
      <c r="C37858">
        <v>66457</v>
      </c>
    </row>
    <row r="37859" spans="1:3" x14ac:dyDescent="0.3">
      <c r="A37859" t="s">
        <v>420</v>
      </c>
      <c r="B37859" t="s">
        <v>130</v>
      </c>
      <c r="C37859">
        <v>69496</v>
      </c>
    </row>
    <row r="37860" spans="1:3" x14ac:dyDescent="0.3">
      <c r="A37860" t="s">
        <v>420</v>
      </c>
      <c r="B37860" t="s">
        <v>131</v>
      </c>
      <c r="C37860">
        <v>72460</v>
      </c>
    </row>
    <row r="37861" spans="1:3" x14ac:dyDescent="0.3">
      <c r="A37861" t="s">
        <v>420</v>
      </c>
      <c r="B37861" t="s">
        <v>132</v>
      </c>
      <c r="C37861">
        <v>76398</v>
      </c>
    </row>
    <row r="37862" spans="1:3" x14ac:dyDescent="0.3">
      <c r="A37862" t="s">
        <v>420</v>
      </c>
      <c r="B37862" t="s">
        <v>133</v>
      </c>
      <c r="C37862">
        <v>80463</v>
      </c>
    </row>
    <row r="37863" spans="1:3" x14ac:dyDescent="0.3">
      <c r="A37863" t="s">
        <v>420</v>
      </c>
      <c r="B37863" t="s">
        <v>134</v>
      </c>
      <c r="C37863">
        <v>85264</v>
      </c>
    </row>
    <row r="37864" spans="1:3" x14ac:dyDescent="0.3">
      <c r="A37864" t="s">
        <v>420</v>
      </c>
      <c r="B37864" t="s">
        <v>135</v>
      </c>
      <c r="C37864">
        <v>89249</v>
      </c>
    </row>
    <row r="37865" spans="1:3" x14ac:dyDescent="0.3">
      <c r="A37865" t="s">
        <v>420</v>
      </c>
      <c r="B37865" t="s">
        <v>136</v>
      </c>
      <c r="C37865">
        <v>93983</v>
      </c>
    </row>
    <row r="37866" spans="1:3" x14ac:dyDescent="0.3">
      <c r="A37866" t="s">
        <v>420</v>
      </c>
      <c r="B37866" t="s">
        <v>137</v>
      </c>
      <c r="C37866">
        <v>98943</v>
      </c>
    </row>
    <row r="37867" spans="1:3" x14ac:dyDescent="0.3">
      <c r="A37867" t="s">
        <v>420</v>
      </c>
      <c r="B37867" t="s">
        <v>138</v>
      </c>
      <c r="C37867">
        <v>103671</v>
      </c>
    </row>
    <row r="37868" spans="1:3" x14ac:dyDescent="0.3">
      <c r="A37868" t="s">
        <v>420</v>
      </c>
      <c r="B37868" t="s">
        <v>139</v>
      </c>
      <c r="C37868">
        <v>108317</v>
      </c>
    </row>
    <row r="37869" spans="1:3" x14ac:dyDescent="0.3">
      <c r="A37869" t="s">
        <v>420</v>
      </c>
      <c r="B37869" t="s">
        <v>140</v>
      </c>
      <c r="C37869">
        <v>113702</v>
      </c>
    </row>
    <row r="37870" spans="1:3" x14ac:dyDescent="0.3">
      <c r="A37870" t="s">
        <v>420</v>
      </c>
      <c r="B37870" t="s">
        <v>141</v>
      </c>
      <c r="C37870">
        <v>119536</v>
      </c>
    </row>
    <row r="37871" spans="1:3" x14ac:dyDescent="0.3">
      <c r="A37871" t="s">
        <v>420</v>
      </c>
      <c r="B37871" t="s">
        <v>142</v>
      </c>
      <c r="C37871">
        <v>125933</v>
      </c>
    </row>
    <row r="37872" spans="1:3" x14ac:dyDescent="0.3">
      <c r="A37872" t="s">
        <v>420</v>
      </c>
      <c r="B37872" t="s">
        <v>143</v>
      </c>
      <c r="C37872">
        <v>125933</v>
      </c>
    </row>
    <row r="37873" spans="1:3" x14ac:dyDescent="0.3">
      <c r="A37873" t="s">
        <v>420</v>
      </c>
      <c r="B37873" t="s">
        <v>144</v>
      </c>
      <c r="C37873">
        <v>132405</v>
      </c>
    </row>
    <row r="37874" spans="1:3" x14ac:dyDescent="0.3">
      <c r="A37874" t="s">
        <v>420</v>
      </c>
      <c r="B37874" t="s">
        <v>145</v>
      </c>
      <c r="C37874">
        <v>144478</v>
      </c>
    </row>
    <row r="37875" spans="1:3" x14ac:dyDescent="0.3">
      <c r="A37875" t="s">
        <v>420</v>
      </c>
      <c r="B37875" t="s">
        <v>146</v>
      </c>
      <c r="C37875">
        <v>148921</v>
      </c>
    </row>
    <row r="37876" spans="1:3" x14ac:dyDescent="0.3">
      <c r="A37876" t="s">
        <v>420</v>
      </c>
      <c r="B37876" t="s">
        <v>147</v>
      </c>
      <c r="C37876">
        <v>154760</v>
      </c>
    </row>
    <row r="37877" spans="1:3" x14ac:dyDescent="0.3">
      <c r="A37877" t="s">
        <v>420</v>
      </c>
      <c r="B37877" t="s">
        <v>148</v>
      </c>
      <c r="C37877">
        <v>160118</v>
      </c>
    </row>
    <row r="37878" spans="1:3" x14ac:dyDescent="0.3">
      <c r="A37878" t="s">
        <v>420</v>
      </c>
      <c r="B37878" t="s">
        <v>149</v>
      </c>
      <c r="C37878">
        <v>165062</v>
      </c>
    </row>
    <row r="37879" spans="1:3" x14ac:dyDescent="0.3">
      <c r="A37879" t="s">
        <v>420</v>
      </c>
      <c r="B37879" t="s">
        <v>150</v>
      </c>
      <c r="C37879">
        <v>171666</v>
      </c>
    </row>
    <row r="37880" spans="1:3" x14ac:dyDescent="0.3">
      <c r="A37880" t="s">
        <v>420</v>
      </c>
      <c r="B37880" t="s">
        <v>151</v>
      </c>
      <c r="C37880">
        <v>176617</v>
      </c>
    </row>
    <row r="37881" spans="1:3" x14ac:dyDescent="0.3">
      <c r="A37881" t="s">
        <v>420</v>
      </c>
      <c r="B37881" t="s">
        <v>152</v>
      </c>
      <c r="C37881">
        <v>181088</v>
      </c>
    </row>
    <row r="37882" spans="1:3" x14ac:dyDescent="0.3">
      <c r="A37882" t="s">
        <v>420</v>
      </c>
      <c r="B37882" t="s">
        <v>153</v>
      </c>
      <c r="C37882">
        <v>185034</v>
      </c>
    </row>
    <row r="37883" spans="1:3" x14ac:dyDescent="0.3">
      <c r="A37883" t="s">
        <v>420</v>
      </c>
      <c r="B37883" t="s">
        <v>154</v>
      </c>
      <c r="C37883">
        <v>188926</v>
      </c>
    </row>
    <row r="37884" spans="1:3" x14ac:dyDescent="0.3">
      <c r="A37884" t="s">
        <v>420</v>
      </c>
      <c r="B37884" t="s">
        <v>155</v>
      </c>
      <c r="C37884">
        <v>192970</v>
      </c>
    </row>
    <row r="37885" spans="1:3" x14ac:dyDescent="0.3">
      <c r="A37885" t="s">
        <v>420</v>
      </c>
      <c r="B37885" t="s">
        <v>156</v>
      </c>
      <c r="C37885">
        <v>195745</v>
      </c>
    </row>
    <row r="37886" spans="1:3" x14ac:dyDescent="0.3">
      <c r="A37886" t="s">
        <v>420</v>
      </c>
      <c r="B37886" t="s">
        <v>157</v>
      </c>
      <c r="C37886">
        <v>198883</v>
      </c>
    </row>
    <row r="37887" spans="1:3" x14ac:dyDescent="0.3">
      <c r="A37887" t="s">
        <v>420</v>
      </c>
      <c r="B37887" t="s">
        <v>158</v>
      </c>
      <c r="C37887">
        <v>202955</v>
      </c>
    </row>
    <row r="37888" spans="1:3" x14ac:dyDescent="0.3">
      <c r="A37888" t="s">
        <v>420</v>
      </c>
      <c r="B37888" t="s">
        <v>159</v>
      </c>
      <c r="C37888">
        <v>206512</v>
      </c>
    </row>
    <row r="37889" spans="1:3" x14ac:dyDescent="0.3">
      <c r="A37889" t="s">
        <v>420</v>
      </c>
      <c r="B37889" t="s">
        <v>160</v>
      </c>
      <c r="C37889">
        <v>209337</v>
      </c>
    </row>
    <row r="37890" spans="1:3" x14ac:dyDescent="0.3">
      <c r="A37890" t="s">
        <v>420</v>
      </c>
      <c r="B37890" t="s">
        <v>161</v>
      </c>
      <c r="C37890">
        <v>213470</v>
      </c>
    </row>
    <row r="37891" spans="1:3" x14ac:dyDescent="0.3">
      <c r="A37891" t="s">
        <v>420</v>
      </c>
      <c r="B37891" t="s">
        <v>162</v>
      </c>
      <c r="C37891">
        <v>217809</v>
      </c>
    </row>
    <row r="37892" spans="1:3" x14ac:dyDescent="0.3">
      <c r="A37892" t="s">
        <v>420</v>
      </c>
      <c r="B37892" t="s">
        <v>163</v>
      </c>
      <c r="C37892">
        <v>221896</v>
      </c>
    </row>
    <row r="37893" spans="1:3" x14ac:dyDescent="0.3">
      <c r="A37893" t="s">
        <v>420</v>
      </c>
      <c r="B37893" t="s">
        <v>164</v>
      </c>
      <c r="C37893">
        <v>221896</v>
      </c>
    </row>
    <row r="37894" spans="1:3" x14ac:dyDescent="0.3">
      <c r="A37894" t="s">
        <v>420</v>
      </c>
      <c r="B37894" t="s">
        <v>165</v>
      </c>
      <c r="C37894">
        <v>225283</v>
      </c>
    </row>
    <row r="37895" spans="1:3" x14ac:dyDescent="0.3">
      <c r="A37895" t="s">
        <v>420</v>
      </c>
      <c r="B37895" t="s">
        <v>166</v>
      </c>
      <c r="C37895">
        <v>231818</v>
      </c>
    </row>
    <row r="37896" spans="1:3" x14ac:dyDescent="0.3">
      <c r="A37896" t="s">
        <v>420</v>
      </c>
      <c r="B37896" t="s">
        <v>167</v>
      </c>
      <c r="C37896">
        <v>234509</v>
      </c>
    </row>
    <row r="37897" spans="1:3" x14ac:dyDescent="0.3">
      <c r="A37897" t="s">
        <v>420</v>
      </c>
      <c r="B37897" t="s">
        <v>168</v>
      </c>
      <c r="C37897">
        <v>237489</v>
      </c>
    </row>
    <row r="37898" spans="1:3" x14ac:dyDescent="0.3">
      <c r="A37898" t="s">
        <v>420</v>
      </c>
      <c r="B37898" t="s">
        <v>169</v>
      </c>
      <c r="C37898">
        <v>240848</v>
      </c>
    </row>
    <row r="37899" spans="1:3" x14ac:dyDescent="0.3">
      <c r="A37899" t="s">
        <v>420</v>
      </c>
      <c r="B37899" t="s">
        <v>170</v>
      </c>
      <c r="C37899">
        <v>243599</v>
      </c>
    </row>
    <row r="37900" spans="1:3" x14ac:dyDescent="0.3">
      <c r="A37900" t="s">
        <v>420</v>
      </c>
      <c r="B37900" t="s">
        <v>171</v>
      </c>
      <c r="C37900">
        <v>246351</v>
      </c>
    </row>
    <row r="37901" spans="1:3" x14ac:dyDescent="0.3">
      <c r="A37901" t="s">
        <v>420</v>
      </c>
      <c r="B37901" t="s">
        <v>172</v>
      </c>
      <c r="C37901">
        <v>248872</v>
      </c>
    </row>
    <row r="37902" spans="1:3" x14ac:dyDescent="0.3">
      <c r="A37902" t="s">
        <v>420</v>
      </c>
      <c r="B37902" t="s">
        <v>173</v>
      </c>
      <c r="C37902">
        <v>251625</v>
      </c>
    </row>
    <row r="37903" spans="1:3" x14ac:dyDescent="0.3">
      <c r="A37903" t="s">
        <v>420</v>
      </c>
      <c r="B37903" t="s">
        <v>174</v>
      </c>
      <c r="C37903">
        <v>253604</v>
      </c>
    </row>
    <row r="37904" spans="1:3" x14ac:dyDescent="0.3">
      <c r="A37904" t="s">
        <v>420</v>
      </c>
      <c r="B37904" t="s">
        <v>175</v>
      </c>
      <c r="C37904">
        <v>255769</v>
      </c>
    </row>
    <row r="37905" spans="1:3" x14ac:dyDescent="0.3">
      <c r="A37905" t="s">
        <v>420</v>
      </c>
      <c r="B37905" t="s">
        <v>176</v>
      </c>
      <c r="C37905">
        <v>257914</v>
      </c>
    </row>
    <row r="37906" spans="1:3" x14ac:dyDescent="0.3">
      <c r="A37906" t="s">
        <v>420</v>
      </c>
      <c r="B37906" t="s">
        <v>177</v>
      </c>
      <c r="C37906">
        <v>257914</v>
      </c>
    </row>
    <row r="37907" spans="1:3" x14ac:dyDescent="0.3">
      <c r="A37907" t="s">
        <v>420</v>
      </c>
      <c r="B37907" t="s">
        <v>178</v>
      </c>
      <c r="C37907">
        <v>261917</v>
      </c>
    </row>
    <row r="37908" spans="1:3" x14ac:dyDescent="0.3">
      <c r="A37908" t="s">
        <v>420</v>
      </c>
      <c r="B37908" t="s">
        <v>179</v>
      </c>
      <c r="C37908">
        <v>263496</v>
      </c>
    </row>
    <row r="37909" spans="1:3" x14ac:dyDescent="0.3">
      <c r="A37909" t="s">
        <v>420</v>
      </c>
      <c r="B37909" t="s">
        <v>180</v>
      </c>
      <c r="C37909">
        <v>265083</v>
      </c>
    </row>
    <row r="37910" spans="1:3" x14ac:dyDescent="0.3">
      <c r="A37910" t="s">
        <v>420</v>
      </c>
      <c r="B37910" t="s">
        <v>181</v>
      </c>
      <c r="C37910">
        <v>266096</v>
      </c>
    </row>
    <row r="37911" spans="1:3" x14ac:dyDescent="0.3">
      <c r="A37911" t="s">
        <v>420</v>
      </c>
      <c r="B37911" t="s">
        <v>182</v>
      </c>
      <c r="C37911">
        <v>267428</v>
      </c>
    </row>
    <row r="37912" spans="1:3" x14ac:dyDescent="0.3">
      <c r="A37912" t="s">
        <v>420</v>
      </c>
      <c r="B37912" t="s">
        <v>183</v>
      </c>
      <c r="C37912">
        <v>269191</v>
      </c>
    </row>
    <row r="37913" spans="1:3" x14ac:dyDescent="0.3">
      <c r="A37913" t="s">
        <v>420</v>
      </c>
      <c r="B37913" t="s">
        <v>184</v>
      </c>
      <c r="C37913">
        <v>270400</v>
      </c>
    </row>
    <row r="37914" spans="1:3" x14ac:dyDescent="0.3">
      <c r="A37914" t="s">
        <v>420</v>
      </c>
      <c r="B37914" t="s">
        <v>185</v>
      </c>
      <c r="C37914">
        <v>271887</v>
      </c>
    </row>
    <row r="37915" spans="1:3" x14ac:dyDescent="0.3">
      <c r="A37915" t="s">
        <v>420</v>
      </c>
      <c r="B37915" t="s">
        <v>186</v>
      </c>
      <c r="C37915">
        <v>273113</v>
      </c>
    </row>
    <row r="37916" spans="1:3" x14ac:dyDescent="0.3">
      <c r="A37916" t="s">
        <v>420</v>
      </c>
      <c r="B37916" t="s">
        <v>187</v>
      </c>
      <c r="C37916">
        <v>273113</v>
      </c>
    </row>
    <row r="37917" spans="1:3" x14ac:dyDescent="0.3">
      <c r="A37917" t="s">
        <v>420</v>
      </c>
      <c r="B37917" t="s">
        <v>188</v>
      </c>
      <c r="C37917">
        <v>274289</v>
      </c>
    </row>
    <row r="37918" spans="1:3" x14ac:dyDescent="0.3">
      <c r="A37918" t="s">
        <v>420</v>
      </c>
      <c r="B37918" t="s">
        <v>189</v>
      </c>
      <c r="C37918">
        <v>275225</v>
      </c>
    </row>
    <row r="37919" spans="1:3" x14ac:dyDescent="0.3">
      <c r="A37919" t="s">
        <v>420</v>
      </c>
      <c r="B37919" t="s">
        <v>190</v>
      </c>
      <c r="C37919">
        <v>276288</v>
      </c>
    </row>
    <row r="37920" spans="1:3" x14ac:dyDescent="0.3">
      <c r="A37920" t="s">
        <v>420</v>
      </c>
      <c r="B37920" t="s">
        <v>191</v>
      </c>
      <c r="C37920">
        <v>277402</v>
      </c>
    </row>
    <row r="37921" spans="1:3" x14ac:dyDescent="0.3">
      <c r="A37921" t="s">
        <v>420</v>
      </c>
      <c r="B37921" t="s">
        <v>192</v>
      </c>
      <c r="C37921">
        <v>278305</v>
      </c>
    </row>
    <row r="37922" spans="1:3" x14ac:dyDescent="0.3">
      <c r="A37922" t="s">
        <v>420</v>
      </c>
      <c r="B37922" t="s">
        <v>193</v>
      </c>
      <c r="C37922">
        <v>278305</v>
      </c>
    </row>
    <row r="37923" spans="1:3" x14ac:dyDescent="0.3">
      <c r="A37923" t="s">
        <v>420</v>
      </c>
      <c r="B37923" t="s">
        <v>194</v>
      </c>
      <c r="C37923">
        <v>279699</v>
      </c>
    </row>
    <row r="37924" spans="1:3" x14ac:dyDescent="0.3">
      <c r="A37924" t="s">
        <v>420</v>
      </c>
      <c r="B37924" t="s">
        <v>195</v>
      </c>
      <c r="C37924">
        <v>280461</v>
      </c>
    </row>
    <row r="37925" spans="1:3" x14ac:dyDescent="0.3">
      <c r="A37925" t="s">
        <v>420</v>
      </c>
      <c r="B37925" t="s">
        <v>196</v>
      </c>
      <c r="C37925">
        <v>280461</v>
      </c>
    </row>
    <row r="37926" spans="1:3" x14ac:dyDescent="0.3">
      <c r="A37926" t="s">
        <v>420</v>
      </c>
      <c r="B37926" t="s">
        <v>197</v>
      </c>
      <c r="C37926">
        <v>281136</v>
      </c>
    </row>
    <row r="37927" spans="1:3" x14ac:dyDescent="0.3">
      <c r="A37927" t="s">
        <v>420</v>
      </c>
      <c r="B37927" t="s">
        <v>198</v>
      </c>
      <c r="C37927">
        <v>281863</v>
      </c>
    </row>
    <row r="37928" spans="1:3" x14ac:dyDescent="0.3">
      <c r="A37928" t="s">
        <v>420</v>
      </c>
      <c r="B37928" t="s">
        <v>199</v>
      </c>
      <c r="C37928">
        <v>282645</v>
      </c>
    </row>
    <row r="37929" spans="1:3" x14ac:dyDescent="0.3">
      <c r="A37929" t="s">
        <v>420</v>
      </c>
      <c r="B37929" t="s">
        <v>200</v>
      </c>
      <c r="C37929">
        <v>283487</v>
      </c>
    </row>
    <row r="37930" spans="1:3" x14ac:dyDescent="0.3">
      <c r="A37930" t="s">
        <v>420</v>
      </c>
      <c r="B37930" t="s">
        <v>201</v>
      </c>
      <c r="C37930">
        <v>284121</v>
      </c>
    </row>
    <row r="37931" spans="1:3" x14ac:dyDescent="0.3">
      <c r="A37931" t="s">
        <v>420</v>
      </c>
      <c r="B37931" t="s">
        <v>202</v>
      </c>
      <c r="C37931">
        <v>284660</v>
      </c>
    </row>
    <row r="37932" spans="1:3" x14ac:dyDescent="0.3">
      <c r="A37932" t="s">
        <v>420</v>
      </c>
      <c r="B37932" t="s">
        <v>203</v>
      </c>
      <c r="C37932">
        <v>285191</v>
      </c>
    </row>
    <row r="37933" spans="1:3" x14ac:dyDescent="0.3">
      <c r="A37933" t="s">
        <v>420</v>
      </c>
      <c r="B37933" t="s">
        <v>204</v>
      </c>
      <c r="C37933">
        <v>285921</v>
      </c>
    </row>
    <row r="37934" spans="1:3" x14ac:dyDescent="0.3">
      <c r="A37934" t="s">
        <v>420</v>
      </c>
      <c r="B37934" t="s">
        <v>205</v>
      </c>
      <c r="C37934">
        <v>286674</v>
      </c>
    </row>
    <row r="37935" spans="1:3" x14ac:dyDescent="0.3">
      <c r="A37935" t="s">
        <v>420</v>
      </c>
      <c r="B37935" t="s">
        <v>206</v>
      </c>
      <c r="C37935">
        <v>287300</v>
      </c>
    </row>
    <row r="37936" spans="1:3" x14ac:dyDescent="0.3">
      <c r="A37936" t="s">
        <v>420</v>
      </c>
      <c r="B37936" t="s">
        <v>207</v>
      </c>
      <c r="C37936">
        <v>288047</v>
      </c>
    </row>
    <row r="37937" spans="1:3" x14ac:dyDescent="0.3">
      <c r="A37937" t="s">
        <v>420</v>
      </c>
      <c r="B37937" t="s">
        <v>208</v>
      </c>
      <c r="C37937">
        <v>289215</v>
      </c>
    </row>
    <row r="37938" spans="1:3" x14ac:dyDescent="0.3">
      <c r="A37938" t="s">
        <v>420</v>
      </c>
      <c r="B37938" t="s">
        <v>209</v>
      </c>
      <c r="C37938">
        <v>289215</v>
      </c>
    </row>
    <row r="37939" spans="1:3" x14ac:dyDescent="0.3">
      <c r="A37939" t="s">
        <v>420</v>
      </c>
      <c r="B37939" t="s">
        <v>210</v>
      </c>
      <c r="C37939">
        <v>289832</v>
      </c>
    </row>
    <row r="37940" spans="1:3" x14ac:dyDescent="0.3">
      <c r="A37940" t="s">
        <v>420</v>
      </c>
      <c r="B37940" t="s">
        <v>211</v>
      </c>
      <c r="C37940">
        <v>290445</v>
      </c>
    </row>
    <row r="37941" spans="1:3" x14ac:dyDescent="0.3">
      <c r="A37941" t="s">
        <v>420</v>
      </c>
      <c r="B37941" t="s">
        <v>212</v>
      </c>
      <c r="C37941">
        <v>290958</v>
      </c>
    </row>
    <row r="37942" spans="1:3" x14ac:dyDescent="0.3">
      <c r="A37942" t="s">
        <v>420</v>
      </c>
      <c r="B37942" t="s">
        <v>213</v>
      </c>
      <c r="C37942">
        <v>291588</v>
      </c>
    </row>
    <row r="37943" spans="1:3" x14ac:dyDescent="0.3">
      <c r="A37943" t="s">
        <v>420</v>
      </c>
      <c r="B37943" t="s">
        <v>214</v>
      </c>
      <c r="C37943">
        <v>292174</v>
      </c>
    </row>
    <row r="37944" spans="1:3" x14ac:dyDescent="0.3">
      <c r="A37944" t="s">
        <v>420</v>
      </c>
      <c r="B37944" t="s">
        <v>215</v>
      </c>
      <c r="C37944">
        <v>293261</v>
      </c>
    </row>
    <row r="37945" spans="1:3" x14ac:dyDescent="0.3">
      <c r="A37945" t="s">
        <v>420</v>
      </c>
      <c r="B37945" t="s">
        <v>216</v>
      </c>
      <c r="C37945">
        <v>293261</v>
      </c>
    </row>
    <row r="37946" spans="1:3" x14ac:dyDescent="0.3">
      <c r="A37946" t="s">
        <v>420</v>
      </c>
      <c r="B37946" t="s">
        <v>217</v>
      </c>
      <c r="C37946">
        <v>293711</v>
      </c>
    </row>
    <row r="37947" spans="1:3" x14ac:dyDescent="0.3">
      <c r="A37947" t="s">
        <v>420</v>
      </c>
      <c r="B37947" t="s">
        <v>218</v>
      </c>
      <c r="C37947">
        <v>294193</v>
      </c>
    </row>
    <row r="37948" spans="1:3" x14ac:dyDescent="0.3">
      <c r="A37948" t="s">
        <v>420</v>
      </c>
      <c r="B37948" t="s">
        <v>219</v>
      </c>
      <c r="C37948">
        <v>294638</v>
      </c>
    </row>
    <row r="37949" spans="1:3" x14ac:dyDescent="0.3">
      <c r="A37949" t="s">
        <v>420</v>
      </c>
      <c r="B37949" t="s">
        <v>220</v>
      </c>
      <c r="C37949">
        <v>295053</v>
      </c>
    </row>
    <row r="37950" spans="1:3" x14ac:dyDescent="0.3">
      <c r="A37950" t="s">
        <v>420</v>
      </c>
      <c r="B37950" t="s">
        <v>221</v>
      </c>
      <c r="C37950">
        <v>295372</v>
      </c>
    </row>
    <row r="37951" spans="1:3" x14ac:dyDescent="0.3">
      <c r="A37951" t="s">
        <v>420</v>
      </c>
      <c r="B37951" t="s">
        <v>222</v>
      </c>
      <c r="C37951">
        <v>295636</v>
      </c>
    </row>
    <row r="37952" spans="1:3" x14ac:dyDescent="0.3">
      <c r="A37952" t="s">
        <v>420</v>
      </c>
      <c r="B37952" t="s">
        <v>223</v>
      </c>
      <c r="C37952">
        <v>295849</v>
      </c>
    </row>
    <row r="37953" spans="1:3" x14ac:dyDescent="0.3">
      <c r="A37953" t="s">
        <v>420</v>
      </c>
      <c r="B37953" t="s">
        <v>224</v>
      </c>
      <c r="C37953">
        <v>296149</v>
      </c>
    </row>
    <row r="37954" spans="1:3" x14ac:dyDescent="0.3">
      <c r="A37954" t="s">
        <v>420</v>
      </c>
      <c r="B37954" t="s">
        <v>225</v>
      </c>
      <c r="C37954">
        <v>297014</v>
      </c>
    </row>
    <row r="37955" spans="1:3" x14ac:dyDescent="0.3">
      <c r="A37955" t="s">
        <v>420</v>
      </c>
      <c r="B37955" t="s">
        <v>226</v>
      </c>
      <c r="C37955">
        <v>297512</v>
      </c>
    </row>
    <row r="37956" spans="1:3" x14ac:dyDescent="0.3">
      <c r="A37956" t="s">
        <v>420</v>
      </c>
      <c r="B37956" t="s">
        <v>227</v>
      </c>
      <c r="C37956">
        <v>298025</v>
      </c>
    </row>
    <row r="37957" spans="1:3" x14ac:dyDescent="0.3">
      <c r="A37957" t="s">
        <v>420</v>
      </c>
      <c r="B37957" t="s">
        <v>228</v>
      </c>
      <c r="C37957">
        <v>298025</v>
      </c>
    </row>
    <row r="37958" spans="1:3" x14ac:dyDescent="0.3">
      <c r="A37958" t="s">
        <v>420</v>
      </c>
      <c r="B37958" t="s">
        <v>229</v>
      </c>
      <c r="C37958">
        <v>298903</v>
      </c>
    </row>
    <row r="37959" spans="1:3" x14ac:dyDescent="0.3">
      <c r="A37959" t="s">
        <v>420</v>
      </c>
      <c r="B37959" t="s">
        <v>230</v>
      </c>
      <c r="C37959">
        <v>299233</v>
      </c>
    </row>
    <row r="37960" spans="1:3" x14ac:dyDescent="0.3">
      <c r="A37960" t="s">
        <v>420</v>
      </c>
      <c r="B37960" t="s">
        <v>231</v>
      </c>
      <c r="C37960">
        <v>299659</v>
      </c>
    </row>
    <row r="37961" spans="1:3" x14ac:dyDescent="0.3">
      <c r="A37961" t="s">
        <v>420</v>
      </c>
      <c r="B37961" t="s">
        <v>232</v>
      </c>
      <c r="C37961">
        <v>300030</v>
      </c>
    </row>
    <row r="37962" spans="1:3" x14ac:dyDescent="0.3">
      <c r="A37962" t="s">
        <v>420</v>
      </c>
      <c r="B37962" t="s">
        <v>233</v>
      </c>
      <c r="C37962">
        <v>300371</v>
      </c>
    </row>
    <row r="37963" spans="1:3" x14ac:dyDescent="0.3">
      <c r="A37963" t="s">
        <v>420</v>
      </c>
      <c r="B37963" t="s">
        <v>234</v>
      </c>
      <c r="C37963">
        <v>300955</v>
      </c>
    </row>
    <row r="37964" spans="1:3" x14ac:dyDescent="0.3">
      <c r="A37964" t="s">
        <v>420</v>
      </c>
      <c r="B37964" t="s">
        <v>235</v>
      </c>
      <c r="C37964">
        <v>301481</v>
      </c>
    </row>
    <row r="37965" spans="1:3" x14ac:dyDescent="0.3">
      <c r="A37965" t="s">
        <v>420</v>
      </c>
      <c r="B37965" t="s">
        <v>236</v>
      </c>
      <c r="C37965">
        <v>302020</v>
      </c>
    </row>
    <row r="37966" spans="1:3" x14ac:dyDescent="0.3">
      <c r="A37966" t="s">
        <v>420</v>
      </c>
      <c r="B37966" t="s">
        <v>237</v>
      </c>
      <c r="C37966">
        <v>302424</v>
      </c>
    </row>
    <row r="37967" spans="1:3" x14ac:dyDescent="0.3">
      <c r="A37967" t="s">
        <v>420</v>
      </c>
      <c r="B37967" t="s">
        <v>238</v>
      </c>
      <c r="C37967">
        <v>303089</v>
      </c>
    </row>
    <row r="37968" spans="1:3" x14ac:dyDescent="0.3">
      <c r="A37968" t="s">
        <v>420</v>
      </c>
      <c r="B37968" t="s">
        <v>239</v>
      </c>
      <c r="C37968">
        <v>303634</v>
      </c>
    </row>
    <row r="37969" spans="1:3" x14ac:dyDescent="0.3">
      <c r="A37969" t="s">
        <v>420</v>
      </c>
      <c r="B37969" t="s">
        <v>240</v>
      </c>
      <c r="C37969">
        <v>304386</v>
      </c>
    </row>
    <row r="37970" spans="1:3" x14ac:dyDescent="0.3">
      <c r="A37970" t="s">
        <v>420</v>
      </c>
      <c r="B37970" t="s">
        <v>241</v>
      </c>
      <c r="C37970">
        <v>305031</v>
      </c>
    </row>
    <row r="37971" spans="1:3" x14ac:dyDescent="0.3">
      <c r="A37971" t="s">
        <v>420</v>
      </c>
      <c r="B37971" t="s">
        <v>242</v>
      </c>
      <c r="C37971">
        <v>305671</v>
      </c>
    </row>
    <row r="37972" spans="1:3" x14ac:dyDescent="0.3">
      <c r="A37972" t="s">
        <v>420</v>
      </c>
      <c r="B37972" t="s">
        <v>243</v>
      </c>
      <c r="C37972">
        <v>306304</v>
      </c>
    </row>
    <row r="37973" spans="1:3" x14ac:dyDescent="0.3">
      <c r="A37973" t="s">
        <v>420</v>
      </c>
      <c r="B37973" t="s">
        <v>244</v>
      </c>
      <c r="C37973">
        <v>306886</v>
      </c>
    </row>
    <row r="37974" spans="1:3" x14ac:dyDescent="0.3">
      <c r="A37974" t="s">
        <v>420</v>
      </c>
      <c r="B37974" t="s">
        <v>245</v>
      </c>
      <c r="C37974">
        <v>307418</v>
      </c>
    </row>
    <row r="37975" spans="1:3" x14ac:dyDescent="0.3">
      <c r="A37975" t="s">
        <v>420</v>
      </c>
      <c r="B37975" t="s">
        <v>246</v>
      </c>
      <c r="C37975">
        <v>308217</v>
      </c>
    </row>
    <row r="37976" spans="1:3" x14ac:dyDescent="0.3">
      <c r="A37976" t="s">
        <v>420</v>
      </c>
      <c r="B37976" t="s">
        <v>247</v>
      </c>
      <c r="C37976">
        <v>309015</v>
      </c>
    </row>
    <row r="37977" spans="1:3" x14ac:dyDescent="0.3">
      <c r="A37977" t="s">
        <v>420</v>
      </c>
      <c r="B37977" t="s">
        <v>248</v>
      </c>
      <c r="C37977">
        <v>309581</v>
      </c>
    </row>
    <row r="37978" spans="1:3" x14ac:dyDescent="0.3">
      <c r="A37978" t="s">
        <v>420</v>
      </c>
      <c r="B37978" t="s">
        <v>249</v>
      </c>
      <c r="C37978">
        <v>310275</v>
      </c>
    </row>
    <row r="37979" spans="1:3" x14ac:dyDescent="0.3">
      <c r="A37979" t="s">
        <v>420</v>
      </c>
      <c r="B37979" t="s">
        <v>250</v>
      </c>
      <c r="C37979">
        <v>310841</v>
      </c>
    </row>
    <row r="37980" spans="1:3" x14ac:dyDescent="0.3">
      <c r="A37980" t="s">
        <v>420</v>
      </c>
      <c r="B37980" t="s">
        <v>251</v>
      </c>
      <c r="C37980">
        <v>311516</v>
      </c>
    </row>
    <row r="37981" spans="1:3" x14ac:dyDescent="0.3">
      <c r="A37981" t="s">
        <v>420</v>
      </c>
      <c r="B37981" t="s">
        <v>252</v>
      </c>
      <c r="C37981">
        <v>312263</v>
      </c>
    </row>
    <row r="37982" spans="1:3" x14ac:dyDescent="0.3">
      <c r="A37982" t="s">
        <v>420</v>
      </c>
      <c r="B37982" t="s">
        <v>253</v>
      </c>
      <c r="C37982">
        <v>312806</v>
      </c>
    </row>
    <row r="37983" spans="1:3" x14ac:dyDescent="0.3">
      <c r="A37983" t="s">
        <v>420</v>
      </c>
      <c r="B37983" t="s">
        <v>254</v>
      </c>
      <c r="C37983">
        <v>313431</v>
      </c>
    </row>
    <row r="37984" spans="1:3" x14ac:dyDescent="0.3">
      <c r="A37984" t="s">
        <v>420</v>
      </c>
      <c r="B37984" t="s">
        <v>255</v>
      </c>
      <c r="C37984">
        <v>313984</v>
      </c>
    </row>
    <row r="37985" spans="1:3" x14ac:dyDescent="0.3">
      <c r="A37985" t="s">
        <v>420</v>
      </c>
      <c r="B37985" t="s">
        <v>256</v>
      </c>
      <c r="C37985">
        <v>314616</v>
      </c>
    </row>
    <row r="37986" spans="1:3" x14ac:dyDescent="0.3">
      <c r="A37986" t="s">
        <v>420</v>
      </c>
      <c r="B37986" t="s">
        <v>257</v>
      </c>
      <c r="C37986">
        <v>314616</v>
      </c>
    </row>
    <row r="37987" spans="1:3" x14ac:dyDescent="0.3">
      <c r="A37987" t="s">
        <v>420</v>
      </c>
      <c r="B37987" t="s">
        <v>258</v>
      </c>
      <c r="C37987">
        <v>315727</v>
      </c>
    </row>
    <row r="37988" spans="1:3" x14ac:dyDescent="0.3">
      <c r="A37988" t="s">
        <v>420</v>
      </c>
      <c r="B37988" t="s">
        <v>259</v>
      </c>
      <c r="C37988">
        <v>316351</v>
      </c>
    </row>
    <row r="37989" spans="1:3" x14ac:dyDescent="0.3">
      <c r="A37989" t="s">
        <v>420</v>
      </c>
      <c r="B37989" t="s">
        <v>260</v>
      </c>
      <c r="C37989">
        <v>316934</v>
      </c>
    </row>
    <row r="37990" spans="1:3" x14ac:dyDescent="0.3">
      <c r="A37990" t="s">
        <v>420</v>
      </c>
      <c r="B37990" t="s">
        <v>261</v>
      </c>
      <c r="C37990">
        <v>317595</v>
      </c>
    </row>
    <row r="37991" spans="1:3" x14ac:dyDescent="0.3">
      <c r="A37991" t="s">
        <v>420</v>
      </c>
      <c r="B37991" t="s">
        <v>262</v>
      </c>
      <c r="C37991">
        <v>318266</v>
      </c>
    </row>
    <row r="37992" spans="1:3" x14ac:dyDescent="0.3">
      <c r="A37992" t="s">
        <v>420</v>
      </c>
      <c r="B37992" t="s">
        <v>263</v>
      </c>
      <c r="C37992">
        <v>318932</v>
      </c>
    </row>
    <row r="37993" spans="1:3" x14ac:dyDescent="0.3">
      <c r="A37993" t="s">
        <v>420</v>
      </c>
      <c r="B37993" t="s">
        <v>264</v>
      </c>
      <c r="C37993">
        <v>319317</v>
      </c>
    </row>
    <row r="37994" spans="1:3" x14ac:dyDescent="0.3">
      <c r="A37994" t="s">
        <v>420</v>
      </c>
      <c r="B37994" t="s">
        <v>265</v>
      </c>
      <c r="C37994">
        <v>319848</v>
      </c>
    </row>
    <row r="37995" spans="1:3" x14ac:dyDescent="0.3">
      <c r="A37995" t="s">
        <v>420</v>
      </c>
      <c r="B37995" t="s">
        <v>266</v>
      </c>
      <c r="C37995">
        <v>320463</v>
      </c>
    </row>
    <row r="37996" spans="1:3" x14ac:dyDescent="0.3">
      <c r="A37996" t="s">
        <v>420</v>
      </c>
      <c r="B37996" t="s">
        <v>267</v>
      </c>
      <c r="C37996">
        <v>321218</v>
      </c>
    </row>
    <row r="37997" spans="1:3" x14ac:dyDescent="0.3">
      <c r="A37997" t="s">
        <v>420</v>
      </c>
      <c r="B37997" t="s">
        <v>268</v>
      </c>
      <c r="C37997">
        <v>321877</v>
      </c>
    </row>
    <row r="37998" spans="1:3" x14ac:dyDescent="0.3">
      <c r="A37998" t="s">
        <v>420</v>
      </c>
      <c r="B37998" t="s">
        <v>269</v>
      </c>
      <c r="C37998">
        <v>322452</v>
      </c>
    </row>
    <row r="37999" spans="1:3" x14ac:dyDescent="0.3">
      <c r="A37999" t="s">
        <v>420</v>
      </c>
      <c r="B37999" t="s">
        <v>270</v>
      </c>
      <c r="C37999">
        <v>323019</v>
      </c>
    </row>
    <row r="38000" spans="1:3" x14ac:dyDescent="0.3">
      <c r="A38000" t="s">
        <v>420</v>
      </c>
      <c r="B38000" t="s">
        <v>271</v>
      </c>
      <c r="C38000">
        <v>323452</v>
      </c>
    </row>
    <row r="38001" spans="1:3" x14ac:dyDescent="0.3">
      <c r="A38001" t="s">
        <v>420</v>
      </c>
      <c r="B38001" t="s">
        <v>272</v>
      </c>
      <c r="C38001">
        <v>324034</v>
      </c>
    </row>
    <row r="38002" spans="1:3" x14ac:dyDescent="0.3">
      <c r="A38002" t="s">
        <v>420</v>
      </c>
      <c r="B38002" t="s">
        <v>273</v>
      </c>
      <c r="C38002">
        <v>324744</v>
      </c>
    </row>
    <row r="38003" spans="1:3" x14ac:dyDescent="0.3">
      <c r="A38003" t="s">
        <v>420</v>
      </c>
      <c r="B38003" t="s">
        <v>274</v>
      </c>
      <c r="C38003">
        <v>325480</v>
      </c>
    </row>
    <row r="38004" spans="1:3" x14ac:dyDescent="0.3">
      <c r="A38004" t="s">
        <v>420</v>
      </c>
      <c r="B38004" t="s">
        <v>275</v>
      </c>
      <c r="C38004">
        <v>326216</v>
      </c>
    </row>
    <row r="38005" spans="1:3" x14ac:dyDescent="0.3">
      <c r="A38005" t="s">
        <v>420</v>
      </c>
      <c r="B38005" t="s">
        <v>276</v>
      </c>
      <c r="C38005">
        <v>327063</v>
      </c>
    </row>
    <row r="38006" spans="1:3" x14ac:dyDescent="0.3">
      <c r="A38006" t="s">
        <v>420</v>
      </c>
      <c r="B38006" t="s">
        <v>277</v>
      </c>
      <c r="C38006">
        <v>327895</v>
      </c>
    </row>
    <row r="38007" spans="1:3" x14ac:dyDescent="0.3">
      <c r="A38007" t="s">
        <v>420</v>
      </c>
      <c r="B38007" t="s">
        <v>278</v>
      </c>
      <c r="C38007">
        <v>328602</v>
      </c>
    </row>
    <row r="38008" spans="1:3" x14ac:dyDescent="0.3">
      <c r="A38008" t="s">
        <v>420</v>
      </c>
      <c r="B38008" t="s">
        <v>279</v>
      </c>
      <c r="C38008">
        <v>329375</v>
      </c>
    </row>
    <row r="38009" spans="1:3" x14ac:dyDescent="0.3">
      <c r="A38009" t="s">
        <v>420</v>
      </c>
      <c r="B38009" t="s">
        <v>280</v>
      </c>
      <c r="C38009">
        <v>330200</v>
      </c>
    </row>
    <row r="38010" spans="1:3" x14ac:dyDescent="0.3">
      <c r="A38010" t="s">
        <v>420</v>
      </c>
      <c r="B38010" t="s">
        <v>281</v>
      </c>
      <c r="C38010">
        <v>331108</v>
      </c>
    </row>
    <row r="38011" spans="1:3" x14ac:dyDescent="0.3">
      <c r="A38011" t="s">
        <v>420</v>
      </c>
      <c r="B38011" t="s">
        <v>282</v>
      </c>
      <c r="C38011">
        <v>332186</v>
      </c>
    </row>
    <row r="38012" spans="1:3" x14ac:dyDescent="0.3">
      <c r="A38012" t="s">
        <v>420</v>
      </c>
      <c r="B38012" t="s">
        <v>283</v>
      </c>
      <c r="C38012">
        <v>332993</v>
      </c>
    </row>
    <row r="38013" spans="1:3" x14ac:dyDescent="0.3">
      <c r="A38013" t="s">
        <v>420</v>
      </c>
      <c r="B38013" t="s">
        <v>284</v>
      </c>
      <c r="C38013">
        <v>333970</v>
      </c>
    </row>
    <row r="38014" spans="1:3" x14ac:dyDescent="0.3">
      <c r="A38014" t="s">
        <v>420</v>
      </c>
      <c r="B38014" t="s">
        <v>285</v>
      </c>
      <c r="C38014">
        <v>335093</v>
      </c>
    </row>
    <row r="38015" spans="1:3" x14ac:dyDescent="0.3">
      <c r="A38015" t="s">
        <v>420</v>
      </c>
      <c r="B38015" t="s">
        <v>286</v>
      </c>
      <c r="C38015">
        <v>336260</v>
      </c>
    </row>
    <row r="38016" spans="1:3" x14ac:dyDescent="0.3">
      <c r="A38016" t="s">
        <v>420</v>
      </c>
      <c r="B38016" t="s">
        <v>287</v>
      </c>
      <c r="C38016">
        <v>337573</v>
      </c>
    </row>
    <row r="38017" spans="1:3" x14ac:dyDescent="0.3">
      <c r="A38017" t="s">
        <v>420</v>
      </c>
      <c r="B38017" t="s">
        <v>288</v>
      </c>
      <c r="C38017">
        <v>338875</v>
      </c>
    </row>
    <row r="38018" spans="1:3" x14ac:dyDescent="0.3">
      <c r="A38018" t="s">
        <v>421</v>
      </c>
      <c r="B38018" t="s">
        <v>1</v>
      </c>
      <c r="C38018">
        <v>0</v>
      </c>
    </row>
    <row r="38019" spans="1:3" x14ac:dyDescent="0.3">
      <c r="A38019" t="s">
        <v>421</v>
      </c>
      <c r="B38019" t="s">
        <v>2</v>
      </c>
      <c r="C38019">
        <v>0</v>
      </c>
    </row>
    <row r="38020" spans="1:3" x14ac:dyDescent="0.3">
      <c r="A38020" t="s">
        <v>421</v>
      </c>
      <c r="B38020" t="s">
        <v>3</v>
      </c>
      <c r="C38020">
        <v>0</v>
      </c>
    </row>
    <row r="38021" spans="1:3" x14ac:dyDescent="0.3">
      <c r="A38021" t="s">
        <v>421</v>
      </c>
      <c r="B38021" t="s">
        <v>4</v>
      </c>
      <c r="C38021">
        <v>0</v>
      </c>
    </row>
    <row r="38022" spans="1:3" x14ac:dyDescent="0.3">
      <c r="A38022" t="s">
        <v>421</v>
      </c>
      <c r="B38022" t="s">
        <v>5</v>
      </c>
      <c r="C38022">
        <v>0</v>
      </c>
    </row>
    <row r="38023" spans="1:3" x14ac:dyDescent="0.3">
      <c r="A38023" t="s">
        <v>421</v>
      </c>
      <c r="B38023" t="s">
        <v>6</v>
      </c>
      <c r="C38023">
        <v>0</v>
      </c>
    </row>
    <row r="38024" spans="1:3" x14ac:dyDescent="0.3">
      <c r="A38024" t="s">
        <v>421</v>
      </c>
      <c r="B38024" t="s">
        <v>7</v>
      </c>
      <c r="C38024">
        <v>0</v>
      </c>
    </row>
    <row r="38025" spans="1:3" x14ac:dyDescent="0.3">
      <c r="A38025" t="s">
        <v>421</v>
      </c>
      <c r="B38025" t="s">
        <v>8</v>
      </c>
      <c r="C38025">
        <v>0</v>
      </c>
    </row>
    <row r="38026" spans="1:3" x14ac:dyDescent="0.3">
      <c r="A38026" t="s">
        <v>421</v>
      </c>
      <c r="B38026" t="s">
        <v>9</v>
      </c>
      <c r="C38026">
        <v>0</v>
      </c>
    </row>
    <row r="38027" spans="1:3" x14ac:dyDescent="0.3">
      <c r="A38027" t="s">
        <v>421</v>
      </c>
      <c r="B38027" t="s">
        <v>10</v>
      </c>
      <c r="C38027">
        <v>0</v>
      </c>
    </row>
    <row r="38028" spans="1:3" x14ac:dyDescent="0.3">
      <c r="A38028" t="s">
        <v>421</v>
      </c>
      <c r="B38028" t="s">
        <v>11</v>
      </c>
      <c r="C38028">
        <v>0</v>
      </c>
    </row>
    <row r="38029" spans="1:3" x14ac:dyDescent="0.3">
      <c r="A38029" t="s">
        <v>421</v>
      </c>
      <c r="B38029" t="s">
        <v>12</v>
      </c>
      <c r="C38029">
        <v>0</v>
      </c>
    </row>
    <row r="38030" spans="1:3" x14ac:dyDescent="0.3">
      <c r="A38030" t="s">
        <v>421</v>
      </c>
      <c r="B38030" t="s">
        <v>13</v>
      </c>
      <c r="C38030">
        <v>0</v>
      </c>
    </row>
    <row r="38031" spans="1:3" x14ac:dyDescent="0.3">
      <c r="A38031" t="s">
        <v>421</v>
      </c>
      <c r="B38031" t="s">
        <v>14</v>
      </c>
      <c r="C38031">
        <v>0</v>
      </c>
    </row>
    <row r="38032" spans="1:3" x14ac:dyDescent="0.3">
      <c r="A38032" t="s">
        <v>421</v>
      </c>
      <c r="B38032" t="s">
        <v>15</v>
      </c>
      <c r="C38032">
        <v>0</v>
      </c>
    </row>
    <row r="38033" spans="1:3" x14ac:dyDescent="0.3">
      <c r="A38033" t="s">
        <v>421</v>
      </c>
      <c r="B38033" t="s">
        <v>16</v>
      </c>
      <c r="C38033">
        <v>0</v>
      </c>
    </row>
    <row r="38034" spans="1:3" x14ac:dyDescent="0.3">
      <c r="A38034" t="s">
        <v>421</v>
      </c>
      <c r="B38034" t="s">
        <v>17</v>
      </c>
      <c r="C38034">
        <v>0</v>
      </c>
    </row>
    <row r="38035" spans="1:3" x14ac:dyDescent="0.3">
      <c r="A38035" t="s">
        <v>421</v>
      </c>
      <c r="B38035" t="s">
        <v>18</v>
      </c>
      <c r="C38035">
        <v>0</v>
      </c>
    </row>
    <row r="38036" spans="1:3" x14ac:dyDescent="0.3">
      <c r="A38036" t="s">
        <v>421</v>
      </c>
      <c r="B38036" t="s">
        <v>19</v>
      </c>
      <c r="C38036">
        <v>0</v>
      </c>
    </row>
    <row r="38037" spans="1:3" x14ac:dyDescent="0.3">
      <c r="A38037" t="s">
        <v>421</v>
      </c>
      <c r="B38037" t="s">
        <v>20</v>
      </c>
      <c r="C38037">
        <v>0</v>
      </c>
    </row>
    <row r="38038" spans="1:3" x14ac:dyDescent="0.3">
      <c r="A38038" t="s">
        <v>421</v>
      </c>
      <c r="B38038" t="s">
        <v>21</v>
      </c>
      <c r="C38038">
        <v>0</v>
      </c>
    </row>
    <row r="38039" spans="1:3" x14ac:dyDescent="0.3">
      <c r="A38039" t="s">
        <v>421</v>
      </c>
      <c r="B38039" t="s">
        <v>22</v>
      </c>
      <c r="C38039">
        <v>0</v>
      </c>
    </row>
    <row r="38040" spans="1:3" x14ac:dyDescent="0.3">
      <c r="A38040" t="s">
        <v>421</v>
      </c>
      <c r="B38040" t="s">
        <v>23</v>
      </c>
      <c r="C38040">
        <v>0</v>
      </c>
    </row>
    <row r="38041" spans="1:3" x14ac:dyDescent="0.3">
      <c r="A38041" t="s">
        <v>421</v>
      </c>
      <c r="B38041" t="s">
        <v>24</v>
      </c>
      <c r="C38041">
        <v>0</v>
      </c>
    </row>
    <row r="38042" spans="1:3" x14ac:dyDescent="0.3">
      <c r="A38042" t="s">
        <v>421</v>
      </c>
      <c r="B38042" t="s">
        <v>25</v>
      </c>
      <c r="C38042">
        <v>0</v>
      </c>
    </row>
    <row r="38043" spans="1:3" x14ac:dyDescent="0.3">
      <c r="A38043" t="s">
        <v>421</v>
      </c>
      <c r="B38043" t="s">
        <v>26</v>
      </c>
      <c r="C38043">
        <v>0</v>
      </c>
    </row>
    <row r="38044" spans="1:3" x14ac:dyDescent="0.3">
      <c r="A38044" t="s">
        <v>421</v>
      </c>
      <c r="B38044" t="s">
        <v>27</v>
      </c>
      <c r="C38044">
        <v>0</v>
      </c>
    </row>
    <row r="38045" spans="1:3" x14ac:dyDescent="0.3">
      <c r="A38045" t="s">
        <v>421</v>
      </c>
      <c r="B38045" t="s">
        <v>28</v>
      </c>
      <c r="C38045">
        <v>0</v>
      </c>
    </row>
    <row r="38046" spans="1:3" x14ac:dyDescent="0.3">
      <c r="A38046" t="s">
        <v>421</v>
      </c>
      <c r="B38046" t="s">
        <v>29</v>
      </c>
      <c r="C38046">
        <v>0</v>
      </c>
    </row>
    <row r="38047" spans="1:3" x14ac:dyDescent="0.3">
      <c r="A38047" t="s">
        <v>421</v>
      </c>
      <c r="B38047" t="s">
        <v>30</v>
      </c>
      <c r="C38047">
        <v>0</v>
      </c>
    </row>
    <row r="38048" spans="1:3" x14ac:dyDescent="0.3">
      <c r="A38048" t="s">
        <v>421</v>
      </c>
      <c r="B38048" t="s">
        <v>31</v>
      </c>
      <c r="C38048">
        <v>0</v>
      </c>
    </row>
    <row r="38049" spans="1:3" x14ac:dyDescent="0.3">
      <c r="A38049" t="s">
        <v>421</v>
      </c>
      <c r="B38049" t="s">
        <v>32</v>
      </c>
      <c r="C38049">
        <v>0</v>
      </c>
    </row>
    <row r="38050" spans="1:3" x14ac:dyDescent="0.3">
      <c r="A38050" t="s">
        <v>421</v>
      </c>
      <c r="B38050" t="s">
        <v>33</v>
      </c>
      <c r="C38050">
        <v>0</v>
      </c>
    </row>
    <row r="38051" spans="1:3" x14ac:dyDescent="0.3">
      <c r="A38051" t="s">
        <v>421</v>
      </c>
      <c r="B38051" t="s">
        <v>34</v>
      </c>
      <c r="C38051">
        <v>0</v>
      </c>
    </row>
    <row r="38052" spans="1:3" x14ac:dyDescent="0.3">
      <c r="A38052" t="s">
        <v>421</v>
      </c>
      <c r="B38052" t="s">
        <v>35</v>
      </c>
      <c r="C38052">
        <v>0</v>
      </c>
    </row>
    <row r="38053" spans="1:3" x14ac:dyDescent="0.3">
      <c r="A38053" t="s">
        <v>421</v>
      </c>
      <c r="B38053" t="s">
        <v>36</v>
      </c>
      <c r="C38053">
        <v>0</v>
      </c>
    </row>
    <row r="38054" spans="1:3" x14ac:dyDescent="0.3">
      <c r="A38054" t="s">
        <v>421</v>
      </c>
      <c r="B38054" t="s">
        <v>37</v>
      </c>
      <c r="C38054">
        <v>0</v>
      </c>
    </row>
    <row r="38055" spans="1:3" x14ac:dyDescent="0.3">
      <c r="A38055" t="s">
        <v>421</v>
      </c>
      <c r="B38055" t="s">
        <v>38</v>
      </c>
      <c r="C38055">
        <v>0</v>
      </c>
    </row>
    <row r="38056" spans="1:3" x14ac:dyDescent="0.3">
      <c r="A38056" t="s">
        <v>421</v>
      </c>
      <c r="B38056" t="s">
        <v>39</v>
      </c>
      <c r="C38056">
        <v>0</v>
      </c>
    </row>
    <row r="38057" spans="1:3" x14ac:dyDescent="0.3">
      <c r="A38057" t="s">
        <v>421</v>
      </c>
      <c r="B38057" t="s">
        <v>40</v>
      </c>
      <c r="C38057">
        <v>0</v>
      </c>
    </row>
    <row r="38058" spans="1:3" x14ac:dyDescent="0.3">
      <c r="A38058" t="s">
        <v>421</v>
      </c>
      <c r="B38058" t="s">
        <v>41</v>
      </c>
      <c r="C38058">
        <v>0</v>
      </c>
    </row>
    <row r="38059" spans="1:3" x14ac:dyDescent="0.3">
      <c r="A38059" t="s">
        <v>421</v>
      </c>
      <c r="B38059" t="s">
        <v>42</v>
      </c>
      <c r="C38059">
        <v>0</v>
      </c>
    </row>
    <row r="38060" spans="1:3" x14ac:dyDescent="0.3">
      <c r="A38060" t="s">
        <v>421</v>
      </c>
      <c r="B38060" t="s">
        <v>43</v>
      </c>
      <c r="C38060">
        <v>0</v>
      </c>
    </row>
    <row r="38061" spans="1:3" x14ac:dyDescent="0.3">
      <c r="A38061" t="s">
        <v>421</v>
      </c>
      <c r="B38061" t="s">
        <v>44</v>
      </c>
      <c r="C38061">
        <v>0</v>
      </c>
    </row>
    <row r="38062" spans="1:3" x14ac:dyDescent="0.3">
      <c r="A38062" t="s">
        <v>421</v>
      </c>
      <c r="B38062" t="s">
        <v>45</v>
      </c>
      <c r="C38062">
        <v>0</v>
      </c>
    </row>
    <row r="38063" spans="1:3" x14ac:dyDescent="0.3">
      <c r="A38063" t="s">
        <v>421</v>
      </c>
      <c r="B38063" t="s">
        <v>46</v>
      </c>
      <c r="C38063">
        <v>0</v>
      </c>
    </row>
    <row r="38064" spans="1:3" x14ac:dyDescent="0.3">
      <c r="A38064" t="s">
        <v>421</v>
      </c>
      <c r="B38064" t="s">
        <v>47</v>
      </c>
      <c r="C38064">
        <v>0</v>
      </c>
    </row>
    <row r="38065" spans="1:3" x14ac:dyDescent="0.3">
      <c r="A38065" t="s">
        <v>421</v>
      </c>
      <c r="B38065" t="s">
        <v>48</v>
      </c>
      <c r="C38065">
        <v>0</v>
      </c>
    </row>
    <row r="38066" spans="1:3" x14ac:dyDescent="0.3">
      <c r="A38066" t="s">
        <v>421</v>
      </c>
      <c r="B38066" t="s">
        <v>49</v>
      </c>
      <c r="C38066">
        <v>1</v>
      </c>
    </row>
    <row r="38067" spans="1:3" x14ac:dyDescent="0.3">
      <c r="A38067" t="s">
        <v>421</v>
      </c>
      <c r="B38067" t="s">
        <v>50</v>
      </c>
      <c r="C38067">
        <v>8</v>
      </c>
    </row>
    <row r="38068" spans="1:3" x14ac:dyDescent="0.3">
      <c r="A38068" t="s">
        <v>421</v>
      </c>
      <c r="B38068" t="s">
        <v>51</v>
      </c>
      <c r="C38068">
        <v>11</v>
      </c>
    </row>
    <row r="38069" spans="1:3" x14ac:dyDescent="0.3">
      <c r="A38069" t="s">
        <v>421</v>
      </c>
      <c r="B38069" t="s">
        <v>52</v>
      </c>
      <c r="C38069">
        <v>27</v>
      </c>
    </row>
    <row r="38070" spans="1:3" x14ac:dyDescent="0.3">
      <c r="A38070" t="s">
        <v>421</v>
      </c>
      <c r="B38070" t="s">
        <v>53</v>
      </c>
      <c r="C38070">
        <v>36</v>
      </c>
    </row>
    <row r="38071" spans="1:3" x14ac:dyDescent="0.3">
      <c r="A38071" t="s">
        <v>421</v>
      </c>
      <c r="B38071" t="s">
        <v>54</v>
      </c>
      <c r="C38071">
        <v>43</v>
      </c>
    </row>
    <row r="38072" spans="1:3" x14ac:dyDescent="0.3">
      <c r="A38072" t="s">
        <v>421</v>
      </c>
      <c r="B38072" t="s">
        <v>55</v>
      </c>
      <c r="C38072">
        <v>55</v>
      </c>
    </row>
    <row r="38073" spans="1:3" x14ac:dyDescent="0.3">
      <c r="A38073" t="s">
        <v>421</v>
      </c>
      <c r="B38073" t="s">
        <v>56</v>
      </c>
      <c r="C38073">
        <v>69</v>
      </c>
    </row>
    <row r="38074" spans="1:3" x14ac:dyDescent="0.3">
      <c r="A38074" t="s">
        <v>421</v>
      </c>
      <c r="B38074" t="s">
        <v>57</v>
      </c>
      <c r="C38074">
        <v>86</v>
      </c>
    </row>
    <row r="38075" spans="1:3" x14ac:dyDescent="0.3">
      <c r="A38075" t="s">
        <v>421</v>
      </c>
      <c r="B38075" t="s">
        <v>58</v>
      </c>
      <c r="C38075">
        <v>109</v>
      </c>
    </row>
    <row r="38076" spans="1:3" x14ac:dyDescent="0.3">
      <c r="A38076" t="s">
        <v>421</v>
      </c>
      <c r="B38076" t="s">
        <v>59</v>
      </c>
      <c r="C38076">
        <v>137</v>
      </c>
    </row>
    <row r="38077" spans="1:3" x14ac:dyDescent="0.3">
      <c r="A38077" t="s">
        <v>421</v>
      </c>
      <c r="B38077" t="s">
        <v>60</v>
      </c>
      <c r="C38077">
        <v>200</v>
      </c>
    </row>
    <row r="38078" spans="1:3" x14ac:dyDescent="0.3">
      <c r="A38078" t="s">
        <v>421</v>
      </c>
      <c r="B38078" t="s">
        <v>61</v>
      </c>
      <c r="C38078">
        <v>313</v>
      </c>
    </row>
    <row r="38079" spans="1:3" x14ac:dyDescent="0.3">
      <c r="A38079" t="s">
        <v>421</v>
      </c>
      <c r="B38079" t="s">
        <v>62</v>
      </c>
      <c r="C38079">
        <v>345</v>
      </c>
    </row>
    <row r="38080" spans="1:3" x14ac:dyDescent="0.3">
      <c r="A38080" t="s">
        <v>421</v>
      </c>
      <c r="B38080" t="s">
        <v>63</v>
      </c>
      <c r="C38080">
        <v>345</v>
      </c>
    </row>
    <row r="38081" spans="1:3" x14ac:dyDescent="0.3">
      <c r="A38081" t="s">
        <v>421</v>
      </c>
      <c r="B38081" t="s">
        <v>64</v>
      </c>
      <c r="C38081">
        <v>443</v>
      </c>
    </row>
    <row r="38082" spans="1:3" x14ac:dyDescent="0.3">
      <c r="A38082" t="s">
        <v>421</v>
      </c>
      <c r="B38082" t="s">
        <v>65</v>
      </c>
      <c r="C38082">
        <v>558</v>
      </c>
    </row>
    <row r="38083" spans="1:3" x14ac:dyDescent="0.3">
      <c r="A38083" t="s">
        <v>421</v>
      </c>
      <c r="B38083" t="s">
        <v>66</v>
      </c>
      <c r="C38083">
        <v>674</v>
      </c>
    </row>
    <row r="38084" spans="1:3" x14ac:dyDescent="0.3">
      <c r="A38084" t="s">
        <v>421</v>
      </c>
      <c r="B38084" t="s">
        <v>67</v>
      </c>
      <c r="C38084">
        <v>786</v>
      </c>
    </row>
    <row r="38085" spans="1:3" x14ac:dyDescent="0.3">
      <c r="A38085" t="s">
        <v>421</v>
      </c>
      <c r="B38085" t="s">
        <v>68</v>
      </c>
      <c r="C38085">
        <v>901</v>
      </c>
    </row>
    <row r="38086" spans="1:3" x14ac:dyDescent="0.3">
      <c r="A38086" t="s">
        <v>421</v>
      </c>
      <c r="B38086" t="s">
        <v>69</v>
      </c>
      <c r="C38086">
        <v>989</v>
      </c>
    </row>
    <row r="38087" spans="1:3" x14ac:dyDescent="0.3">
      <c r="A38087" t="s">
        <v>421</v>
      </c>
      <c r="B38087" t="s">
        <v>70</v>
      </c>
      <c r="C38087">
        <v>1181</v>
      </c>
    </row>
    <row r="38088" spans="1:3" x14ac:dyDescent="0.3">
      <c r="A38088" t="s">
        <v>421</v>
      </c>
      <c r="B38088" t="s">
        <v>71</v>
      </c>
      <c r="C38088">
        <v>1181</v>
      </c>
    </row>
    <row r="38089" spans="1:3" x14ac:dyDescent="0.3">
      <c r="A38089" t="s">
        <v>421</v>
      </c>
      <c r="B38089" t="s">
        <v>72</v>
      </c>
      <c r="C38089">
        <v>1317</v>
      </c>
    </row>
    <row r="38090" spans="1:3" x14ac:dyDescent="0.3">
      <c r="A38090" t="s">
        <v>421</v>
      </c>
      <c r="B38090" t="s">
        <v>73</v>
      </c>
      <c r="C38090">
        <v>1475</v>
      </c>
    </row>
    <row r="38091" spans="1:3" x14ac:dyDescent="0.3">
      <c r="A38091" t="s">
        <v>421</v>
      </c>
      <c r="B38091" t="s">
        <v>74</v>
      </c>
      <c r="C38091">
        <v>1673</v>
      </c>
    </row>
    <row r="38092" spans="1:3" x14ac:dyDescent="0.3">
      <c r="A38092" t="s">
        <v>421</v>
      </c>
      <c r="B38092" t="s">
        <v>75</v>
      </c>
      <c r="C38092">
        <v>1801</v>
      </c>
    </row>
    <row r="38093" spans="1:3" x14ac:dyDescent="0.3">
      <c r="A38093" t="s">
        <v>421</v>
      </c>
      <c r="B38093" t="s">
        <v>76</v>
      </c>
      <c r="C38093">
        <v>1988</v>
      </c>
    </row>
    <row r="38094" spans="1:3" x14ac:dyDescent="0.3">
      <c r="A38094" t="s">
        <v>421</v>
      </c>
      <c r="B38094" t="s">
        <v>77</v>
      </c>
      <c r="C38094">
        <v>2100</v>
      </c>
    </row>
    <row r="38095" spans="1:3" x14ac:dyDescent="0.3">
      <c r="A38095" t="s">
        <v>421</v>
      </c>
      <c r="B38095" t="s">
        <v>78</v>
      </c>
      <c r="C38095">
        <v>2249</v>
      </c>
    </row>
    <row r="38096" spans="1:3" x14ac:dyDescent="0.3">
      <c r="A38096" t="s">
        <v>421</v>
      </c>
      <c r="B38096" t="s">
        <v>79</v>
      </c>
      <c r="C38096">
        <v>2528</v>
      </c>
    </row>
    <row r="38097" spans="1:3" x14ac:dyDescent="0.3">
      <c r="A38097" t="s">
        <v>421</v>
      </c>
      <c r="B38097" t="s">
        <v>80</v>
      </c>
      <c r="C38097">
        <v>2752</v>
      </c>
    </row>
    <row r="38098" spans="1:3" x14ac:dyDescent="0.3">
      <c r="A38098" t="s">
        <v>421</v>
      </c>
      <c r="B38098" t="s">
        <v>81</v>
      </c>
      <c r="C38098">
        <v>2974</v>
      </c>
    </row>
    <row r="38099" spans="1:3" x14ac:dyDescent="0.3">
      <c r="A38099" t="s">
        <v>421</v>
      </c>
      <c r="B38099" t="s">
        <v>82</v>
      </c>
      <c r="C38099">
        <v>3234</v>
      </c>
    </row>
    <row r="38100" spans="1:3" x14ac:dyDescent="0.3">
      <c r="A38100" t="s">
        <v>421</v>
      </c>
      <c r="B38100" t="s">
        <v>83</v>
      </c>
      <c r="C38100">
        <v>3400</v>
      </c>
    </row>
    <row r="38101" spans="1:3" x14ac:dyDescent="0.3">
      <c r="A38101" t="s">
        <v>421</v>
      </c>
      <c r="B38101" t="s">
        <v>84</v>
      </c>
      <c r="C38101">
        <v>3472</v>
      </c>
    </row>
    <row r="38102" spans="1:3" x14ac:dyDescent="0.3">
      <c r="A38102" t="s">
        <v>421</v>
      </c>
      <c r="B38102" t="s">
        <v>85</v>
      </c>
      <c r="C38102">
        <v>3574</v>
      </c>
    </row>
    <row r="38103" spans="1:3" x14ac:dyDescent="0.3">
      <c r="A38103" t="s">
        <v>421</v>
      </c>
      <c r="B38103" t="s">
        <v>86</v>
      </c>
      <c r="C38103">
        <v>3751</v>
      </c>
    </row>
    <row r="38104" spans="1:3" x14ac:dyDescent="0.3">
      <c r="A38104" t="s">
        <v>421</v>
      </c>
      <c r="B38104" t="s">
        <v>87</v>
      </c>
      <c r="C38104">
        <v>4016</v>
      </c>
    </row>
    <row r="38105" spans="1:3" x14ac:dyDescent="0.3">
      <c r="A38105" t="s">
        <v>421</v>
      </c>
      <c r="B38105" t="s">
        <v>88</v>
      </c>
      <c r="C38105">
        <v>4210</v>
      </c>
    </row>
    <row r="38106" spans="1:3" x14ac:dyDescent="0.3">
      <c r="A38106" t="s">
        <v>421</v>
      </c>
      <c r="B38106" t="s">
        <v>89</v>
      </c>
      <c r="C38106">
        <v>4273</v>
      </c>
    </row>
    <row r="38107" spans="1:3" x14ac:dyDescent="0.3">
      <c r="A38107" t="s">
        <v>421</v>
      </c>
      <c r="B38107" t="s">
        <v>90</v>
      </c>
      <c r="C38107">
        <v>4467</v>
      </c>
    </row>
    <row r="38108" spans="1:3" x14ac:dyDescent="0.3">
      <c r="A38108" t="s">
        <v>421</v>
      </c>
      <c r="B38108" t="s">
        <v>91</v>
      </c>
      <c r="C38108">
        <v>4658</v>
      </c>
    </row>
    <row r="38109" spans="1:3" x14ac:dyDescent="0.3">
      <c r="A38109" t="s">
        <v>421</v>
      </c>
      <c r="B38109" t="s">
        <v>92</v>
      </c>
      <c r="C38109">
        <v>4821</v>
      </c>
    </row>
    <row r="38110" spans="1:3" x14ac:dyDescent="0.3">
      <c r="A38110" t="s">
        <v>421</v>
      </c>
      <c r="B38110" t="s">
        <v>93</v>
      </c>
      <c r="C38110">
        <v>5166</v>
      </c>
    </row>
    <row r="38111" spans="1:3" x14ac:dyDescent="0.3">
      <c r="A38111" t="s">
        <v>421</v>
      </c>
      <c r="B38111" t="s">
        <v>94</v>
      </c>
      <c r="C38111">
        <v>5338</v>
      </c>
    </row>
    <row r="38112" spans="1:3" x14ac:dyDescent="0.3">
      <c r="A38112" t="s">
        <v>421</v>
      </c>
      <c r="B38112" t="s">
        <v>95</v>
      </c>
      <c r="C38112">
        <v>5538</v>
      </c>
    </row>
    <row r="38113" spans="1:3" x14ac:dyDescent="0.3">
      <c r="A38113" t="s">
        <v>421</v>
      </c>
      <c r="B38113" t="s">
        <v>96</v>
      </c>
      <c r="C38113">
        <v>5779</v>
      </c>
    </row>
    <row r="38114" spans="1:3" x14ac:dyDescent="0.3">
      <c r="A38114" t="s">
        <v>421</v>
      </c>
      <c r="B38114" t="s">
        <v>97</v>
      </c>
      <c r="C38114">
        <v>6021</v>
      </c>
    </row>
    <row r="38115" spans="1:3" x14ac:dyDescent="0.3">
      <c r="A38115" t="s">
        <v>421</v>
      </c>
      <c r="B38115" t="s">
        <v>98</v>
      </c>
      <c r="C38115">
        <v>6021</v>
      </c>
    </row>
    <row r="38116" spans="1:3" x14ac:dyDescent="0.3">
      <c r="A38116" t="s">
        <v>421</v>
      </c>
      <c r="B38116" t="s">
        <v>99</v>
      </c>
      <c r="C38116">
        <v>6378</v>
      </c>
    </row>
    <row r="38117" spans="1:3" x14ac:dyDescent="0.3">
      <c r="A38117" t="s">
        <v>421</v>
      </c>
      <c r="B38117" t="s">
        <v>100</v>
      </c>
      <c r="C38117">
        <v>6532</v>
      </c>
    </row>
    <row r="38118" spans="1:3" x14ac:dyDescent="0.3">
      <c r="A38118" t="s">
        <v>421</v>
      </c>
      <c r="B38118" t="s">
        <v>101</v>
      </c>
      <c r="C38118">
        <v>6720</v>
      </c>
    </row>
    <row r="38119" spans="1:3" x14ac:dyDescent="0.3">
      <c r="A38119" t="s">
        <v>421</v>
      </c>
      <c r="B38119" t="s">
        <v>102</v>
      </c>
      <c r="C38119">
        <v>7090</v>
      </c>
    </row>
    <row r="38120" spans="1:3" x14ac:dyDescent="0.3">
      <c r="A38120" t="s">
        <v>421</v>
      </c>
      <c r="B38120" t="s">
        <v>103</v>
      </c>
      <c r="C38120">
        <v>7090</v>
      </c>
    </row>
    <row r="38121" spans="1:3" x14ac:dyDescent="0.3">
      <c r="A38121" t="s">
        <v>421</v>
      </c>
      <c r="B38121" t="s">
        <v>104</v>
      </c>
      <c r="C38121">
        <v>7197</v>
      </c>
    </row>
    <row r="38122" spans="1:3" x14ac:dyDescent="0.3">
      <c r="A38122" t="s">
        <v>421</v>
      </c>
      <c r="B38122" t="s">
        <v>105</v>
      </c>
      <c r="C38122">
        <v>7523</v>
      </c>
    </row>
    <row r="38123" spans="1:3" x14ac:dyDescent="0.3">
      <c r="A38123" t="s">
        <v>421</v>
      </c>
      <c r="B38123" t="s">
        <v>106</v>
      </c>
      <c r="C38123">
        <v>7731</v>
      </c>
    </row>
    <row r="38124" spans="1:3" x14ac:dyDescent="0.3">
      <c r="A38124" t="s">
        <v>421</v>
      </c>
      <c r="B38124" t="s">
        <v>107</v>
      </c>
      <c r="C38124">
        <v>7868</v>
      </c>
    </row>
    <row r="38125" spans="1:3" x14ac:dyDescent="0.3">
      <c r="A38125" t="s">
        <v>421</v>
      </c>
      <c r="B38125" t="s">
        <v>108</v>
      </c>
      <c r="C38125">
        <v>8070</v>
      </c>
    </row>
    <row r="38126" spans="1:3" x14ac:dyDescent="0.3">
      <c r="A38126" t="s">
        <v>421</v>
      </c>
      <c r="B38126" t="s">
        <v>109</v>
      </c>
      <c r="C38126">
        <v>8282</v>
      </c>
    </row>
    <row r="38127" spans="1:3" x14ac:dyDescent="0.3">
      <c r="A38127" t="s">
        <v>421</v>
      </c>
      <c r="B38127" t="s">
        <v>110</v>
      </c>
      <c r="C38127">
        <v>8448</v>
      </c>
    </row>
    <row r="38128" spans="1:3" x14ac:dyDescent="0.3">
      <c r="A38128" t="s">
        <v>421</v>
      </c>
      <c r="B38128" t="s">
        <v>111</v>
      </c>
      <c r="C38128">
        <v>8616</v>
      </c>
    </row>
    <row r="38129" spans="1:3" x14ac:dyDescent="0.3">
      <c r="A38129" t="s">
        <v>421</v>
      </c>
      <c r="B38129" t="s">
        <v>112</v>
      </c>
      <c r="C38129">
        <v>8783</v>
      </c>
    </row>
    <row r="38130" spans="1:3" x14ac:dyDescent="0.3">
      <c r="A38130" t="s">
        <v>421</v>
      </c>
      <c r="B38130" t="s">
        <v>113</v>
      </c>
      <c r="C38130">
        <v>8944</v>
      </c>
    </row>
    <row r="38131" spans="1:3" x14ac:dyDescent="0.3">
      <c r="A38131" t="s">
        <v>421</v>
      </c>
      <c r="B38131" t="s">
        <v>114</v>
      </c>
      <c r="C38131">
        <v>9118</v>
      </c>
    </row>
    <row r="38132" spans="1:3" x14ac:dyDescent="0.3">
      <c r="A38132" t="s">
        <v>421</v>
      </c>
      <c r="B38132" t="s">
        <v>115</v>
      </c>
      <c r="C38132">
        <v>9268</v>
      </c>
    </row>
    <row r="38133" spans="1:3" x14ac:dyDescent="0.3">
      <c r="A38133" t="s">
        <v>421</v>
      </c>
      <c r="B38133" t="s">
        <v>116</v>
      </c>
      <c r="C38133">
        <v>9449</v>
      </c>
    </row>
    <row r="38134" spans="1:3" x14ac:dyDescent="0.3">
      <c r="A38134" t="s">
        <v>421</v>
      </c>
      <c r="B38134" t="s">
        <v>117</v>
      </c>
      <c r="C38134">
        <v>9606</v>
      </c>
    </row>
    <row r="38135" spans="1:3" x14ac:dyDescent="0.3">
      <c r="A38135" t="s">
        <v>421</v>
      </c>
      <c r="B38135" t="s">
        <v>118</v>
      </c>
      <c r="C38135">
        <v>9726</v>
      </c>
    </row>
    <row r="38136" spans="1:3" x14ac:dyDescent="0.3">
      <c r="A38136" t="s">
        <v>421</v>
      </c>
      <c r="B38136" t="s">
        <v>119</v>
      </c>
      <c r="C38136">
        <v>9867</v>
      </c>
    </row>
    <row r="38137" spans="1:3" x14ac:dyDescent="0.3">
      <c r="A38137" t="s">
        <v>421</v>
      </c>
      <c r="B38137" t="s">
        <v>120</v>
      </c>
      <c r="C38137">
        <v>9977</v>
      </c>
    </row>
    <row r="38138" spans="1:3" x14ac:dyDescent="0.3">
      <c r="A38138" t="s">
        <v>421</v>
      </c>
      <c r="B38138" t="s">
        <v>121</v>
      </c>
      <c r="C38138">
        <v>10116</v>
      </c>
    </row>
    <row r="38139" spans="1:3" x14ac:dyDescent="0.3">
      <c r="A38139" t="s">
        <v>421</v>
      </c>
      <c r="B38139" t="s">
        <v>122</v>
      </c>
      <c r="C38139">
        <v>10267</v>
      </c>
    </row>
    <row r="38140" spans="1:3" x14ac:dyDescent="0.3">
      <c r="A38140" t="s">
        <v>421</v>
      </c>
      <c r="B38140" t="s">
        <v>123</v>
      </c>
      <c r="C38140">
        <v>10577</v>
      </c>
    </row>
    <row r="38141" spans="1:3" x14ac:dyDescent="0.3">
      <c r="A38141" t="s">
        <v>421</v>
      </c>
      <c r="B38141" t="s">
        <v>124</v>
      </c>
      <c r="C38141">
        <v>10926</v>
      </c>
    </row>
    <row r="38142" spans="1:3" x14ac:dyDescent="0.3">
      <c r="A38142" t="s">
        <v>421</v>
      </c>
      <c r="B38142" t="s">
        <v>125</v>
      </c>
      <c r="C38142">
        <v>11183</v>
      </c>
    </row>
    <row r="38143" spans="1:3" x14ac:dyDescent="0.3">
      <c r="A38143" t="s">
        <v>421</v>
      </c>
      <c r="B38143" t="s">
        <v>126</v>
      </c>
      <c r="C38143">
        <v>11447</v>
      </c>
    </row>
    <row r="38144" spans="1:3" x14ac:dyDescent="0.3">
      <c r="A38144" t="s">
        <v>421</v>
      </c>
      <c r="B38144" t="s">
        <v>127</v>
      </c>
      <c r="C38144">
        <v>11728</v>
      </c>
    </row>
    <row r="38145" spans="1:3" x14ac:dyDescent="0.3">
      <c r="A38145" t="s">
        <v>421</v>
      </c>
      <c r="B38145" t="s">
        <v>128</v>
      </c>
      <c r="C38145">
        <v>12131</v>
      </c>
    </row>
    <row r="38146" spans="1:3" x14ac:dyDescent="0.3">
      <c r="A38146" t="s">
        <v>421</v>
      </c>
      <c r="B38146" t="s">
        <v>129</v>
      </c>
      <c r="C38146">
        <v>12531</v>
      </c>
    </row>
    <row r="38147" spans="1:3" x14ac:dyDescent="0.3">
      <c r="A38147" t="s">
        <v>421</v>
      </c>
      <c r="B38147" t="s">
        <v>130</v>
      </c>
      <c r="C38147">
        <v>13018</v>
      </c>
    </row>
    <row r="38148" spans="1:3" x14ac:dyDescent="0.3">
      <c r="A38148" t="s">
        <v>421</v>
      </c>
      <c r="B38148" t="s">
        <v>131</v>
      </c>
      <c r="C38148">
        <v>13463</v>
      </c>
    </row>
    <row r="38149" spans="1:3" x14ac:dyDescent="0.3">
      <c r="A38149" t="s">
        <v>421</v>
      </c>
      <c r="B38149" t="s">
        <v>132</v>
      </c>
      <c r="C38149">
        <v>13837</v>
      </c>
    </row>
    <row r="38150" spans="1:3" x14ac:dyDescent="0.3">
      <c r="A38150" t="s">
        <v>421</v>
      </c>
      <c r="B38150" t="s">
        <v>133</v>
      </c>
      <c r="C38150">
        <v>14095</v>
      </c>
    </row>
    <row r="38151" spans="1:3" x14ac:dyDescent="0.3">
      <c r="A38151" t="s">
        <v>421</v>
      </c>
      <c r="B38151" t="s">
        <v>134</v>
      </c>
      <c r="C38151">
        <v>14609</v>
      </c>
    </row>
    <row r="38152" spans="1:3" x14ac:dyDescent="0.3">
      <c r="A38152" t="s">
        <v>421</v>
      </c>
      <c r="B38152" t="s">
        <v>135</v>
      </c>
      <c r="C38152">
        <v>15044</v>
      </c>
    </row>
    <row r="38153" spans="1:3" x14ac:dyDescent="0.3">
      <c r="A38153" t="s">
        <v>421</v>
      </c>
      <c r="B38153" t="s">
        <v>136</v>
      </c>
      <c r="C38153">
        <v>15463</v>
      </c>
    </row>
    <row r="38154" spans="1:3" x14ac:dyDescent="0.3">
      <c r="A38154" t="s">
        <v>421</v>
      </c>
      <c r="B38154" t="s">
        <v>137</v>
      </c>
      <c r="C38154">
        <v>16004</v>
      </c>
    </row>
    <row r="38155" spans="1:3" x14ac:dyDescent="0.3">
      <c r="A38155" t="s">
        <v>421</v>
      </c>
      <c r="B38155" t="s">
        <v>138</v>
      </c>
      <c r="C38155">
        <v>16425</v>
      </c>
    </row>
    <row r="38156" spans="1:3" x14ac:dyDescent="0.3">
      <c r="A38156" t="s">
        <v>421</v>
      </c>
      <c r="B38156" t="s">
        <v>139</v>
      </c>
      <c r="C38156">
        <v>16854</v>
      </c>
    </row>
    <row r="38157" spans="1:3" x14ac:dyDescent="0.3">
      <c r="A38157" t="s">
        <v>421</v>
      </c>
      <c r="B38157" t="s">
        <v>140</v>
      </c>
      <c r="C38157">
        <v>17233</v>
      </c>
    </row>
    <row r="38158" spans="1:3" x14ac:dyDescent="0.3">
      <c r="A38158" t="s">
        <v>421</v>
      </c>
      <c r="B38158" t="s">
        <v>141</v>
      </c>
      <c r="C38158">
        <v>17889</v>
      </c>
    </row>
    <row r="38159" spans="1:3" x14ac:dyDescent="0.3">
      <c r="A38159" t="s">
        <v>421</v>
      </c>
      <c r="B38159" t="s">
        <v>142</v>
      </c>
      <c r="C38159">
        <v>18586</v>
      </c>
    </row>
    <row r="38160" spans="1:3" x14ac:dyDescent="0.3">
      <c r="A38160" t="s">
        <v>421</v>
      </c>
      <c r="B38160" t="s">
        <v>143</v>
      </c>
      <c r="C38160">
        <v>19211</v>
      </c>
    </row>
    <row r="38161" spans="1:3" x14ac:dyDescent="0.3">
      <c r="A38161" t="s">
        <v>421</v>
      </c>
      <c r="B38161" t="s">
        <v>144</v>
      </c>
      <c r="C38161">
        <v>20059</v>
      </c>
    </row>
    <row r="38162" spans="1:3" x14ac:dyDescent="0.3">
      <c r="A38162" t="s">
        <v>421</v>
      </c>
      <c r="B38162" t="s">
        <v>145</v>
      </c>
      <c r="C38162">
        <v>21418</v>
      </c>
    </row>
    <row r="38163" spans="1:3" x14ac:dyDescent="0.3">
      <c r="A38163" t="s">
        <v>421</v>
      </c>
      <c r="B38163" t="s">
        <v>146</v>
      </c>
      <c r="C38163">
        <v>21422</v>
      </c>
    </row>
    <row r="38164" spans="1:3" x14ac:dyDescent="0.3">
      <c r="A38164" t="s">
        <v>421</v>
      </c>
      <c r="B38164" t="s">
        <v>147</v>
      </c>
      <c r="C38164">
        <v>21962</v>
      </c>
    </row>
    <row r="38165" spans="1:3" x14ac:dyDescent="0.3">
      <c r="A38165" t="s">
        <v>421</v>
      </c>
      <c r="B38165" t="s">
        <v>148</v>
      </c>
      <c r="C38165">
        <v>22597</v>
      </c>
    </row>
    <row r="38166" spans="1:3" x14ac:dyDescent="0.3">
      <c r="A38166" t="s">
        <v>421</v>
      </c>
      <c r="B38166" t="s">
        <v>149</v>
      </c>
      <c r="C38166">
        <v>23351</v>
      </c>
    </row>
    <row r="38167" spans="1:3" x14ac:dyDescent="0.3">
      <c r="A38167" t="s">
        <v>421</v>
      </c>
      <c r="B38167" t="s">
        <v>150</v>
      </c>
      <c r="C38167">
        <v>24274</v>
      </c>
    </row>
    <row r="38168" spans="1:3" x14ac:dyDescent="0.3">
      <c r="A38168" t="s">
        <v>421</v>
      </c>
      <c r="B38168" t="s">
        <v>151</v>
      </c>
      <c r="C38168">
        <v>25222</v>
      </c>
    </row>
    <row r="38169" spans="1:3" x14ac:dyDescent="0.3">
      <c r="A38169" t="s">
        <v>421</v>
      </c>
      <c r="B38169" t="s">
        <v>152</v>
      </c>
      <c r="C38169">
        <v>26030</v>
      </c>
    </row>
    <row r="38170" spans="1:3" x14ac:dyDescent="0.3">
      <c r="A38170" t="s">
        <v>421</v>
      </c>
      <c r="B38170" t="s">
        <v>153</v>
      </c>
      <c r="C38170">
        <v>26752</v>
      </c>
    </row>
    <row r="38171" spans="1:3" x14ac:dyDescent="0.3">
      <c r="A38171" t="s">
        <v>421</v>
      </c>
      <c r="B38171" t="s">
        <v>154</v>
      </c>
      <c r="C38171">
        <v>27314</v>
      </c>
    </row>
    <row r="38172" spans="1:3" x14ac:dyDescent="0.3">
      <c r="A38172" t="s">
        <v>421</v>
      </c>
      <c r="B38172" t="s">
        <v>155</v>
      </c>
      <c r="C38172">
        <v>28030</v>
      </c>
    </row>
    <row r="38173" spans="1:3" x14ac:dyDescent="0.3">
      <c r="A38173" t="s">
        <v>421</v>
      </c>
      <c r="B38173" t="s">
        <v>156</v>
      </c>
      <c r="C38173">
        <v>29037</v>
      </c>
    </row>
    <row r="38174" spans="1:3" x14ac:dyDescent="0.3">
      <c r="A38174" t="s">
        <v>421</v>
      </c>
      <c r="B38174" t="s">
        <v>157</v>
      </c>
      <c r="C38174">
        <v>29905</v>
      </c>
    </row>
    <row r="38175" spans="1:3" x14ac:dyDescent="0.3">
      <c r="A38175" t="s">
        <v>421</v>
      </c>
      <c r="B38175" t="s">
        <v>158</v>
      </c>
      <c r="C38175">
        <v>30658</v>
      </c>
    </row>
    <row r="38176" spans="1:3" x14ac:dyDescent="0.3">
      <c r="A38176" t="s">
        <v>421</v>
      </c>
      <c r="B38176" t="s">
        <v>159</v>
      </c>
      <c r="C38176">
        <v>31686</v>
      </c>
    </row>
    <row r="38177" spans="1:3" x14ac:dyDescent="0.3">
      <c r="A38177" t="s">
        <v>421</v>
      </c>
      <c r="B38177" t="s">
        <v>160</v>
      </c>
      <c r="C38177">
        <v>32785</v>
      </c>
    </row>
    <row r="38178" spans="1:3" x14ac:dyDescent="0.3">
      <c r="A38178" t="s">
        <v>421</v>
      </c>
      <c r="B38178" t="s">
        <v>161</v>
      </c>
      <c r="C38178">
        <v>33550</v>
      </c>
    </row>
    <row r="38179" spans="1:3" x14ac:dyDescent="0.3">
      <c r="A38179" t="s">
        <v>421</v>
      </c>
      <c r="B38179" t="s">
        <v>162</v>
      </c>
      <c r="C38179">
        <v>34463</v>
      </c>
    </row>
    <row r="38180" spans="1:3" x14ac:dyDescent="0.3">
      <c r="A38180" t="s">
        <v>421</v>
      </c>
      <c r="B38180" t="s">
        <v>163</v>
      </c>
      <c r="C38180">
        <v>35237</v>
      </c>
    </row>
    <row r="38181" spans="1:3" x14ac:dyDescent="0.3">
      <c r="A38181" t="s">
        <v>421</v>
      </c>
      <c r="B38181" t="s">
        <v>164</v>
      </c>
      <c r="C38181">
        <v>35995</v>
      </c>
    </row>
    <row r="38182" spans="1:3" x14ac:dyDescent="0.3">
      <c r="A38182" t="s">
        <v>421</v>
      </c>
      <c r="B38182" t="s">
        <v>165</v>
      </c>
      <c r="C38182">
        <v>36983</v>
      </c>
    </row>
    <row r="38183" spans="1:3" x14ac:dyDescent="0.3">
      <c r="A38183" t="s">
        <v>421</v>
      </c>
      <c r="B38183" t="s">
        <v>166</v>
      </c>
      <c r="C38183">
        <v>38149</v>
      </c>
    </row>
    <row r="38184" spans="1:3" x14ac:dyDescent="0.3">
      <c r="A38184" t="s">
        <v>421</v>
      </c>
      <c r="B38184" t="s">
        <v>167</v>
      </c>
      <c r="C38184">
        <v>39334</v>
      </c>
    </row>
    <row r="38185" spans="1:3" x14ac:dyDescent="0.3">
      <c r="A38185" t="s">
        <v>421</v>
      </c>
      <c r="B38185" t="s">
        <v>168</v>
      </c>
      <c r="C38185">
        <v>40291</v>
      </c>
    </row>
    <row r="38186" spans="1:3" x14ac:dyDescent="0.3">
      <c r="A38186" t="s">
        <v>421</v>
      </c>
      <c r="B38186" t="s">
        <v>169</v>
      </c>
      <c r="C38186">
        <v>41251</v>
      </c>
    </row>
    <row r="38187" spans="1:3" x14ac:dyDescent="0.3">
      <c r="A38187" t="s">
        <v>421</v>
      </c>
      <c r="B38187" t="s">
        <v>170</v>
      </c>
      <c r="C38187">
        <v>42216</v>
      </c>
    </row>
    <row r="38188" spans="1:3" x14ac:dyDescent="0.3">
      <c r="A38188" t="s">
        <v>421</v>
      </c>
      <c r="B38188" t="s">
        <v>171</v>
      </c>
      <c r="C38188">
        <v>43257</v>
      </c>
    </row>
    <row r="38189" spans="1:3" x14ac:dyDescent="0.3">
      <c r="A38189" t="s">
        <v>421</v>
      </c>
      <c r="B38189" t="s">
        <v>172</v>
      </c>
      <c r="C38189">
        <v>44332</v>
      </c>
    </row>
    <row r="38190" spans="1:3" x14ac:dyDescent="0.3">
      <c r="A38190" t="s">
        <v>421</v>
      </c>
      <c r="B38190" t="s">
        <v>173</v>
      </c>
      <c r="C38190">
        <v>45633</v>
      </c>
    </row>
    <row r="38191" spans="1:3" x14ac:dyDescent="0.3">
      <c r="A38191" t="s">
        <v>421</v>
      </c>
      <c r="B38191" t="s">
        <v>174</v>
      </c>
      <c r="C38191">
        <v>47173</v>
      </c>
    </row>
    <row r="38192" spans="1:3" x14ac:dyDescent="0.3">
      <c r="A38192" t="s">
        <v>421</v>
      </c>
      <c r="B38192" t="s">
        <v>175</v>
      </c>
      <c r="C38192">
        <v>48096</v>
      </c>
    </row>
    <row r="38193" spans="1:3" x14ac:dyDescent="0.3">
      <c r="A38193" t="s">
        <v>421</v>
      </c>
      <c r="B38193" t="s">
        <v>176</v>
      </c>
      <c r="C38193">
        <v>49243</v>
      </c>
    </row>
    <row r="38194" spans="1:3" x14ac:dyDescent="0.3">
      <c r="A38194" t="s">
        <v>421</v>
      </c>
      <c r="B38194" t="s">
        <v>177</v>
      </c>
      <c r="C38194">
        <v>50373</v>
      </c>
    </row>
    <row r="38195" spans="1:3" x14ac:dyDescent="0.3">
      <c r="A38195" t="s">
        <v>421</v>
      </c>
      <c r="B38195" t="s">
        <v>178</v>
      </c>
      <c r="C38195">
        <v>51408</v>
      </c>
    </row>
    <row r="38196" spans="1:3" x14ac:dyDescent="0.3">
      <c r="A38196" t="s">
        <v>421</v>
      </c>
      <c r="B38196" t="s">
        <v>179</v>
      </c>
      <c r="C38196">
        <v>52261</v>
      </c>
    </row>
    <row r="38197" spans="1:3" x14ac:dyDescent="0.3">
      <c r="A38197" t="s">
        <v>421</v>
      </c>
      <c r="B38197" t="s">
        <v>180</v>
      </c>
      <c r="C38197">
        <v>53468</v>
      </c>
    </row>
    <row r="38198" spans="1:3" x14ac:dyDescent="0.3">
      <c r="A38198" t="s">
        <v>421</v>
      </c>
      <c r="B38198" t="s">
        <v>181</v>
      </c>
      <c r="C38198">
        <v>54426</v>
      </c>
    </row>
    <row r="38199" spans="1:3" x14ac:dyDescent="0.3">
      <c r="A38199" t="s">
        <v>421</v>
      </c>
      <c r="B38199" t="s">
        <v>182</v>
      </c>
      <c r="C38199">
        <v>55153</v>
      </c>
    </row>
    <row r="38200" spans="1:3" x14ac:dyDescent="0.3">
      <c r="A38200" t="s">
        <v>421</v>
      </c>
      <c r="B38200" t="s">
        <v>183</v>
      </c>
      <c r="C38200">
        <v>55906</v>
      </c>
    </row>
    <row r="38201" spans="1:3" x14ac:dyDescent="0.3">
      <c r="A38201" t="s">
        <v>421</v>
      </c>
      <c r="B38201" t="s">
        <v>184</v>
      </c>
      <c r="C38201">
        <v>56817</v>
      </c>
    </row>
    <row r="38202" spans="1:3" x14ac:dyDescent="0.3">
      <c r="A38202" t="s">
        <v>421</v>
      </c>
      <c r="B38202" t="s">
        <v>185</v>
      </c>
      <c r="C38202">
        <v>57993</v>
      </c>
    </row>
    <row r="38203" spans="1:3" x14ac:dyDescent="0.3">
      <c r="A38203" t="s">
        <v>421</v>
      </c>
      <c r="B38203" t="s">
        <v>186</v>
      </c>
      <c r="C38203">
        <v>58864</v>
      </c>
    </row>
    <row r="38204" spans="1:3" x14ac:dyDescent="0.3">
      <c r="A38204" t="s">
        <v>421</v>
      </c>
      <c r="B38204" t="s">
        <v>187</v>
      </c>
      <c r="C38204">
        <v>60296</v>
      </c>
    </row>
    <row r="38205" spans="1:3" x14ac:dyDescent="0.3">
      <c r="A38205" t="s">
        <v>421</v>
      </c>
      <c r="B38205" t="s">
        <v>188</v>
      </c>
      <c r="C38205">
        <v>61442</v>
      </c>
    </row>
    <row r="38206" spans="1:3" x14ac:dyDescent="0.3">
      <c r="A38206" t="s">
        <v>421</v>
      </c>
      <c r="B38206" t="s">
        <v>189</v>
      </c>
      <c r="C38206">
        <v>62223</v>
      </c>
    </row>
    <row r="38207" spans="1:3" x14ac:dyDescent="0.3">
      <c r="A38207" t="s">
        <v>421</v>
      </c>
      <c r="B38207" t="s">
        <v>190</v>
      </c>
      <c r="C38207">
        <v>63269</v>
      </c>
    </row>
    <row r="38208" spans="1:3" x14ac:dyDescent="0.3">
      <c r="A38208" t="s">
        <v>421</v>
      </c>
      <c r="B38208" t="s">
        <v>191</v>
      </c>
      <c r="C38208">
        <v>64191</v>
      </c>
    </row>
    <row r="38209" spans="1:3" x14ac:dyDescent="0.3">
      <c r="A38209" t="s">
        <v>421</v>
      </c>
      <c r="B38209" t="s">
        <v>192</v>
      </c>
      <c r="C38209">
        <v>65256</v>
      </c>
    </row>
    <row r="38210" spans="1:3" x14ac:dyDescent="0.3">
      <c r="A38210" t="s">
        <v>421</v>
      </c>
      <c r="B38210" t="s">
        <v>193</v>
      </c>
      <c r="C38210">
        <v>66383</v>
      </c>
    </row>
    <row r="38211" spans="1:3" x14ac:dyDescent="0.3">
      <c r="A38211" t="s">
        <v>421</v>
      </c>
      <c r="B38211" t="s">
        <v>194</v>
      </c>
      <c r="C38211">
        <v>67453</v>
      </c>
    </row>
    <row r="38212" spans="1:3" x14ac:dyDescent="0.3">
      <c r="A38212" t="s">
        <v>421</v>
      </c>
      <c r="B38212" t="s">
        <v>195</v>
      </c>
      <c r="C38212">
        <v>68456</v>
      </c>
    </row>
    <row r="38213" spans="1:3" x14ac:dyDescent="0.3">
      <c r="A38213" t="s">
        <v>421</v>
      </c>
      <c r="B38213" t="s">
        <v>196</v>
      </c>
      <c r="C38213">
        <v>69424</v>
      </c>
    </row>
    <row r="38214" spans="1:3" x14ac:dyDescent="0.3">
      <c r="A38214" t="s">
        <v>421</v>
      </c>
      <c r="B38214" t="s">
        <v>197</v>
      </c>
      <c r="C38214">
        <v>70231</v>
      </c>
    </row>
    <row r="38215" spans="1:3" x14ac:dyDescent="0.3">
      <c r="A38215" t="s">
        <v>421</v>
      </c>
      <c r="B38215" t="s">
        <v>198</v>
      </c>
      <c r="C38215">
        <v>71418</v>
      </c>
    </row>
    <row r="38216" spans="1:3" x14ac:dyDescent="0.3">
      <c r="A38216" t="s">
        <v>421</v>
      </c>
      <c r="B38216" t="s">
        <v>199</v>
      </c>
      <c r="C38216">
        <v>72560</v>
      </c>
    </row>
    <row r="38217" spans="1:3" x14ac:dyDescent="0.3">
      <c r="A38217" t="s">
        <v>421</v>
      </c>
      <c r="B38217" t="s">
        <v>200</v>
      </c>
      <c r="C38217">
        <v>73651</v>
      </c>
    </row>
    <row r="38218" spans="1:3" x14ac:dyDescent="0.3">
      <c r="A38218" t="s">
        <v>421</v>
      </c>
      <c r="B38218" t="s">
        <v>201</v>
      </c>
      <c r="C38218">
        <v>74492</v>
      </c>
    </row>
    <row r="38219" spans="1:3" x14ac:dyDescent="0.3">
      <c r="A38219" t="s">
        <v>421</v>
      </c>
      <c r="B38219" t="s">
        <v>202</v>
      </c>
      <c r="C38219">
        <v>75394</v>
      </c>
    </row>
    <row r="38220" spans="1:3" x14ac:dyDescent="0.3">
      <c r="A38220" t="s">
        <v>421</v>
      </c>
      <c r="B38220" t="s">
        <v>203</v>
      </c>
      <c r="C38220">
        <v>76464</v>
      </c>
    </row>
    <row r="38221" spans="1:3" x14ac:dyDescent="0.3">
      <c r="A38221" t="s">
        <v>421</v>
      </c>
      <c r="B38221" t="s">
        <v>204</v>
      </c>
      <c r="C38221">
        <v>77377</v>
      </c>
    </row>
    <row r="38222" spans="1:3" x14ac:dyDescent="0.3">
      <c r="A38222" t="s">
        <v>421</v>
      </c>
      <c r="B38222" t="s">
        <v>205</v>
      </c>
      <c r="C38222">
        <v>78446</v>
      </c>
    </row>
    <row r="38223" spans="1:3" x14ac:dyDescent="0.3">
      <c r="A38223" t="s">
        <v>421</v>
      </c>
      <c r="B38223" t="s">
        <v>206</v>
      </c>
      <c r="C38223">
        <v>79402</v>
      </c>
    </row>
    <row r="38224" spans="1:3" x14ac:dyDescent="0.3">
      <c r="A38224" t="s">
        <v>421</v>
      </c>
      <c r="B38224" t="s">
        <v>207</v>
      </c>
      <c r="C38224">
        <v>80665</v>
      </c>
    </row>
    <row r="38225" spans="1:3" x14ac:dyDescent="0.3">
      <c r="A38225" t="s">
        <v>421</v>
      </c>
      <c r="B38225" t="s">
        <v>208</v>
      </c>
      <c r="C38225">
        <v>81940</v>
      </c>
    </row>
    <row r="38226" spans="1:3" x14ac:dyDescent="0.3">
      <c r="A38226" t="s">
        <v>421</v>
      </c>
      <c r="B38226" t="s">
        <v>209</v>
      </c>
      <c r="C38226">
        <v>82543</v>
      </c>
    </row>
    <row r="38227" spans="1:3" x14ac:dyDescent="0.3">
      <c r="A38227" t="s">
        <v>421</v>
      </c>
      <c r="B38227" t="s">
        <v>210</v>
      </c>
      <c r="C38227">
        <v>82790</v>
      </c>
    </row>
    <row r="38228" spans="1:3" x14ac:dyDescent="0.3">
      <c r="A38228" t="s">
        <v>421</v>
      </c>
      <c r="B38228" t="s">
        <v>211</v>
      </c>
      <c r="C38228">
        <v>83754</v>
      </c>
    </row>
    <row r="38229" spans="1:3" x14ac:dyDescent="0.3">
      <c r="A38229" t="s">
        <v>421</v>
      </c>
      <c r="B38229" t="s">
        <v>212</v>
      </c>
      <c r="C38229">
        <v>83855</v>
      </c>
    </row>
    <row r="38230" spans="1:3" x14ac:dyDescent="0.3">
      <c r="A38230" t="s">
        <v>421</v>
      </c>
      <c r="B38230" t="s">
        <v>213</v>
      </c>
      <c r="C38230">
        <v>84392</v>
      </c>
    </row>
    <row r="38231" spans="1:3" x14ac:dyDescent="0.3">
      <c r="A38231" t="s">
        <v>421</v>
      </c>
      <c r="B38231" t="s">
        <v>214</v>
      </c>
      <c r="C38231">
        <v>85480</v>
      </c>
    </row>
    <row r="38232" spans="1:3" x14ac:dyDescent="0.3">
      <c r="A38232" t="s">
        <v>421</v>
      </c>
      <c r="B38232" t="s">
        <v>215</v>
      </c>
      <c r="C38232">
        <v>86900</v>
      </c>
    </row>
    <row r="38233" spans="1:3" x14ac:dyDescent="0.3">
      <c r="A38233" t="s">
        <v>421</v>
      </c>
      <c r="B38233" t="s">
        <v>216</v>
      </c>
      <c r="C38233">
        <v>87485</v>
      </c>
    </row>
    <row r="38234" spans="1:3" x14ac:dyDescent="0.3">
      <c r="A38234" t="s">
        <v>421</v>
      </c>
      <c r="B38234" t="s">
        <v>217</v>
      </c>
      <c r="C38234">
        <v>88381</v>
      </c>
    </row>
    <row r="38235" spans="1:3" x14ac:dyDescent="0.3">
      <c r="A38235" t="s">
        <v>421</v>
      </c>
      <c r="B38235" t="s">
        <v>218</v>
      </c>
      <c r="C38235">
        <v>89082</v>
      </c>
    </row>
    <row r="38236" spans="1:3" x14ac:dyDescent="0.3">
      <c r="A38236" t="s">
        <v>421</v>
      </c>
      <c r="B38236" t="s">
        <v>219</v>
      </c>
      <c r="C38236">
        <v>89982</v>
      </c>
    </row>
    <row r="38237" spans="1:3" x14ac:dyDescent="0.3">
      <c r="A38237" t="s">
        <v>421</v>
      </c>
      <c r="B38237" t="s">
        <v>220</v>
      </c>
      <c r="C38237">
        <v>90624</v>
      </c>
    </row>
    <row r="38238" spans="1:3" x14ac:dyDescent="0.3">
      <c r="A38238" t="s">
        <v>421</v>
      </c>
      <c r="B38238" t="s">
        <v>221</v>
      </c>
      <c r="C38238">
        <v>91337</v>
      </c>
    </row>
    <row r="38239" spans="1:3" x14ac:dyDescent="0.3">
      <c r="A38239" t="s">
        <v>421</v>
      </c>
      <c r="B38239" t="s">
        <v>222</v>
      </c>
      <c r="C38239">
        <v>92065</v>
      </c>
    </row>
    <row r="38240" spans="1:3" x14ac:dyDescent="0.3">
      <c r="A38240" t="s">
        <v>421</v>
      </c>
      <c r="B38240" t="s">
        <v>223</v>
      </c>
      <c r="C38240">
        <v>92982</v>
      </c>
    </row>
    <row r="38241" spans="1:3" x14ac:dyDescent="0.3">
      <c r="A38241" t="s">
        <v>421</v>
      </c>
      <c r="B38241" t="s">
        <v>224</v>
      </c>
      <c r="C38241">
        <v>93552</v>
      </c>
    </row>
    <row r="38242" spans="1:3" x14ac:dyDescent="0.3">
      <c r="A38242" t="s">
        <v>421</v>
      </c>
      <c r="B38242" t="s">
        <v>225</v>
      </c>
      <c r="C38242">
        <v>94084</v>
      </c>
    </row>
    <row r="38243" spans="1:3" x14ac:dyDescent="0.3">
      <c r="A38243" t="s">
        <v>421</v>
      </c>
      <c r="B38243" t="s">
        <v>226</v>
      </c>
      <c r="C38243">
        <v>94914</v>
      </c>
    </row>
    <row r="38244" spans="1:3" x14ac:dyDescent="0.3">
      <c r="A38244" t="s">
        <v>421</v>
      </c>
      <c r="B38244" t="s">
        <v>227</v>
      </c>
      <c r="C38244">
        <v>95596</v>
      </c>
    </row>
    <row r="38245" spans="1:3" x14ac:dyDescent="0.3">
      <c r="A38245" t="s">
        <v>421</v>
      </c>
      <c r="B38245" t="s">
        <v>228</v>
      </c>
      <c r="C38245">
        <v>96305</v>
      </c>
    </row>
    <row r="38246" spans="1:3" x14ac:dyDescent="0.3">
      <c r="A38246" t="s">
        <v>421</v>
      </c>
      <c r="B38246" t="s">
        <v>229</v>
      </c>
      <c r="C38246">
        <v>97043</v>
      </c>
    </row>
    <row r="38247" spans="1:3" x14ac:dyDescent="0.3">
      <c r="A38247" t="s">
        <v>421</v>
      </c>
      <c r="B38247" t="s">
        <v>230</v>
      </c>
      <c r="C38247">
        <v>97578</v>
      </c>
    </row>
    <row r="38248" spans="1:3" x14ac:dyDescent="0.3">
      <c r="A38248" t="s">
        <v>421</v>
      </c>
      <c r="B38248" t="s">
        <v>231</v>
      </c>
      <c r="C38248">
        <v>98407</v>
      </c>
    </row>
    <row r="38249" spans="1:3" x14ac:dyDescent="0.3">
      <c r="A38249" t="s">
        <v>421</v>
      </c>
      <c r="B38249" t="s">
        <v>232</v>
      </c>
      <c r="C38249">
        <v>99042</v>
      </c>
    </row>
    <row r="38250" spans="1:3" x14ac:dyDescent="0.3">
      <c r="A38250" t="s">
        <v>421</v>
      </c>
      <c r="B38250" t="s">
        <v>233</v>
      </c>
      <c r="C38250">
        <v>99715</v>
      </c>
    </row>
    <row r="38251" spans="1:3" x14ac:dyDescent="0.3">
      <c r="A38251" t="s">
        <v>421</v>
      </c>
      <c r="B38251" t="s">
        <v>234</v>
      </c>
      <c r="C38251">
        <v>100330</v>
      </c>
    </row>
    <row r="38252" spans="1:3" x14ac:dyDescent="0.3">
      <c r="A38252" t="s">
        <v>421</v>
      </c>
      <c r="B38252" t="s">
        <v>235</v>
      </c>
      <c r="C38252">
        <v>101041</v>
      </c>
    </row>
    <row r="38253" spans="1:3" x14ac:dyDescent="0.3">
      <c r="A38253" t="s">
        <v>421</v>
      </c>
      <c r="B38253" t="s">
        <v>236</v>
      </c>
      <c r="C38253">
        <v>101745</v>
      </c>
    </row>
    <row r="38254" spans="1:3" x14ac:dyDescent="0.3">
      <c r="A38254" t="s">
        <v>421</v>
      </c>
      <c r="B38254" t="s">
        <v>237</v>
      </c>
      <c r="C38254">
        <v>102204</v>
      </c>
    </row>
    <row r="38255" spans="1:3" x14ac:dyDescent="0.3">
      <c r="A38255" t="s">
        <v>421</v>
      </c>
      <c r="B38255" t="s">
        <v>238</v>
      </c>
      <c r="C38255">
        <v>102832</v>
      </c>
    </row>
    <row r="38256" spans="1:3" x14ac:dyDescent="0.3">
      <c r="A38256" t="s">
        <v>421</v>
      </c>
      <c r="B38256" t="s">
        <v>239</v>
      </c>
      <c r="C38256">
        <v>103466</v>
      </c>
    </row>
    <row r="38257" spans="1:3" x14ac:dyDescent="0.3">
      <c r="A38257" t="s">
        <v>421</v>
      </c>
      <c r="B38257" t="s">
        <v>240</v>
      </c>
      <c r="C38257">
        <v>104138</v>
      </c>
    </row>
    <row r="38258" spans="1:3" x14ac:dyDescent="0.3">
      <c r="A38258" t="s">
        <v>421</v>
      </c>
      <c r="B38258" t="s">
        <v>241</v>
      </c>
      <c r="C38258">
        <v>104879</v>
      </c>
    </row>
    <row r="38259" spans="1:3" x14ac:dyDescent="0.3">
      <c r="A38259" t="s">
        <v>421</v>
      </c>
      <c r="B38259" t="s">
        <v>242</v>
      </c>
      <c r="C38259">
        <v>105601</v>
      </c>
    </row>
    <row r="38260" spans="1:3" x14ac:dyDescent="0.3">
      <c r="A38260" t="s">
        <v>421</v>
      </c>
      <c r="B38260" t="s">
        <v>243</v>
      </c>
      <c r="C38260">
        <v>106203</v>
      </c>
    </row>
    <row r="38261" spans="1:3" x14ac:dyDescent="0.3">
      <c r="A38261" t="s">
        <v>421</v>
      </c>
      <c r="B38261" t="s">
        <v>244</v>
      </c>
      <c r="C38261">
        <v>106810</v>
      </c>
    </row>
    <row r="38262" spans="1:3" x14ac:dyDescent="0.3">
      <c r="A38262" t="s">
        <v>421</v>
      </c>
      <c r="B38262" t="s">
        <v>245</v>
      </c>
      <c r="C38262">
        <v>107284</v>
      </c>
    </row>
    <row r="38263" spans="1:3" x14ac:dyDescent="0.3">
      <c r="A38263" t="s">
        <v>421</v>
      </c>
      <c r="B38263" t="s">
        <v>246</v>
      </c>
      <c r="C38263">
        <v>107990</v>
      </c>
    </row>
    <row r="38264" spans="1:3" x14ac:dyDescent="0.3">
      <c r="A38264" t="s">
        <v>421</v>
      </c>
      <c r="B38264" t="s">
        <v>247</v>
      </c>
      <c r="C38264">
        <v>108726</v>
      </c>
    </row>
    <row r="38265" spans="1:3" x14ac:dyDescent="0.3">
      <c r="A38265" t="s">
        <v>421</v>
      </c>
      <c r="B38265" t="s">
        <v>248</v>
      </c>
      <c r="C38265">
        <v>109431</v>
      </c>
    </row>
    <row r="38266" spans="1:3" x14ac:dyDescent="0.3">
      <c r="A38266" t="s">
        <v>421</v>
      </c>
      <c r="B38266" t="s">
        <v>249</v>
      </c>
      <c r="C38266">
        <v>110108</v>
      </c>
    </row>
    <row r="38267" spans="1:3" x14ac:dyDescent="0.3">
      <c r="A38267" t="s">
        <v>421</v>
      </c>
      <c r="B38267" t="s">
        <v>250</v>
      </c>
      <c r="C38267">
        <v>110555</v>
      </c>
    </row>
    <row r="38268" spans="1:3" x14ac:dyDescent="0.3">
      <c r="A38268" t="s">
        <v>421</v>
      </c>
      <c r="B38268" t="s">
        <v>251</v>
      </c>
      <c r="C38268">
        <v>111277</v>
      </c>
    </row>
    <row r="38269" spans="1:3" x14ac:dyDescent="0.3">
      <c r="A38269" t="s">
        <v>421</v>
      </c>
      <c r="B38269" t="s">
        <v>252</v>
      </c>
      <c r="C38269">
        <v>111853</v>
      </c>
    </row>
    <row r="38270" spans="1:3" x14ac:dyDescent="0.3">
      <c r="A38270" t="s">
        <v>421</v>
      </c>
      <c r="B38270" t="s">
        <v>253</v>
      </c>
      <c r="C38270">
        <v>112595</v>
      </c>
    </row>
    <row r="38271" spans="1:3" x14ac:dyDescent="0.3">
      <c r="A38271" t="s">
        <v>421</v>
      </c>
      <c r="B38271" t="s">
        <v>254</v>
      </c>
      <c r="C38271">
        <v>113342</v>
      </c>
    </row>
    <row r="38272" spans="1:3" x14ac:dyDescent="0.3">
      <c r="A38272" t="s">
        <v>421</v>
      </c>
      <c r="B38272" t="s">
        <v>255</v>
      </c>
      <c r="C38272">
        <v>113962</v>
      </c>
    </row>
    <row r="38273" spans="1:3" x14ac:dyDescent="0.3">
      <c r="A38273" t="s">
        <v>421</v>
      </c>
      <c r="B38273" t="s">
        <v>256</v>
      </c>
      <c r="C38273">
        <v>114653</v>
      </c>
    </row>
    <row r="38274" spans="1:3" x14ac:dyDescent="0.3">
      <c r="A38274" t="s">
        <v>421</v>
      </c>
      <c r="B38274" t="s">
        <v>257</v>
      </c>
      <c r="C38274">
        <v>115286</v>
      </c>
    </row>
    <row r="38275" spans="1:3" x14ac:dyDescent="0.3">
      <c r="A38275" t="s">
        <v>421</v>
      </c>
      <c r="B38275" t="s">
        <v>258</v>
      </c>
      <c r="C38275">
        <v>115919</v>
      </c>
    </row>
    <row r="38276" spans="1:3" x14ac:dyDescent="0.3">
      <c r="A38276" t="s">
        <v>421</v>
      </c>
      <c r="B38276" t="s">
        <v>259</v>
      </c>
      <c r="C38276">
        <v>116602</v>
      </c>
    </row>
    <row r="38277" spans="1:3" x14ac:dyDescent="0.3">
      <c r="A38277" t="s">
        <v>421</v>
      </c>
      <c r="B38277" t="s">
        <v>260</v>
      </c>
      <c r="C38277">
        <v>117300</v>
      </c>
    </row>
    <row r="38278" spans="1:3" x14ac:dyDescent="0.3">
      <c r="A38278" t="s">
        <v>421</v>
      </c>
      <c r="B38278" t="s">
        <v>261</v>
      </c>
      <c r="C38278">
        <v>118054</v>
      </c>
    </row>
    <row r="38279" spans="1:3" x14ac:dyDescent="0.3">
      <c r="A38279" t="s">
        <v>421</v>
      </c>
      <c r="B38279" t="s">
        <v>262</v>
      </c>
      <c r="C38279">
        <v>118841</v>
      </c>
    </row>
    <row r="38280" spans="1:3" x14ac:dyDescent="0.3">
      <c r="A38280" t="s">
        <v>421</v>
      </c>
      <c r="B38280" t="s">
        <v>263</v>
      </c>
      <c r="C38280">
        <v>119666</v>
      </c>
    </row>
    <row r="38281" spans="1:3" x14ac:dyDescent="0.3">
      <c r="A38281" t="s">
        <v>421</v>
      </c>
      <c r="B38281" t="s">
        <v>264</v>
      </c>
      <c r="C38281">
        <v>120313</v>
      </c>
    </row>
    <row r="38282" spans="1:3" x14ac:dyDescent="0.3">
      <c r="A38282" t="s">
        <v>421</v>
      </c>
      <c r="B38282" t="s">
        <v>265</v>
      </c>
      <c r="C38282">
        <v>120802</v>
      </c>
    </row>
    <row r="38283" spans="1:3" x14ac:dyDescent="0.3">
      <c r="A38283" t="s">
        <v>421</v>
      </c>
      <c r="B38283" t="s">
        <v>266</v>
      </c>
      <c r="C38283">
        <v>121296</v>
      </c>
    </row>
    <row r="38284" spans="1:3" x14ac:dyDescent="0.3">
      <c r="A38284" t="s">
        <v>421</v>
      </c>
      <c r="B38284" t="s">
        <v>267</v>
      </c>
      <c r="C38284">
        <v>122128</v>
      </c>
    </row>
    <row r="38285" spans="1:3" x14ac:dyDescent="0.3">
      <c r="A38285" t="s">
        <v>421</v>
      </c>
      <c r="B38285" t="s">
        <v>268</v>
      </c>
      <c r="C38285">
        <v>122883</v>
      </c>
    </row>
    <row r="38286" spans="1:3" x14ac:dyDescent="0.3">
      <c r="A38286" t="s">
        <v>421</v>
      </c>
      <c r="B38286" t="s">
        <v>269</v>
      </c>
      <c r="C38286">
        <v>123498</v>
      </c>
    </row>
    <row r="38287" spans="1:3" x14ac:dyDescent="0.3">
      <c r="A38287" t="s">
        <v>421</v>
      </c>
      <c r="B38287" t="s">
        <v>270</v>
      </c>
      <c r="C38287">
        <v>124107</v>
      </c>
    </row>
    <row r="38288" spans="1:3" x14ac:dyDescent="0.3">
      <c r="A38288" t="s">
        <v>421</v>
      </c>
      <c r="B38288" t="s">
        <v>271</v>
      </c>
      <c r="C38288">
        <v>124745</v>
      </c>
    </row>
    <row r="38289" spans="1:3" x14ac:dyDescent="0.3">
      <c r="A38289" t="s">
        <v>421</v>
      </c>
      <c r="B38289" t="s">
        <v>272</v>
      </c>
      <c r="C38289">
        <v>125181</v>
      </c>
    </row>
    <row r="38290" spans="1:3" x14ac:dyDescent="0.3">
      <c r="A38290" t="s">
        <v>421</v>
      </c>
      <c r="B38290" t="s">
        <v>273</v>
      </c>
      <c r="C38290">
        <v>125739</v>
      </c>
    </row>
    <row r="38291" spans="1:3" x14ac:dyDescent="0.3">
      <c r="A38291" t="s">
        <v>421</v>
      </c>
      <c r="B38291" t="s">
        <v>274</v>
      </c>
      <c r="C38291">
        <v>126435</v>
      </c>
    </row>
    <row r="38292" spans="1:3" x14ac:dyDescent="0.3">
      <c r="A38292" t="s">
        <v>421</v>
      </c>
      <c r="B38292" t="s">
        <v>275</v>
      </c>
      <c r="C38292">
        <v>127227</v>
      </c>
    </row>
    <row r="38293" spans="1:3" x14ac:dyDescent="0.3">
      <c r="A38293" t="s">
        <v>421</v>
      </c>
      <c r="B38293" t="s">
        <v>276</v>
      </c>
      <c r="C38293">
        <v>127866</v>
      </c>
    </row>
    <row r="38294" spans="1:3" x14ac:dyDescent="0.3">
      <c r="A38294" t="s">
        <v>421</v>
      </c>
      <c r="B38294" t="s">
        <v>277</v>
      </c>
      <c r="C38294">
        <v>128515</v>
      </c>
    </row>
    <row r="38295" spans="1:3" x14ac:dyDescent="0.3">
      <c r="A38295" t="s">
        <v>421</v>
      </c>
      <c r="B38295" t="s">
        <v>278</v>
      </c>
      <c r="C38295">
        <v>129200</v>
      </c>
    </row>
    <row r="38296" spans="1:3" x14ac:dyDescent="0.3">
      <c r="A38296" t="s">
        <v>421</v>
      </c>
      <c r="B38296" t="s">
        <v>279</v>
      </c>
      <c r="C38296">
        <v>129751</v>
      </c>
    </row>
    <row r="38297" spans="1:3" x14ac:dyDescent="0.3">
      <c r="A38297" t="s">
        <v>421</v>
      </c>
      <c r="B38297" t="s">
        <v>280</v>
      </c>
      <c r="C38297">
        <v>130422</v>
      </c>
    </row>
    <row r="38298" spans="1:3" x14ac:dyDescent="0.3">
      <c r="A38298" t="s">
        <v>421</v>
      </c>
      <c r="B38298" t="s">
        <v>281</v>
      </c>
      <c r="C38298">
        <v>131247</v>
      </c>
    </row>
    <row r="38299" spans="1:3" x14ac:dyDescent="0.3">
      <c r="A38299" t="s">
        <v>421</v>
      </c>
      <c r="B38299" t="s">
        <v>282</v>
      </c>
      <c r="C38299">
        <v>132045</v>
      </c>
    </row>
    <row r="38300" spans="1:3" x14ac:dyDescent="0.3">
      <c r="A38300" t="s">
        <v>421</v>
      </c>
      <c r="B38300" t="s">
        <v>283</v>
      </c>
      <c r="C38300">
        <v>132867</v>
      </c>
    </row>
    <row r="38301" spans="1:3" x14ac:dyDescent="0.3">
      <c r="A38301" t="s">
        <v>421</v>
      </c>
      <c r="B38301" t="s">
        <v>284</v>
      </c>
      <c r="C38301">
        <v>133598</v>
      </c>
    </row>
    <row r="38302" spans="1:3" x14ac:dyDescent="0.3">
      <c r="A38302" t="s">
        <v>421</v>
      </c>
      <c r="B38302" t="s">
        <v>285</v>
      </c>
      <c r="C38302">
        <v>134336</v>
      </c>
    </row>
    <row r="38303" spans="1:3" x14ac:dyDescent="0.3">
      <c r="A38303" t="s">
        <v>421</v>
      </c>
      <c r="B38303" t="s">
        <v>286</v>
      </c>
      <c r="C38303">
        <v>134915</v>
      </c>
    </row>
    <row r="38304" spans="1:3" x14ac:dyDescent="0.3">
      <c r="A38304" t="s">
        <v>421</v>
      </c>
      <c r="B38304" t="s">
        <v>287</v>
      </c>
      <c r="C38304">
        <v>135592</v>
      </c>
    </row>
    <row r="38305" spans="1:3" x14ac:dyDescent="0.3">
      <c r="A38305" t="s">
        <v>421</v>
      </c>
      <c r="B38305" t="s">
        <v>288</v>
      </c>
      <c r="C38305">
        <v>136024</v>
      </c>
    </row>
    <row r="38306" spans="1:3" x14ac:dyDescent="0.3">
      <c r="A38306" t="s">
        <v>422</v>
      </c>
      <c r="B38306" t="s">
        <v>1</v>
      </c>
      <c r="C38306">
        <v>0</v>
      </c>
    </row>
    <row r="38307" spans="1:3" x14ac:dyDescent="0.3">
      <c r="A38307" t="s">
        <v>422</v>
      </c>
      <c r="B38307" t="s">
        <v>2</v>
      </c>
      <c r="C38307">
        <v>0</v>
      </c>
    </row>
    <row r="38308" spans="1:3" x14ac:dyDescent="0.3">
      <c r="A38308" t="s">
        <v>422</v>
      </c>
      <c r="B38308" t="s">
        <v>3</v>
      </c>
      <c r="C38308">
        <v>0</v>
      </c>
    </row>
    <row r="38309" spans="1:3" x14ac:dyDescent="0.3">
      <c r="A38309" t="s">
        <v>422</v>
      </c>
      <c r="B38309" t="s">
        <v>4</v>
      </c>
      <c r="C38309">
        <v>0</v>
      </c>
    </row>
    <row r="38310" spans="1:3" x14ac:dyDescent="0.3">
      <c r="A38310" t="s">
        <v>422</v>
      </c>
      <c r="B38310" t="s">
        <v>5</v>
      </c>
      <c r="C38310">
        <v>0</v>
      </c>
    </row>
    <row r="38311" spans="1:3" x14ac:dyDescent="0.3">
      <c r="A38311" t="s">
        <v>422</v>
      </c>
      <c r="B38311" t="s">
        <v>6</v>
      </c>
      <c r="C38311">
        <v>0</v>
      </c>
    </row>
    <row r="38312" spans="1:3" x14ac:dyDescent="0.3">
      <c r="A38312" t="s">
        <v>422</v>
      </c>
      <c r="B38312" t="s">
        <v>7</v>
      </c>
      <c r="C38312">
        <v>0</v>
      </c>
    </row>
    <row r="38313" spans="1:3" x14ac:dyDescent="0.3">
      <c r="A38313" t="s">
        <v>422</v>
      </c>
      <c r="B38313" t="s">
        <v>8</v>
      </c>
      <c r="C38313">
        <v>0</v>
      </c>
    </row>
    <row r="38314" spans="1:3" x14ac:dyDescent="0.3">
      <c r="A38314" t="s">
        <v>422</v>
      </c>
      <c r="B38314" t="s">
        <v>9</v>
      </c>
      <c r="C38314">
        <v>0</v>
      </c>
    </row>
    <row r="38315" spans="1:3" x14ac:dyDescent="0.3">
      <c r="A38315" t="s">
        <v>422</v>
      </c>
      <c r="B38315" t="s">
        <v>10</v>
      </c>
      <c r="C38315">
        <v>0</v>
      </c>
    </row>
    <row r="38316" spans="1:3" x14ac:dyDescent="0.3">
      <c r="A38316" t="s">
        <v>422</v>
      </c>
      <c r="B38316" t="s">
        <v>11</v>
      </c>
      <c r="C38316">
        <v>0</v>
      </c>
    </row>
    <row r="38317" spans="1:3" x14ac:dyDescent="0.3">
      <c r="A38317" t="s">
        <v>422</v>
      </c>
      <c r="B38317" t="s">
        <v>12</v>
      </c>
      <c r="C38317">
        <v>0</v>
      </c>
    </row>
    <row r="38318" spans="1:3" x14ac:dyDescent="0.3">
      <c r="A38318" t="s">
        <v>422</v>
      </c>
      <c r="B38318" t="s">
        <v>13</v>
      </c>
      <c r="C38318">
        <v>0</v>
      </c>
    </row>
    <row r="38319" spans="1:3" x14ac:dyDescent="0.3">
      <c r="A38319" t="s">
        <v>422</v>
      </c>
      <c r="B38319" t="s">
        <v>14</v>
      </c>
      <c r="C38319">
        <v>0</v>
      </c>
    </row>
    <row r="38320" spans="1:3" x14ac:dyDescent="0.3">
      <c r="A38320" t="s">
        <v>422</v>
      </c>
      <c r="B38320" t="s">
        <v>15</v>
      </c>
      <c r="C38320">
        <v>0</v>
      </c>
    </row>
    <row r="38321" spans="1:3" x14ac:dyDescent="0.3">
      <c r="A38321" t="s">
        <v>422</v>
      </c>
      <c r="B38321" t="s">
        <v>16</v>
      </c>
      <c r="C38321">
        <v>0</v>
      </c>
    </row>
    <row r="38322" spans="1:3" x14ac:dyDescent="0.3">
      <c r="A38322" t="s">
        <v>422</v>
      </c>
      <c r="B38322" t="s">
        <v>17</v>
      </c>
      <c r="C38322">
        <v>0</v>
      </c>
    </row>
    <row r="38323" spans="1:3" x14ac:dyDescent="0.3">
      <c r="A38323" t="s">
        <v>422</v>
      </c>
      <c r="B38323" t="s">
        <v>18</v>
      </c>
      <c r="C38323">
        <v>0</v>
      </c>
    </row>
    <row r="38324" spans="1:3" x14ac:dyDescent="0.3">
      <c r="A38324" t="s">
        <v>422</v>
      </c>
      <c r="B38324" t="s">
        <v>19</v>
      </c>
      <c r="C38324">
        <v>0</v>
      </c>
    </row>
    <row r="38325" spans="1:3" x14ac:dyDescent="0.3">
      <c r="A38325" t="s">
        <v>422</v>
      </c>
      <c r="B38325" t="s">
        <v>20</v>
      </c>
      <c r="C38325">
        <v>0</v>
      </c>
    </row>
    <row r="38326" spans="1:3" x14ac:dyDescent="0.3">
      <c r="A38326" t="s">
        <v>422</v>
      </c>
      <c r="B38326" t="s">
        <v>21</v>
      </c>
      <c r="C38326">
        <v>0</v>
      </c>
    </row>
    <row r="38327" spans="1:3" x14ac:dyDescent="0.3">
      <c r="A38327" t="s">
        <v>422</v>
      </c>
      <c r="B38327" t="s">
        <v>22</v>
      </c>
      <c r="C38327">
        <v>0</v>
      </c>
    </row>
    <row r="38328" spans="1:3" x14ac:dyDescent="0.3">
      <c r="A38328" t="s">
        <v>422</v>
      </c>
      <c r="B38328" t="s">
        <v>23</v>
      </c>
      <c r="C38328">
        <v>0</v>
      </c>
    </row>
    <row r="38329" spans="1:3" x14ac:dyDescent="0.3">
      <c r="A38329" t="s">
        <v>422</v>
      </c>
      <c r="B38329" t="s">
        <v>24</v>
      </c>
      <c r="C38329">
        <v>0</v>
      </c>
    </row>
    <row r="38330" spans="1:3" x14ac:dyDescent="0.3">
      <c r="A38330" t="s">
        <v>422</v>
      </c>
      <c r="B38330" t="s">
        <v>25</v>
      </c>
      <c r="C38330">
        <v>0</v>
      </c>
    </row>
    <row r="38331" spans="1:3" x14ac:dyDescent="0.3">
      <c r="A38331" t="s">
        <v>422</v>
      </c>
      <c r="B38331" t="s">
        <v>26</v>
      </c>
      <c r="C38331">
        <v>0</v>
      </c>
    </row>
    <row r="38332" spans="1:3" x14ac:dyDescent="0.3">
      <c r="A38332" t="s">
        <v>422</v>
      </c>
      <c r="B38332" t="s">
        <v>27</v>
      </c>
      <c r="C38332">
        <v>0</v>
      </c>
    </row>
    <row r="38333" spans="1:3" x14ac:dyDescent="0.3">
      <c r="A38333" t="s">
        <v>422</v>
      </c>
      <c r="B38333" t="s">
        <v>28</v>
      </c>
      <c r="C38333">
        <v>0</v>
      </c>
    </row>
    <row r="38334" spans="1:3" x14ac:dyDescent="0.3">
      <c r="A38334" t="s">
        <v>422</v>
      </c>
      <c r="B38334" t="s">
        <v>29</v>
      </c>
      <c r="C38334">
        <v>0</v>
      </c>
    </row>
    <row r="38335" spans="1:3" x14ac:dyDescent="0.3">
      <c r="A38335" t="s">
        <v>422</v>
      </c>
      <c r="B38335" t="s">
        <v>30</v>
      </c>
      <c r="C38335">
        <v>0</v>
      </c>
    </row>
    <row r="38336" spans="1:3" x14ac:dyDescent="0.3">
      <c r="A38336" t="s">
        <v>422</v>
      </c>
      <c r="B38336" t="s">
        <v>31</v>
      </c>
      <c r="C38336">
        <v>0</v>
      </c>
    </row>
    <row r="38337" spans="1:3" x14ac:dyDescent="0.3">
      <c r="A38337" t="s">
        <v>422</v>
      </c>
      <c r="B38337" t="s">
        <v>32</v>
      </c>
      <c r="C38337">
        <v>0</v>
      </c>
    </row>
    <row r="38338" spans="1:3" x14ac:dyDescent="0.3">
      <c r="A38338" t="s">
        <v>422</v>
      </c>
      <c r="B38338" t="s">
        <v>33</v>
      </c>
      <c r="C38338">
        <v>0</v>
      </c>
    </row>
    <row r="38339" spans="1:3" x14ac:dyDescent="0.3">
      <c r="A38339" t="s">
        <v>422</v>
      </c>
      <c r="B38339" t="s">
        <v>34</v>
      </c>
      <c r="C38339">
        <v>0</v>
      </c>
    </row>
    <row r="38340" spans="1:3" x14ac:dyDescent="0.3">
      <c r="A38340" t="s">
        <v>422</v>
      </c>
      <c r="B38340" t="s">
        <v>35</v>
      </c>
      <c r="C38340">
        <v>0</v>
      </c>
    </row>
    <row r="38341" spans="1:3" x14ac:dyDescent="0.3">
      <c r="A38341" t="s">
        <v>422</v>
      </c>
      <c r="B38341" t="s">
        <v>36</v>
      </c>
      <c r="C38341">
        <v>0</v>
      </c>
    </row>
    <row r="38342" spans="1:3" x14ac:dyDescent="0.3">
      <c r="A38342" t="s">
        <v>422</v>
      </c>
      <c r="B38342" t="s">
        <v>37</v>
      </c>
      <c r="C38342">
        <v>0</v>
      </c>
    </row>
    <row r="38343" spans="1:3" x14ac:dyDescent="0.3">
      <c r="A38343" t="s">
        <v>422</v>
      </c>
      <c r="B38343" t="s">
        <v>38</v>
      </c>
      <c r="C38343">
        <v>0</v>
      </c>
    </row>
    <row r="38344" spans="1:3" x14ac:dyDescent="0.3">
      <c r="A38344" t="s">
        <v>422</v>
      </c>
      <c r="B38344" t="s">
        <v>39</v>
      </c>
      <c r="C38344">
        <v>0</v>
      </c>
    </row>
    <row r="38345" spans="1:3" x14ac:dyDescent="0.3">
      <c r="A38345" t="s">
        <v>422</v>
      </c>
      <c r="B38345" t="s">
        <v>40</v>
      </c>
      <c r="C38345">
        <v>0</v>
      </c>
    </row>
    <row r="38346" spans="1:3" x14ac:dyDescent="0.3">
      <c r="A38346" t="s">
        <v>422</v>
      </c>
      <c r="B38346" t="s">
        <v>41</v>
      </c>
      <c r="C38346">
        <v>0</v>
      </c>
    </row>
    <row r="38347" spans="1:3" x14ac:dyDescent="0.3">
      <c r="A38347" t="s">
        <v>422</v>
      </c>
      <c r="B38347" t="s">
        <v>42</v>
      </c>
      <c r="C38347">
        <v>0</v>
      </c>
    </row>
    <row r="38348" spans="1:3" x14ac:dyDescent="0.3">
      <c r="A38348" t="s">
        <v>422</v>
      </c>
      <c r="B38348" t="s">
        <v>43</v>
      </c>
      <c r="C38348">
        <v>0</v>
      </c>
    </row>
    <row r="38349" spans="1:3" x14ac:dyDescent="0.3">
      <c r="A38349" t="s">
        <v>422</v>
      </c>
      <c r="B38349" t="s">
        <v>44</v>
      </c>
      <c r="C38349">
        <v>0</v>
      </c>
    </row>
    <row r="38350" spans="1:3" x14ac:dyDescent="0.3">
      <c r="A38350" t="s">
        <v>422</v>
      </c>
      <c r="B38350" t="s">
        <v>45</v>
      </c>
      <c r="C38350">
        <v>0</v>
      </c>
    </row>
    <row r="38351" spans="1:3" x14ac:dyDescent="0.3">
      <c r="A38351" t="s">
        <v>422</v>
      </c>
      <c r="B38351" t="s">
        <v>46</v>
      </c>
      <c r="C38351">
        <v>0</v>
      </c>
    </row>
    <row r="38352" spans="1:3" x14ac:dyDescent="0.3">
      <c r="A38352" t="s">
        <v>422</v>
      </c>
      <c r="B38352" t="s">
        <v>47</v>
      </c>
      <c r="C38352">
        <v>0</v>
      </c>
    </row>
    <row r="38353" spans="1:3" x14ac:dyDescent="0.3">
      <c r="A38353" t="s">
        <v>422</v>
      </c>
      <c r="B38353" t="s">
        <v>48</v>
      </c>
      <c r="C38353">
        <v>0</v>
      </c>
    </row>
    <row r="38354" spans="1:3" x14ac:dyDescent="0.3">
      <c r="A38354" t="s">
        <v>422</v>
      </c>
      <c r="B38354" t="s">
        <v>49</v>
      </c>
      <c r="C38354">
        <v>0</v>
      </c>
    </row>
    <row r="38355" spans="1:3" x14ac:dyDescent="0.3">
      <c r="A38355" t="s">
        <v>422</v>
      </c>
      <c r="B38355" t="s">
        <v>50</v>
      </c>
      <c r="C38355">
        <v>0</v>
      </c>
    </row>
    <row r="38356" spans="1:3" x14ac:dyDescent="0.3">
      <c r="A38356" t="s">
        <v>422</v>
      </c>
      <c r="B38356" t="s">
        <v>51</v>
      </c>
      <c r="C38356">
        <v>0</v>
      </c>
    </row>
    <row r="38357" spans="1:3" x14ac:dyDescent="0.3">
      <c r="A38357" t="s">
        <v>422</v>
      </c>
      <c r="B38357" t="s">
        <v>52</v>
      </c>
      <c r="C38357">
        <v>0</v>
      </c>
    </row>
    <row r="38358" spans="1:3" x14ac:dyDescent="0.3">
      <c r="A38358" t="s">
        <v>422</v>
      </c>
      <c r="B38358" t="s">
        <v>53</v>
      </c>
      <c r="C38358">
        <v>0</v>
      </c>
    </row>
    <row r="38359" spans="1:3" x14ac:dyDescent="0.3">
      <c r="A38359" t="s">
        <v>422</v>
      </c>
      <c r="B38359" t="s">
        <v>54</v>
      </c>
      <c r="C38359">
        <v>0</v>
      </c>
    </row>
    <row r="38360" spans="1:3" x14ac:dyDescent="0.3">
      <c r="A38360" t="s">
        <v>422</v>
      </c>
      <c r="B38360" t="s">
        <v>55</v>
      </c>
      <c r="C38360">
        <v>0</v>
      </c>
    </row>
    <row r="38361" spans="1:3" x14ac:dyDescent="0.3">
      <c r="A38361" t="s">
        <v>422</v>
      </c>
      <c r="B38361" t="s">
        <v>56</v>
      </c>
      <c r="C38361">
        <v>0</v>
      </c>
    </row>
    <row r="38362" spans="1:3" x14ac:dyDescent="0.3">
      <c r="A38362" t="s">
        <v>422</v>
      </c>
      <c r="B38362" t="s">
        <v>57</v>
      </c>
      <c r="C38362">
        <v>0</v>
      </c>
    </row>
    <row r="38363" spans="1:3" x14ac:dyDescent="0.3">
      <c r="A38363" t="s">
        <v>422</v>
      </c>
      <c r="B38363" t="s">
        <v>58</v>
      </c>
      <c r="C38363">
        <v>0</v>
      </c>
    </row>
    <row r="38364" spans="1:3" x14ac:dyDescent="0.3">
      <c r="A38364" t="s">
        <v>422</v>
      </c>
      <c r="B38364" t="s">
        <v>59</v>
      </c>
      <c r="C38364">
        <v>1</v>
      </c>
    </row>
    <row r="38365" spans="1:3" x14ac:dyDescent="0.3">
      <c r="A38365" t="s">
        <v>422</v>
      </c>
      <c r="B38365" t="s">
        <v>60</v>
      </c>
      <c r="C38365">
        <v>1</v>
      </c>
    </row>
    <row r="38366" spans="1:3" x14ac:dyDescent="0.3">
      <c r="A38366" t="s">
        <v>422</v>
      </c>
      <c r="B38366" t="s">
        <v>61</v>
      </c>
      <c r="C38366">
        <v>1</v>
      </c>
    </row>
    <row r="38367" spans="1:3" x14ac:dyDescent="0.3">
      <c r="A38367" t="s">
        <v>422</v>
      </c>
      <c r="B38367" t="s">
        <v>62</v>
      </c>
      <c r="C38367">
        <v>1</v>
      </c>
    </row>
    <row r="38368" spans="1:3" x14ac:dyDescent="0.3">
      <c r="A38368" t="s">
        <v>422</v>
      </c>
      <c r="B38368" t="s">
        <v>63</v>
      </c>
      <c r="C38368">
        <v>1</v>
      </c>
    </row>
    <row r="38369" spans="1:3" x14ac:dyDescent="0.3">
      <c r="A38369" t="s">
        <v>422</v>
      </c>
      <c r="B38369" t="s">
        <v>64</v>
      </c>
      <c r="C38369">
        <v>1</v>
      </c>
    </row>
    <row r="38370" spans="1:3" x14ac:dyDescent="0.3">
      <c r="A38370" t="s">
        <v>422</v>
      </c>
      <c r="B38370" t="s">
        <v>65</v>
      </c>
      <c r="C38370">
        <v>1</v>
      </c>
    </row>
    <row r="38371" spans="1:3" x14ac:dyDescent="0.3">
      <c r="A38371" t="s">
        <v>422</v>
      </c>
      <c r="B38371" t="s">
        <v>66</v>
      </c>
      <c r="C38371">
        <v>1</v>
      </c>
    </row>
    <row r="38372" spans="1:3" x14ac:dyDescent="0.3">
      <c r="A38372" t="s">
        <v>422</v>
      </c>
      <c r="B38372" t="s">
        <v>67</v>
      </c>
      <c r="C38372">
        <v>1</v>
      </c>
    </row>
    <row r="38373" spans="1:3" x14ac:dyDescent="0.3">
      <c r="A38373" t="s">
        <v>422</v>
      </c>
      <c r="B38373" t="s">
        <v>68</v>
      </c>
      <c r="C38373">
        <v>1</v>
      </c>
    </row>
    <row r="38374" spans="1:3" x14ac:dyDescent="0.3">
      <c r="A38374" t="s">
        <v>422</v>
      </c>
      <c r="B38374" t="s">
        <v>69</v>
      </c>
      <c r="C38374">
        <v>1</v>
      </c>
    </row>
    <row r="38375" spans="1:3" x14ac:dyDescent="0.3">
      <c r="A38375" t="s">
        <v>422</v>
      </c>
      <c r="B38375" t="s">
        <v>70</v>
      </c>
      <c r="C38375">
        <v>1</v>
      </c>
    </row>
    <row r="38376" spans="1:3" x14ac:dyDescent="0.3">
      <c r="A38376" t="s">
        <v>422</v>
      </c>
      <c r="B38376" t="s">
        <v>71</v>
      </c>
      <c r="C38376">
        <v>1</v>
      </c>
    </row>
    <row r="38377" spans="1:3" x14ac:dyDescent="0.3">
      <c r="A38377" t="s">
        <v>422</v>
      </c>
      <c r="B38377" t="s">
        <v>72</v>
      </c>
      <c r="C38377">
        <v>1</v>
      </c>
    </row>
    <row r="38378" spans="1:3" x14ac:dyDescent="0.3">
      <c r="A38378" t="s">
        <v>422</v>
      </c>
      <c r="B38378" t="s">
        <v>73</v>
      </c>
      <c r="C38378">
        <v>1</v>
      </c>
    </row>
    <row r="38379" spans="1:3" x14ac:dyDescent="0.3">
      <c r="A38379" t="s">
        <v>422</v>
      </c>
      <c r="B38379" t="s">
        <v>74</v>
      </c>
      <c r="C38379">
        <v>1</v>
      </c>
    </row>
    <row r="38380" spans="1:3" x14ac:dyDescent="0.3">
      <c r="A38380" t="s">
        <v>422</v>
      </c>
      <c r="B38380" t="s">
        <v>75</v>
      </c>
      <c r="C38380">
        <v>1</v>
      </c>
    </row>
    <row r="38381" spans="1:3" x14ac:dyDescent="0.3">
      <c r="A38381" t="s">
        <v>422</v>
      </c>
      <c r="B38381" t="s">
        <v>76</v>
      </c>
      <c r="C38381">
        <v>2</v>
      </c>
    </row>
    <row r="38382" spans="1:3" x14ac:dyDescent="0.3">
      <c r="A38382" t="s">
        <v>422</v>
      </c>
      <c r="B38382" t="s">
        <v>77</v>
      </c>
      <c r="C38382">
        <v>2</v>
      </c>
    </row>
    <row r="38383" spans="1:3" x14ac:dyDescent="0.3">
      <c r="A38383" t="s">
        <v>422</v>
      </c>
      <c r="B38383" t="s">
        <v>78</v>
      </c>
      <c r="C38383">
        <v>2</v>
      </c>
    </row>
    <row r="38384" spans="1:3" x14ac:dyDescent="0.3">
      <c r="A38384" t="s">
        <v>422</v>
      </c>
      <c r="B38384" t="s">
        <v>79</v>
      </c>
      <c r="C38384">
        <v>2</v>
      </c>
    </row>
    <row r="38385" spans="1:3" x14ac:dyDescent="0.3">
      <c r="A38385" t="s">
        <v>422</v>
      </c>
      <c r="B38385" t="s">
        <v>80</v>
      </c>
      <c r="C38385">
        <v>2</v>
      </c>
    </row>
    <row r="38386" spans="1:3" x14ac:dyDescent="0.3">
      <c r="A38386" t="s">
        <v>422</v>
      </c>
      <c r="B38386" t="s">
        <v>81</v>
      </c>
      <c r="C38386">
        <v>2</v>
      </c>
    </row>
    <row r="38387" spans="1:3" x14ac:dyDescent="0.3">
      <c r="A38387" t="s">
        <v>422</v>
      </c>
      <c r="B38387" t="s">
        <v>82</v>
      </c>
      <c r="C38387">
        <v>2</v>
      </c>
    </row>
    <row r="38388" spans="1:3" x14ac:dyDescent="0.3">
      <c r="A38388" t="s">
        <v>422</v>
      </c>
      <c r="B38388" t="s">
        <v>83</v>
      </c>
      <c r="C38388">
        <v>2</v>
      </c>
    </row>
    <row r="38389" spans="1:3" x14ac:dyDescent="0.3">
      <c r="A38389" t="s">
        <v>422</v>
      </c>
      <c r="B38389" t="s">
        <v>84</v>
      </c>
      <c r="C38389">
        <v>2</v>
      </c>
    </row>
    <row r="38390" spans="1:3" x14ac:dyDescent="0.3">
      <c r="A38390" t="s">
        <v>422</v>
      </c>
      <c r="B38390" t="s">
        <v>85</v>
      </c>
      <c r="C38390">
        <v>2</v>
      </c>
    </row>
    <row r="38391" spans="1:3" x14ac:dyDescent="0.3">
      <c r="A38391" t="s">
        <v>422</v>
      </c>
      <c r="B38391" t="s">
        <v>86</v>
      </c>
      <c r="C38391">
        <v>7</v>
      </c>
    </row>
    <row r="38392" spans="1:3" x14ac:dyDescent="0.3">
      <c r="A38392" t="s">
        <v>422</v>
      </c>
      <c r="B38392" t="s">
        <v>87</v>
      </c>
      <c r="C38392">
        <v>7</v>
      </c>
    </row>
    <row r="38393" spans="1:3" x14ac:dyDescent="0.3">
      <c r="A38393" t="s">
        <v>422</v>
      </c>
      <c r="B38393" t="s">
        <v>88</v>
      </c>
      <c r="C38393">
        <v>7</v>
      </c>
    </row>
    <row r="38394" spans="1:3" x14ac:dyDescent="0.3">
      <c r="A38394" t="s">
        <v>422</v>
      </c>
      <c r="B38394" t="s">
        <v>89</v>
      </c>
      <c r="C38394">
        <v>7</v>
      </c>
    </row>
    <row r="38395" spans="1:3" x14ac:dyDescent="0.3">
      <c r="A38395" t="s">
        <v>422</v>
      </c>
      <c r="B38395" t="s">
        <v>90</v>
      </c>
      <c r="C38395">
        <v>7</v>
      </c>
    </row>
    <row r="38396" spans="1:3" x14ac:dyDescent="0.3">
      <c r="A38396" t="s">
        <v>422</v>
      </c>
      <c r="B38396" t="s">
        <v>91</v>
      </c>
      <c r="C38396">
        <v>7</v>
      </c>
    </row>
    <row r="38397" spans="1:3" x14ac:dyDescent="0.3">
      <c r="A38397" t="s">
        <v>422</v>
      </c>
      <c r="B38397" t="s">
        <v>92</v>
      </c>
      <c r="C38397">
        <v>8</v>
      </c>
    </row>
    <row r="38398" spans="1:3" x14ac:dyDescent="0.3">
      <c r="A38398" t="s">
        <v>422</v>
      </c>
      <c r="B38398" t="s">
        <v>93</v>
      </c>
      <c r="C38398">
        <v>8</v>
      </c>
    </row>
    <row r="38399" spans="1:3" x14ac:dyDescent="0.3">
      <c r="A38399" t="s">
        <v>422</v>
      </c>
      <c r="B38399" t="s">
        <v>94</v>
      </c>
      <c r="C38399">
        <v>8</v>
      </c>
    </row>
    <row r="38400" spans="1:3" x14ac:dyDescent="0.3">
      <c r="A38400" t="s">
        <v>422</v>
      </c>
      <c r="B38400" t="s">
        <v>95</v>
      </c>
      <c r="C38400">
        <v>8</v>
      </c>
    </row>
    <row r="38401" spans="1:3" x14ac:dyDescent="0.3">
      <c r="A38401" t="s">
        <v>422</v>
      </c>
      <c r="B38401" t="s">
        <v>96</v>
      </c>
      <c r="C38401">
        <v>8</v>
      </c>
    </row>
    <row r="38402" spans="1:3" x14ac:dyDescent="0.3">
      <c r="A38402" t="s">
        <v>422</v>
      </c>
      <c r="B38402" t="s">
        <v>97</v>
      </c>
      <c r="C38402">
        <v>8</v>
      </c>
    </row>
    <row r="38403" spans="1:3" x14ac:dyDescent="0.3">
      <c r="A38403" t="s">
        <v>422</v>
      </c>
      <c r="B38403" t="s">
        <v>98</v>
      </c>
      <c r="C38403">
        <v>8</v>
      </c>
    </row>
    <row r="38404" spans="1:3" x14ac:dyDescent="0.3">
      <c r="A38404" t="s">
        <v>422</v>
      </c>
      <c r="B38404" t="s">
        <v>99</v>
      </c>
      <c r="C38404">
        <v>8</v>
      </c>
    </row>
    <row r="38405" spans="1:3" x14ac:dyDescent="0.3">
      <c r="A38405" t="s">
        <v>422</v>
      </c>
      <c r="B38405" t="s">
        <v>100</v>
      </c>
      <c r="C38405">
        <v>8</v>
      </c>
    </row>
    <row r="38406" spans="1:3" x14ac:dyDescent="0.3">
      <c r="A38406" t="s">
        <v>422</v>
      </c>
      <c r="B38406" t="s">
        <v>101</v>
      </c>
      <c r="C38406">
        <v>8</v>
      </c>
    </row>
    <row r="38407" spans="1:3" x14ac:dyDescent="0.3">
      <c r="A38407" t="s">
        <v>422</v>
      </c>
      <c r="B38407" t="s">
        <v>102</v>
      </c>
      <c r="C38407">
        <v>8</v>
      </c>
    </row>
    <row r="38408" spans="1:3" x14ac:dyDescent="0.3">
      <c r="A38408" t="s">
        <v>422</v>
      </c>
      <c r="B38408" t="s">
        <v>103</v>
      </c>
      <c r="C38408">
        <v>8</v>
      </c>
    </row>
    <row r="38409" spans="1:3" x14ac:dyDescent="0.3">
      <c r="A38409" t="s">
        <v>422</v>
      </c>
      <c r="B38409" t="s">
        <v>104</v>
      </c>
      <c r="C38409">
        <v>8</v>
      </c>
    </row>
    <row r="38410" spans="1:3" x14ac:dyDescent="0.3">
      <c r="A38410" t="s">
        <v>422</v>
      </c>
      <c r="B38410" t="s">
        <v>105</v>
      </c>
      <c r="C38410">
        <v>8</v>
      </c>
    </row>
    <row r="38411" spans="1:3" x14ac:dyDescent="0.3">
      <c r="A38411" t="s">
        <v>422</v>
      </c>
      <c r="B38411" t="s">
        <v>106</v>
      </c>
      <c r="C38411">
        <v>8</v>
      </c>
    </row>
    <row r="38412" spans="1:3" x14ac:dyDescent="0.3">
      <c r="A38412" t="s">
        <v>422</v>
      </c>
      <c r="B38412" t="s">
        <v>107</v>
      </c>
      <c r="C38412">
        <v>8</v>
      </c>
    </row>
    <row r="38413" spans="1:3" x14ac:dyDescent="0.3">
      <c r="A38413" t="s">
        <v>422</v>
      </c>
      <c r="B38413" t="s">
        <v>108</v>
      </c>
      <c r="C38413">
        <v>8</v>
      </c>
    </row>
    <row r="38414" spans="1:3" x14ac:dyDescent="0.3">
      <c r="A38414" t="s">
        <v>422</v>
      </c>
      <c r="B38414" t="s">
        <v>109</v>
      </c>
      <c r="C38414">
        <v>8</v>
      </c>
    </row>
    <row r="38415" spans="1:3" x14ac:dyDescent="0.3">
      <c r="A38415" t="s">
        <v>422</v>
      </c>
      <c r="B38415" t="s">
        <v>110</v>
      </c>
      <c r="C38415">
        <v>8</v>
      </c>
    </row>
    <row r="38416" spans="1:3" x14ac:dyDescent="0.3">
      <c r="A38416" t="s">
        <v>422</v>
      </c>
      <c r="B38416" t="s">
        <v>111</v>
      </c>
      <c r="C38416">
        <v>8</v>
      </c>
    </row>
    <row r="38417" spans="1:3" x14ac:dyDescent="0.3">
      <c r="A38417" t="s">
        <v>422</v>
      </c>
      <c r="B38417" t="s">
        <v>112</v>
      </c>
      <c r="C38417">
        <v>8</v>
      </c>
    </row>
    <row r="38418" spans="1:3" x14ac:dyDescent="0.3">
      <c r="A38418" t="s">
        <v>422</v>
      </c>
      <c r="B38418" t="s">
        <v>113</v>
      </c>
      <c r="C38418">
        <v>8</v>
      </c>
    </row>
    <row r="38419" spans="1:3" x14ac:dyDescent="0.3">
      <c r="A38419" t="s">
        <v>422</v>
      </c>
      <c r="B38419" t="s">
        <v>114</v>
      </c>
      <c r="C38419">
        <v>8</v>
      </c>
    </row>
    <row r="38420" spans="1:3" x14ac:dyDescent="0.3">
      <c r="A38420" t="s">
        <v>422</v>
      </c>
      <c r="B38420" t="s">
        <v>115</v>
      </c>
      <c r="C38420">
        <v>8</v>
      </c>
    </row>
    <row r="38421" spans="1:3" x14ac:dyDescent="0.3">
      <c r="A38421" t="s">
        <v>422</v>
      </c>
      <c r="B38421" t="s">
        <v>116</v>
      </c>
      <c r="C38421">
        <v>8</v>
      </c>
    </row>
    <row r="38422" spans="1:3" x14ac:dyDescent="0.3">
      <c r="A38422" t="s">
        <v>422</v>
      </c>
      <c r="B38422" t="s">
        <v>117</v>
      </c>
      <c r="C38422">
        <v>8</v>
      </c>
    </row>
    <row r="38423" spans="1:3" x14ac:dyDescent="0.3">
      <c r="A38423" t="s">
        <v>422</v>
      </c>
      <c r="B38423" t="s">
        <v>118</v>
      </c>
      <c r="C38423">
        <v>8</v>
      </c>
    </row>
    <row r="38424" spans="1:3" x14ac:dyDescent="0.3">
      <c r="A38424" t="s">
        <v>422</v>
      </c>
      <c r="B38424" t="s">
        <v>119</v>
      </c>
      <c r="C38424">
        <v>8</v>
      </c>
    </row>
    <row r="38425" spans="1:3" x14ac:dyDescent="0.3">
      <c r="A38425" t="s">
        <v>422</v>
      </c>
      <c r="B38425" t="s">
        <v>120</v>
      </c>
      <c r="C38425">
        <v>8</v>
      </c>
    </row>
    <row r="38426" spans="1:3" x14ac:dyDescent="0.3">
      <c r="A38426" t="s">
        <v>422</v>
      </c>
      <c r="B38426" t="s">
        <v>121</v>
      </c>
      <c r="C38426">
        <v>8</v>
      </c>
    </row>
    <row r="38427" spans="1:3" x14ac:dyDescent="0.3">
      <c r="A38427" t="s">
        <v>422</v>
      </c>
      <c r="B38427" t="s">
        <v>122</v>
      </c>
      <c r="C38427">
        <v>8</v>
      </c>
    </row>
    <row r="38428" spans="1:3" x14ac:dyDescent="0.3">
      <c r="A38428" t="s">
        <v>422</v>
      </c>
      <c r="B38428" t="s">
        <v>123</v>
      </c>
      <c r="C38428">
        <v>8</v>
      </c>
    </row>
    <row r="38429" spans="1:3" x14ac:dyDescent="0.3">
      <c r="A38429" t="s">
        <v>422</v>
      </c>
      <c r="B38429" t="s">
        <v>124</v>
      </c>
      <c r="C38429">
        <v>8</v>
      </c>
    </row>
    <row r="38430" spans="1:3" x14ac:dyDescent="0.3">
      <c r="A38430" t="s">
        <v>422</v>
      </c>
      <c r="B38430" t="s">
        <v>125</v>
      </c>
      <c r="C38430">
        <v>8</v>
      </c>
    </row>
    <row r="38431" spans="1:3" x14ac:dyDescent="0.3">
      <c r="A38431" t="s">
        <v>422</v>
      </c>
      <c r="B38431" t="s">
        <v>126</v>
      </c>
      <c r="C38431">
        <v>8</v>
      </c>
    </row>
    <row r="38432" spans="1:3" x14ac:dyDescent="0.3">
      <c r="A38432" t="s">
        <v>422</v>
      </c>
      <c r="B38432" t="s">
        <v>127</v>
      </c>
      <c r="C38432">
        <v>8</v>
      </c>
    </row>
    <row r="38433" spans="1:3" x14ac:dyDescent="0.3">
      <c r="A38433" t="s">
        <v>422</v>
      </c>
      <c r="B38433" t="s">
        <v>128</v>
      </c>
      <c r="C38433">
        <v>8</v>
      </c>
    </row>
    <row r="38434" spans="1:3" x14ac:dyDescent="0.3">
      <c r="A38434" t="s">
        <v>422</v>
      </c>
      <c r="B38434" t="s">
        <v>129</v>
      </c>
      <c r="C38434">
        <v>8</v>
      </c>
    </row>
    <row r="38435" spans="1:3" x14ac:dyDescent="0.3">
      <c r="A38435" t="s">
        <v>422</v>
      </c>
      <c r="B38435" t="s">
        <v>130</v>
      </c>
      <c r="C38435">
        <v>8</v>
      </c>
    </row>
    <row r="38436" spans="1:3" x14ac:dyDescent="0.3">
      <c r="A38436" t="s">
        <v>422</v>
      </c>
      <c r="B38436" t="s">
        <v>131</v>
      </c>
      <c r="C38436">
        <v>8</v>
      </c>
    </row>
    <row r="38437" spans="1:3" x14ac:dyDescent="0.3">
      <c r="A38437" t="s">
        <v>422</v>
      </c>
      <c r="B38437" t="s">
        <v>132</v>
      </c>
      <c r="C38437">
        <v>8</v>
      </c>
    </row>
    <row r="38438" spans="1:3" x14ac:dyDescent="0.3">
      <c r="A38438" t="s">
        <v>422</v>
      </c>
      <c r="B38438" t="s">
        <v>133</v>
      </c>
      <c r="C38438">
        <v>8</v>
      </c>
    </row>
    <row r="38439" spans="1:3" x14ac:dyDescent="0.3">
      <c r="A38439" t="s">
        <v>422</v>
      </c>
      <c r="B38439" t="s">
        <v>134</v>
      </c>
      <c r="C38439">
        <v>8</v>
      </c>
    </row>
    <row r="38440" spans="1:3" x14ac:dyDescent="0.3">
      <c r="A38440" t="s">
        <v>422</v>
      </c>
      <c r="B38440" t="s">
        <v>135</v>
      </c>
      <c r="C38440">
        <v>8</v>
      </c>
    </row>
    <row r="38441" spans="1:3" x14ac:dyDescent="0.3">
      <c r="A38441" t="s">
        <v>422</v>
      </c>
      <c r="B38441" t="s">
        <v>136</v>
      </c>
      <c r="C38441">
        <v>8</v>
      </c>
    </row>
    <row r="38442" spans="1:3" x14ac:dyDescent="0.3">
      <c r="A38442" t="s">
        <v>422</v>
      </c>
      <c r="B38442" t="s">
        <v>137</v>
      </c>
      <c r="C38442">
        <v>8</v>
      </c>
    </row>
    <row r="38443" spans="1:3" x14ac:dyDescent="0.3">
      <c r="A38443" t="s">
        <v>422</v>
      </c>
      <c r="B38443" t="s">
        <v>138</v>
      </c>
      <c r="C38443">
        <v>8</v>
      </c>
    </row>
    <row r="38444" spans="1:3" x14ac:dyDescent="0.3">
      <c r="A38444" t="s">
        <v>422</v>
      </c>
      <c r="B38444" t="s">
        <v>139</v>
      </c>
      <c r="C38444">
        <v>8</v>
      </c>
    </row>
    <row r="38445" spans="1:3" x14ac:dyDescent="0.3">
      <c r="A38445" t="s">
        <v>422</v>
      </c>
      <c r="B38445" t="s">
        <v>140</v>
      </c>
      <c r="C38445">
        <v>8</v>
      </c>
    </row>
    <row r="38446" spans="1:3" x14ac:dyDescent="0.3">
      <c r="A38446" t="s">
        <v>422</v>
      </c>
      <c r="B38446" t="s">
        <v>141</v>
      </c>
      <c r="C38446">
        <v>8</v>
      </c>
    </row>
    <row r="38447" spans="1:3" x14ac:dyDescent="0.3">
      <c r="A38447" t="s">
        <v>422</v>
      </c>
      <c r="B38447" t="s">
        <v>142</v>
      </c>
      <c r="C38447">
        <v>8</v>
      </c>
    </row>
    <row r="38448" spans="1:3" x14ac:dyDescent="0.3">
      <c r="A38448" t="s">
        <v>422</v>
      </c>
      <c r="B38448" t="s">
        <v>143</v>
      </c>
      <c r="C38448">
        <v>8</v>
      </c>
    </row>
    <row r="38449" spans="1:3" x14ac:dyDescent="0.3">
      <c r="A38449" t="s">
        <v>422</v>
      </c>
      <c r="B38449" t="s">
        <v>144</v>
      </c>
      <c r="C38449">
        <v>8</v>
      </c>
    </row>
    <row r="38450" spans="1:3" x14ac:dyDescent="0.3">
      <c r="A38450" t="s">
        <v>422</v>
      </c>
      <c r="B38450" t="s">
        <v>145</v>
      </c>
      <c r="C38450">
        <v>8</v>
      </c>
    </row>
    <row r="38451" spans="1:3" x14ac:dyDescent="0.3">
      <c r="A38451" t="s">
        <v>422</v>
      </c>
      <c r="B38451" t="s">
        <v>146</v>
      </c>
      <c r="C38451">
        <v>8</v>
      </c>
    </row>
    <row r="38452" spans="1:3" x14ac:dyDescent="0.3">
      <c r="A38452" t="s">
        <v>422</v>
      </c>
      <c r="B38452" t="s">
        <v>147</v>
      </c>
      <c r="C38452">
        <v>8</v>
      </c>
    </row>
    <row r="38453" spans="1:3" x14ac:dyDescent="0.3">
      <c r="A38453" t="s">
        <v>422</v>
      </c>
      <c r="B38453" t="s">
        <v>148</v>
      </c>
      <c r="C38453">
        <v>8</v>
      </c>
    </row>
    <row r="38454" spans="1:3" x14ac:dyDescent="0.3">
      <c r="A38454" t="s">
        <v>422</v>
      </c>
      <c r="B38454" t="s">
        <v>149</v>
      </c>
      <c r="C38454">
        <v>8</v>
      </c>
    </row>
    <row r="38455" spans="1:3" x14ac:dyDescent="0.3">
      <c r="A38455" t="s">
        <v>422</v>
      </c>
      <c r="B38455" t="s">
        <v>150</v>
      </c>
      <c r="C38455">
        <v>8</v>
      </c>
    </row>
    <row r="38456" spans="1:3" x14ac:dyDescent="0.3">
      <c r="A38456" t="s">
        <v>422</v>
      </c>
      <c r="B38456" t="s">
        <v>151</v>
      </c>
      <c r="C38456">
        <v>8</v>
      </c>
    </row>
    <row r="38457" spans="1:3" x14ac:dyDescent="0.3">
      <c r="A38457" t="s">
        <v>422</v>
      </c>
      <c r="B38457" t="s">
        <v>152</v>
      </c>
      <c r="C38457">
        <v>8</v>
      </c>
    </row>
    <row r="38458" spans="1:3" x14ac:dyDescent="0.3">
      <c r="A38458" t="s">
        <v>422</v>
      </c>
      <c r="B38458" t="s">
        <v>153</v>
      </c>
      <c r="C38458">
        <v>9</v>
      </c>
    </row>
    <row r="38459" spans="1:3" x14ac:dyDescent="0.3">
      <c r="A38459" t="s">
        <v>422</v>
      </c>
      <c r="B38459" t="s">
        <v>154</v>
      </c>
      <c r="C38459">
        <v>9</v>
      </c>
    </row>
    <row r="38460" spans="1:3" x14ac:dyDescent="0.3">
      <c r="A38460" t="s">
        <v>422</v>
      </c>
      <c r="B38460" t="s">
        <v>155</v>
      </c>
      <c r="C38460">
        <v>10</v>
      </c>
    </row>
    <row r="38461" spans="1:3" x14ac:dyDescent="0.3">
      <c r="A38461" t="s">
        <v>422</v>
      </c>
      <c r="B38461" t="s">
        <v>156</v>
      </c>
      <c r="C38461">
        <v>10</v>
      </c>
    </row>
    <row r="38462" spans="1:3" x14ac:dyDescent="0.3">
      <c r="A38462" t="s">
        <v>422</v>
      </c>
      <c r="B38462" t="s">
        <v>157</v>
      </c>
      <c r="C38462">
        <v>11</v>
      </c>
    </row>
    <row r="38463" spans="1:3" x14ac:dyDescent="0.3">
      <c r="A38463" t="s">
        <v>422</v>
      </c>
      <c r="B38463" t="s">
        <v>158</v>
      </c>
      <c r="C38463">
        <v>11</v>
      </c>
    </row>
    <row r="38464" spans="1:3" x14ac:dyDescent="0.3">
      <c r="A38464" t="s">
        <v>422</v>
      </c>
      <c r="B38464" t="s">
        <v>159</v>
      </c>
      <c r="C38464">
        <v>11</v>
      </c>
    </row>
    <row r="38465" spans="1:3" x14ac:dyDescent="0.3">
      <c r="A38465" t="s">
        <v>422</v>
      </c>
      <c r="B38465" t="s">
        <v>160</v>
      </c>
      <c r="C38465">
        <v>11</v>
      </c>
    </row>
    <row r="38466" spans="1:3" x14ac:dyDescent="0.3">
      <c r="A38466" t="s">
        <v>422</v>
      </c>
      <c r="B38466" t="s">
        <v>161</v>
      </c>
      <c r="C38466">
        <v>11</v>
      </c>
    </row>
    <row r="38467" spans="1:3" x14ac:dyDescent="0.3">
      <c r="A38467" t="s">
        <v>422</v>
      </c>
      <c r="B38467" t="s">
        <v>162</v>
      </c>
      <c r="C38467">
        <v>11</v>
      </c>
    </row>
    <row r="38468" spans="1:3" x14ac:dyDescent="0.3">
      <c r="A38468" t="s">
        <v>422</v>
      </c>
      <c r="B38468" t="s">
        <v>163</v>
      </c>
      <c r="C38468">
        <v>11</v>
      </c>
    </row>
    <row r="38469" spans="1:3" x14ac:dyDescent="0.3">
      <c r="A38469" t="s">
        <v>422</v>
      </c>
      <c r="B38469" t="s">
        <v>164</v>
      </c>
      <c r="C38469">
        <v>11</v>
      </c>
    </row>
    <row r="38470" spans="1:3" x14ac:dyDescent="0.3">
      <c r="A38470" t="s">
        <v>422</v>
      </c>
      <c r="B38470" t="s">
        <v>165</v>
      </c>
      <c r="C38470">
        <v>11</v>
      </c>
    </row>
    <row r="38471" spans="1:3" x14ac:dyDescent="0.3">
      <c r="A38471" t="s">
        <v>422</v>
      </c>
      <c r="B38471" t="s">
        <v>166</v>
      </c>
      <c r="C38471">
        <v>11</v>
      </c>
    </row>
    <row r="38472" spans="1:3" x14ac:dyDescent="0.3">
      <c r="A38472" t="s">
        <v>422</v>
      </c>
      <c r="B38472" t="s">
        <v>167</v>
      </c>
      <c r="C38472">
        <v>11</v>
      </c>
    </row>
    <row r="38473" spans="1:3" x14ac:dyDescent="0.3">
      <c r="A38473" t="s">
        <v>422</v>
      </c>
      <c r="B38473" t="s">
        <v>168</v>
      </c>
      <c r="C38473">
        <v>11</v>
      </c>
    </row>
    <row r="38474" spans="1:3" x14ac:dyDescent="0.3">
      <c r="A38474" t="s">
        <v>422</v>
      </c>
      <c r="B38474" t="s">
        <v>169</v>
      </c>
      <c r="C38474">
        <v>11</v>
      </c>
    </row>
    <row r="38475" spans="1:3" x14ac:dyDescent="0.3">
      <c r="A38475" t="s">
        <v>422</v>
      </c>
      <c r="B38475" t="s">
        <v>170</v>
      </c>
      <c r="C38475">
        <v>11</v>
      </c>
    </row>
    <row r="38476" spans="1:3" x14ac:dyDescent="0.3">
      <c r="A38476" t="s">
        <v>422</v>
      </c>
      <c r="B38476" t="s">
        <v>171</v>
      </c>
      <c r="C38476">
        <v>11</v>
      </c>
    </row>
    <row r="38477" spans="1:3" x14ac:dyDescent="0.3">
      <c r="A38477" t="s">
        <v>422</v>
      </c>
      <c r="B38477" t="s">
        <v>172</v>
      </c>
      <c r="C38477">
        <v>11</v>
      </c>
    </row>
    <row r="38478" spans="1:3" x14ac:dyDescent="0.3">
      <c r="A38478" t="s">
        <v>422</v>
      </c>
      <c r="B38478" t="s">
        <v>173</v>
      </c>
      <c r="C38478">
        <v>11</v>
      </c>
    </row>
    <row r="38479" spans="1:3" x14ac:dyDescent="0.3">
      <c r="A38479" t="s">
        <v>422</v>
      </c>
      <c r="B38479" t="s">
        <v>174</v>
      </c>
      <c r="C38479">
        <v>11</v>
      </c>
    </row>
    <row r="38480" spans="1:3" x14ac:dyDescent="0.3">
      <c r="A38480" t="s">
        <v>422</v>
      </c>
      <c r="B38480" t="s">
        <v>175</v>
      </c>
      <c r="C38480">
        <v>11</v>
      </c>
    </row>
    <row r="38481" spans="1:3" x14ac:dyDescent="0.3">
      <c r="A38481" t="s">
        <v>422</v>
      </c>
      <c r="B38481" t="s">
        <v>176</v>
      </c>
      <c r="C38481">
        <v>11</v>
      </c>
    </row>
    <row r="38482" spans="1:3" x14ac:dyDescent="0.3">
      <c r="A38482" t="s">
        <v>422</v>
      </c>
      <c r="B38482" t="s">
        <v>177</v>
      </c>
      <c r="C38482">
        <v>11</v>
      </c>
    </row>
    <row r="38483" spans="1:3" x14ac:dyDescent="0.3">
      <c r="A38483" t="s">
        <v>422</v>
      </c>
      <c r="B38483" t="s">
        <v>178</v>
      </c>
      <c r="C38483">
        <v>15</v>
      </c>
    </row>
    <row r="38484" spans="1:3" x14ac:dyDescent="0.3">
      <c r="A38484" t="s">
        <v>422</v>
      </c>
      <c r="B38484" t="s">
        <v>179</v>
      </c>
      <c r="C38484">
        <v>16</v>
      </c>
    </row>
    <row r="38485" spans="1:3" x14ac:dyDescent="0.3">
      <c r="A38485" t="s">
        <v>422</v>
      </c>
      <c r="B38485" t="s">
        <v>180</v>
      </c>
      <c r="C38485">
        <v>16</v>
      </c>
    </row>
    <row r="38486" spans="1:3" x14ac:dyDescent="0.3">
      <c r="A38486" t="s">
        <v>422</v>
      </c>
      <c r="B38486" t="s">
        <v>181</v>
      </c>
      <c r="C38486">
        <v>19</v>
      </c>
    </row>
    <row r="38487" spans="1:3" x14ac:dyDescent="0.3">
      <c r="A38487" t="s">
        <v>422</v>
      </c>
      <c r="B38487" t="s">
        <v>182</v>
      </c>
      <c r="C38487">
        <v>27</v>
      </c>
    </row>
    <row r="38488" spans="1:3" x14ac:dyDescent="0.3">
      <c r="A38488" t="s">
        <v>422</v>
      </c>
      <c r="B38488" t="s">
        <v>183</v>
      </c>
      <c r="C38488">
        <v>30</v>
      </c>
    </row>
    <row r="38489" spans="1:3" x14ac:dyDescent="0.3">
      <c r="A38489" t="s">
        <v>422</v>
      </c>
      <c r="B38489" t="s">
        <v>184</v>
      </c>
      <c r="C38489">
        <v>31</v>
      </c>
    </row>
    <row r="38490" spans="1:3" x14ac:dyDescent="0.3">
      <c r="A38490" t="s">
        <v>422</v>
      </c>
      <c r="B38490" t="s">
        <v>185</v>
      </c>
      <c r="C38490">
        <v>32</v>
      </c>
    </row>
    <row r="38491" spans="1:3" x14ac:dyDescent="0.3">
      <c r="A38491" t="s">
        <v>422</v>
      </c>
      <c r="B38491" t="s">
        <v>186</v>
      </c>
      <c r="C38491">
        <v>39</v>
      </c>
    </row>
    <row r="38492" spans="1:3" x14ac:dyDescent="0.3">
      <c r="A38492" t="s">
        <v>422</v>
      </c>
      <c r="B38492" t="s">
        <v>187</v>
      </c>
      <c r="C38492">
        <v>62</v>
      </c>
    </row>
    <row r="38493" spans="1:3" x14ac:dyDescent="0.3">
      <c r="A38493" t="s">
        <v>422</v>
      </c>
      <c r="B38493" t="s">
        <v>188</v>
      </c>
      <c r="C38493">
        <v>62</v>
      </c>
    </row>
    <row r="38494" spans="1:3" x14ac:dyDescent="0.3">
      <c r="A38494" t="s">
        <v>422</v>
      </c>
      <c r="B38494" t="s">
        <v>189</v>
      </c>
      <c r="C38494">
        <v>63</v>
      </c>
    </row>
    <row r="38495" spans="1:3" x14ac:dyDescent="0.3">
      <c r="A38495" t="s">
        <v>422</v>
      </c>
      <c r="B38495" t="s">
        <v>190</v>
      </c>
      <c r="C38495">
        <v>63</v>
      </c>
    </row>
    <row r="38496" spans="1:3" x14ac:dyDescent="0.3">
      <c r="A38496" t="s">
        <v>422</v>
      </c>
      <c r="B38496" t="s">
        <v>191</v>
      </c>
      <c r="C38496">
        <v>63</v>
      </c>
    </row>
    <row r="38497" spans="1:3" x14ac:dyDescent="0.3">
      <c r="A38497" t="s">
        <v>422</v>
      </c>
      <c r="B38497" t="s">
        <v>192</v>
      </c>
      <c r="C38497">
        <v>72</v>
      </c>
    </row>
    <row r="38498" spans="1:3" x14ac:dyDescent="0.3">
      <c r="A38498" t="s">
        <v>422</v>
      </c>
      <c r="B38498" t="s">
        <v>193</v>
      </c>
      <c r="C38498">
        <v>91</v>
      </c>
    </row>
    <row r="38499" spans="1:3" x14ac:dyDescent="0.3">
      <c r="A38499" t="s">
        <v>422</v>
      </c>
      <c r="B38499" t="s">
        <v>194</v>
      </c>
      <c r="C38499">
        <v>110</v>
      </c>
    </row>
    <row r="38500" spans="1:3" x14ac:dyDescent="0.3">
      <c r="A38500" t="s">
        <v>422</v>
      </c>
      <c r="B38500" t="s">
        <v>195</v>
      </c>
      <c r="C38500">
        <v>111</v>
      </c>
    </row>
    <row r="38501" spans="1:3" x14ac:dyDescent="0.3">
      <c r="A38501" t="s">
        <v>422</v>
      </c>
      <c r="B38501" t="s">
        <v>196</v>
      </c>
      <c r="C38501">
        <v>114</v>
      </c>
    </row>
    <row r="38502" spans="1:3" x14ac:dyDescent="0.3">
      <c r="A38502" t="s">
        <v>422</v>
      </c>
      <c r="B38502" t="s">
        <v>197</v>
      </c>
      <c r="C38502">
        <v>153</v>
      </c>
    </row>
    <row r="38503" spans="1:3" x14ac:dyDescent="0.3">
      <c r="A38503" t="s">
        <v>422</v>
      </c>
      <c r="B38503" t="s">
        <v>198</v>
      </c>
      <c r="C38503">
        <v>163</v>
      </c>
    </row>
    <row r="38504" spans="1:3" x14ac:dyDescent="0.3">
      <c r="A38504" t="s">
        <v>422</v>
      </c>
      <c r="B38504" t="s">
        <v>199</v>
      </c>
      <c r="C38504">
        <v>188</v>
      </c>
    </row>
    <row r="38505" spans="1:3" x14ac:dyDescent="0.3">
      <c r="A38505" t="s">
        <v>422</v>
      </c>
      <c r="B38505" t="s">
        <v>200</v>
      </c>
      <c r="C38505">
        <v>188</v>
      </c>
    </row>
    <row r="38506" spans="1:3" x14ac:dyDescent="0.3">
      <c r="A38506" t="s">
        <v>422</v>
      </c>
      <c r="B38506" t="s">
        <v>201</v>
      </c>
      <c r="C38506">
        <v>214</v>
      </c>
    </row>
    <row r="38507" spans="1:3" x14ac:dyDescent="0.3">
      <c r="A38507" t="s">
        <v>422</v>
      </c>
      <c r="B38507" t="s">
        <v>202</v>
      </c>
      <c r="C38507">
        <v>214</v>
      </c>
    </row>
    <row r="38508" spans="1:3" x14ac:dyDescent="0.3">
      <c r="A38508" t="s">
        <v>422</v>
      </c>
      <c r="B38508" t="s">
        <v>203</v>
      </c>
      <c r="C38508">
        <v>214</v>
      </c>
    </row>
    <row r="38509" spans="1:3" x14ac:dyDescent="0.3">
      <c r="A38509" t="s">
        <v>422</v>
      </c>
      <c r="B38509" t="s">
        <v>204</v>
      </c>
      <c r="C38509">
        <v>287</v>
      </c>
    </row>
    <row r="38510" spans="1:3" x14ac:dyDescent="0.3">
      <c r="A38510" t="s">
        <v>422</v>
      </c>
      <c r="B38510" t="s">
        <v>205</v>
      </c>
      <c r="C38510">
        <v>271</v>
      </c>
    </row>
    <row r="38511" spans="1:3" x14ac:dyDescent="0.3">
      <c r="A38511" t="s">
        <v>422</v>
      </c>
      <c r="B38511" t="s">
        <v>206</v>
      </c>
      <c r="C38511">
        <v>271</v>
      </c>
    </row>
    <row r="38512" spans="1:3" x14ac:dyDescent="0.3">
      <c r="A38512" t="s">
        <v>422</v>
      </c>
      <c r="B38512" t="s">
        <v>207</v>
      </c>
      <c r="C38512">
        <v>271</v>
      </c>
    </row>
    <row r="38513" spans="1:3" x14ac:dyDescent="0.3">
      <c r="A38513" t="s">
        <v>422</v>
      </c>
      <c r="B38513" t="s">
        <v>208</v>
      </c>
      <c r="C38513">
        <v>323</v>
      </c>
    </row>
    <row r="38514" spans="1:3" x14ac:dyDescent="0.3">
      <c r="A38514" t="s">
        <v>422</v>
      </c>
      <c r="B38514" t="s">
        <v>209</v>
      </c>
      <c r="C38514">
        <v>333</v>
      </c>
    </row>
    <row r="38515" spans="1:3" x14ac:dyDescent="0.3">
      <c r="A38515" t="s">
        <v>422</v>
      </c>
      <c r="B38515" t="s">
        <v>210</v>
      </c>
      <c r="C38515">
        <v>347</v>
      </c>
    </row>
    <row r="38516" spans="1:3" x14ac:dyDescent="0.3">
      <c r="A38516" t="s">
        <v>422</v>
      </c>
      <c r="B38516" t="s">
        <v>211</v>
      </c>
      <c r="C38516">
        <v>347</v>
      </c>
    </row>
    <row r="38517" spans="1:3" x14ac:dyDescent="0.3">
      <c r="A38517" t="s">
        <v>422</v>
      </c>
      <c r="B38517" t="s">
        <v>212</v>
      </c>
      <c r="C38517">
        <v>361</v>
      </c>
    </row>
    <row r="38518" spans="1:3" x14ac:dyDescent="0.3">
      <c r="A38518" t="s">
        <v>422</v>
      </c>
      <c r="B38518" t="s">
        <v>213</v>
      </c>
      <c r="C38518">
        <v>361</v>
      </c>
    </row>
    <row r="38519" spans="1:3" x14ac:dyDescent="0.3">
      <c r="A38519" t="s">
        <v>422</v>
      </c>
      <c r="B38519" t="s">
        <v>214</v>
      </c>
      <c r="C38519">
        <v>361</v>
      </c>
    </row>
    <row r="38520" spans="1:3" x14ac:dyDescent="0.3">
      <c r="A38520" t="s">
        <v>422</v>
      </c>
      <c r="B38520" t="s">
        <v>215</v>
      </c>
      <c r="C38520">
        <v>401</v>
      </c>
    </row>
    <row r="38521" spans="1:3" x14ac:dyDescent="0.3">
      <c r="A38521" t="s">
        <v>422</v>
      </c>
      <c r="B38521" t="s">
        <v>216</v>
      </c>
      <c r="C38521">
        <v>401</v>
      </c>
    </row>
    <row r="38522" spans="1:3" x14ac:dyDescent="0.3">
      <c r="A38522" t="s">
        <v>422</v>
      </c>
      <c r="B38522" t="s">
        <v>217</v>
      </c>
      <c r="C38522">
        <v>419</v>
      </c>
    </row>
    <row r="38523" spans="1:3" x14ac:dyDescent="0.3">
      <c r="A38523" t="s">
        <v>422</v>
      </c>
      <c r="B38523" t="s">
        <v>218</v>
      </c>
      <c r="C38523">
        <v>419</v>
      </c>
    </row>
    <row r="38524" spans="1:3" x14ac:dyDescent="0.3">
      <c r="A38524" t="s">
        <v>422</v>
      </c>
      <c r="B38524" t="s">
        <v>219</v>
      </c>
      <c r="C38524">
        <v>424</v>
      </c>
    </row>
    <row r="38525" spans="1:3" x14ac:dyDescent="0.3">
      <c r="A38525" t="s">
        <v>422</v>
      </c>
      <c r="B38525" t="s">
        <v>220</v>
      </c>
      <c r="C38525">
        <v>453</v>
      </c>
    </row>
    <row r="38526" spans="1:3" x14ac:dyDescent="0.3">
      <c r="A38526" t="s">
        <v>422</v>
      </c>
      <c r="B38526" t="s">
        <v>221</v>
      </c>
      <c r="C38526">
        <v>453</v>
      </c>
    </row>
    <row r="38527" spans="1:3" x14ac:dyDescent="0.3">
      <c r="A38527" t="s">
        <v>422</v>
      </c>
      <c r="B38527" t="s">
        <v>222</v>
      </c>
      <c r="C38527">
        <v>459</v>
      </c>
    </row>
    <row r="38528" spans="1:3" x14ac:dyDescent="0.3">
      <c r="A38528" t="s">
        <v>422</v>
      </c>
      <c r="B38528" t="s">
        <v>223</v>
      </c>
      <c r="C38528">
        <v>459</v>
      </c>
    </row>
    <row r="38529" spans="1:3" x14ac:dyDescent="0.3">
      <c r="A38529" t="s">
        <v>422</v>
      </c>
      <c r="B38529" t="s">
        <v>224</v>
      </c>
      <c r="C38529">
        <v>460</v>
      </c>
    </row>
    <row r="38530" spans="1:3" x14ac:dyDescent="0.3">
      <c r="A38530" t="s">
        <v>422</v>
      </c>
      <c r="B38530" t="s">
        <v>225</v>
      </c>
      <c r="C38530">
        <v>471</v>
      </c>
    </row>
    <row r="38531" spans="1:3" x14ac:dyDescent="0.3">
      <c r="A38531" t="s">
        <v>422</v>
      </c>
      <c r="B38531" t="s">
        <v>226</v>
      </c>
      <c r="C38531">
        <v>471</v>
      </c>
    </row>
    <row r="38532" spans="1:3" x14ac:dyDescent="0.3">
      <c r="A38532" t="s">
        <v>422</v>
      </c>
      <c r="B38532" t="s">
        <v>227</v>
      </c>
      <c r="C38532">
        <v>479</v>
      </c>
    </row>
    <row r="38533" spans="1:3" x14ac:dyDescent="0.3">
      <c r="A38533" t="s">
        <v>422</v>
      </c>
      <c r="B38533" t="s">
        <v>228</v>
      </c>
      <c r="C38533">
        <v>488</v>
      </c>
    </row>
    <row r="38534" spans="1:3" x14ac:dyDescent="0.3">
      <c r="A38534" t="s">
        <v>422</v>
      </c>
      <c r="B38534" t="s">
        <v>229</v>
      </c>
      <c r="C38534">
        <v>497</v>
      </c>
    </row>
    <row r="38535" spans="1:3" x14ac:dyDescent="0.3">
      <c r="A38535" t="s">
        <v>422</v>
      </c>
      <c r="B38535" t="s">
        <v>230</v>
      </c>
      <c r="C38535">
        <v>497</v>
      </c>
    </row>
    <row r="38536" spans="1:3" x14ac:dyDescent="0.3">
      <c r="A38536" t="s">
        <v>422</v>
      </c>
      <c r="B38536" t="s">
        <v>231</v>
      </c>
      <c r="C38536">
        <v>503</v>
      </c>
    </row>
    <row r="38537" spans="1:3" x14ac:dyDescent="0.3">
      <c r="A38537" t="s">
        <v>422</v>
      </c>
      <c r="B38537" t="s">
        <v>232</v>
      </c>
      <c r="C38537">
        <v>504</v>
      </c>
    </row>
    <row r="38538" spans="1:3" x14ac:dyDescent="0.3">
      <c r="A38538" t="s">
        <v>422</v>
      </c>
      <c r="B38538" t="s">
        <v>233</v>
      </c>
      <c r="C38538">
        <v>507</v>
      </c>
    </row>
    <row r="38539" spans="1:3" x14ac:dyDescent="0.3">
      <c r="A38539" t="s">
        <v>422</v>
      </c>
      <c r="B38539" t="s">
        <v>234</v>
      </c>
      <c r="C38539">
        <v>508</v>
      </c>
    </row>
    <row r="38540" spans="1:3" x14ac:dyDescent="0.3">
      <c r="A38540" t="s">
        <v>422</v>
      </c>
      <c r="B38540" t="s">
        <v>235</v>
      </c>
      <c r="C38540">
        <v>508</v>
      </c>
    </row>
    <row r="38541" spans="1:3" x14ac:dyDescent="0.3">
      <c r="A38541" t="s">
        <v>422</v>
      </c>
      <c r="B38541" t="s">
        <v>236</v>
      </c>
      <c r="C38541">
        <v>510</v>
      </c>
    </row>
    <row r="38542" spans="1:3" x14ac:dyDescent="0.3">
      <c r="A38542" t="s">
        <v>422</v>
      </c>
      <c r="B38542" t="s">
        <v>237</v>
      </c>
      <c r="C38542">
        <v>511</v>
      </c>
    </row>
    <row r="38543" spans="1:3" x14ac:dyDescent="0.3">
      <c r="A38543" t="s">
        <v>422</v>
      </c>
      <c r="B38543" t="s">
        <v>238</v>
      </c>
      <c r="C38543">
        <v>511</v>
      </c>
    </row>
    <row r="38544" spans="1:3" x14ac:dyDescent="0.3">
      <c r="A38544" t="s">
        <v>422</v>
      </c>
      <c r="B38544" t="s">
        <v>239</v>
      </c>
      <c r="C38544">
        <v>516</v>
      </c>
    </row>
    <row r="38545" spans="1:3" x14ac:dyDescent="0.3">
      <c r="A38545" t="s">
        <v>422</v>
      </c>
      <c r="B38545" t="s">
        <v>240</v>
      </c>
      <c r="C38545">
        <v>516</v>
      </c>
    </row>
    <row r="38546" spans="1:3" x14ac:dyDescent="0.3">
      <c r="A38546" t="s">
        <v>422</v>
      </c>
      <c r="B38546" t="s">
        <v>241</v>
      </c>
      <c r="C38546">
        <v>516</v>
      </c>
    </row>
    <row r="38547" spans="1:3" x14ac:dyDescent="0.3">
      <c r="A38547" t="s">
        <v>422</v>
      </c>
      <c r="B38547" t="s">
        <v>242</v>
      </c>
      <c r="C38547">
        <v>516</v>
      </c>
    </row>
    <row r="38548" spans="1:3" x14ac:dyDescent="0.3">
      <c r="A38548" t="s">
        <v>422</v>
      </c>
      <c r="B38548" t="s">
        <v>243</v>
      </c>
      <c r="C38548">
        <v>517</v>
      </c>
    </row>
    <row r="38549" spans="1:3" x14ac:dyDescent="0.3">
      <c r="A38549" t="s">
        <v>422</v>
      </c>
      <c r="B38549" t="s">
        <v>244</v>
      </c>
      <c r="C38549">
        <v>517</v>
      </c>
    </row>
    <row r="38550" spans="1:3" x14ac:dyDescent="0.3">
      <c r="A38550" t="s">
        <v>422</v>
      </c>
      <c r="B38550" t="s">
        <v>245</v>
      </c>
      <c r="C38550">
        <v>527</v>
      </c>
    </row>
    <row r="38551" spans="1:3" x14ac:dyDescent="0.3">
      <c r="A38551" t="s">
        <v>422</v>
      </c>
      <c r="B38551" t="s">
        <v>246</v>
      </c>
      <c r="C38551">
        <v>527</v>
      </c>
    </row>
    <row r="38552" spans="1:3" x14ac:dyDescent="0.3">
      <c r="A38552" t="s">
        <v>422</v>
      </c>
      <c r="B38552" t="s">
        <v>247</v>
      </c>
      <c r="C38552">
        <v>531</v>
      </c>
    </row>
    <row r="38553" spans="1:3" x14ac:dyDescent="0.3">
      <c r="A38553" t="s">
        <v>422</v>
      </c>
      <c r="B38553" t="s">
        <v>248</v>
      </c>
      <c r="C38553">
        <v>532</v>
      </c>
    </row>
    <row r="38554" spans="1:3" x14ac:dyDescent="0.3">
      <c r="A38554" t="s">
        <v>422</v>
      </c>
      <c r="B38554" t="s">
        <v>249</v>
      </c>
      <c r="C38554">
        <v>532</v>
      </c>
    </row>
    <row r="38555" spans="1:3" x14ac:dyDescent="0.3">
      <c r="A38555" t="s">
        <v>422</v>
      </c>
      <c r="B38555" t="s">
        <v>250</v>
      </c>
      <c r="C38555">
        <v>532</v>
      </c>
    </row>
    <row r="38556" spans="1:3" x14ac:dyDescent="0.3">
      <c r="A38556" t="s">
        <v>422</v>
      </c>
      <c r="B38556" t="s">
        <v>251</v>
      </c>
      <c r="C38556">
        <v>532</v>
      </c>
    </row>
    <row r="38557" spans="1:3" x14ac:dyDescent="0.3">
      <c r="A38557" t="s">
        <v>422</v>
      </c>
      <c r="B38557" t="s">
        <v>252</v>
      </c>
      <c r="C38557">
        <v>534</v>
      </c>
    </row>
    <row r="38558" spans="1:3" x14ac:dyDescent="0.3">
      <c r="A38558" t="s">
        <v>422</v>
      </c>
      <c r="B38558" t="s">
        <v>253</v>
      </c>
      <c r="C38558">
        <v>534</v>
      </c>
    </row>
    <row r="38559" spans="1:3" x14ac:dyDescent="0.3">
      <c r="A38559" t="s">
        <v>422</v>
      </c>
      <c r="B38559" t="s">
        <v>254</v>
      </c>
      <c r="C38559">
        <v>539</v>
      </c>
    </row>
    <row r="38560" spans="1:3" x14ac:dyDescent="0.3">
      <c r="A38560" t="s">
        <v>422</v>
      </c>
      <c r="B38560" t="s">
        <v>255</v>
      </c>
      <c r="C38560">
        <v>539</v>
      </c>
    </row>
    <row r="38561" spans="1:3" x14ac:dyDescent="0.3">
      <c r="A38561" t="s">
        <v>422</v>
      </c>
      <c r="B38561" t="s">
        <v>256</v>
      </c>
      <c r="C38561">
        <v>540</v>
      </c>
    </row>
    <row r="38562" spans="1:3" x14ac:dyDescent="0.3">
      <c r="A38562" t="s">
        <v>422</v>
      </c>
      <c r="B38562" t="s">
        <v>257</v>
      </c>
      <c r="C38562">
        <v>540</v>
      </c>
    </row>
    <row r="38563" spans="1:3" x14ac:dyDescent="0.3">
      <c r="A38563" t="s">
        <v>422</v>
      </c>
      <c r="B38563" t="s">
        <v>258</v>
      </c>
      <c r="C38563">
        <v>540</v>
      </c>
    </row>
    <row r="38564" spans="1:3" x14ac:dyDescent="0.3">
      <c r="A38564" t="s">
        <v>422</v>
      </c>
      <c r="B38564" t="s">
        <v>259</v>
      </c>
      <c r="C38564">
        <v>541</v>
      </c>
    </row>
    <row r="38565" spans="1:3" x14ac:dyDescent="0.3">
      <c r="A38565" t="s">
        <v>422</v>
      </c>
      <c r="B38565" t="s">
        <v>260</v>
      </c>
      <c r="C38565">
        <v>541</v>
      </c>
    </row>
    <row r="38566" spans="1:3" x14ac:dyDescent="0.3">
      <c r="A38566" t="s">
        <v>422</v>
      </c>
      <c r="B38566" t="s">
        <v>261</v>
      </c>
      <c r="C38566">
        <v>549</v>
      </c>
    </row>
    <row r="38567" spans="1:3" x14ac:dyDescent="0.3">
      <c r="A38567" t="s">
        <v>422</v>
      </c>
      <c r="B38567" t="s">
        <v>262</v>
      </c>
      <c r="C38567">
        <v>549</v>
      </c>
    </row>
    <row r="38568" spans="1:3" x14ac:dyDescent="0.3">
      <c r="A38568" t="s">
        <v>422</v>
      </c>
      <c r="B38568" t="s">
        <v>263</v>
      </c>
      <c r="C38568">
        <v>549</v>
      </c>
    </row>
    <row r="38569" spans="1:3" x14ac:dyDescent="0.3">
      <c r="A38569" t="s">
        <v>422</v>
      </c>
      <c r="B38569" t="s">
        <v>264</v>
      </c>
      <c r="C38569">
        <v>554</v>
      </c>
    </row>
    <row r="38570" spans="1:3" x14ac:dyDescent="0.3">
      <c r="A38570" t="s">
        <v>422</v>
      </c>
      <c r="B38570" t="s">
        <v>265</v>
      </c>
      <c r="C38570">
        <v>565</v>
      </c>
    </row>
    <row r="38571" spans="1:3" x14ac:dyDescent="0.3">
      <c r="A38571" t="s">
        <v>422</v>
      </c>
      <c r="B38571" t="s">
        <v>266</v>
      </c>
      <c r="C38571">
        <v>565</v>
      </c>
    </row>
    <row r="38572" spans="1:3" x14ac:dyDescent="0.3">
      <c r="A38572" t="s">
        <v>422</v>
      </c>
      <c r="B38572" t="s">
        <v>267</v>
      </c>
      <c r="C38572">
        <v>578</v>
      </c>
    </row>
    <row r="38573" spans="1:3" x14ac:dyDescent="0.3">
      <c r="A38573" t="s">
        <v>422</v>
      </c>
      <c r="B38573" t="s">
        <v>268</v>
      </c>
      <c r="C38573">
        <v>578</v>
      </c>
    </row>
    <row r="38574" spans="1:3" x14ac:dyDescent="0.3">
      <c r="A38574" t="s">
        <v>422</v>
      </c>
      <c r="B38574" t="s">
        <v>269</v>
      </c>
      <c r="C38574">
        <v>578</v>
      </c>
    </row>
    <row r="38575" spans="1:3" x14ac:dyDescent="0.3">
      <c r="A38575" t="s">
        <v>422</v>
      </c>
      <c r="B38575" t="s">
        <v>270</v>
      </c>
      <c r="C38575">
        <v>581</v>
      </c>
    </row>
    <row r="38576" spans="1:3" x14ac:dyDescent="0.3">
      <c r="A38576" t="s">
        <v>422</v>
      </c>
      <c r="B38576" t="s">
        <v>271</v>
      </c>
      <c r="C38576">
        <v>581</v>
      </c>
    </row>
    <row r="38577" spans="1:3" x14ac:dyDescent="0.3">
      <c r="A38577" t="s">
        <v>422</v>
      </c>
      <c r="B38577" t="s">
        <v>272</v>
      </c>
      <c r="C38577">
        <v>581</v>
      </c>
    </row>
    <row r="38578" spans="1:3" x14ac:dyDescent="0.3">
      <c r="A38578" t="s">
        <v>422</v>
      </c>
      <c r="B38578" t="s">
        <v>273</v>
      </c>
      <c r="C38578">
        <v>581</v>
      </c>
    </row>
    <row r="38579" spans="1:3" x14ac:dyDescent="0.3">
      <c r="A38579" t="s">
        <v>422</v>
      </c>
      <c r="B38579" t="s">
        <v>274</v>
      </c>
      <c r="C38579">
        <v>581</v>
      </c>
    </row>
    <row r="38580" spans="1:3" x14ac:dyDescent="0.3">
      <c r="A38580" t="s">
        <v>422</v>
      </c>
      <c r="B38580" t="s">
        <v>275</v>
      </c>
      <c r="C38580">
        <v>583</v>
      </c>
    </row>
    <row r="38581" spans="1:3" x14ac:dyDescent="0.3">
      <c r="A38581" t="s">
        <v>422</v>
      </c>
      <c r="B38581" t="s">
        <v>276</v>
      </c>
      <c r="C38581">
        <v>583</v>
      </c>
    </row>
    <row r="38582" spans="1:3" x14ac:dyDescent="0.3">
      <c r="A38582" t="s">
        <v>422</v>
      </c>
      <c r="B38582" t="s">
        <v>277</v>
      </c>
      <c r="C38582">
        <v>583</v>
      </c>
    </row>
    <row r="38583" spans="1:3" x14ac:dyDescent="0.3">
      <c r="A38583" t="s">
        <v>422</v>
      </c>
      <c r="B38583" t="s">
        <v>278</v>
      </c>
      <c r="C38583">
        <v>583</v>
      </c>
    </row>
    <row r="38584" spans="1:3" x14ac:dyDescent="0.3">
      <c r="A38584" t="s">
        <v>422</v>
      </c>
      <c r="B38584" t="s">
        <v>279</v>
      </c>
      <c r="C38584">
        <v>588</v>
      </c>
    </row>
    <row r="38585" spans="1:3" x14ac:dyDescent="0.3">
      <c r="A38585" t="s">
        <v>422</v>
      </c>
      <c r="B38585" t="s">
        <v>280</v>
      </c>
      <c r="C38585">
        <v>588</v>
      </c>
    </row>
    <row r="38586" spans="1:3" x14ac:dyDescent="0.3">
      <c r="A38586" t="s">
        <v>422</v>
      </c>
      <c r="B38586" t="s">
        <v>281</v>
      </c>
      <c r="C38586">
        <v>588</v>
      </c>
    </row>
    <row r="38587" spans="1:3" x14ac:dyDescent="0.3">
      <c r="A38587" t="s">
        <v>422</v>
      </c>
      <c r="B38587" t="s">
        <v>282</v>
      </c>
      <c r="C38587">
        <v>589</v>
      </c>
    </row>
    <row r="38588" spans="1:3" x14ac:dyDescent="0.3">
      <c r="A38588" t="s">
        <v>422</v>
      </c>
      <c r="B38588" t="s">
        <v>283</v>
      </c>
      <c r="C38588">
        <v>589</v>
      </c>
    </row>
    <row r="38589" spans="1:3" x14ac:dyDescent="0.3">
      <c r="A38589" t="s">
        <v>422</v>
      </c>
      <c r="B38589" t="s">
        <v>284</v>
      </c>
      <c r="C38589">
        <v>589</v>
      </c>
    </row>
    <row r="38590" spans="1:3" x14ac:dyDescent="0.3">
      <c r="A38590" t="s">
        <v>422</v>
      </c>
      <c r="B38590" t="s">
        <v>285</v>
      </c>
      <c r="C38590">
        <v>589</v>
      </c>
    </row>
    <row r="38591" spans="1:3" x14ac:dyDescent="0.3">
      <c r="A38591" t="s">
        <v>422</v>
      </c>
      <c r="B38591" t="s">
        <v>286</v>
      </c>
      <c r="C38591">
        <v>590</v>
      </c>
    </row>
    <row r="38592" spans="1:3" x14ac:dyDescent="0.3">
      <c r="A38592" t="s">
        <v>422</v>
      </c>
      <c r="B38592" t="s">
        <v>287</v>
      </c>
      <c r="C38592">
        <v>597</v>
      </c>
    </row>
    <row r="38593" spans="1:3" x14ac:dyDescent="0.3">
      <c r="A38593" t="s">
        <v>422</v>
      </c>
      <c r="B38593" t="s">
        <v>288</v>
      </c>
      <c r="C38593">
        <v>597</v>
      </c>
    </row>
    <row r="38594" spans="1:3" x14ac:dyDescent="0.3">
      <c r="A38594" t="s">
        <v>423</v>
      </c>
      <c r="B38594" t="s">
        <v>1</v>
      </c>
      <c r="C38594">
        <v>0</v>
      </c>
    </row>
    <row r="38595" spans="1:3" x14ac:dyDescent="0.3">
      <c r="A38595" t="s">
        <v>423</v>
      </c>
      <c r="B38595" t="s">
        <v>2</v>
      </c>
      <c r="C38595">
        <v>0</v>
      </c>
    </row>
    <row r="38596" spans="1:3" x14ac:dyDescent="0.3">
      <c r="A38596" t="s">
        <v>423</v>
      </c>
      <c r="B38596" t="s">
        <v>3</v>
      </c>
      <c r="C38596">
        <v>0</v>
      </c>
    </row>
    <row r="38597" spans="1:3" x14ac:dyDescent="0.3">
      <c r="A38597" t="s">
        <v>423</v>
      </c>
      <c r="B38597" t="s">
        <v>4</v>
      </c>
      <c r="C38597">
        <v>0</v>
      </c>
    </row>
    <row r="38598" spans="1:3" x14ac:dyDescent="0.3">
      <c r="A38598" t="s">
        <v>423</v>
      </c>
      <c r="B38598" t="s">
        <v>5</v>
      </c>
      <c r="C38598">
        <v>0</v>
      </c>
    </row>
    <row r="38599" spans="1:3" x14ac:dyDescent="0.3">
      <c r="A38599" t="s">
        <v>423</v>
      </c>
      <c r="B38599" t="s">
        <v>6</v>
      </c>
      <c r="C38599">
        <v>0</v>
      </c>
    </row>
    <row r="38600" spans="1:3" x14ac:dyDescent="0.3">
      <c r="A38600" t="s">
        <v>423</v>
      </c>
      <c r="B38600" t="s">
        <v>7</v>
      </c>
      <c r="C38600">
        <v>0</v>
      </c>
    </row>
    <row r="38601" spans="1:3" x14ac:dyDescent="0.3">
      <c r="A38601" t="s">
        <v>423</v>
      </c>
      <c r="B38601" t="s">
        <v>8</v>
      </c>
      <c r="C38601">
        <v>0</v>
      </c>
    </row>
    <row r="38602" spans="1:3" x14ac:dyDescent="0.3">
      <c r="A38602" t="s">
        <v>423</v>
      </c>
      <c r="B38602" t="s">
        <v>9</v>
      </c>
      <c r="C38602">
        <v>0</v>
      </c>
    </row>
    <row r="38603" spans="1:3" x14ac:dyDescent="0.3">
      <c r="A38603" t="s">
        <v>423</v>
      </c>
      <c r="B38603" t="s">
        <v>10</v>
      </c>
      <c r="C38603">
        <v>0</v>
      </c>
    </row>
    <row r="38604" spans="1:3" x14ac:dyDescent="0.3">
      <c r="A38604" t="s">
        <v>423</v>
      </c>
      <c r="B38604" t="s">
        <v>11</v>
      </c>
      <c r="C38604">
        <v>0</v>
      </c>
    </row>
    <row r="38605" spans="1:3" x14ac:dyDescent="0.3">
      <c r="A38605" t="s">
        <v>423</v>
      </c>
      <c r="B38605" t="s">
        <v>12</v>
      </c>
      <c r="C38605">
        <v>0</v>
      </c>
    </row>
    <row r="38606" spans="1:3" x14ac:dyDescent="0.3">
      <c r="A38606" t="s">
        <v>423</v>
      </c>
      <c r="B38606" t="s">
        <v>13</v>
      </c>
      <c r="C38606">
        <v>0</v>
      </c>
    </row>
    <row r="38607" spans="1:3" x14ac:dyDescent="0.3">
      <c r="A38607" t="s">
        <v>423</v>
      </c>
      <c r="B38607" t="s">
        <v>14</v>
      </c>
      <c r="C38607">
        <v>0</v>
      </c>
    </row>
    <row r="38608" spans="1:3" x14ac:dyDescent="0.3">
      <c r="A38608" t="s">
        <v>423</v>
      </c>
      <c r="B38608" t="s">
        <v>15</v>
      </c>
      <c r="C38608">
        <v>0</v>
      </c>
    </row>
    <row r="38609" spans="1:3" x14ac:dyDescent="0.3">
      <c r="A38609" t="s">
        <v>423</v>
      </c>
      <c r="B38609" t="s">
        <v>16</v>
      </c>
      <c r="C38609">
        <v>0</v>
      </c>
    </row>
    <row r="38610" spans="1:3" x14ac:dyDescent="0.3">
      <c r="A38610" t="s">
        <v>423</v>
      </c>
      <c r="B38610" t="s">
        <v>17</v>
      </c>
      <c r="C38610">
        <v>0</v>
      </c>
    </row>
    <row r="38611" spans="1:3" x14ac:dyDescent="0.3">
      <c r="A38611" t="s">
        <v>423</v>
      </c>
      <c r="B38611" t="s">
        <v>18</v>
      </c>
      <c r="C38611">
        <v>0</v>
      </c>
    </row>
    <row r="38612" spans="1:3" x14ac:dyDescent="0.3">
      <c r="A38612" t="s">
        <v>423</v>
      </c>
      <c r="B38612" t="s">
        <v>19</v>
      </c>
      <c r="C38612">
        <v>0</v>
      </c>
    </row>
    <row r="38613" spans="1:3" x14ac:dyDescent="0.3">
      <c r="A38613" t="s">
        <v>423</v>
      </c>
      <c r="B38613" t="s">
        <v>20</v>
      </c>
      <c r="C38613">
        <v>0</v>
      </c>
    </row>
    <row r="38614" spans="1:3" x14ac:dyDescent="0.3">
      <c r="A38614" t="s">
        <v>423</v>
      </c>
      <c r="B38614" t="s">
        <v>21</v>
      </c>
      <c r="C38614">
        <v>0</v>
      </c>
    </row>
    <row r="38615" spans="1:3" x14ac:dyDescent="0.3">
      <c r="A38615" t="s">
        <v>423</v>
      </c>
      <c r="B38615" t="s">
        <v>22</v>
      </c>
      <c r="C38615">
        <v>0</v>
      </c>
    </row>
    <row r="38616" spans="1:3" x14ac:dyDescent="0.3">
      <c r="A38616" t="s">
        <v>423</v>
      </c>
      <c r="B38616" t="s">
        <v>23</v>
      </c>
      <c r="C38616">
        <v>0</v>
      </c>
    </row>
    <row r="38617" spans="1:3" x14ac:dyDescent="0.3">
      <c r="A38617" t="s">
        <v>423</v>
      </c>
      <c r="B38617" t="s">
        <v>24</v>
      </c>
      <c r="C38617">
        <v>0</v>
      </c>
    </row>
    <row r="38618" spans="1:3" x14ac:dyDescent="0.3">
      <c r="A38618" t="s">
        <v>423</v>
      </c>
      <c r="B38618" t="s">
        <v>25</v>
      </c>
      <c r="C38618">
        <v>0</v>
      </c>
    </row>
    <row r="38619" spans="1:3" x14ac:dyDescent="0.3">
      <c r="A38619" t="s">
        <v>423</v>
      </c>
      <c r="B38619" t="s">
        <v>26</v>
      </c>
      <c r="C38619">
        <v>0</v>
      </c>
    </row>
    <row r="38620" spans="1:3" x14ac:dyDescent="0.3">
      <c r="A38620" t="s">
        <v>423</v>
      </c>
      <c r="B38620" t="s">
        <v>27</v>
      </c>
      <c r="C38620">
        <v>0</v>
      </c>
    </row>
    <row r="38621" spans="1:3" x14ac:dyDescent="0.3">
      <c r="A38621" t="s">
        <v>423</v>
      </c>
      <c r="B38621" t="s">
        <v>28</v>
      </c>
      <c r="C38621">
        <v>0</v>
      </c>
    </row>
    <row r="38622" spans="1:3" x14ac:dyDescent="0.3">
      <c r="A38622" t="s">
        <v>423</v>
      </c>
      <c r="B38622" t="s">
        <v>29</v>
      </c>
      <c r="C38622">
        <v>0</v>
      </c>
    </row>
    <row r="38623" spans="1:3" x14ac:dyDescent="0.3">
      <c r="A38623" t="s">
        <v>423</v>
      </c>
      <c r="B38623" t="s">
        <v>30</v>
      </c>
      <c r="C38623">
        <v>0</v>
      </c>
    </row>
    <row r="38624" spans="1:3" x14ac:dyDescent="0.3">
      <c r="A38624" t="s">
        <v>423</v>
      </c>
      <c r="B38624" t="s">
        <v>31</v>
      </c>
      <c r="C38624">
        <v>0</v>
      </c>
    </row>
    <row r="38625" spans="1:3" x14ac:dyDescent="0.3">
      <c r="A38625" t="s">
        <v>423</v>
      </c>
      <c r="B38625" t="s">
        <v>32</v>
      </c>
      <c r="C38625">
        <v>0</v>
      </c>
    </row>
    <row r="38626" spans="1:3" x14ac:dyDescent="0.3">
      <c r="A38626" t="s">
        <v>423</v>
      </c>
      <c r="B38626" t="s">
        <v>33</v>
      </c>
      <c r="C38626">
        <v>0</v>
      </c>
    </row>
    <row r="38627" spans="1:3" x14ac:dyDescent="0.3">
      <c r="A38627" t="s">
        <v>423</v>
      </c>
      <c r="B38627" t="s">
        <v>34</v>
      </c>
      <c r="C38627">
        <v>0</v>
      </c>
    </row>
    <row r="38628" spans="1:3" x14ac:dyDescent="0.3">
      <c r="A38628" t="s">
        <v>423</v>
      </c>
      <c r="B38628" t="s">
        <v>35</v>
      </c>
      <c r="C38628">
        <v>0</v>
      </c>
    </row>
    <row r="38629" spans="1:3" x14ac:dyDescent="0.3">
      <c r="A38629" t="s">
        <v>423</v>
      </c>
      <c r="B38629" t="s">
        <v>36</v>
      </c>
      <c r="C38629">
        <v>0</v>
      </c>
    </row>
    <row r="38630" spans="1:3" x14ac:dyDescent="0.3">
      <c r="A38630" t="s">
        <v>423</v>
      </c>
      <c r="B38630" t="s">
        <v>37</v>
      </c>
      <c r="C38630">
        <v>0</v>
      </c>
    </row>
    <row r="38631" spans="1:3" x14ac:dyDescent="0.3">
      <c r="A38631" t="s">
        <v>423</v>
      </c>
      <c r="B38631" t="s">
        <v>38</v>
      </c>
      <c r="C38631">
        <v>0</v>
      </c>
    </row>
    <row r="38632" spans="1:3" x14ac:dyDescent="0.3">
      <c r="A38632" t="s">
        <v>423</v>
      </c>
      <c r="B38632" t="s">
        <v>39</v>
      </c>
      <c r="C38632">
        <v>0</v>
      </c>
    </row>
    <row r="38633" spans="1:3" x14ac:dyDescent="0.3">
      <c r="A38633" t="s">
        <v>423</v>
      </c>
      <c r="B38633" t="s">
        <v>40</v>
      </c>
      <c r="C38633">
        <v>0</v>
      </c>
    </row>
    <row r="38634" spans="1:3" x14ac:dyDescent="0.3">
      <c r="A38634" t="s">
        <v>423</v>
      </c>
      <c r="B38634" t="s">
        <v>41</v>
      </c>
      <c r="C38634">
        <v>0</v>
      </c>
    </row>
    <row r="38635" spans="1:3" x14ac:dyDescent="0.3">
      <c r="A38635" t="s">
        <v>423</v>
      </c>
      <c r="B38635" t="s">
        <v>42</v>
      </c>
      <c r="C38635">
        <v>0</v>
      </c>
    </row>
    <row r="38636" spans="1:3" x14ac:dyDescent="0.3">
      <c r="A38636" t="s">
        <v>423</v>
      </c>
      <c r="B38636" t="s">
        <v>43</v>
      </c>
      <c r="C38636">
        <v>0</v>
      </c>
    </row>
    <row r="38637" spans="1:3" x14ac:dyDescent="0.3">
      <c r="A38637" t="s">
        <v>423</v>
      </c>
      <c r="B38637" t="s">
        <v>44</v>
      </c>
      <c r="C38637">
        <v>0</v>
      </c>
    </row>
    <row r="38638" spans="1:3" x14ac:dyDescent="0.3">
      <c r="A38638" t="s">
        <v>423</v>
      </c>
      <c r="B38638" t="s">
        <v>45</v>
      </c>
      <c r="C38638">
        <v>0</v>
      </c>
    </row>
    <row r="38639" spans="1:3" x14ac:dyDescent="0.3">
      <c r="A38639" t="s">
        <v>423</v>
      </c>
      <c r="B38639" t="s">
        <v>46</v>
      </c>
      <c r="C38639">
        <v>0</v>
      </c>
    </row>
    <row r="38640" spans="1:3" x14ac:dyDescent="0.3">
      <c r="A38640" t="s">
        <v>423</v>
      </c>
      <c r="B38640" t="s">
        <v>47</v>
      </c>
      <c r="C38640">
        <v>1</v>
      </c>
    </row>
    <row r="38641" spans="1:3" x14ac:dyDescent="0.3">
      <c r="A38641" t="s">
        <v>423</v>
      </c>
      <c r="B38641" t="s">
        <v>48</v>
      </c>
      <c r="C38641">
        <v>1</v>
      </c>
    </row>
    <row r="38642" spans="1:3" x14ac:dyDescent="0.3">
      <c r="A38642" t="s">
        <v>423</v>
      </c>
      <c r="B38642" t="s">
        <v>49</v>
      </c>
      <c r="C38642">
        <v>1</v>
      </c>
    </row>
    <row r="38643" spans="1:3" x14ac:dyDescent="0.3">
      <c r="A38643" t="s">
        <v>423</v>
      </c>
      <c r="B38643" t="s">
        <v>50</v>
      </c>
      <c r="C38643">
        <v>5</v>
      </c>
    </row>
    <row r="38644" spans="1:3" x14ac:dyDescent="0.3">
      <c r="A38644" t="s">
        <v>423</v>
      </c>
      <c r="B38644" t="s">
        <v>51</v>
      </c>
      <c r="C38644">
        <v>5</v>
      </c>
    </row>
    <row r="38645" spans="1:3" x14ac:dyDescent="0.3">
      <c r="A38645" t="s">
        <v>423</v>
      </c>
      <c r="B38645" t="s">
        <v>52</v>
      </c>
      <c r="C38645">
        <v>6</v>
      </c>
    </row>
    <row r="38646" spans="1:3" x14ac:dyDescent="0.3">
      <c r="A38646" t="s">
        <v>423</v>
      </c>
      <c r="B38646" t="s">
        <v>53</v>
      </c>
      <c r="C38646">
        <v>6</v>
      </c>
    </row>
    <row r="38647" spans="1:3" x14ac:dyDescent="0.3">
      <c r="A38647" t="s">
        <v>423</v>
      </c>
      <c r="B38647" t="s">
        <v>54</v>
      </c>
      <c r="C38647">
        <v>6</v>
      </c>
    </row>
    <row r="38648" spans="1:3" x14ac:dyDescent="0.3">
      <c r="A38648" t="s">
        <v>423</v>
      </c>
      <c r="B38648" t="s">
        <v>55</v>
      </c>
      <c r="C38648">
        <v>8</v>
      </c>
    </row>
    <row r="38649" spans="1:3" x14ac:dyDescent="0.3">
      <c r="A38649" t="s">
        <v>423</v>
      </c>
      <c r="B38649" t="s">
        <v>56</v>
      </c>
      <c r="C38649">
        <v>9</v>
      </c>
    </row>
    <row r="38650" spans="1:3" x14ac:dyDescent="0.3">
      <c r="A38650" t="s">
        <v>423</v>
      </c>
      <c r="B38650" t="s">
        <v>57</v>
      </c>
      <c r="C38650">
        <v>11</v>
      </c>
    </row>
    <row r="38651" spans="1:3" x14ac:dyDescent="0.3">
      <c r="A38651" t="s">
        <v>423</v>
      </c>
      <c r="B38651" t="s">
        <v>58</v>
      </c>
      <c r="C38651">
        <v>11</v>
      </c>
    </row>
    <row r="38652" spans="1:3" x14ac:dyDescent="0.3">
      <c r="A38652" t="s">
        <v>423</v>
      </c>
      <c r="B38652" t="s">
        <v>59</v>
      </c>
      <c r="C38652">
        <v>13</v>
      </c>
    </row>
    <row r="38653" spans="1:3" x14ac:dyDescent="0.3">
      <c r="A38653" t="s">
        <v>423</v>
      </c>
      <c r="B38653" t="s">
        <v>60</v>
      </c>
      <c r="C38653">
        <v>18</v>
      </c>
    </row>
    <row r="38654" spans="1:3" x14ac:dyDescent="0.3">
      <c r="A38654" t="s">
        <v>423</v>
      </c>
      <c r="B38654" t="s">
        <v>61</v>
      </c>
      <c r="C38654">
        <v>22</v>
      </c>
    </row>
    <row r="38655" spans="1:3" x14ac:dyDescent="0.3">
      <c r="A38655" t="s">
        <v>423</v>
      </c>
      <c r="B38655" t="s">
        <v>62</v>
      </c>
      <c r="C38655">
        <v>22</v>
      </c>
    </row>
    <row r="38656" spans="1:3" x14ac:dyDescent="0.3">
      <c r="A38656" t="s">
        <v>423</v>
      </c>
      <c r="B38656" t="s">
        <v>63</v>
      </c>
      <c r="C38656">
        <v>27</v>
      </c>
    </row>
    <row r="38657" spans="1:3" x14ac:dyDescent="0.3">
      <c r="A38657" t="s">
        <v>423</v>
      </c>
      <c r="B38657" t="s">
        <v>64</v>
      </c>
      <c r="C38657">
        <v>37</v>
      </c>
    </row>
    <row r="38658" spans="1:3" x14ac:dyDescent="0.3">
      <c r="A38658" t="s">
        <v>423</v>
      </c>
      <c r="B38658" t="s">
        <v>65</v>
      </c>
      <c r="C38658">
        <v>41</v>
      </c>
    </row>
    <row r="38659" spans="1:3" x14ac:dyDescent="0.3">
      <c r="A38659" t="s">
        <v>423</v>
      </c>
      <c r="B38659" t="s">
        <v>66</v>
      </c>
      <c r="C38659">
        <v>52</v>
      </c>
    </row>
    <row r="38660" spans="1:3" x14ac:dyDescent="0.3">
      <c r="A38660" t="s">
        <v>423</v>
      </c>
      <c r="B38660" t="s">
        <v>67</v>
      </c>
      <c r="C38660">
        <v>56</v>
      </c>
    </row>
    <row r="38661" spans="1:3" x14ac:dyDescent="0.3">
      <c r="A38661" t="s">
        <v>423</v>
      </c>
      <c r="B38661" t="s">
        <v>68</v>
      </c>
      <c r="C38661">
        <v>59</v>
      </c>
    </row>
    <row r="38662" spans="1:3" x14ac:dyDescent="0.3">
      <c r="A38662" t="s">
        <v>423</v>
      </c>
      <c r="B38662" t="s">
        <v>69</v>
      </c>
      <c r="C38662">
        <v>64</v>
      </c>
    </row>
    <row r="38663" spans="1:3" x14ac:dyDescent="0.3">
      <c r="A38663" t="s">
        <v>423</v>
      </c>
      <c r="B38663" t="s">
        <v>70</v>
      </c>
      <c r="C38663">
        <v>65</v>
      </c>
    </row>
    <row r="38664" spans="1:3" x14ac:dyDescent="0.3">
      <c r="A38664" t="s">
        <v>423</v>
      </c>
      <c r="B38664" t="s">
        <v>71</v>
      </c>
      <c r="C38664">
        <v>69</v>
      </c>
    </row>
    <row r="38665" spans="1:3" x14ac:dyDescent="0.3">
      <c r="A38665" t="s">
        <v>423</v>
      </c>
      <c r="B38665" t="s">
        <v>72</v>
      </c>
      <c r="C38665">
        <v>77</v>
      </c>
    </row>
    <row r="38666" spans="1:3" x14ac:dyDescent="0.3">
      <c r="A38666" t="s">
        <v>423</v>
      </c>
      <c r="B38666" t="s">
        <v>73</v>
      </c>
      <c r="C38666">
        <v>92</v>
      </c>
    </row>
    <row r="38667" spans="1:3" x14ac:dyDescent="0.3">
      <c r="A38667" t="s">
        <v>423</v>
      </c>
      <c r="B38667" t="s">
        <v>74</v>
      </c>
      <c r="C38667">
        <v>96</v>
      </c>
    </row>
    <row r="38668" spans="1:3" x14ac:dyDescent="0.3">
      <c r="A38668" t="s">
        <v>423</v>
      </c>
      <c r="B38668" t="s">
        <v>75</v>
      </c>
      <c r="C38668">
        <v>104</v>
      </c>
    </row>
    <row r="38669" spans="1:3" x14ac:dyDescent="0.3">
      <c r="A38669" t="s">
        <v>423</v>
      </c>
      <c r="B38669" t="s">
        <v>76</v>
      </c>
      <c r="C38669">
        <v>113</v>
      </c>
    </row>
    <row r="38670" spans="1:3" x14ac:dyDescent="0.3">
      <c r="A38670" t="s">
        <v>423</v>
      </c>
      <c r="B38670" t="s">
        <v>77</v>
      </c>
      <c r="C38670">
        <v>115</v>
      </c>
    </row>
    <row r="38671" spans="1:3" x14ac:dyDescent="0.3">
      <c r="A38671" t="s">
        <v>423</v>
      </c>
      <c r="B38671" t="s">
        <v>78</v>
      </c>
      <c r="C38671">
        <v>119</v>
      </c>
    </row>
    <row r="38672" spans="1:3" x14ac:dyDescent="0.3">
      <c r="A38672" t="s">
        <v>423</v>
      </c>
      <c r="B38672" t="s">
        <v>79</v>
      </c>
      <c r="C38672">
        <v>124</v>
      </c>
    </row>
    <row r="38673" spans="1:3" x14ac:dyDescent="0.3">
      <c r="A38673" t="s">
        <v>423</v>
      </c>
      <c r="B38673" t="s">
        <v>80</v>
      </c>
      <c r="C38673">
        <v>129</v>
      </c>
    </row>
    <row r="38674" spans="1:3" x14ac:dyDescent="0.3">
      <c r="A38674" t="s">
        <v>423</v>
      </c>
      <c r="B38674" t="s">
        <v>81</v>
      </c>
      <c r="C38674">
        <v>133</v>
      </c>
    </row>
    <row r="38675" spans="1:3" x14ac:dyDescent="0.3">
      <c r="A38675" t="s">
        <v>423</v>
      </c>
      <c r="B38675" t="s">
        <v>82</v>
      </c>
      <c r="C38675">
        <v>134</v>
      </c>
    </row>
    <row r="38676" spans="1:3" x14ac:dyDescent="0.3">
      <c r="A38676" t="s">
        <v>423</v>
      </c>
      <c r="B38676" t="s">
        <v>83</v>
      </c>
      <c r="C38676">
        <v>147</v>
      </c>
    </row>
    <row r="38677" spans="1:3" x14ac:dyDescent="0.3">
      <c r="A38677" t="s">
        <v>423</v>
      </c>
      <c r="B38677" t="s">
        <v>84</v>
      </c>
      <c r="C38677">
        <v>159</v>
      </c>
    </row>
    <row r="38678" spans="1:3" x14ac:dyDescent="0.3">
      <c r="A38678" t="s">
        <v>423</v>
      </c>
      <c r="B38678" t="s">
        <v>85</v>
      </c>
      <c r="C38678">
        <v>161</v>
      </c>
    </row>
    <row r="38679" spans="1:3" x14ac:dyDescent="0.3">
      <c r="A38679" t="s">
        <v>423</v>
      </c>
      <c r="B38679" t="s">
        <v>86</v>
      </c>
      <c r="C38679">
        <v>174</v>
      </c>
    </row>
    <row r="38680" spans="1:3" x14ac:dyDescent="0.3">
      <c r="A38680" t="s">
        <v>423</v>
      </c>
      <c r="B38680" t="s">
        <v>87</v>
      </c>
      <c r="C38680">
        <v>199</v>
      </c>
    </row>
    <row r="38681" spans="1:3" x14ac:dyDescent="0.3">
      <c r="A38681" t="s">
        <v>423</v>
      </c>
      <c r="B38681" t="s">
        <v>88</v>
      </c>
      <c r="C38681">
        <v>202</v>
      </c>
    </row>
    <row r="38682" spans="1:3" x14ac:dyDescent="0.3">
      <c r="A38682" t="s">
        <v>423</v>
      </c>
      <c r="B38682" t="s">
        <v>89</v>
      </c>
      <c r="C38682">
        <v>206</v>
      </c>
    </row>
    <row r="38683" spans="1:3" x14ac:dyDescent="0.3">
      <c r="A38683" t="s">
        <v>423</v>
      </c>
      <c r="B38683" t="s">
        <v>90</v>
      </c>
      <c r="C38683">
        <v>208</v>
      </c>
    </row>
    <row r="38684" spans="1:3" x14ac:dyDescent="0.3">
      <c r="A38684" t="s">
        <v>423</v>
      </c>
      <c r="B38684" t="s">
        <v>91</v>
      </c>
      <c r="C38684">
        <v>208</v>
      </c>
    </row>
    <row r="38685" spans="1:3" x14ac:dyDescent="0.3">
      <c r="A38685" t="s">
        <v>423</v>
      </c>
      <c r="B38685" t="s">
        <v>92</v>
      </c>
      <c r="C38685">
        <v>213</v>
      </c>
    </row>
    <row r="38686" spans="1:3" x14ac:dyDescent="0.3">
      <c r="A38686" t="s">
        <v>423</v>
      </c>
      <c r="B38686" t="s">
        <v>93</v>
      </c>
      <c r="C38686">
        <v>213</v>
      </c>
    </row>
    <row r="38687" spans="1:3" x14ac:dyDescent="0.3">
      <c r="A38687" t="s">
        <v>423</v>
      </c>
      <c r="B38687" t="s">
        <v>94</v>
      </c>
      <c r="C38687">
        <v>223</v>
      </c>
    </row>
    <row r="38688" spans="1:3" x14ac:dyDescent="0.3">
      <c r="A38688" t="s">
        <v>423</v>
      </c>
      <c r="B38688" t="s">
        <v>95</v>
      </c>
      <c r="C38688">
        <v>228</v>
      </c>
    </row>
    <row r="38689" spans="1:3" x14ac:dyDescent="0.3">
      <c r="A38689" t="s">
        <v>423</v>
      </c>
      <c r="B38689" t="s">
        <v>96</v>
      </c>
      <c r="C38689">
        <v>228</v>
      </c>
    </row>
    <row r="38690" spans="1:3" x14ac:dyDescent="0.3">
      <c r="A38690" t="s">
        <v>423</v>
      </c>
      <c r="B38690" t="s">
        <v>97</v>
      </c>
      <c r="C38690">
        <v>228</v>
      </c>
    </row>
    <row r="38691" spans="1:3" x14ac:dyDescent="0.3">
      <c r="A38691" t="s">
        <v>423</v>
      </c>
      <c r="B38691" t="s">
        <v>98</v>
      </c>
      <c r="C38691">
        <v>239</v>
      </c>
    </row>
    <row r="38692" spans="1:3" x14ac:dyDescent="0.3">
      <c r="A38692" t="s">
        <v>423</v>
      </c>
      <c r="B38692" t="s">
        <v>99</v>
      </c>
      <c r="C38692">
        <v>239</v>
      </c>
    </row>
    <row r="38693" spans="1:3" x14ac:dyDescent="0.3">
      <c r="A38693" t="s">
        <v>423</v>
      </c>
      <c r="B38693" t="s">
        <v>100</v>
      </c>
      <c r="C38693">
        <v>266</v>
      </c>
    </row>
    <row r="38694" spans="1:3" x14ac:dyDescent="0.3">
      <c r="A38694" t="s">
        <v>423</v>
      </c>
      <c r="B38694" t="s">
        <v>101</v>
      </c>
      <c r="C38694">
        <v>333</v>
      </c>
    </row>
    <row r="38695" spans="1:3" x14ac:dyDescent="0.3">
      <c r="A38695" t="s">
        <v>423</v>
      </c>
      <c r="B38695" t="s">
        <v>102</v>
      </c>
      <c r="C38695">
        <v>370</v>
      </c>
    </row>
    <row r="38696" spans="1:3" x14ac:dyDescent="0.3">
      <c r="A38696" t="s">
        <v>423</v>
      </c>
      <c r="B38696" t="s">
        <v>103</v>
      </c>
      <c r="C38696">
        <v>396</v>
      </c>
    </row>
    <row r="38697" spans="1:3" x14ac:dyDescent="0.3">
      <c r="A38697" t="s">
        <v>423</v>
      </c>
      <c r="B38697" t="s">
        <v>104</v>
      </c>
      <c r="C38697">
        <v>415</v>
      </c>
    </row>
    <row r="38698" spans="1:3" x14ac:dyDescent="0.3">
      <c r="A38698" t="s">
        <v>423</v>
      </c>
      <c r="B38698" t="s">
        <v>105</v>
      </c>
      <c r="C38698">
        <v>431</v>
      </c>
    </row>
    <row r="38699" spans="1:3" x14ac:dyDescent="0.3">
      <c r="A38699" t="s">
        <v>423</v>
      </c>
      <c r="B38699" t="s">
        <v>106</v>
      </c>
      <c r="C38699">
        <v>440</v>
      </c>
    </row>
    <row r="38700" spans="1:3" x14ac:dyDescent="0.3">
      <c r="A38700" t="s">
        <v>423</v>
      </c>
      <c r="B38700" t="s">
        <v>107</v>
      </c>
      <c r="C38700">
        <v>462</v>
      </c>
    </row>
    <row r="38701" spans="1:3" x14ac:dyDescent="0.3">
      <c r="A38701" t="s">
        <v>423</v>
      </c>
      <c r="B38701" t="s">
        <v>108</v>
      </c>
      <c r="C38701">
        <v>563</v>
      </c>
    </row>
    <row r="38702" spans="1:3" x14ac:dyDescent="0.3">
      <c r="A38702" t="s">
        <v>423</v>
      </c>
      <c r="B38702" t="s">
        <v>109</v>
      </c>
      <c r="C38702">
        <v>689</v>
      </c>
    </row>
    <row r="38703" spans="1:3" x14ac:dyDescent="0.3">
      <c r="A38703" t="s">
        <v>423</v>
      </c>
      <c r="B38703" t="s">
        <v>110</v>
      </c>
      <c r="C38703">
        <v>713</v>
      </c>
    </row>
    <row r="38704" spans="1:3" x14ac:dyDescent="0.3">
      <c r="A38704" t="s">
        <v>423</v>
      </c>
      <c r="B38704" t="s">
        <v>111</v>
      </c>
      <c r="C38704">
        <v>724</v>
      </c>
    </row>
    <row r="38705" spans="1:3" x14ac:dyDescent="0.3">
      <c r="A38705" t="s">
        <v>423</v>
      </c>
      <c r="B38705" t="s">
        <v>112</v>
      </c>
      <c r="C38705">
        <v>737</v>
      </c>
    </row>
    <row r="38706" spans="1:3" x14ac:dyDescent="0.3">
      <c r="A38706" t="s">
        <v>423</v>
      </c>
      <c r="B38706" t="s">
        <v>113</v>
      </c>
      <c r="C38706">
        <v>740</v>
      </c>
    </row>
    <row r="38707" spans="1:3" x14ac:dyDescent="0.3">
      <c r="A38707" t="s">
        <v>423</v>
      </c>
      <c r="B38707" t="s">
        <v>114</v>
      </c>
      <c r="C38707">
        <v>754</v>
      </c>
    </row>
    <row r="38708" spans="1:3" x14ac:dyDescent="0.3">
      <c r="A38708" t="s">
        <v>423</v>
      </c>
      <c r="B38708" t="s">
        <v>115</v>
      </c>
      <c r="C38708">
        <v>759</v>
      </c>
    </row>
    <row r="38709" spans="1:3" x14ac:dyDescent="0.3">
      <c r="A38709" t="s">
        <v>423</v>
      </c>
      <c r="B38709" t="s">
        <v>116</v>
      </c>
      <c r="C38709">
        <v>778</v>
      </c>
    </row>
    <row r="38710" spans="1:3" x14ac:dyDescent="0.3">
      <c r="A38710" t="s">
        <v>423</v>
      </c>
      <c r="B38710" t="s">
        <v>117</v>
      </c>
      <c r="C38710">
        <v>786</v>
      </c>
    </row>
    <row r="38711" spans="1:3" x14ac:dyDescent="0.3">
      <c r="A38711" t="s">
        <v>423</v>
      </c>
      <c r="B38711" t="s">
        <v>118</v>
      </c>
      <c r="C38711">
        <v>788</v>
      </c>
    </row>
    <row r="38712" spans="1:3" x14ac:dyDescent="0.3">
      <c r="A38712" t="s">
        <v>423</v>
      </c>
      <c r="B38712" t="s">
        <v>119</v>
      </c>
      <c r="C38712">
        <v>829</v>
      </c>
    </row>
    <row r="38713" spans="1:3" x14ac:dyDescent="0.3">
      <c r="A38713" t="s">
        <v>423</v>
      </c>
      <c r="B38713" t="s">
        <v>120</v>
      </c>
      <c r="C38713">
        <v>833</v>
      </c>
    </row>
    <row r="38714" spans="1:3" x14ac:dyDescent="0.3">
      <c r="A38714" t="s">
        <v>423</v>
      </c>
      <c r="B38714" t="s">
        <v>121</v>
      </c>
      <c r="C38714">
        <v>836</v>
      </c>
    </row>
    <row r="38715" spans="1:3" x14ac:dyDescent="0.3">
      <c r="A38715" t="s">
        <v>423</v>
      </c>
      <c r="B38715" t="s">
        <v>122</v>
      </c>
      <c r="C38715">
        <v>838</v>
      </c>
    </row>
    <row r="38716" spans="1:3" x14ac:dyDescent="0.3">
      <c r="A38716" t="s">
        <v>423</v>
      </c>
      <c r="B38716" t="s">
        <v>123</v>
      </c>
      <c r="C38716">
        <v>850</v>
      </c>
    </row>
    <row r="38717" spans="1:3" x14ac:dyDescent="0.3">
      <c r="A38717" t="s">
        <v>423</v>
      </c>
      <c r="B38717" t="s">
        <v>124</v>
      </c>
      <c r="C38717">
        <v>862</v>
      </c>
    </row>
    <row r="38718" spans="1:3" x14ac:dyDescent="0.3">
      <c r="A38718" t="s">
        <v>423</v>
      </c>
      <c r="B38718" t="s">
        <v>125</v>
      </c>
      <c r="C38718">
        <v>865</v>
      </c>
    </row>
    <row r="38719" spans="1:3" x14ac:dyDescent="0.3">
      <c r="A38719" t="s">
        <v>423</v>
      </c>
      <c r="B38719" t="s">
        <v>126</v>
      </c>
      <c r="C38719">
        <v>877</v>
      </c>
    </row>
    <row r="38720" spans="1:3" x14ac:dyDescent="0.3">
      <c r="A38720" t="s">
        <v>423</v>
      </c>
      <c r="B38720" t="s">
        <v>127</v>
      </c>
      <c r="C38720">
        <v>884</v>
      </c>
    </row>
    <row r="38721" spans="1:3" x14ac:dyDescent="0.3">
      <c r="A38721" t="s">
        <v>423</v>
      </c>
      <c r="B38721" t="s">
        <v>128</v>
      </c>
      <c r="C38721">
        <v>900</v>
      </c>
    </row>
    <row r="38722" spans="1:3" x14ac:dyDescent="0.3">
      <c r="A38722" t="s">
        <v>423</v>
      </c>
      <c r="B38722" t="s">
        <v>129</v>
      </c>
      <c r="C38722">
        <v>917</v>
      </c>
    </row>
    <row r="38723" spans="1:3" x14ac:dyDescent="0.3">
      <c r="A38723" t="s">
        <v>423</v>
      </c>
      <c r="B38723" t="s">
        <v>130</v>
      </c>
      <c r="C38723">
        <v>964</v>
      </c>
    </row>
    <row r="38724" spans="1:3" x14ac:dyDescent="0.3">
      <c r="A38724" t="s">
        <v>423</v>
      </c>
      <c r="B38724" t="s">
        <v>131</v>
      </c>
      <c r="C38724">
        <v>986</v>
      </c>
    </row>
    <row r="38725" spans="1:3" x14ac:dyDescent="0.3">
      <c r="A38725" t="s">
        <v>423</v>
      </c>
      <c r="B38725" t="s">
        <v>132</v>
      </c>
      <c r="C38725">
        <v>995</v>
      </c>
    </row>
    <row r="38726" spans="1:3" x14ac:dyDescent="0.3">
      <c r="A38726" t="s">
        <v>423</v>
      </c>
      <c r="B38726" t="s">
        <v>133</v>
      </c>
      <c r="C38726">
        <v>1013</v>
      </c>
    </row>
    <row r="38727" spans="1:3" x14ac:dyDescent="0.3">
      <c r="A38727" t="s">
        <v>423</v>
      </c>
      <c r="B38727" t="s">
        <v>134</v>
      </c>
      <c r="C38727">
        <v>1070</v>
      </c>
    </row>
    <row r="38728" spans="1:3" x14ac:dyDescent="0.3">
      <c r="A38728" t="s">
        <v>423</v>
      </c>
      <c r="B38728" t="s">
        <v>135</v>
      </c>
      <c r="C38728">
        <v>1086</v>
      </c>
    </row>
    <row r="38729" spans="1:3" x14ac:dyDescent="0.3">
      <c r="A38729" t="s">
        <v>423</v>
      </c>
      <c r="B38729" t="s">
        <v>136</v>
      </c>
      <c r="C38729">
        <v>1087</v>
      </c>
    </row>
    <row r="38730" spans="1:3" x14ac:dyDescent="0.3">
      <c r="A38730" t="s">
        <v>423</v>
      </c>
      <c r="B38730" t="s">
        <v>137</v>
      </c>
      <c r="C38730">
        <v>1090</v>
      </c>
    </row>
    <row r="38731" spans="1:3" x14ac:dyDescent="0.3">
      <c r="A38731" t="s">
        <v>423</v>
      </c>
      <c r="B38731" t="s">
        <v>138</v>
      </c>
      <c r="C38731">
        <v>1135</v>
      </c>
    </row>
    <row r="38732" spans="1:3" x14ac:dyDescent="0.3">
      <c r="A38732" t="s">
        <v>423</v>
      </c>
      <c r="B38732" t="s">
        <v>139</v>
      </c>
      <c r="C38732">
        <v>1145</v>
      </c>
    </row>
    <row r="38733" spans="1:3" x14ac:dyDescent="0.3">
      <c r="A38733" t="s">
        <v>423</v>
      </c>
      <c r="B38733" t="s">
        <v>140</v>
      </c>
      <c r="C38733">
        <v>1187</v>
      </c>
    </row>
    <row r="38734" spans="1:3" x14ac:dyDescent="0.3">
      <c r="A38734" t="s">
        <v>423</v>
      </c>
      <c r="B38734" t="s">
        <v>141</v>
      </c>
      <c r="C38734">
        <v>1202</v>
      </c>
    </row>
    <row r="38735" spans="1:3" x14ac:dyDescent="0.3">
      <c r="A38735" t="s">
        <v>423</v>
      </c>
      <c r="B38735" t="s">
        <v>142</v>
      </c>
      <c r="C38735">
        <v>1230</v>
      </c>
    </row>
    <row r="38736" spans="1:3" x14ac:dyDescent="0.3">
      <c r="A38736" t="s">
        <v>423</v>
      </c>
      <c r="B38736" t="s">
        <v>143</v>
      </c>
      <c r="C38736">
        <v>1254</v>
      </c>
    </row>
    <row r="38737" spans="1:3" x14ac:dyDescent="0.3">
      <c r="A38737" t="s">
        <v>423</v>
      </c>
      <c r="B38737" t="s">
        <v>144</v>
      </c>
      <c r="C38737">
        <v>1261</v>
      </c>
    </row>
    <row r="38738" spans="1:3" x14ac:dyDescent="0.3">
      <c r="A38738" t="s">
        <v>423</v>
      </c>
      <c r="B38738" t="s">
        <v>145</v>
      </c>
      <c r="C38738">
        <v>1289</v>
      </c>
    </row>
    <row r="38739" spans="1:3" x14ac:dyDescent="0.3">
      <c r="A38739" t="s">
        <v>423</v>
      </c>
      <c r="B38739" t="s">
        <v>146</v>
      </c>
      <c r="C38739">
        <v>1296</v>
      </c>
    </row>
    <row r="38740" spans="1:3" x14ac:dyDescent="0.3">
      <c r="A38740" t="s">
        <v>423</v>
      </c>
      <c r="B38740" t="s">
        <v>147</v>
      </c>
      <c r="C38740">
        <v>1303</v>
      </c>
    </row>
    <row r="38741" spans="1:3" x14ac:dyDescent="0.3">
      <c r="A38741" t="s">
        <v>423</v>
      </c>
      <c r="B38741" t="s">
        <v>148</v>
      </c>
      <c r="C38741">
        <v>1308</v>
      </c>
    </row>
    <row r="38742" spans="1:3" x14ac:dyDescent="0.3">
      <c r="A38742" t="s">
        <v>423</v>
      </c>
      <c r="B38742" t="s">
        <v>149</v>
      </c>
      <c r="C38742">
        <v>1330</v>
      </c>
    </row>
    <row r="38743" spans="1:3" x14ac:dyDescent="0.3">
      <c r="A38743" t="s">
        <v>423</v>
      </c>
      <c r="B38743" t="s">
        <v>150</v>
      </c>
      <c r="C38743">
        <v>1336</v>
      </c>
    </row>
    <row r="38744" spans="1:3" x14ac:dyDescent="0.3">
      <c r="A38744" t="s">
        <v>423</v>
      </c>
      <c r="B38744" t="s">
        <v>151</v>
      </c>
      <c r="C38744">
        <v>1362</v>
      </c>
    </row>
    <row r="38745" spans="1:3" x14ac:dyDescent="0.3">
      <c r="A38745" t="s">
        <v>423</v>
      </c>
      <c r="B38745" t="s">
        <v>152</v>
      </c>
      <c r="C38745">
        <v>1379</v>
      </c>
    </row>
    <row r="38746" spans="1:3" x14ac:dyDescent="0.3">
      <c r="A38746" t="s">
        <v>423</v>
      </c>
      <c r="B38746" t="s">
        <v>153</v>
      </c>
      <c r="C38746">
        <v>1392</v>
      </c>
    </row>
    <row r="38747" spans="1:3" x14ac:dyDescent="0.3">
      <c r="A38747" t="s">
        <v>423</v>
      </c>
      <c r="B38747" t="s">
        <v>154</v>
      </c>
      <c r="C38747">
        <v>1422</v>
      </c>
    </row>
    <row r="38748" spans="1:3" x14ac:dyDescent="0.3">
      <c r="A38748" t="s">
        <v>423</v>
      </c>
      <c r="B38748" t="s">
        <v>155</v>
      </c>
      <c r="C38748">
        <v>1528</v>
      </c>
    </row>
    <row r="38749" spans="1:3" x14ac:dyDescent="0.3">
      <c r="A38749" t="s">
        <v>423</v>
      </c>
      <c r="B38749" t="s">
        <v>156</v>
      </c>
      <c r="C38749">
        <v>1569</v>
      </c>
    </row>
    <row r="38750" spans="1:3" x14ac:dyDescent="0.3">
      <c r="A38750" t="s">
        <v>423</v>
      </c>
      <c r="B38750" t="s">
        <v>157</v>
      </c>
      <c r="C38750">
        <v>1711</v>
      </c>
    </row>
    <row r="38751" spans="1:3" x14ac:dyDescent="0.3">
      <c r="A38751" t="s">
        <v>423</v>
      </c>
      <c r="B38751" t="s">
        <v>158</v>
      </c>
      <c r="C38751">
        <v>1942</v>
      </c>
    </row>
    <row r="38752" spans="1:3" x14ac:dyDescent="0.3">
      <c r="A38752" t="s">
        <v>423</v>
      </c>
      <c r="B38752" t="s">
        <v>159</v>
      </c>
      <c r="C38752">
        <v>2127</v>
      </c>
    </row>
    <row r="38753" spans="1:3" x14ac:dyDescent="0.3">
      <c r="A38753" t="s">
        <v>423</v>
      </c>
      <c r="B38753" t="s">
        <v>160</v>
      </c>
      <c r="C38753">
        <v>2191</v>
      </c>
    </row>
    <row r="38754" spans="1:3" x14ac:dyDescent="0.3">
      <c r="A38754" t="s">
        <v>423</v>
      </c>
      <c r="B38754" t="s">
        <v>161</v>
      </c>
      <c r="C38754">
        <v>2221</v>
      </c>
    </row>
    <row r="38755" spans="1:3" x14ac:dyDescent="0.3">
      <c r="A38755" t="s">
        <v>423</v>
      </c>
      <c r="B38755" t="s">
        <v>162</v>
      </c>
      <c r="C38755">
        <v>2260</v>
      </c>
    </row>
    <row r="38756" spans="1:3" x14ac:dyDescent="0.3">
      <c r="A38756" t="s">
        <v>423</v>
      </c>
      <c r="B38756" t="s">
        <v>163</v>
      </c>
      <c r="C38756">
        <v>2303</v>
      </c>
    </row>
    <row r="38757" spans="1:3" x14ac:dyDescent="0.3">
      <c r="A38757" t="s">
        <v>423</v>
      </c>
      <c r="B38757" t="s">
        <v>164</v>
      </c>
      <c r="C38757">
        <v>2349</v>
      </c>
    </row>
    <row r="38758" spans="1:3" x14ac:dyDescent="0.3">
      <c r="A38758" t="s">
        <v>423</v>
      </c>
      <c r="B38758" t="s">
        <v>165</v>
      </c>
      <c r="C38758">
        <v>2385</v>
      </c>
    </row>
    <row r="38759" spans="1:3" x14ac:dyDescent="0.3">
      <c r="A38759" t="s">
        <v>423</v>
      </c>
      <c r="B38759" t="s">
        <v>166</v>
      </c>
      <c r="C38759">
        <v>2427</v>
      </c>
    </row>
    <row r="38760" spans="1:3" x14ac:dyDescent="0.3">
      <c r="A38760" t="s">
        <v>423</v>
      </c>
      <c r="B38760" t="s">
        <v>167</v>
      </c>
      <c r="C38760">
        <v>2456</v>
      </c>
    </row>
    <row r="38761" spans="1:3" x14ac:dyDescent="0.3">
      <c r="A38761" t="s">
        <v>423</v>
      </c>
      <c r="B38761" t="s">
        <v>168</v>
      </c>
      <c r="C38761">
        <v>2502</v>
      </c>
    </row>
    <row r="38762" spans="1:3" x14ac:dyDescent="0.3">
      <c r="A38762" t="s">
        <v>423</v>
      </c>
      <c r="B38762" t="s">
        <v>169</v>
      </c>
      <c r="C38762">
        <v>2554</v>
      </c>
    </row>
    <row r="38763" spans="1:3" x14ac:dyDescent="0.3">
      <c r="A38763" t="s">
        <v>423</v>
      </c>
      <c r="B38763" t="s">
        <v>170</v>
      </c>
      <c r="C38763">
        <v>2638</v>
      </c>
    </row>
    <row r="38764" spans="1:3" x14ac:dyDescent="0.3">
      <c r="A38764" t="s">
        <v>423</v>
      </c>
      <c r="B38764" t="s">
        <v>171</v>
      </c>
      <c r="C38764">
        <v>2736</v>
      </c>
    </row>
    <row r="38765" spans="1:3" x14ac:dyDescent="0.3">
      <c r="A38765" t="s">
        <v>423</v>
      </c>
      <c r="B38765" t="s">
        <v>172</v>
      </c>
      <c r="C38765">
        <v>2820</v>
      </c>
    </row>
    <row r="38766" spans="1:3" x14ac:dyDescent="0.3">
      <c r="A38766" t="s">
        <v>423</v>
      </c>
      <c r="B38766" t="s">
        <v>173</v>
      </c>
      <c r="C38766">
        <v>2948</v>
      </c>
    </row>
    <row r="38767" spans="1:3" x14ac:dyDescent="0.3">
      <c r="A38767" t="s">
        <v>423</v>
      </c>
      <c r="B38767" t="s">
        <v>174</v>
      </c>
      <c r="C38767">
        <v>2980</v>
      </c>
    </row>
    <row r="38768" spans="1:3" x14ac:dyDescent="0.3">
      <c r="A38768" t="s">
        <v>423</v>
      </c>
      <c r="B38768" t="s">
        <v>175</v>
      </c>
      <c r="C38768">
        <v>3074</v>
      </c>
    </row>
    <row r="38769" spans="1:3" x14ac:dyDescent="0.3">
      <c r="A38769" t="s">
        <v>423</v>
      </c>
      <c r="B38769" t="s">
        <v>176</v>
      </c>
      <c r="C38769">
        <v>3198</v>
      </c>
    </row>
    <row r="38770" spans="1:3" x14ac:dyDescent="0.3">
      <c r="A38770" t="s">
        <v>423</v>
      </c>
      <c r="B38770" t="s">
        <v>177</v>
      </c>
      <c r="C38770">
        <v>3342</v>
      </c>
    </row>
    <row r="38771" spans="1:3" x14ac:dyDescent="0.3">
      <c r="A38771" t="s">
        <v>423</v>
      </c>
      <c r="B38771" t="s">
        <v>178</v>
      </c>
      <c r="C38771">
        <v>3457</v>
      </c>
    </row>
    <row r="38772" spans="1:3" x14ac:dyDescent="0.3">
      <c r="A38772" t="s">
        <v>423</v>
      </c>
      <c r="B38772" t="s">
        <v>179</v>
      </c>
      <c r="C38772">
        <v>3629</v>
      </c>
    </row>
    <row r="38773" spans="1:3" x14ac:dyDescent="0.3">
      <c r="A38773" t="s">
        <v>423</v>
      </c>
      <c r="B38773" t="s">
        <v>180</v>
      </c>
      <c r="C38773">
        <v>3721</v>
      </c>
    </row>
    <row r="38774" spans="1:3" x14ac:dyDescent="0.3">
      <c r="A38774" t="s">
        <v>423</v>
      </c>
      <c r="B38774" t="s">
        <v>181</v>
      </c>
      <c r="C38774">
        <v>3748</v>
      </c>
    </row>
    <row r="38775" spans="1:3" x14ac:dyDescent="0.3">
      <c r="A38775" t="s">
        <v>423</v>
      </c>
      <c r="B38775" t="s">
        <v>182</v>
      </c>
      <c r="C38775">
        <v>3817</v>
      </c>
    </row>
    <row r="38776" spans="1:3" x14ac:dyDescent="0.3">
      <c r="A38776" t="s">
        <v>423</v>
      </c>
      <c r="B38776" t="s">
        <v>183</v>
      </c>
      <c r="C38776">
        <v>4000</v>
      </c>
    </row>
    <row r="38777" spans="1:3" x14ac:dyDescent="0.3">
      <c r="A38777" t="s">
        <v>423</v>
      </c>
      <c r="B38777" t="s">
        <v>184</v>
      </c>
      <c r="C38777">
        <v>4113</v>
      </c>
    </row>
    <row r="38778" spans="1:3" x14ac:dyDescent="0.3">
      <c r="A38778" t="s">
        <v>423</v>
      </c>
      <c r="B38778" t="s">
        <v>185</v>
      </c>
      <c r="C38778">
        <v>4224</v>
      </c>
    </row>
    <row r="38779" spans="1:3" x14ac:dyDescent="0.3">
      <c r="A38779" t="s">
        <v>423</v>
      </c>
      <c r="B38779" t="s">
        <v>186</v>
      </c>
      <c r="C38779">
        <v>4328</v>
      </c>
    </row>
    <row r="38780" spans="1:3" x14ac:dyDescent="0.3">
      <c r="A38780" t="s">
        <v>423</v>
      </c>
      <c r="B38780" t="s">
        <v>187</v>
      </c>
      <c r="C38780">
        <v>4444</v>
      </c>
    </row>
    <row r="38781" spans="1:3" x14ac:dyDescent="0.3">
      <c r="A38781" t="s">
        <v>423</v>
      </c>
      <c r="B38781" t="s">
        <v>188</v>
      </c>
      <c r="C38781">
        <v>4548</v>
      </c>
    </row>
    <row r="38782" spans="1:3" x14ac:dyDescent="0.3">
      <c r="A38782" t="s">
        <v>423</v>
      </c>
      <c r="B38782" t="s">
        <v>189</v>
      </c>
      <c r="C38782">
        <v>4674</v>
      </c>
    </row>
    <row r="38783" spans="1:3" x14ac:dyDescent="0.3">
      <c r="A38783" t="s">
        <v>423</v>
      </c>
      <c r="B38783" t="s">
        <v>190</v>
      </c>
      <c r="C38783">
        <v>4866</v>
      </c>
    </row>
    <row r="38784" spans="1:3" x14ac:dyDescent="0.3">
      <c r="A38784" t="s">
        <v>423</v>
      </c>
      <c r="B38784" t="s">
        <v>191</v>
      </c>
      <c r="C38784">
        <v>5207</v>
      </c>
    </row>
    <row r="38785" spans="1:3" x14ac:dyDescent="0.3">
      <c r="A38785" t="s">
        <v>423</v>
      </c>
      <c r="B38785" t="s">
        <v>192</v>
      </c>
      <c r="C38785">
        <v>5338</v>
      </c>
    </row>
    <row r="38786" spans="1:3" x14ac:dyDescent="0.3">
      <c r="A38786" t="s">
        <v>423</v>
      </c>
      <c r="B38786" t="s">
        <v>193</v>
      </c>
      <c r="C38786">
        <v>5485</v>
      </c>
    </row>
    <row r="38787" spans="1:3" x14ac:dyDescent="0.3">
      <c r="A38787" t="s">
        <v>423</v>
      </c>
      <c r="B38787" t="s">
        <v>194</v>
      </c>
      <c r="C38787">
        <v>5644</v>
      </c>
    </row>
    <row r="38788" spans="1:3" x14ac:dyDescent="0.3">
      <c r="A38788" t="s">
        <v>423</v>
      </c>
      <c r="B38788" t="s">
        <v>195</v>
      </c>
      <c r="C38788">
        <v>5724</v>
      </c>
    </row>
    <row r="38789" spans="1:3" x14ac:dyDescent="0.3">
      <c r="A38789" t="s">
        <v>423</v>
      </c>
      <c r="B38789" t="s">
        <v>196</v>
      </c>
      <c r="C38789">
        <v>5852</v>
      </c>
    </row>
    <row r="38790" spans="1:3" x14ac:dyDescent="0.3">
      <c r="A38790" t="s">
        <v>423</v>
      </c>
      <c r="B38790" t="s">
        <v>197</v>
      </c>
      <c r="C38790">
        <v>6060</v>
      </c>
    </row>
    <row r="38791" spans="1:3" x14ac:dyDescent="0.3">
      <c r="A38791" t="s">
        <v>423</v>
      </c>
      <c r="B38791" t="s">
        <v>198</v>
      </c>
      <c r="C38791">
        <v>6375</v>
      </c>
    </row>
    <row r="38792" spans="1:3" x14ac:dyDescent="0.3">
      <c r="A38792" t="s">
        <v>423</v>
      </c>
      <c r="B38792" t="s">
        <v>199</v>
      </c>
      <c r="C38792">
        <v>6508</v>
      </c>
    </row>
    <row r="38793" spans="1:3" x14ac:dyDescent="0.3">
      <c r="A38793" t="s">
        <v>423</v>
      </c>
      <c r="B38793" t="s">
        <v>200</v>
      </c>
      <c r="C38793">
        <v>6705</v>
      </c>
    </row>
    <row r="38794" spans="1:3" x14ac:dyDescent="0.3">
      <c r="A38794" t="s">
        <v>423</v>
      </c>
      <c r="B38794" t="s">
        <v>201</v>
      </c>
      <c r="C38794">
        <v>6907</v>
      </c>
    </row>
    <row r="38795" spans="1:3" x14ac:dyDescent="0.3">
      <c r="A38795" t="s">
        <v>423</v>
      </c>
      <c r="B38795" t="s">
        <v>202</v>
      </c>
      <c r="C38795">
        <v>7234</v>
      </c>
    </row>
    <row r="38796" spans="1:3" x14ac:dyDescent="0.3">
      <c r="A38796" t="s">
        <v>423</v>
      </c>
      <c r="B38796" t="s">
        <v>203</v>
      </c>
      <c r="C38796">
        <v>7519</v>
      </c>
    </row>
    <row r="38797" spans="1:3" x14ac:dyDescent="0.3">
      <c r="A38797" t="s">
        <v>423</v>
      </c>
      <c r="B38797" t="s">
        <v>204</v>
      </c>
      <c r="C38797">
        <v>8018</v>
      </c>
    </row>
    <row r="38798" spans="1:3" x14ac:dyDescent="0.3">
      <c r="A38798" t="s">
        <v>423</v>
      </c>
      <c r="B38798" t="s">
        <v>205</v>
      </c>
      <c r="C38798">
        <v>8389</v>
      </c>
    </row>
    <row r="38799" spans="1:3" x14ac:dyDescent="0.3">
      <c r="A38799" t="s">
        <v>423</v>
      </c>
      <c r="B38799" t="s">
        <v>206</v>
      </c>
      <c r="C38799">
        <v>9022</v>
      </c>
    </row>
    <row r="38800" spans="1:3" x14ac:dyDescent="0.3">
      <c r="A38800" t="s">
        <v>423</v>
      </c>
      <c r="B38800" t="s">
        <v>207</v>
      </c>
      <c r="C38800">
        <v>9381</v>
      </c>
    </row>
    <row r="38801" spans="1:3" x14ac:dyDescent="0.3">
      <c r="A38801" t="s">
        <v>423</v>
      </c>
      <c r="B38801" t="s">
        <v>208</v>
      </c>
      <c r="C38801">
        <v>9791</v>
      </c>
    </row>
    <row r="38802" spans="1:3" x14ac:dyDescent="0.3">
      <c r="A38802" t="s">
        <v>423</v>
      </c>
      <c r="B38802" t="s">
        <v>209</v>
      </c>
      <c r="C38802">
        <v>10135</v>
      </c>
    </row>
    <row r="38803" spans="1:3" x14ac:dyDescent="0.3">
      <c r="A38803" t="s">
        <v>423</v>
      </c>
      <c r="B38803" t="s">
        <v>210</v>
      </c>
      <c r="C38803">
        <v>10606</v>
      </c>
    </row>
    <row r="38804" spans="1:3" x14ac:dyDescent="0.3">
      <c r="A38804" t="s">
        <v>423</v>
      </c>
      <c r="B38804" t="s">
        <v>211</v>
      </c>
      <c r="C38804">
        <v>11133</v>
      </c>
    </row>
    <row r="38805" spans="1:3" x14ac:dyDescent="0.3">
      <c r="A38805" t="s">
        <v>423</v>
      </c>
      <c r="B38805" t="s">
        <v>212</v>
      </c>
      <c r="C38805">
        <v>11817</v>
      </c>
    </row>
    <row r="38806" spans="1:3" x14ac:dyDescent="0.3">
      <c r="A38806" t="s">
        <v>423</v>
      </c>
      <c r="B38806" t="s">
        <v>213</v>
      </c>
      <c r="C38806">
        <v>12536</v>
      </c>
    </row>
    <row r="38807" spans="1:3" x14ac:dyDescent="0.3">
      <c r="A38807" t="s">
        <v>423</v>
      </c>
      <c r="B38807" t="s">
        <v>214</v>
      </c>
      <c r="C38807">
        <v>12974</v>
      </c>
    </row>
    <row r="38808" spans="1:3" x14ac:dyDescent="0.3">
      <c r="A38808" t="s">
        <v>423</v>
      </c>
      <c r="B38808" t="s">
        <v>215</v>
      </c>
      <c r="C38808">
        <v>13233</v>
      </c>
    </row>
    <row r="38809" spans="1:3" x14ac:dyDescent="0.3">
      <c r="A38809" t="s">
        <v>423</v>
      </c>
      <c r="B38809" t="s">
        <v>216</v>
      </c>
      <c r="C38809">
        <v>13602</v>
      </c>
    </row>
    <row r="38810" spans="1:3" x14ac:dyDescent="0.3">
      <c r="A38810" t="s">
        <v>423</v>
      </c>
      <c r="B38810" t="s">
        <v>217</v>
      </c>
      <c r="C38810">
        <v>14228</v>
      </c>
    </row>
    <row r="38811" spans="1:3" x14ac:dyDescent="0.3">
      <c r="A38811" t="s">
        <v>423</v>
      </c>
      <c r="B38811" t="s">
        <v>218</v>
      </c>
      <c r="C38811">
        <v>14872</v>
      </c>
    </row>
    <row r="38812" spans="1:3" x14ac:dyDescent="0.3">
      <c r="A38812" t="s">
        <v>423</v>
      </c>
      <c r="B38812" t="s">
        <v>219</v>
      </c>
      <c r="C38812">
        <v>15290</v>
      </c>
    </row>
    <row r="38813" spans="1:3" x14ac:dyDescent="0.3">
      <c r="A38813" t="s">
        <v>423</v>
      </c>
      <c r="B38813" t="s">
        <v>220</v>
      </c>
      <c r="C38813">
        <v>15873</v>
      </c>
    </row>
    <row r="38814" spans="1:3" x14ac:dyDescent="0.3">
      <c r="A38814" t="s">
        <v>423</v>
      </c>
      <c r="B38814" t="s">
        <v>221</v>
      </c>
      <c r="C38814">
        <v>16474</v>
      </c>
    </row>
    <row r="38815" spans="1:3" x14ac:dyDescent="0.3">
      <c r="A38815" t="s">
        <v>423</v>
      </c>
      <c r="B38815" t="s">
        <v>222</v>
      </c>
      <c r="C38815">
        <v>17105</v>
      </c>
    </row>
    <row r="38816" spans="1:3" x14ac:dyDescent="0.3">
      <c r="A38816" t="s">
        <v>423</v>
      </c>
      <c r="B38816" t="s">
        <v>223</v>
      </c>
      <c r="C38816">
        <v>17662</v>
      </c>
    </row>
    <row r="38817" spans="1:3" x14ac:dyDescent="0.3">
      <c r="A38817" t="s">
        <v>423</v>
      </c>
      <c r="B38817" t="s">
        <v>224</v>
      </c>
      <c r="C38817">
        <v>18338</v>
      </c>
    </row>
    <row r="38818" spans="1:3" x14ac:dyDescent="0.3">
      <c r="A38818" t="s">
        <v>423</v>
      </c>
      <c r="B38818" t="s">
        <v>225</v>
      </c>
      <c r="C38818">
        <v>19138</v>
      </c>
    </row>
    <row r="38819" spans="1:3" x14ac:dyDescent="0.3">
      <c r="A38819" t="s">
        <v>423</v>
      </c>
      <c r="B38819" t="s">
        <v>226</v>
      </c>
      <c r="C38819">
        <v>19959</v>
      </c>
    </row>
    <row r="38820" spans="1:3" x14ac:dyDescent="0.3">
      <c r="A38820" t="s">
        <v>423</v>
      </c>
      <c r="B38820" t="s">
        <v>227</v>
      </c>
      <c r="C38820">
        <v>20654</v>
      </c>
    </row>
    <row r="38821" spans="1:3" x14ac:dyDescent="0.3">
      <c r="A38821" t="s">
        <v>423</v>
      </c>
      <c r="B38821" t="s">
        <v>228</v>
      </c>
      <c r="C38821">
        <v>21871</v>
      </c>
    </row>
    <row r="38822" spans="1:3" x14ac:dyDescent="0.3">
      <c r="A38822" t="s">
        <v>423</v>
      </c>
      <c r="B38822" t="s">
        <v>229</v>
      </c>
      <c r="C38822">
        <v>22486</v>
      </c>
    </row>
    <row r="38823" spans="1:3" x14ac:dyDescent="0.3">
      <c r="A38823" t="s">
        <v>423</v>
      </c>
      <c r="B38823" t="s">
        <v>230</v>
      </c>
      <c r="C38823">
        <v>23353</v>
      </c>
    </row>
    <row r="38824" spans="1:3" x14ac:dyDescent="0.3">
      <c r="A38824" t="s">
        <v>423</v>
      </c>
      <c r="B38824" t="s">
        <v>231</v>
      </c>
      <c r="C38824">
        <v>24214</v>
      </c>
    </row>
    <row r="38825" spans="1:3" x14ac:dyDescent="0.3">
      <c r="A38825" t="s">
        <v>423</v>
      </c>
      <c r="B38825" t="s">
        <v>232</v>
      </c>
      <c r="C38825">
        <v>25026</v>
      </c>
    </row>
    <row r="38826" spans="1:3" x14ac:dyDescent="0.3">
      <c r="A38826" t="s">
        <v>423</v>
      </c>
      <c r="B38826" t="s">
        <v>233</v>
      </c>
      <c r="C38826">
        <v>25631</v>
      </c>
    </row>
    <row r="38827" spans="1:3" x14ac:dyDescent="0.3">
      <c r="A38827" t="s">
        <v>423</v>
      </c>
      <c r="B38827" t="s">
        <v>234</v>
      </c>
      <c r="C38827">
        <v>26512</v>
      </c>
    </row>
    <row r="38828" spans="1:3" x14ac:dyDescent="0.3">
      <c r="A38828" t="s">
        <v>423</v>
      </c>
      <c r="B38828" t="s">
        <v>235</v>
      </c>
      <c r="C38828">
        <v>27324</v>
      </c>
    </row>
    <row r="38829" spans="1:3" x14ac:dyDescent="0.3">
      <c r="A38829" t="s">
        <v>423</v>
      </c>
      <c r="B38829" t="s">
        <v>236</v>
      </c>
      <c r="C38829">
        <v>27817</v>
      </c>
    </row>
    <row r="38830" spans="1:3" x14ac:dyDescent="0.3">
      <c r="A38830" t="s">
        <v>423</v>
      </c>
      <c r="B38830" t="s">
        <v>237</v>
      </c>
      <c r="C38830">
        <v>28367</v>
      </c>
    </row>
    <row r="38831" spans="1:3" x14ac:dyDescent="0.3">
      <c r="A38831" t="s">
        <v>423</v>
      </c>
      <c r="B38831" t="s">
        <v>238</v>
      </c>
      <c r="C38831">
        <v>29298</v>
      </c>
    </row>
    <row r="38832" spans="1:3" x14ac:dyDescent="0.3">
      <c r="A38832" t="s">
        <v>423</v>
      </c>
      <c r="B38832" t="s">
        <v>239</v>
      </c>
      <c r="C38832">
        <v>30419</v>
      </c>
    </row>
    <row r="38833" spans="1:3" x14ac:dyDescent="0.3">
      <c r="A38833" t="s">
        <v>423</v>
      </c>
      <c r="B38833" t="s">
        <v>240</v>
      </c>
      <c r="C38833">
        <v>31113</v>
      </c>
    </row>
    <row r="38834" spans="1:3" x14ac:dyDescent="0.3">
      <c r="A38834" t="s">
        <v>423</v>
      </c>
      <c r="B38834" t="s">
        <v>241</v>
      </c>
      <c r="C38834">
        <v>32127</v>
      </c>
    </row>
    <row r="38835" spans="1:3" x14ac:dyDescent="0.3">
      <c r="A38835" t="s">
        <v>423</v>
      </c>
      <c r="B38835" t="s">
        <v>242</v>
      </c>
      <c r="C38835">
        <v>33015</v>
      </c>
    </row>
    <row r="38836" spans="1:3" x14ac:dyDescent="0.3">
      <c r="A38836" t="s">
        <v>423</v>
      </c>
      <c r="B38836" t="s">
        <v>243</v>
      </c>
      <c r="C38836">
        <v>33520</v>
      </c>
    </row>
    <row r="38837" spans="1:3" x14ac:dyDescent="0.3">
      <c r="A38837" t="s">
        <v>423</v>
      </c>
      <c r="B38837" t="s">
        <v>244</v>
      </c>
      <c r="C38837">
        <v>34260</v>
      </c>
    </row>
    <row r="38838" spans="1:3" x14ac:dyDescent="0.3">
      <c r="A38838" t="s">
        <v>423</v>
      </c>
      <c r="B38838" t="s">
        <v>245</v>
      </c>
      <c r="C38838">
        <v>34828</v>
      </c>
    </row>
    <row r="38839" spans="1:3" x14ac:dyDescent="0.3">
      <c r="A38839" t="s">
        <v>423</v>
      </c>
      <c r="B38839" t="s">
        <v>246</v>
      </c>
      <c r="C38839">
        <v>35571</v>
      </c>
    </row>
    <row r="38840" spans="1:3" x14ac:dyDescent="0.3">
      <c r="A38840" t="s">
        <v>423</v>
      </c>
      <c r="B38840" t="s">
        <v>247</v>
      </c>
      <c r="C38840">
        <v>36404</v>
      </c>
    </row>
    <row r="38841" spans="1:3" x14ac:dyDescent="0.3">
      <c r="A38841" t="s">
        <v>423</v>
      </c>
      <c r="B38841" t="s">
        <v>248</v>
      </c>
      <c r="C38841">
        <v>37226</v>
      </c>
    </row>
    <row r="38842" spans="1:3" x14ac:dyDescent="0.3">
      <c r="A38842" t="s">
        <v>423</v>
      </c>
      <c r="B38842" t="s">
        <v>249</v>
      </c>
      <c r="C38842">
        <v>37922</v>
      </c>
    </row>
    <row r="38843" spans="1:3" x14ac:dyDescent="0.3">
      <c r="A38843" t="s">
        <v>423</v>
      </c>
      <c r="B38843" t="s">
        <v>250</v>
      </c>
      <c r="C38843">
        <v>38684</v>
      </c>
    </row>
    <row r="38844" spans="1:3" x14ac:dyDescent="0.3">
      <c r="A38844" t="s">
        <v>423</v>
      </c>
      <c r="B38844" t="s">
        <v>251</v>
      </c>
      <c r="C38844">
        <v>39432</v>
      </c>
    </row>
    <row r="38845" spans="1:3" x14ac:dyDescent="0.3">
      <c r="A38845" t="s">
        <v>423</v>
      </c>
      <c r="B38845" t="s">
        <v>252</v>
      </c>
      <c r="C38845">
        <v>40101</v>
      </c>
    </row>
    <row r="38846" spans="1:3" x14ac:dyDescent="0.3">
      <c r="A38846" t="s">
        <v>423</v>
      </c>
      <c r="B38846" t="s">
        <v>253</v>
      </c>
      <c r="C38846">
        <v>40758</v>
      </c>
    </row>
    <row r="38847" spans="1:3" x14ac:dyDescent="0.3">
      <c r="A38847" t="s">
        <v>423</v>
      </c>
      <c r="B38847" t="s">
        <v>254</v>
      </c>
      <c r="C38847">
        <v>41799</v>
      </c>
    </row>
    <row r="38848" spans="1:3" x14ac:dyDescent="0.3">
      <c r="A38848" t="s">
        <v>423</v>
      </c>
      <c r="B38848" t="s">
        <v>255</v>
      </c>
      <c r="C38848">
        <v>42684</v>
      </c>
    </row>
    <row r="38849" spans="1:3" x14ac:dyDescent="0.3">
      <c r="A38849" t="s">
        <v>423</v>
      </c>
      <c r="B38849" t="s">
        <v>256</v>
      </c>
      <c r="C38849">
        <v>43452</v>
      </c>
    </row>
    <row r="38850" spans="1:3" x14ac:dyDescent="0.3">
      <c r="A38850" t="s">
        <v>423</v>
      </c>
      <c r="B38850" t="s">
        <v>257</v>
      </c>
      <c r="C38850">
        <v>44182</v>
      </c>
    </row>
    <row r="38851" spans="1:3" x14ac:dyDescent="0.3">
      <c r="A38851" t="s">
        <v>423</v>
      </c>
      <c r="B38851" t="s">
        <v>258</v>
      </c>
      <c r="C38851">
        <v>44715</v>
      </c>
    </row>
    <row r="38852" spans="1:3" x14ac:dyDescent="0.3">
      <c r="A38852" t="s">
        <v>423</v>
      </c>
      <c r="B38852" t="s">
        <v>259</v>
      </c>
      <c r="C38852">
        <v>45647</v>
      </c>
    </row>
    <row r="38853" spans="1:3" x14ac:dyDescent="0.3">
      <c r="A38853" t="s">
        <v>423</v>
      </c>
      <c r="B38853" t="s">
        <v>260</v>
      </c>
      <c r="C38853">
        <v>46435</v>
      </c>
    </row>
    <row r="38854" spans="1:3" x14ac:dyDescent="0.3">
      <c r="A38854" t="s">
        <v>423</v>
      </c>
      <c r="B38854" t="s">
        <v>261</v>
      </c>
      <c r="C38854">
        <v>47316</v>
      </c>
    </row>
    <row r="38855" spans="1:3" x14ac:dyDescent="0.3">
      <c r="A38855" t="s">
        <v>423</v>
      </c>
      <c r="B38855" t="s">
        <v>262</v>
      </c>
      <c r="C38855">
        <v>48275</v>
      </c>
    </row>
    <row r="38856" spans="1:3" x14ac:dyDescent="0.3">
      <c r="A38856" t="s">
        <v>423</v>
      </c>
      <c r="B38856" t="s">
        <v>263</v>
      </c>
      <c r="C38856">
        <v>48978</v>
      </c>
    </row>
    <row r="38857" spans="1:3" x14ac:dyDescent="0.3">
      <c r="A38857" t="s">
        <v>423</v>
      </c>
      <c r="B38857" t="s">
        <v>264</v>
      </c>
      <c r="C38857">
        <v>49675</v>
      </c>
    </row>
    <row r="38858" spans="1:3" x14ac:dyDescent="0.3">
      <c r="A38858" t="s">
        <v>423</v>
      </c>
      <c r="B38858" t="s">
        <v>265</v>
      </c>
      <c r="C38858">
        <v>50344</v>
      </c>
    </row>
    <row r="38859" spans="1:3" x14ac:dyDescent="0.3">
      <c r="A38859" t="s">
        <v>423</v>
      </c>
      <c r="B38859" t="s">
        <v>266</v>
      </c>
      <c r="C38859">
        <v>51197</v>
      </c>
    </row>
    <row r="38860" spans="1:3" x14ac:dyDescent="0.3">
      <c r="A38860" t="s">
        <v>423</v>
      </c>
      <c r="B38860" t="s">
        <v>267</v>
      </c>
      <c r="C38860">
        <v>51845</v>
      </c>
    </row>
    <row r="38861" spans="1:3" x14ac:dyDescent="0.3">
      <c r="A38861" t="s">
        <v>423</v>
      </c>
      <c r="B38861" t="s">
        <v>268</v>
      </c>
      <c r="C38861">
        <v>52596</v>
      </c>
    </row>
    <row r="38862" spans="1:3" x14ac:dyDescent="0.3">
      <c r="A38862" t="s">
        <v>423</v>
      </c>
      <c r="B38862" t="s">
        <v>269</v>
      </c>
      <c r="C38862">
        <v>53482</v>
      </c>
    </row>
    <row r="38863" spans="1:3" x14ac:dyDescent="0.3">
      <c r="A38863" t="s">
        <v>423</v>
      </c>
      <c r="B38863" t="s">
        <v>270</v>
      </c>
      <c r="C38863">
        <v>54015</v>
      </c>
    </row>
    <row r="38864" spans="1:3" x14ac:dyDescent="0.3">
      <c r="A38864" t="s">
        <v>423</v>
      </c>
      <c r="B38864" t="s">
        <v>271</v>
      </c>
      <c r="C38864">
        <v>54724</v>
      </c>
    </row>
    <row r="38865" spans="1:3" x14ac:dyDescent="0.3">
      <c r="A38865" t="s">
        <v>423</v>
      </c>
      <c r="B38865" t="s">
        <v>272</v>
      </c>
      <c r="C38865">
        <v>55452</v>
      </c>
    </row>
    <row r="38866" spans="1:3" x14ac:dyDescent="0.3">
      <c r="A38866" t="s">
        <v>423</v>
      </c>
      <c r="B38866" t="s">
        <v>273</v>
      </c>
      <c r="C38866">
        <v>56073</v>
      </c>
    </row>
    <row r="38867" spans="1:3" x14ac:dyDescent="0.3">
      <c r="A38867" t="s">
        <v>423</v>
      </c>
      <c r="B38867" t="s">
        <v>274</v>
      </c>
      <c r="C38867">
        <v>56819</v>
      </c>
    </row>
    <row r="38868" spans="1:3" x14ac:dyDescent="0.3">
      <c r="A38868" t="s">
        <v>423</v>
      </c>
      <c r="B38868" t="s">
        <v>275</v>
      </c>
      <c r="C38868">
        <v>57526</v>
      </c>
    </row>
    <row r="38869" spans="1:3" x14ac:dyDescent="0.3">
      <c r="A38869" t="s">
        <v>423</v>
      </c>
      <c r="B38869" t="s">
        <v>276</v>
      </c>
      <c r="C38869">
        <v>58259</v>
      </c>
    </row>
    <row r="38870" spans="1:3" x14ac:dyDescent="0.3">
      <c r="A38870" t="s">
        <v>423</v>
      </c>
      <c r="B38870" t="s">
        <v>277</v>
      </c>
      <c r="C38870">
        <v>59043</v>
      </c>
    </row>
    <row r="38871" spans="1:3" x14ac:dyDescent="0.3">
      <c r="A38871" t="s">
        <v>423</v>
      </c>
      <c r="B38871" t="s">
        <v>278</v>
      </c>
      <c r="C38871">
        <v>59594</v>
      </c>
    </row>
    <row r="38872" spans="1:3" x14ac:dyDescent="0.3">
      <c r="A38872" t="s">
        <v>423</v>
      </c>
      <c r="B38872" t="s">
        <v>279</v>
      </c>
      <c r="C38872">
        <v>60109</v>
      </c>
    </row>
    <row r="38873" spans="1:3" x14ac:dyDescent="0.3">
      <c r="A38873" t="s">
        <v>423</v>
      </c>
      <c r="B38873" t="s">
        <v>280</v>
      </c>
      <c r="C38873">
        <v>60557</v>
      </c>
    </row>
    <row r="38874" spans="1:3" x14ac:dyDescent="0.3">
      <c r="A38874" t="s">
        <v>423</v>
      </c>
      <c r="B38874" t="s">
        <v>281</v>
      </c>
      <c r="C38874">
        <v>61290</v>
      </c>
    </row>
    <row r="38875" spans="1:3" x14ac:dyDescent="0.3">
      <c r="A38875" t="s">
        <v>423</v>
      </c>
      <c r="B38875" t="s">
        <v>282</v>
      </c>
      <c r="C38875">
        <v>62050</v>
      </c>
    </row>
    <row r="38876" spans="1:3" x14ac:dyDescent="0.3">
      <c r="A38876" t="s">
        <v>423</v>
      </c>
      <c r="B38876" t="s">
        <v>283</v>
      </c>
      <c r="C38876">
        <v>62596</v>
      </c>
    </row>
    <row r="38877" spans="1:3" x14ac:dyDescent="0.3">
      <c r="A38877" t="s">
        <v>423</v>
      </c>
      <c r="B38877" t="s">
        <v>284</v>
      </c>
      <c r="C38877">
        <v>63185</v>
      </c>
    </row>
    <row r="38878" spans="1:3" x14ac:dyDescent="0.3">
      <c r="A38878" t="s">
        <v>423</v>
      </c>
      <c r="B38878" t="s">
        <v>285</v>
      </c>
      <c r="C38878">
        <v>63731</v>
      </c>
    </row>
    <row r="38879" spans="1:3" x14ac:dyDescent="0.3">
      <c r="A38879" t="s">
        <v>423</v>
      </c>
      <c r="B38879" t="s">
        <v>286</v>
      </c>
      <c r="C38879">
        <v>64156</v>
      </c>
    </row>
    <row r="38880" spans="1:3" x14ac:dyDescent="0.3">
      <c r="A38880" t="s">
        <v>423</v>
      </c>
      <c r="B38880" t="s">
        <v>287</v>
      </c>
      <c r="C38880">
        <v>64628</v>
      </c>
    </row>
    <row r="38881" spans="1:3" x14ac:dyDescent="0.3">
      <c r="A38881" t="s">
        <v>423</v>
      </c>
      <c r="B38881" t="s">
        <v>288</v>
      </c>
      <c r="C38881">
        <v>65258</v>
      </c>
    </row>
    <row r="38882" spans="1:3" x14ac:dyDescent="0.3">
      <c r="A38882" t="s">
        <v>424</v>
      </c>
      <c r="B38882" t="s">
        <v>1</v>
      </c>
      <c r="C38882">
        <v>0</v>
      </c>
    </row>
    <row r="38883" spans="1:3" x14ac:dyDescent="0.3">
      <c r="A38883" t="s">
        <v>424</v>
      </c>
      <c r="B38883" t="s">
        <v>2</v>
      </c>
      <c r="C38883">
        <v>0</v>
      </c>
    </row>
    <row r="38884" spans="1:3" x14ac:dyDescent="0.3">
      <c r="A38884" t="s">
        <v>424</v>
      </c>
      <c r="B38884" t="s">
        <v>3</v>
      </c>
      <c r="C38884">
        <v>0</v>
      </c>
    </row>
    <row r="38885" spans="1:3" x14ac:dyDescent="0.3">
      <c r="A38885" t="s">
        <v>424</v>
      </c>
      <c r="B38885" t="s">
        <v>4</v>
      </c>
      <c r="C38885">
        <v>0</v>
      </c>
    </row>
    <row r="38886" spans="1:3" x14ac:dyDescent="0.3">
      <c r="A38886" t="s">
        <v>424</v>
      </c>
      <c r="B38886" t="s">
        <v>5</v>
      </c>
      <c r="C38886">
        <v>0</v>
      </c>
    </row>
    <row r="38887" spans="1:3" x14ac:dyDescent="0.3">
      <c r="A38887" t="s">
        <v>424</v>
      </c>
      <c r="B38887" t="s">
        <v>6</v>
      </c>
      <c r="C38887">
        <v>0</v>
      </c>
    </row>
    <row r="38888" spans="1:3" x14ac:dyDescent="0.3">
      <c r="A38888" t="s">
        <v>424</v>
      </c>
      <c r="B38888" t="s">
        <v>7</v>
      </c>
      <c r="C38888">
        <v>0</v>
      </c>
    </row>
    <row r="38889" spans="1:3" x14ac:dyDescent="0.3">
      <c r="A38889" t="s">
        <v>424</v>
      </c>
      <c r="B38889" t="s">
        <v>8</v>
      </c>
      <c r="C38889">
        <v>0</v>
      </c>
    </row>
    <row r="38890" spans="1:3" x14ac:dyDescent="0.3">
      <c r="A38890" t="s">
        <v>424</v>
      </c>
      <c r="B38890" t="s">
        <v>9</v>
      </c>
      <c r="C38890">
        <v>0</v>
      </c>
    </row>
    <row r="38891" spans="1:3" x14ac:dyDescent="0.3">
      <c r="A38891" t="s">
        <v>424</v>
      </c>
      <c r="B38891" t="s">
        <v>10</v>
      </c>
      <c r="C38891">
        <v>0</v>
      </c>
    </row>
    <row r="38892" spans="1:3" x14ac:dyDescent="0.3">
      <c r="A38892" t="s">
        <v>424</v>
      </c>
      <c r="B38892" t="s">
        <v>11</v>
      </c>
      <c r="C38892">
        <v>0</v>
      </c>
    </row>
    <row r="38893" spans="1:3" x14ac:dyDescent="0.3">
      <c r="A38893" t="s">
        <v>424</v>
      </c>
      <c r="B38893" t="s">
        <v>12</v>
      </c>
      <c r="C38893">
        <v>0</v>
      </c>
    </row>
    <row r="38894" spans="1:3" x14ac:dyDescent="0.3">
      <c r="A38894" t="s">
        <v>424</v>
      </c>
      <c r="B38894" t="s">
        <v>13</v>
      </c>
      <c r="C38894">
        <v>0</v>
      </c>
    </row>
    <row r="38895" spans="1:3" x14ac:dyDescent="0.3">
      <c r="A38895" t="s">
        <v>424</v>
      </c>
      <c r="B38895" t="s">
        <v>14</v>
      </c>
      <c r="C38895">
        <v>0</v>
      </c>
    </row>
    <row r="38896" spans="1:3" x14ac:dyDescent="0.3">
      <c r="A38896" t="s">
        <v>424</v>
      </c>
      <c r="B38896" t="s">
        <v>15</v>
      </c>
      <c r="C38896">
        <v>0</v>
      </c>
    </row>
    <row r="38897" spans="1:3" x14ac:dyDescent="0.3">
      <c r="A38897" t="s">
        <v>424</v>
      </c>
      <c r="B38897" t="s">
        <v>16</v>
      </c>
      <c r="C38897">
        <v>0</v>
      </c>
    </row>
    <row r="38898" spans="1:3" x14ac:dyDescent="0.3">
      <c r="A38898" t="s">
        <v>424</v>
      </c>
      <c r="B38898" t="s">
        <v>17</v>
      </c>
      <c r="C38898">
        <v>0</v>
      </c>
    </row>
    <row r="38899" spans="1:3" x14ac:dyDescent="0.3">
      <c r="A38899" t="s">
        <v>424</v>
      </c>
      <c r="B38899" t="s">
        <v>18</v>
      </c>
      <c r="C38899">
        <v>0</v>
      </c>
    </row>
    <row r="38900" spans="1:3" x14ac:dyDescent="0.3">
      <c r="A38900" t="s">
        <v>424</v>
      </c>
      <c r="B38900" t="s">
        <v>19</v>
      </c>
      <c r="C38900">
        <v>0</v>
      </c>
    </row>
    <row r="38901" spans="1:3" x14ac:dyDescent="0.3">
      <c r="A38901" t="s">
        <v>424</v>
      </c>
      <c r="B38901" t="s">
        <v>20</v>
      </c>
      <c r="C38901">
        <v>0</v>
      </c>
    </row>
    <row r="38902" spans="1:3" x14ac:dyDescent="0.3">
      <c r="A38902" t="s">
        <v>424</v>
      </c>
      <c r="B38902" t="s">
        <v>21</v>
      </c>
      <c r="C38902">
        <v>0</v>
      </c>
    </row>
    <row r="38903" spans="1:3" x14ac:dyDescent="0.3">
      <c r="A38903" t="s">
        <v>424</v>
      </c>
      <c r="B38903" t="s">
        <v>22</v>
      </c>
      <c r="C38903">
        <v>0</v>
      </c>
    </row>
    <row r="38904" spans="1:3" x14ac:dyDescent="0.3">
      <c r="A38904" t="s">
        <v>424</v>
      </c>
      <c r="B38904" t="s">
        <v>23</v>
      </c>
      <c r="C38904">
        <v>0</v>
      </c>
    </row>
    <row r="38905" spans="1:3" x14ac:dyDescent="0.3">
      <c r="A38905" t="s">
        <v>424</v>
      </c>
      <c r="B38905" t="s">
        <v>24</v>
      </c>
      <c r="C38905">
        <v>0</v>
      </c>
    </row>
    <row r="38906" spans="1:3" x14ac:dyDescent="0.3">
      <c r="A38906" t="s">
        <v>424</v>
      </c>
      <c r="B38906" t="s">
        <v>25</v>
      </c>
      <c r="C38906">
        <v>0</v>
      </c>
    </row>
    <row r="38907" spans="1:3" x14ac:dyDescent="0.3">
      <c r="A38907" t="s">
        <v>424</v>
      </c>
      <c r="B38907" t="s">
        <v>26</v>
      </c>
      <c r="C38907">
        <v>0</v>
      </c>
    </row>
    <row r="38908" spans="1:3" x14ac:dyDescent="0.3">
      <c r="A38908" t="s">
        <v>424</v>
      </c>
      <c r="B38908" t="s">
        <v>27</v>
      </c>
      <c r="C38908">
        <v>0</v>
      </c>
    </row>
    <row r="38909" spans="1:3" x14ac:dyDescent="0.3">
      <c r="A38909" t="s">
        <v>424</v>
      </c>
      <c r="B38909" t="s">
        <v>28</v>
      </c>
      <c r="C38909">
        <v>0</v>
      </c>
    </row>
    <row r="38910" spans="1:3" x14ac:dyDescent="0.3">
      <c r="A38910" t="s">
        <v>424</v>
      </c>
      <c r="B38910" t="s">
        <v>29</v>
      </c>
      <c r="C38910">
        <v>0</v>
      </c>
    </row>
    <row r="38911" spans="1:3" x14ac:dyDescent="0.3">
      <c r="A38911" t="s">
        <v>424</v>
      </c>
      <c r="B38911" t="s">
        <v>30</v>
      </c>
      <c r="C38911">
        <v>0</v>
      </c>
    </row>
    <row r="38912" spans="1:3" x14ac:dyDescent="0.3">
      <c r="A38912" t="s">
        <v>424</v>
      </c>
      <c r="B38912" t="s">
        <v>31</v>
      </c>
      <c r="C38912">
        <v>0</v>
      </c>
    </row>
    <row r="38913" spans="1:3" x14ac:dyDescent="0.3">
      <c r="A38913" t="s">
        <v>424</v>
      </c>
      <c r="B38913" t="s">
        <v>32</v>
      </c>
      <c r="C38913">
        <v>0</v>
      </c>
    </row>
    <row r="38914" spans="1:3" x14ac:dyDescent="0.3">
      <c r="A38914" t="s">
        <v>424</v>
      </c>
      <c r="B38914" t="s">
        <v>33</v>
      </c>
      <c r="C38914">
        <v>0</v>
      </c>
    </row>
    <row r="38915" spans="1:3" x14ac:dyDescent="0.3">
      <c r="A38915" t="s">
        <v>424</v>
      </c>
      <c r="B38915" t="s">
        <v>34</v>
      </c>
      <c r="C38915">
        <v>0</v>
      </c>
    </row>
    <row r="38916" spans="1:3" x14ac:dyDescent="0.3">
      <c r="A38916" t="s">
        <v>424</v>
      </c>
      <c r="B38916" t="s">
        <v>35</v>
      </c>
      <c r="C38916">
        <v>0</v>
      </c>
    </row>
    <row r="38917" spans="1:3" x14ac:dyDescent="0.3">
      <c r="A38917" t="s">
        <v>424</v>
      </c>
      <c r="B38917" t="s">
        <v>36</v>
      </c>
      <c r="C38917">
        <v>0</v>
      </c>
    </row>
    <row r="38918" spans="1:3" x14ac:dyDescent="0.3">
      <c r="A38918" t="s">
        <v>424</v>
      </c>
      <c r="B38918" t="s">
        <v>37</v>
      </c>
      <c r="C38918">
        <v>0</v>
      </c>
    </row>
    <row r="38919" spans="1:3" x14ac:dyDescent="0.3">
      <c r="A38919" t="s">
        <v>424</v>
      </c>
      <c r="B38919" t="s">
        <v>38</v>
      </c>
      <c r="C38919">
        <v>0</v>
      </c>
    </row>
    <row r="38920" spans="1:3" x14ac:dyDescent="0.3">
      <c r="A38920" t="s">
        <v>424</v>
      </c>
      <c r="B38920" t="s">
        <v>39</v>
      </c>
      <c r="C38920">
        <v>0</v>
      </c>
    </row>
    <row r="38921" spans="1:3" x14ac:dyDescent="0.3">
      <c r="A38921" t="s">
        <v>424</v>
      </c>
      <c r="B38921" t="s">
        <v>40</v>
      </c>
      <c r="C38921">
        <v>0</v>
      </c>
    </row>
    <row r="38922" spans="1:3" x14ac:dyDescent="0.3">
      <c r="A38922" t="s">
        <v>424</v>
      </c>
      <c r="B38922" t="s">
        <v>41</v>
      </c>
      <c r="C38922">
        <v>0</v>
      </c>
    </row>
    <row r="38923" spans="1:3" x14ac:dyDescent="0.3">
      <c r="A38923" t="s">
        <v>424</v>
      </c>
      <c r="B38923" t="s">
        <v>42</v>
      </c>
      <c r="C38923">
        <v>0</v>
      </c>
    </row>
    <row r="38924" spans="1:3" x14ac:dyDescent="0.3">
      <c r="A38924" t="s">
        <v>424</v>
      </c>
      <c r="B38924" t="s">
        <v>43</v>
      </c>
      <c r="C38924">
        <v>0</v>
      </c>
    </row>
    <row r="38925" spans="1:3" x14ac:dyDescent="0.3">
      <c r="A38925" t="s">
        <v>424</v>
      </c>
      <c r="B38925" t="s">
        <v>44</v>
      </c>
      <c r="C38925">
        <v>0</v>
      </c>
    </row>
    <row r="38926" spans="1:3" x14ac:dyDescent="0.3">
      <c r="A38926" t="s">
        <v>424</v>
      </c>
      <c r="B38926" t="s">
        <v>45</v>
      </c>
      <c r="C38926">
        <v>1</v>
      </c>
    </row>
    <row r="38927" spans="1:3" x14ac:dyDescent="0.3">
      <c r="A38927" t="s">
        <v>424</v>
      </c>
      <c r="B38927" t="s">
        <v>46</v>
      </c>
      <c r="C38927">
        <v>1</v>
      </c>
    </row>
    <row r="38928" spans="1:3" x14ac:dyDescent="0.3">
      <c r="A38928" t="s">
        <v>424</v>
      </c>
      <c r="B38928" t="s">
        <v>47</v>
      </c>
      <c r="C38928">
        <v>6</v>
      </c>
    </row>
    <row r="38929" spans="1:3" x14ac:dyDescent="0.3">
      <c r="A38929" t="s">
        <v>424</v>
      </c>
      <c r="B38929" t="s">
        <v>48</v>
      </c>
      <c r="C38929">
        <v>7</v>
      </c>
    </row>
    <row r="38930" spans="1:3" x14ac:dyDescent="0.3">
      <c r="A38930" t="s">
        <v>424</v>
      </c>
      <c r="B38930" t="s">
        <v>49</v>
      </c>
      <c r="C38930">
        <v>11</v>
      </c>
    </row>
    <row r="38931" spans="1:3" x14ac:dyDescent="0.3">
      <c r="A38931" t="s">
        <v>424</v>
      </c>
      <c r="B38931" t="s">
        <v>50</v>
      </c>
      <c r="C38931">
        <v>11</v>
      </c>
    </row>
    <row r="38932" spans="1:3" x14ac:dyDescent="0.3">
      <c r="A38932" t="s">
        <v>424</v>
      </c>
      <c r="B38932" t="s">
        <v>51</v>
      </c>
      <c r="C38932">
        <v>15</v>
      </c>
    </row>
    <row r="38933" spans="1:3" x14ac:dyDescent="0.3">
      <c r="A38933" t="s">
        <v>424</v>
      </c>
      <c r="B38933" t="s">
        <v>52</v>
      </c>
      <c r="C38933">
        <v>28</v>
      </c>
    </row>
    <row r="38934" spans="1:3" x14ac:dyDescent="0.3">
      <c r="A38934" t="s">
        <v>424</v>
      </c>
      <c r="B38934" t="s">
        <v>53</v>
      </c>
      <c r="C38934">
        <v>38</v>
      </c>
    </row>
    <row r="38935" spans="1:3" x14ac:dyDescent="0.3">
      <c r="A38935" t="s">
        <v>424</v>
      </c>
      <c r="B38935" t="s">
        <v>54</v>
      </c>
      <c r="C38935">
        <v>43</v>
      </c>
    </row>
    <row r="38936" spans="1:3" x14ac:dyDescent="0.3">
      <c r="A38936" t="s">
        <v>424</v>
      </c>
      <c r="B38936" t="s">
        <v>55</v>
      </c>
      <c r="C38936">
        <v>86</v>
      </c>
    </row>
    <row r="38937" spans="1:3" x14ac:dyDescent="0.3">
      <c r="A38937" t="s">
        <v>424</v>
      </c>
      <c r="B38937" t="s">
        <v>56</v>
      </c>
      <c r="C38937">
        <v>117</v>
      </c>
    </row>
    <row r="38938" spans="1:3" x14ac:dyDescent="0.3">
      <c r="A38938" t="s">
        <v>424</v>
      </c>
      <c r="B38938" t="s">
        <v>57</v>
      </c>
      <c r="C38938">
        <v>145</v>
      </c>
    </row>
    <row r="38939" spans="1:3" x14ac:dyDescent="0.3">
      <c r="A38939" t="s">
        <v>424</v>
      </c>
      <c r="B38939" t="s">
        <v>58</v>
      </c>
      <c r="C38939">
        <v>234</v>
      </c>
    </row>
    <row r="38940" spans="1:3" x14ac:dyDescent="0.3">
      <c r="A38940" t="s">
        <v>424</v>
      </c>
      <c r="B38940" t="s">
        <v>59</v>
      </c>
      <c r="C38940">
        <v>234</v>
      </c>
    </row>
    <row r="38941" spans="1:3" x14ac:dyDescent="0.3">
      <c r="A38941" t="s">
        <v>424</v>
      </c>
      <c r="B38941" t="s">
        <v>60</v>
      </c>
      <c r="C38941">
        <v>318</v>
      </c>
    </row>
    <row r="38942" spans="1:3" x14ac:dyDescent="0.3">
      <c r="A38942" t="s">
        <v>424</v>
      </c>
      <c r="B38942" t="s">
        <v>61</v>
      </c>
      <c r="C38942">
        <v>363</v>
      </c>
    </row>
    <row r="38943" spans="1:3" x14ac:dyDescent="0.3">
      <c r="A38943" t="s">
        <v>424</v>
      </c>
      <c r="B38943" t="s">
        <v>62</v>
      </c>
      <c r="C38943">
        <v>395</v>
      </c>
    </row>
    <row r="38944" spans="1:3" x14ac:dyDescent="0.3">
      <c r="A38944" t="s">
        <v>424</v>
      </c>
      <c r="B38944" t="s">
        <v>63</v>
      </c>
      <c r="C38944">
        <v>416</v>
      </c>
    </row>
    <row r="38945" spans="1:3" x14ac:dyDescent="0.3">
      <c r="A38945" t="s">
        <v>424</v>
      </c>
      <c r="B38945" t="s">
        <v>64</v>
      </c>
      <c r="C38945">
        <v>480</v>
      </c>
    </row>
    <row r="38946" spans="1:3" x14ac:dyDescent="0.3">
      <c r="A38946" t="s">
        <v>424</v>
      </c>
      <c r="B38946" t="s">
        <v>65</v>
      </c>
      <c r="C38946">
        <v>580</v>
      </c>
    </row>
    <row r="38947" spans="1:3" x14ac:dyDescent="0.3">
      <c r="A38947" t="s">
        <v>424</v>
      </c>
      <c r="B38947" t="s">
        <v>66</v>
      </c>
      <c r="C38947">
        <v>635</v>
      </c>
    </row>
    <row r="38948" spans="1:3" x14ac:dyDescent="0.3">
      <c r="A38948" t="s">
        <v>424</v>
      </c>
      <c r="B38948" t="s">
        <v>67</v>
      </c>
      <c r="C38948">
        <v>671</v>
      </c>
    </row>
    <row r="38949" spans="1:3" x14ac:dyDescent="0.3">
      <c r="A38949" t="s">
        <v>424</v>
      </c>
      <c r="B38949" t="s">
        <v>68</v>
      </c>
      <c r="C38949">
        <v>852</v>
      </c>
    </row>
    <row r="38950" spans="1:3" x14ac:dyDescent="0.3">
      <c r="A38950" t="s">
        <v>424</v>
      </c>
      <c r="B38950" t="s">
        <v>69</v>
      </c>
      <c r="C38950">
        <v>950</v>
      </c>
    </row>
    <row r="38951" spans="1:3" x14ac:dyDescent="0.3">
      <c r="A38951" t="s">
        <v>424</v>
      </c>
      <c r="B38951" t="s">
        <v>70</v>
      </c>
      <c r="C38951">
        <v>1065</v>
      </c>
    </row>
    <row r="38952" spans="1:3" x14ac:dyDescent="0.3">
      <c r="A38952" t="s">
        <v>424</v>
      </c>
      <c r="B38952" t="s">
        <v>71</v>
      </c>
      <c r="C38952">
        <v>1323</v>
      </c>
    </row>
    <row r="38953" spans="1:3" x14ac:dyDescent="0.3">
      <c r="A38953" t="s">
        <v>424</v>
      </c>
      <c r="B38953" t="s">
        <v>72</v>
      </c>
      <c r="C38953">
        <v>1414</v>
      </c>
    </row>
    <row r="38954" spans="1:3" x14ac:dyDescent="0.3">
      <c r="A38954" t="s">
        <v>424</v>
      </c>
      <c r="B38954" t="s">
        <v>73</v>
      </c>
      <c r="C38954">
        <v>1595</v>
      </c>
    </row>
    <row r="38955" spans="1:3" x14ac:dyDescent="0.3">
      <c r="A38955" t="s">
        <v>424</v>
      </c>
      <c r="B38955" t="s">
        <v>74</v>
      </c>
      <c r="C38955">
        <v>1746</v>
      </c>
    </row>
    <row r="38956" spans="1:3" x14ac:dyDescent="0.3">
      <c r="A38956" t="s">
        <v>424</v>
      </c>
      <c r="B38956" t="s">
        <v>75</v>
      </c>
      <c r="C38956">
        <v>2281</v>
      </c>
    </row>
    <row r="38957" spans="1:3" x14ac:dyDescent="0.3">
      <c r="A38957" t="s">
        <v>424</v>
      </c>
      <c r="B38957" t="s">
        <v>76</v>
      </c>
      <c r="C38957">
        <v>2561</v>
      </c>
    </row>
    <row r="38958" spans="1:3" x14ac:dyDescent="0.3">
      <c r="A38958" t="s">
        <v>424</v>
      </c>
      <c r="B38958" t="s">
        <v>77</v>
      </c>
      <c r="C38958">
        <v>2954</v>
      </c>
    </row>
    <row r="38959" spans="1:3" x14ac:dyDescent="0.3">
      <c r="A38959" t="s">
        <v>424</v>
      </c>
      <c r="B38959" t="s">
        <v>78</v>
      </c>
      <c r="C38959">
        <v>4342</v>
      </c>
    </row>
    <row r="38960" spans="1:3" x14ac:dyDescent="0.3">
      <c r="A38960" t="s">
        <v>424</v>
      </c>
      <c r="B38960" t="s">
        <v>79</v>
      </c>
      <c r="C38960">
        <v>5256</v>
      </c>
    </row>
    <row r="38961" spans="1:3" x14ac:dyDescent="0.3">
      <c r="A38961" t="s">
        <v>424</v>
      </c>
      <c r="B38961" t="s">
        <v>80</v>
      </c>
      <c r="C38961">
        <v>5897</v>
      </c>
    </row>
    <row r="38962" spans="1:3" x14ac:dyDescent="0.3">
      <c r="A38962" t="s">
        <v>424</v>
      </c>
      <c r="B38962" t="s">
        <v>81</v>
      </c>
      <c r="C38962">
        <v>6848</v>
      </c>
    </row>
    <row r="38963" spans="1:3" x14ac:dyDescent="0.3">
      <c r="A38963" t="s">
        <v>424</v>
      </c>
      <c r="B38963" t="s">
        <v>82</v>
      </c>
      <c r="C38963">
        <v>7519</v>
      </c>
    </row>
    <row r="38964" spans="1:3" x14ac:dyDescent="0.3">
      <c r="A38964" t="s">
        <v>424</v>
      </c>
      <c r="B38964" t="s">
        <v>83</v>
      </c>
      <c r="C38964">
        <v>9784</v>
      </c>
    </row>
    <row r="38965" spans="1:3" x14ac:dyDescent="0.3">
      <c r="A38965" t="s">
        <v>424</v>
      </c>
      <c r="B38965" t="s">
        <v>84</v>
      </c>
      <c r="C38965">
        <v>10303</v>
      </c>
    </row>
    <row r="38966" spans="1:3" x14ac:dyDescent="0.3">
      <c r="A38966" t="s">
        <v>424</v>
      </c>
      <c r="B38966" t="s">
        <v>85</v>
      </c>
      <c r="C38966">
        <v>11475</v>
      </c>
    </row>
    <row r="38967" spans="1:3" x14ac:dyDescent="0.3">
      <c r="A38967" t="s">
        <v>424</v>
      </c>
      <c r="B38967" t="s">
        <v>86</v>
      </c>
      <c r="C38967">
        <v>12491</v>
      </c>
    </row>
    <row r="38968" spans="1:3" x14ac:dyDescent="0.3">
      <c r="A38968" t="s">
        <v>424</v>
      </c>
      <c r="B38968" t="s">
        <v>87</v>
      </c>
      <c r="C38968">
        <v>13489</v>
      </c>
    </row>
    <row r="38969" spans="1:3" x14ac:dyDescent="0.3">
      <c r="A38969" t="s">
        <v>424</v>
      </c>
      <c r="B38969" t="s">
        <v>88</v>
      </c>
      <c r="C38969">
        <v>14420</v>
      </c>
    </row>
    <row r="38970" spans="1:3" x14ac:dyDescent="0.3">
      <c r="A38970" t="s">
        <v>424</v>
      </c>
      <c r="B38970" t="s">
        <v>89</v>
      </c>
      <c r="C38970">
        <v>15628</v>
      </c>
    </row>
    <row r="38971" spans="1:3" x14ac:dyDescent="0.3">
      <c r="A38971" t="s">
        <v>424</v>
      </c>
      <c r="B38971" t="s">
        <v>90</v>
      </c>
      <c r="C38971">
        <v>16325</v>
      </c>
    </row>
    <row r="38972" spans="1:3" x14ac:dyDescent="0.3">
      <c r="A38972" t="s">
        <v>424</v>
      </c>
      <c r="B38972" t="s">
        <v>91</v>
      </c>
      <c r="C38972">
        <v>17837</v>
      </c>
    </row>
    <row r="38973" spans="1:3" x14ac:dyDescent="0.3">
      <c r="A38973" t="s">
        <v>424</v>
      </c>
      <c r="B38973" t="s">
        <v>92</v>
      </c>
      <c r="C38973">
        <v>19250</v>
      </c>
    </row>
    <row r="38974" spans="1:3" x14ac:dyDescent="0.3">
      <c r="A38974" t="s">
        <v>424</v>
      </c>
      <c r="B38974" t="s">
        <v>93</v>
      </c>
      <c r="C38974">
        <v>20914</v>
      </c>
    </row>
    <row r="38975" spans="1:3" x14ac:dyDescent="0.3">
      <c r="A38975" t="s">
        <v>424</v>
      </c>
      <c r="B38975" t="s">
        <v>94</v>
      </c>
      <c r="C38975">
        <v>21648</v>
      </c>
    </row>
    <row r="38976" spans="1:3" x14ac:dyDescent="0.3">
      <c r="A38976" t="s">
        <v>424</v>
      </c>
      <c r="B38976" t="s">
        <v>95</v>
      </c>
      <c r="C38976">
        <v>25331</v>
      </c>
    </row>
    <row r="38977" spans="1:3" x14ac:dyDescent="0.3">
      <c r="A38977" t="s">
        <v>424</v>
      </c>
      <c r="B38977" t="s">
        <v>96</v>
      </c>
      <c r="C38977">
        <v>27517</v>
      </c>
    </row>
    <row r="38978" spans="1:3" x14ac:dyDescent="0.3">
      <c r="A38978" t="s">
        <v>424</v>
      </c>
      <c r="B38978" t="s">
        <v>97</v>
      </c>
      <c r="C38978">
        <v>28699</v>
      </c>
    </row>
    <row r="38979" spans="1:3" x14ac:dyDescent="0.3">
      <c r="A38979" t="s">
        <v>424</v>
      </c>
      <c r="B38979" t="s">
        <v>98</v>
      </c>
      <c r="C38979">
        <v>31190</v>
      </c>
    </row>
    <row r="38980" spans="1:3" x14ac:dyDescent="0.3">
      <c r="A38980" t="s">
        <v>424</v>
      </c>
      <c r="B38980" t="s">
        <v>99</v>
      </c>
      <c r="C38980">
        <v>33931</v>
      </c>
    </row>
    <row r="38981" spans="1:3" x14ac:dyDescent="0.3">
      <c r="A38981" t="s">
        <v>424</v>
      </c>
      <c r="B38981" t="s">
        <v>100</v>
      </c>
      <c r="C38981">
        <v>36976</v>
      </c>
    </row>
    <row r="38982" spans="1:3" x14ac:dyDescent="0.3">
      <c r="A38982" t="s">
        <v>424</v>
      </c>
      <c r="B38982" t="s">
        <v>101</v>
      </c>
      <c r="C38982">
        <v>40459</v>
      </c>
    </row>
    <row r="38983" spans="1:3" x14ac:dyDescent="0.3">
      <c r="A38983" t="s">
        <v>424</v>
      </c>
      <c r="B38983" t="s">
        <v>102</v>
      </c>
      <c r="C38983">
        <v>42534</v>
      </c>
    </row>
    <row r="38984" spans="1:3" x14ac:dyDescent="0.3">
      <c r="A38984" t="s">
        <v>424</v>
      </c>
      <c r="B38984" t="s">
        <v>103</v>
      </c>
      <c r="C38984">
        <v>45928</v>
      </c>
    </row>
    <row r="38985" spans="1:3" x14ac:dyDescent="0.3">
      <c r="A38985" t="s">
        <v>424</v>
      </c>
      <c r="B38985" t="s">
        <v>104</v>
      </c>
      <c r="C38985">
        <v>47372</v>
      </c>
    </row>
    <row r="38986" spans="1:3" x14ac:dyDescent="0.3">
      <c r="A38986" t="s">
        <v>424</v>
      </c>
      <c r="B38986" t="s">
        <v>105</v>
      </c>
      <c r="C38986">
        <v>51189</v>
      </c>
    </row>
    <row r="38987" spans="1:3" x14ac:dyDescent="0.3">
      <c r="A38987" t="s">
        <v>424</v>
      </c>
      <c r="B38987" t="s">
        <v>106</v>
      </c>
      <c r="C38987">
        <v>54817</v>
      </c>
    </row>
    <row r="38988" spans="1:3" x14ac:dyDescent="0.3">
      <c r="A38988" t="s">
        <v>424</v>
      </c>
      <c r="B38988" t="s">
        <v>107</v>
      </c>
      <c r="C38988">
        <v>58526</v>
      </c>
    </row>
    <row r="38989" spans="1:3" x14ac:dyDescent="0.3">
      <c r="A38989" t="s">
        <v>424</v>
      </c>
      <c r="B38989" t="s">
        <v>108</v>
      </c>
      <c r="C38989">
        <v>61847</v>
      </c>
    </row>
    <row r="38990" spans="1:3" x14ac:dyDescent="0.3">
      <c r="A38990" t="s">
        <v>424</v>
      </c>
      <c r="B38990" t="s">
        <v>109</v>
      </c>
      <c r="C38990">
        <v>65015</v>
      </c>
    </row>
    <row r="38991" spans="1:3" x14ac:dyDescent="0.3">
      <c r="A38991" t="s">
        <v>424</v>
      </c>
      <c r="B38991" t="s">
        <v>110</v>
      </c>
      <c r="C38991">
        <v>67307</v>
      </c>
    </row>
    <row r="38992" spans="1:3" x14ac:dyDescent="0.3">
      <c r="A38992" t="s">
        <v>424</v>
      </c>
      <c r="B38992" t="s">
        <v>111</v>
      </c>
      <c r="C38992">
        <v>68822</v>
      </c>
    </row>
    <row r="38993" spans="1:3" x14ac:dyDescent="0.3">
      <c r="A38993" t="s">
        <v>424</v>
      </c>
      <c r="B38993" t="s">
        <v>112</v>
      </c>
      <c r="C38993">
        <v>72059</v>
      </c>
    </row>
    <row r="38994" spans="1:3" x14ac:dyDescent="0.3">
      <c r="A38994" t="s">
        <v>424</v>
      </c>
      <c r="B38994" t="s">
        <v>113</v>
      </c>
      <c r="C38994">
        <v>76306</v>
      </c>
    </row>
    <row r="38995" spans="1:3" x14ac:dyDescent="0.3">
      <c r="A38995" t="s">
        <v>424</v>
      </c>
      <c r="B38995" t="s">
        <v>114</v>
      </c>
      <c r="C38995">
        <v>80604</v>
      </c>
    </row>
    <row r="38996" spans="1:3" x14ac:dyDescent="0.3">
      <c r="A38996" t="s">
        <v>424</v>
      </c>
      <c r="B38996" t="s">
        <v>115</v>
      </c>
      <c r="C38996">
        <v>84495</v>
      </c>
    </row>
    <row r="38997" spans="1:3" x14ac:dyDescent="0.3">
      <c r="A38997" t="s">
        <v>424</v>
      </c>
      <c r="B38997" t="s">
        <v>116</v>
      </c>
      <c r="C38997">
        <v>88541</v>
      </c>
    </row>
    <row r="38998" spans="1:3" x14ac:dyDescent="0.3">
      <c r="A38998" t="s">
        <v>424</v>
      </c>
      <c r="B38998" t="s">
        <v>117</v>
      </c>
      <c r="C38998">
        <v>92273</v>
      </c>
    </row>
    <row r="38999" spans="1:3" x14ac:dyDescent="0.3">
      <c r="A38999" t="s">
        <v>424</v>
      </c>
      <c r="B38999" t="s">
        <v>118</v>
      </c>
      <c r="C38999">
        <v>94933</v>
      </c>
    </row>
    <row r="39000" spans="1:3" x14ac:dyDescent="0.3">
      <c r="A39000" t="s">
        <v>424</v>
      </c>
      <c r="B39000" t="s">
        <v>119</v>
      </c>
      <c r="C39000">
        <v>99483</v>
      </c>
    </row>
    <row r="39001" spans="1:3" x14ac:dyDescent="0.3">
      <c r="A39001" t="s">
        <v>424</v>
      </c>
      <c r="B39001" t="s">
        <v>120</v>
      </c>
      <c r="C39001">
        <v>104020</v>
      </c>
    </row>
    <row r="39002" spans="1:3" x14ac:dyDescent="0.3">
      <c r="A39002" t="s">
        <v>424</v>
      </c>
      <c r="B39002" t="s">
        <v>121</v>
      </c>
      <c r="C39002">
        <v>108769</v>
      </c>
    </row>
    <row r="39003" spans="1:3" x14ac:dyDescent="0.3">
      <c r="A39003" t="s">
        <v>424</v>
      </c>
      <c r="B39003" t="s">
        <v>122</v>
      </c>
      <c r="C39003">
        <v>111698</v>
      </c>
    </row>
    <row r="39004" spans="1:3" x14ac:dyDescent="0.3">
      <c r="A39004" t="s">
        <v>424</v>
      </c>
      <c r="B39004" t="s">
        <v>123</v>
      </c>
      <c r="C39004">
        <v>115754</v>
      </c>
    </row>
    <row r="39005" spans="1:3" x14ac:dyDescent="0.3">
      <c r="A39005" t="s">
        <v>424</v>
      </c>
      <c r="B39005" t="s">
        <v>124</v>
      </c>
      <c r="C39005">
        <v>119959</v>
      </c>
    </row>
    <row r="39006" spans="1:3" x14ac:dyDescent="0.3">
      <c r="A39006" t="s">
        <v>424</v>
      </c>
      <c r="B39006" t="s">
        <v>125</v>
      </c>
      <c r="C39006">
        <v>123979</v>
      </c>
    </row>
    <row r="39007" spans="1:3" x14ac:dyDescent="0.3">
      <c r="A39007" t="s">
        <v>424</v>
      </c>
      <c r="B39007" t="s">
        <v>126</v>
      </c>
      <c r="C39007">
        <v>129751</v>
      </c>
    </row>
    <row r="39008" spans="1:3" x14ac:dyDescent="0.3">
      <c r="A39008" t="s">
        <v>424</v>
      </c>
      <c r="B39008" t="s">
        <v>127</v>
      </c>
      <c r="C39008">
        <v>135905</v>
      </c>
    </row>
    <row r="39009" spans="1:3" x14ac:dyDescent="0.3">
      <c r="A39009" t="s">
        <v>424</v>
      </c>
      <c r="B39009" t="s">
        <v>128</v>
      </c>
      <c r="C39009">
        <v>141779</v>
      </c>
    </row>
    <row r="39010" spans="1:3" x14ac:dyDescent="0.3">
      <c r="A39010" t="s">
        <v>424</v>
      </c>
      <c r="B39010" t="s">
        <v>129</v>
      </c>
      <c r="C39010">
        <v>148285</v>
      </c>
    </row>
    <row r="39011" spans="1:3" x14ac:dyDescent="0.3">
      <c r="A39011" t="s">
        <v>424</v>
      </c>
      <c r="B39011" t="s">
        <v>130</v>
      </c>
      <c r="C39011">
        <v>155671</v>
      </c>
    </row>
    <row r="39012" spans="1:3" x14ac:dyDescent="0.3">
      <c r="A39012" t="s">
        <v>424</v>
      </c>
      <c r="B39012" t="s">
        <v>131</v>
      </c>
      <c r="C39012">
        <v>164476</v>
      </c>
    </row>
    <row r="39013" spans="1:3" x14ac:dyDescent="0.3">
      <c r="A39013" t="s">
        <v>424</v>
      </c>
      <c r="B39013" t="s">
        <v>132</v>
      </c>
      <c r="C39013">
        <v>170039</v>
      </c>
    </row>
    <row r="39014" spans="1:3" x14ac:dyDescent="0.3">
      <c r="A39014" t="s">
        <v>424</v>
      </c>
      <c r="B39014" t="s">
        <v>133</v>
      </c>
      <c r="C39014">
        <v>178165</v>
      </c>
    </row>
    <row r="39015" spans="1:3" x14ac:dyDescent="0.3">
      <c r="A39015" t="s">
        <v>424</v>
      </c>
      <c r="B39015" t="s">
        <v>134</v>
      </c>
      <c r="C39015">
        <v>178914</v>
      </c>
    </row>
    <row r="39016" spans="1:3" x14ac:dyDescent="0.3">
      <c r="A39016" t="s">
        <v>424</v>
      </c>
      <c r="B39016" t="s">
        <v>135</v>
      </c>
      <c r="C39016">
        <v>183198</v>
      </c>
    </row>
    <row r="39017" spans="1:3" x14ac:dyDescent="0.3">
      <c r="A39017" t="s">
        <v>424</v>
      </c>
      <c r="B39017" t="s">
        <v>136</v>
      </c>
      <c r="C39017">
        <v>187400</v>
      </c>
    </row>
    <row r="39018" spans="1:3" x14ac:dyDescent="0.3">
      <c r="A39018" t="s">
        <v>424</v>
      </c>
      <c r="B39018" t="s">
        <v>137</v>
      </c>
      <c r="C39018">
        <v>191758</v>
      </c>
    </row>
    <row r="39019" spans="1:3" x14ac:dyDescent="0.3">
      <c r="A39019" t="s">
        <v>424</v>
      </c>
      <c r="B39019" t="s">
        <v>138</v>
      </c>
      <c r="C39019">
        <v>196515</v>
      </c>
    </row>
    <row r="39020" spans="1:3" x14ac:dyDescent="0.3">
      <c r="A39020" t="s">
        <v>424</v>
      </c>
      <c r="B39020" t="s">
        <v>139</v>
      </c>
      <c r="C39020">
        <v>199696</v>
      </c>
    </row>
    <row r="39021" spans="1:3" x14ac:dyDescent="0.3">
      <c r="A39021" t="s">
        <v>424</v>
      </c>
      <c r="B39021" t="s">
        <v>140</v>
      </c>
      <c r="C39021">
        <v>203736</v>
      </c>
    </row>
    <row r="39022" spans="1:3" x14ac:dyDescent="0.3">
      <c r="A39022" t="s">
        <v>424</v>
      </c>
      <c r="B39022" t="s">
        <v>141</v>
      </c>
      <c r="C39022">
        <v>208823</v>
      </c>
    </row>
    <row r="39023" spans="1:3" x14ac:dyDescent="0.3">
      <c r="A39023" t="s">
        <v>424</v>
      </c>
      <c r="B39023" t="s">
        <v>142</v>
      </c>
      <c r="C39023">
        <v>214788</v>
      </c>
    </row>
    <row r="39024" spans="1:3" x14ac:dyDescent="0.3">
      <c r="A39024" t="s">
        <v>424</v>
      </c>
      <c r="B39024" t="s">
        <v>143</v>
      </c>
      <c r="C39024">
        <v>214788</v>
      </c>
    </row>
    <row r="39025" spans="1:3" x14ac:dyDescent="0.3">
      <c r="A39025" t="s">
        <v>424</v>
      </c>
      <c r="B39025" t="s">
        <v>144</v>
      </c>
      <c r="C39025">
        <v>220749</v>
      </c>
    </row>
    <row r="39026" spans="1:3" x14ac:dyDescent="0.3">
      <c r="A39026" t="s">
        <v>424</v>
      </c>
      <c r="B39026" t="s">
        <v>145</v>
      </c>
      <c r="C39026">
        <v>229736</v>
      </c>
    </row>
    <row r="39027" spans="1:3" x14ac:dyDescent="0.3">
      <c r="A39027" t="s">
        <v>424</v>
      </c>
      <c r="B39027" t="s">
        <v>146</v>
      </c>
      <c r="C39027">
        <v>232992</v>
      </c>
    </row>
    <row r="39028" spans="1:3" x14ac:dyDescent="0.3">
      <c r="A39028" t="s">
        <v>424</v>
      </c>
      <c r="B39028" t="s">
        <v>147</v>
      </c>
      <c r="C39028">
        <v>237156</v>
      </c>
    </row>
    <row r="39029" spans="1:3" x14ac:dyDescent="0.3">
      <c r="A39029" t="s">
        <v>424</v>
      </c>
      <c r="B39029" t="s">
        <v>148</v>
      </c>
      <c r="C39029">
        <v>240908</v>
      </c>
    </row>
    <row r="39030" spans="1:3" x14ac:dyDescent="0.3">
      <c r="A39030" t="s">
        <v>424</v>
      </c>
      <c r="B39030" t="s">
        <v>149</v>
      </c>
      <c r="C39030">
        <v>244388</v>
      </c>
    </row>
    <row r="39031" spans="1:3" x14ac:dyDescent="0.3">
      <c r="A39031" t="s">
        <v>424</v>
      </c>
      <c r="B39031" t="s">
        <v>150</v>
      </c>
      <c r="C39031">
        <v>247925</v>
      </c>
    </row>
    <row r="39032" spans="1:3" x14ac:dyDescent="0.3">
      <c r="A39032" t="s">
        <v>424</v>
      </c>
      <c r="B39032" t="s">
        <v>151</v>
      </c>
      <c r="C39032">
        <v>251338</v>
      </c>
    </row>
    <row r="39033" spans="1:3" x14ac:dyDescent="0.3">
      <c r="A39033" t="s">
        <v>424</v>
      </c>
      <c r="B39033" t="s">
        <v>152</v>
      </c>
      <c r="C39033">
        <v>254936</v>
      </c>
    </row>
    <row r="39034" spans="1:3" x14ac:dyDescent="0.3">
      <c r="A39034" t="s">
        <v>424</v>
      </c>
      <c r="B39034" t="s">
        <v>153</v>
      </c>
      <c r="C39034">
        <v>257447</v>
      </c>
    </row>
    <row r="39035" spans="1:3" x14ac:dyDescent="0.3">
      <c r="A39035" t="s">
        <v>424</v>
      </c>
      <c r="B39035" t="s">
        <v>154</v>
      </c>
      <c r="C39035">
        <v>260810</v>
      </c>
    </row>
    <row r="39036" spans="1:3" x14ac:dyDescent="0.3">
      <c r="A39036" t="s">
        <v>424</v>
      </c>
      <c r="B39036" t="s">
        <v>155</v>
      </c>
      <c r="C39036">
        <v>264689</v>
      </c>
    </row>
    <row r="39037" spans="1:3" x14ac:dyDescent="0.3">
      <c r="A39037" t="s">
        <v>424</v>
      </c>
      <c r="B39037" t="s">
        <v>156</v>
      </c>
      <c r="C39037">
        <v>268602</v>
      </c>
    </row>
    <row r="39038" spans="1:3" x14ac:dyDescent="0.3">
      <c r="A39038" t="s">
        <v>424</v>
      </c>
      <c r="B39038" t="s">
        <v>157</v>
      </c>
      <c r="C39038">
        <v>272364</v>
      </c>
    </row>
    <row r="39039" spans="1:3" x14ac:dyDescent="0.3">
      <c r="A39039" t="s">
        <v>424</v>
      </c>
      <c r="B39039" t="s">
        <v>158</v>
      </c>
      <c r="C39039">
        <v>275989</v>
      </c>
    </row>
    <row r="39040" spans="1:3" x14ac:dyDescent="0.3">
      <c r="A39040" t="s">
        <v>424</v>
      </c>
      <c r="B39040" t="s">
        <v>159</v>
      </c>
      <c r="C39040">
        <v>279419</v>
      </c>
    </row>
    <row r="39041" spans="1:3" x14ac:dyDescent="0.3">
      <c r="A39041" t="s">
        <v>424</v>
      </c>
      <c r="B39041" t="s">
        <v>160</v>
      </c>
      <c r="C39041">
        <v>282365</v>
      </c>
    </row>
    <row r="39042" spans="1:3" x14ac:dyDescent="0.3">
      <c r="A39042" t="s">
        <v>424</v>
      </c>
      <c r="B39042" t="s">
        <v>161</v>
      </c>
      <c r="C39042">
        <v>285213</v>
      </c>
    </row>
    <row r="39043" spans="1:3" x14ac:dyDescent="0.3">
      <c r="A39043" t="s">
        <v>424</v>
      </c>
      <c r="B39043" t="s">
        <v>162</v>
      </c>
      <c r="C39043">
        <v>288477</v>
      </c>
    </row>
    <row r="39044" spans="1:3" x14ac:dyDescent="0.3">
      <c r="A39044" t="s">
        <v>424</v>
      </c>
      <c r="B39044" t="s">
        <v>163</v>
      </c>
      <c r="C39044">
        <v>292004</v>
      </c>
    </row>
    <row r="39045" spans="1:3" x14ac:dyDescent="0.3">
      <c r="A39045" t="s">
        <v>424</v>
      </c>
      <c r="B39045" t="s">
        <v>164</v>
      </c>
      <c r="C39045">
        <v>295599</v>
      </c>
    </row>
    <row r="39046" spans="1:3" x14ac:dyDescent="0.3">
      <c r="A39046" t="s">
        <v>424</v>
      </c>
      <c r="B39046" t="s">
        <v>165</v>
      </c>
      <c r="C39046">
        <v>299080</v>
      </c>
    </row>
    <row r="39047" spans="1:3" x14ac:dyDescent="0.3">
      <c r="A39047" t="s">
        <v>424</v>
      </c>
      <c r="B39047" t="s">
        <v>166</v>
      </c>
      <c r="C39047">
        <v>302718</v>
      </c>
    </row>
    <row r="39048" spans="1:3" x14ac:dyDescent="0.3">
      <c r="A39048" t="s">
        <v>424</v>
      </c>
      <c r="B39048" t="s">
        <v>167</v>
      </c>
      <c r="C39048">
        <v>305703</v>
      </c>
    </row>
    <row r="39049" spans="1:3" x14ac:dyDescent="0.3">
      <c r="A39049" t="s">
        <v>424</v>
      </c>
      <c r="B39049" t="s">
        <v>168</v>
      </c>
      <c r="C39049">
        <v>309278</v>
      </c>
    </row>
    <row r="39050" spans="1:3" x14ac:dyDescent="0.3">
      <c r="A39050" t="s">
        <v>424</v>
      </c>
      <c r="B39050" t="s">
        <v>169</v>
      </c>
      <c r="C39050">
        <v>312911</v>
      </c>
    </row>
    <row r="39051" spans="1:3" x14ac:dyDescent="0.3">
      <c r="A39051" t="s">
        <v>424</v>
      </c>
      <c r="B39051" t="s">
        <v>170</v>
      </c>
      <c r="C39051">
        <v>316448</v>
      </c>
    </row>
    <row r="39052" spans="1:3" x14ac:dyDescent="0.3">
      <c r="A39052" t="s">
        <v>424</v>
      </c>
      <c r="B39052" t="s">
        <v>171</v>
      </c>
      <c r="C39052">
        <v>319646</v>
      </c>
    </row>
    <row r="39053" spans="1:3" x14ac:dyDescent="0.3">
      <c r="A39053" t="s">
        <v>424</v>
      </c>
      <c r="B39053" t="s">
        <v>172</v>
      </c>
      <c r="C39053">
        <v>322710</v>
      </c>
    </row>
    <row r="39054" spans="1:3" x14ac:dyDescent="0.3">
      <c r="A39054" t="s">
        <v>424</v>
      </c>
      <c r="B39054" t="s">
        <v>173</v>
      </c>
      <c r="C39054">
        <v>326326</v>
      </c>
    </row>
    <row r="39055" spans="1:3" x14ac:dyDescent="0.3">
      <c r="A39055" t="s">
        <v>424</v>
      </c>
      <c r="B39055" t="s">
        <v>174</v>
      </c>
      <c r="C39055">
        <v>330123</v>
      </c>
    </row>
    <row r="39056" spans="1:3" x14ac:dyDescent="0.3">
      <c r="A39056" t="s">
        <v>424</v>
      </c>
      <c r="B39056" t="s">
        <v>175</v>
      </c>
      <c r="C39056">
        <v>333867</v>
      </c>
    </row>
    <row r="39057" spans="1:3" x14ac:dyDescent="0.3">
      <c r="A39057" t="s">
        <v>424</v>
      </c>
      <c r="B39057" t="s">
        <v>176</v>
      </c>
      <c r="C39057">
        <v>337751</v>
      </c>
    </row>
    <row r="39058" spans="1:3" x14ac:dyDescent="0.3">
      <c r="A39058" t="s">
        <v>424</v>
      </c>
      <c r="B39058" t="s">
        <v>177</v>
      </c>
      <c r="C39058">
        <v>341586</v>
      </c>
    </row>
    <row r="39059" spans="1:3" x14ac:dyDescent="0.3">
      <c r="A39059" t="s">
        <v>424</v>
      </c>
      <c r="B39059" t="s">
        <v>178</v>
      </c>
      <c r="C39059">
        <v>345537</v>
      </c>
    </row>
    <row r="39060" spans="1:3" x14ac:dyDescent="0.3">
      <c r="A39060" t="s">
        <v>424</v>
      </c>
      <c r="B39060" t="s">
        <v>179</v>
      </c>
      <c r="C39060">
        <v>349500</v>
      </c>
    </row>
    <row r="39061" spans="1:3" x14ac:dyDescent="0.3">
      <c r="A39061" t="s">
        <v>424</v>
      </c>
      <c r="B39061" t="s">
        <v>180</v>
      </c>
      <c r="C39061">
        <v>353590</v>
      </c>
    </row>
    <row r="39062" spans="1:3" x14ac:dyDescent="0.3">
      <c r="A39062" t="s">
        <v>424</v>
      </c>
      <c r="B39062" t="s">
        <v>181</v>
      </c>
      <c r="C39062">
        <v>357681</v>
      </c>
    </row>
    <row r="39063" spans="1:3" x14ac:dyDescent="0.3">
      <c r="A39063" t="s">
        <v>424</v>
      </c>
      <c r="B39063" t="s">
        <v>182</v>
      </c>
      <c r="C39063">
        <v>362087</v>
      </c>
    </row>
    <row r="39064" spans="1:3" x14ac:dyDescent="0.3">
      <c r="A39064" t="s">
        <v>424</v>
      </c>
      <c r="B39064" t="s">
        <v>183</v>
      </c>
      <c r="C39064">
        <v>366550</v>
      </c>
    </row>
    <row r="39065" spans="1:3" x14ac:dyDescent="0.3">
      <c r="A39065" t="s">
        <v>424</v>
      </c>
      <c r="B39065" t="s">
        <v>184</v>
      </c>
      <c r="C39065">
        <v>371096</v>
      </c>
    </row>
    <row r="39066" spans="1:3" x14ac:dyDescent="0.3">
      <c r="A39066" t="s">
        <v>424</v>
      </c>
      <c r="B39066" t="s">
        <v>185</v>
      </c>
      <c r="C39066">
        <v>375961</v>
      </c>
    </row>
    <row r="39067" spans="1:3" x14ac:dyDescent="0.3">
      <c r="A39067" t="s">
        <v>424</v>
      </c>
      <c r="B39067" t="s">
        <v>186</v>
      </c>
      <c r="C39067">
        <v>375961</v>
      </c>
    </row>
    <row r="39068" spans="1:3" x14ac:dyDescent="0.3">
      <c r="A39068" t="s">
        <v>424</v>
      </c>
      <c r="B39068" t="s">
        <v>187</v>
      </c>
      <c r="C39068">
        <v>375961</v>
      </c>
    </row>
    <row r="39069" spans="1:3" x14ac:dyDescent="0.3">
      <c r="A39069" t="s">
        <v>424</v>
      </c>
      <c r="B39069" t="s">
        <v>188</v>
      </c>
      <c r="C39069">
        <v>389717</v>
      </c>
    </row>
    <row r="39070" spans="1:3" x14ac:dyDescent="0.3">
      <c r="A39070" t="s">
        <v>424</v>
      </c>
      <c r="B39070" t="s">
        <v>189</v>
      </c>
      <c r="C39070">
        <v>395005</v>
      </c>
    </row>
    <row r="39071" spans="1:3" x14ac:dyDescent="0.3">
      <c r="A39071" t="s">
        <v>424</v>
      </c>
      <c r="B39071" t="s">
        <v>190</v>
      </c>
      <c r="C39071">
        <v>400683</v>
      </c>
    </row>
    <row r="39072" spans="1:3" x14ac:dyDescent="0.3">
      <c r="A39072" t="s">
        <v>424</v>
      </c>
      <c r="B39072" t="s">
        <v>191</v>
      </c>
      <c r="C39072">
        <v>400683</v>
      </c>
    </row>
    <row r="39073" spans="1:3" x14ac:dyDescent="0.3">
      <c r="A39073" t="s">
        <v>424</v>
      </c>
      <c r="B39073" t="s">
        <v>192</v>
      </c>
      <c r="C39073">
        <v>407492</v>
      </c>
    </row>
    <row r="39074" spans="1:3" x14ac:dyDescent="0.3">
      <c r="A39074" t="s">
        <v>424</v>
      </c>
      <c r="B39074" t="s">
        <v>193</v>
      </c>
      <c r="C39074">
        <v>407492</v>
      </c>
    </row>
    <row r="39075" spans="1:3" x14ac:dyDescent="0.3">
      <c r="A39075" t="s">
        <v>424</v>
      </c>
      <c r="B39075" t="s">
        <v>194</v>
      </c>
      <c r="C39075">
        <v>428850</v>
      </c>
    </row>
    <row r="39076" spans="1:3" x14ac:dyDescent="0.3">
      <c r="A39076" t="s">
        <v>424</v>
      </c>
      <c r="B39076" t="s">
        <v>195</v>
      </c>
      <c r="C39076">
        <v>433100</v>
      </c>
    </row>
    <row r="39077" spans="1:3" x14ac:dyDescent="0.3">
      <c r="A39077" t="s">
        <v>424</v>
      </c>
      <c r="B39077" t="s">
        <v>196</v>
      </c>
      <c r="C39077">
        <v>439890</v>
      </c>
    </row>
    <row r="39078" spans="1:3" x14ac:dyDescent="0.3">
      <c r="A39078" t="s">
        <v>424</v>
      </c>
      <c r="B39078" t="s">
        <v>197</v>
      </c>
      <c r="C39078">
        <v>447624</v>
      </c>
    </row>
    <row r="39079" spans="1:3" x14ac:dyDescent="0.3">
      <c r="A39079" t="s">
        <v>424</v>
      </c>
      <c r="B39079" t="s">
        <v>198</v>
      </c>
      <c r="C39079">
        <v>455409</v>
      </c>
    </row>
    <row r="39080" spans="1:3" x14ac:dyDescent="0.3">
      <c r="A39080" t="s">
        <v>424</v>
      </c>
      <c r="B39080" t="s">
        <v>199</v>
      </c>
      <c r="C39080">
        <v>463875</v>
      </c>
    </row>
    <row r="39081" spans="1:3" x14ac:dyDescent="0.3">
      <c r="A39081" t="s">
        <v>424</v>
      </c>
      <c r="B39081" t="s">
        <v>200</v>
      </c>
      <c r="C39081">
        <v>463875</v>
      </c>
    </row>
    <row r="39082" spans="1:3" x14ac:dyDescent="0.3">
      <c r="A39082" t="s">
        <v>424</v>
      </c>
      <c r="B39082" t="s">
        <v>201</v>
      </c>
      <c r="C39082">
        <v>478024</v>
      </c>
    </row>
    <row r="39083" spans="1:3" x14ac:dyDescent="0.3">
      <c r="A39083" t="s">
        <v>424</v>
      </c>
      <c r="B39083" t="s">
        <v>202</v>
      </c>
      <c r="C39083">
        <v>483133</v>
      </c>
    </row>
    <row r="39084" spans="1:3" x14ac:dyDescent="0.3">
      <c r="A39084" t="s">
        <v>424</v>
      </c>
      <c r="B39084" t="s">
        <v>203</v>
      </c>
      <c r="C39084">
        <v>489680</v>
      </c>
    </row>
    <row r="39085" spans="1:3" x14ac:dyDescent="0.3">
      <c r="A39085" t="s">
        <v>424</v>
      </c>
      <c r="B39085" t="s">
        <v>204</v>
      </c>
      <c r="C39085">
        <v>489680</v>
      </c>
    </row>
    <row r="39086" spans="1:3" x14ac:dyDescent="0.3">
      <c r="A39086" t="s">
        <v>424</v>
      </c>
      <c r="B39086" t="s">
        <v>205</v>
      </c>
      <c r="C39086">
        <v>498555</v>
      </c>
    </row>
    <row r="39087" spans="1:3" x14ac:dyDescent="0.3">
      <c r="A39087" t="s">
        <v>424</v>
      </c>
      <c r="B39087" t="s">
        <v>206</v>
      </c>
      <c r="C39087">
        <v>516296</v>
      </c>
    </row>
    <row r="39088" spans="1:3" x14ac:dyDescent="0.3">
      <c r="A39088" t="s">
        <v>424</v>
      </c>
      <c r="B39088" t="s">
        <v>207</v>
      </c>
      <c r="C39088">
        <v>516296</v>
      </c>
    </row>
    <row r="39089" spans="1:3" x14ac:dyDescent="0.3">
      <c r="A39089" t="s">
        <v>424</v>
      </c>
      <c r="B39089" t="s">
        <v>208</v>
      </c>
      <c r="C39089">
        <v>525803</v>
      </c>
    </row>
    <row r="39090" spans="1:3" x14ac:dyDescent="0.3">
      <c r="A39090" t="s">
        <v>424</v>
      </c>
      <c r="B39090" t="s">
        <v>209</v>
      </c>
      <c r="C39090">
        <v>535946</v>
      </c>
    </row>
    <row r="39091" spans="1:3" x14ac:dyDescent="0.3">
      <c r="A39091" t="s">
        <v>424</v>
      </c>
      <c r="B39091" t="s">
        <v>210</v>
      </c>
      <c r="C39091">
        <v>541493</v>
      </c>
    </row>
    <row r="39092" spans="1:3" x14ac:dyDescent="0.3">
      <c r="A39092" t="s">
        <v>424</v>
      </c>
      <c r="B39092" t="s">
        <v>211</v>
      </c>
      <c r="C39092">
        <v>549321</v>
      </c>
    </row>
    <row r="39093" spans="1:3" x14ac:dyDescent="0.3">
      <c r="A39093" t="s">
        <v>424</v>
      </c>
      <c r="B39093" t="s">
        <v>212</v>
      </c>
      <c r="C39093">
        <v>558420</v>
      </c>
    </row>
    <row r="39094" spans="1:3" x14ac:dyDescent="0.3">
      <c r="A39094" t="s">
        <v>424</v>
      </c>
      <c r="B39094" t="s">
        <v>213</v>
      </c>
      <c r="C39094">
        <v>567059</v>
      </c>
    </row>
    <row r="39095" spans="1:3" x14ac:dyDescent="0.3">
      <c r="A39095" t="s">
        <v>424</v>
      </c>
      <c r="B39095" t="s">
        <v>214</v>
      </c>
      <c r="C39095">
        <v>576067</v>
      </c>
    </row>
    <row r="39096" spans="1:3" x14ac:dyDescent="0.3">
      <c r="A39096" t="s">
        <v>424</v>
      </c>
      <c r="B39096" t="s">
        <v>215</v>
      </c>
      <c r="C39096">
        <v>585236</v>
      </c>
    </row>
    <row r="39097" spans="1:3" x14ac:dyDescent="0.3">
      <c r="A39097" t="s">
        <v>424</v>
      </c>
      <c r="B39097" t="s">
        <v>216</v>
      </c>
      <c r="C39097">
        <v>594326</v>
      </c>
    </row>
    <row r="39098" spans="1:3" x14ac:dyDescent="0.3">
      <c r="A39098" t="s">
        <v>424</v>
      </c>
      <c r="B39098" t="s">
        <v>217</v>
      </c>
      <c r="C39098">
        <v>600438</v>
      </c>
    </row>
    <row r="39099" spans="1:3" x14ac:dyDescent="0.3">
      <c r="A39099" t="s">
        <v>424</v>
      </c>
      <c r="B39099" t="s">
        <v>218</v>
      </c>
      <c r="C39099">
        <v>607382</v>
      </c>
    </row>
    <row r="39100" spans="1:3" x14ac:dyDescent="0.3">
      <c r="A39100" t="s">
        <v>424</v>
      </c>
      <c r="B39100" t="s">
        <v>219</v>
      </c>
      <c r="C39100">
        <v>613378</v>
      </c>
    </row>
    <row r="39101" spans="1:3" x14ac:dyDescent="0.3">
      <c r="A39101" t="s">
        <v>424</v>
      </c>
      <c r="B39101" t="s">
        <v>220</v>
      </c>
      <c r="C39101">
        <v>621997</v>
      </c>
    </row>
    <row r="39102" spans="1:3" x14ac:dyDescent="0.3">
      <c r="A39102" t="s">
        <v>424</v>
      </c>
      <c r="B39102" t="s">
        <v>221</v>
      </c>
      <c r="C39102">
        <v>629961</v>
      </c>
    </row>
    <row r="39103" spans="1:3" x14ac:dyDescent="0.3">
      <c r="A39103" t="s">
        <v>424</v>
      </c>
      <c r="B39103" t="s">
        <v>222</v>
      </c>
      <c r="C39103">
        <v>639435</v>
      </c>
    </row>
    <row r="39104" spans="1:3" x14ac:dyDescent="0.3">
      <c r="A39104" t="s">
        <v>424</v>
      </c>
      <c r="B39104" t="s">
        <v>223</v>
      </c>
      <c r="C39104">
        <v>647166</v>
      </c>
    </row>
    <row r="39105" spans="1:3" x14ac:dyDescent="0.3">
      <c r="A39105" t="s">
        <v>424</v>
      </c>
      <c r="B39105" t="s">
        <v>224</v>
      </c>
      <c r="C39105">
        <v>652037</v>
      </c>
    </row>
    <row r="39106" spans="1:3" x14ac:dyDescent="0.3">
      <c r="A39106" t="s">
        <v>424</v>
      </c>
      <c r="B39106" t="s">
        <v>225</v>
      </c>
      <c r="C39106">
        <v>657129</v>
      </c>
    </row>
    <row r="39107" spans="1:3" x14ac:dyDescent="0.3">
      <c r="A39107" t="s">
        <v>424</v>
      </c>
      <c r="B39107" t="s">
        <v>226</v>
      </c>
      <c r="C39107">
        <v>657129</v>
      </c>
    </row>
    <row r="39108" spans="1:3" x14ac:dyDescent="0.3">
      <c r="A39108" t="s">
        <v>424</v>
      </c>
      <c r="B39108" t="s">
        <v>227</v>
      </c>
      <c r="C39108">
        <v>670145</v>
      </c>
    </row>
    <row r="39109" spans="1:3" x14ac:dyDescent="0.3">
      <c r="A39109" t="s">
        <v>424</v>
      </c>
      <c r="B39109" t="s">
        <v>228</v>
      </c>
      <c r="C39109">
        <v>676848</v>
      </c>
    </row>
    <row r="39110" spans="1:3" x14ac:dyDescent="0.3">
      <c r="A39110" t="s">
        <v>424</v>
      </c>
      <c r="B39110" t="s">
        <v>229</v>
      </c>
      <c r="C39110">
        <v>683702</v>
      </c>
    </row>
    <row r="39111" spans="1:3" x14ac:dyDescent="0.3">
      <c r="A39111" t="s">
        <v>424</v>
      </c>
      <c r="B39111" t="s">
        <v>230</v>
      </c>
      <c r="C39111">
        <v>689977</v>
      </c>
    </row>
    <row r="39112" spans="1:3" x14ac:dyDescent="0.3">
      <c r="A39112" t="s">
        <v>424</v>
      </c>
      <c r="B39112" t="s">
        <v>231</v>
      </c>
      <c r="C39112">
        <v>691575</v>
      </c>
    </row>
    <row r="39113" spans="1:3" x14ac:dyDescent="0.3">
      <c r="A39113" t="s">
        <v>424</v>
      </c>
      <c r="B39113" t="s">
        <v>232</v>
      </c>
      <c r="C39113">
        <v>696190</v>
      </c>
    </row>
    <row r="39114" spans="1:3" x14ac:dyDescent="0.3">
      <c r="A39114" t="s">
        <v>424</v>
      </c>
      <c r="B39114" t="s">
        <v>233</v>
      </c>
      <c r="C39114">
        <v>702776</v>
      </c>
    </row>
    <row r="39115" spans="1:3" x14ac:dyDescent="0.3">
      <c r="A39115" t="s">
        <v>424</v>
      </c>
      <c r="B39115" t="s">
        <v>234</v>
      </c>
      <c r="C39115">
        <v>710067</v>
      </c>
    </row>
    <row r="39116" spans="1:3" x14ac:dyDescent="0.3">
      <c r="A39116" t="s">
        <v>424</v>
      </c>
      <c r="B39116" t="s">
        <v>235</v>
      </c>
      <c r="C39116">
        <v>716670</v>
      </c>
    </row>
    <row r="39117" spans="1:3" x14ac:dyDescent="0.3">
      <c r="A39117" t="s">
        <v>424</v>
      </c>
      <c r="B39117" t="s">
        <v>236</v>
      </c>
      <c r="C39117">
        <v>722832</v>
      </c>
    </row>
    <row r="39118" spans="1:3" x14ac:dyDescent="0.3">
      <c r="A39118" t="s">
        <v>424</v>
      </c>
      <c r="B39118" t="s">
        <v>237</v>
      </c>
      <c r="C39118">
        <v>729619</v>
      </c>
    </row>
    <row r="39119" spans="1:3" x14ac:dyDescent="0.3">
      <c r="A39119" t="s">
        <v>424</v>
      </c>
      <c r="B39119" t="s">
        <v>238</v>
      </c>
      <c r="C39119">
        <v>733860</v>
      </c>
    </row>
    <row r="39120" spans="1:3" x14ac:dyDescent="0.3">
      <c r="A39120" t="s">
        <v>424</v>
      </c>
      <c r="B39120" t="s">
        <v>239</v>
      </c>
      <c r="C39120">
        <v>738020</v>
      </c>
    </row>
    <row r="39121" spans="1:3" x14ac:dyDescent="0.3">
      <c r="A39121" t="s">
        <v>424</v>
      </c>
      <c r="B39121" t="s">
        <v>240</v>
      </c>
      <c r="C39121">
        <v>744400</v>
      </c>
    </row>
    <row r="39122" spans="1:3" x14ac:dyDescent="0.3">
      <c r="A39122" t="s">
        <v>424</v>
      </c>
      <c r="B39122" t="s">
        <v>241</v>
      </c>
      <c r="C39122">
        <v>750098</v>
      </c>
    </row>
    <row r="39123" spans="1:3" x14ac:dyDescent="0.3">
      <c r="A39123" t="s">
        <v>424</v>
      </c>
      <c r="B39123" t="s">
        <v>242</v>
      </c>
      <c r="C39123">
        <v>756412</v>
      </c>
    </row>
    <row r="39124" spans="1:3" x14ac:dyDescent="0.3">
      <c r="A39124" t="s">
        <v>424</v>
      </c>
      <c r="B39124" t="s">
        <v>243</v>
      </c>
      <c r="C39124">
        <v>762865</v>
      </c>
    </row>
    <row r="39125" spans="1:3" x14ac:dyDescent="0.3">
      <c r="A39125" t="s">
        <v>424</v>
      </c>
      <c r="B39125" t="s">
        <v>244</v>
      </c>
      <c r="C39125">
        <v>768895</v>
      </c>
    </row>
    <row r="39126" spans="1:3" x14ac:dyDescent="0.3">
      <c r="A39126" t="s">
        <v>424</v>
      </c>
      <c r="B39126" t="s">
        <v>245</v>
      </c>
      <c r="C39126">
        <v>768895</v>
      </c>
    </row>
    <row r="39127" spans="1:3" x14ac:dyDescent="0.3">
      <c r="A39127" t="s">
        <v>424</v>
      </c>
      <c r="B39127" t="s">
        <v>246</v>
      </c>
      <c r="C39127">
        <v>776546</v>
      </c>
    </row>
    <row r="39128" spans="1:3" x14ac:dyDescent="0.3">
      <c r="A39128" t="s">
        <v>424</v>
      </c>
      <c r="B39128" t="s">
        <v>247</v>
      </c>
      <c r="C39128">
        <v>782695</v>
      </c>
    </row>
    <row r="39129" spans="1:3" x14ac:dyDescent="0.3">
      <c r="A39129" t="s">
        <v>424</v>
      </c>
      <c r="B39129" t="s">
        <v>248</v>
      </c>
      <c r="C39129">
        <v>794584</v>
      </c>
    </row>
    <row r="39130" spans="1:3" x14ac:dyDescent="0.3">
      <c r="A39130" t="s">
        <v>424</v>
      </c>
      <c r="B39130" t="s">
        <v>249</v>
      </c>
      <c r="C39130">
        <v>794584</v>
      </c>
    </row>
    <row r="39131" spans="1:3" x14ac:dyDescent="0.3">
      <c r="A39131" t="s">
        <v>424</v>
      </c>
      <c r="B39131" t="s">
        <v>250</v>
      </c>
      <c r="C39131">
        <v>800142</v>
      </c>
    </row>
    <row r="39132" spans="1:3" x14ac:dyDescent="0.3">
      <c r="A39132" t="s">
        <v>424</v>
      </c>
      <c r="B39132" t="s">
        <v>251</v>
      </c>
      <c r="C39132">
        <v>805302</v>
      </c>
    </row>
    <row r="39133" spans="1:3" x14ac:dyDescent="0.3">
      <c r="A39133" t="s">
        <v>424</v>
      </c>
      <c r="B39133" t="s">
        <v>252</v>
      </c>
      <c r="C39133">
        <v>808714</v>
      </c>
    </row>
    <row r="39134" spans="1:3" x14ac:dyDescent="0.3">
      <c r="A39134" t="s">
        <v>424</v>
      </c>
      <c r="B39134" t="s">
        <v>253</v>
      </c>
      <c r="C39134">
        <v>811768</v>
      </c>
    </row>
    <row r="39135" spans="1:3" x14ac:dyDescent="0.3">
      <c r="A39135" t="s">
        <v>424</v>
      </c>
      <c r="B39135" t="s">
        <v>254</v>
      </c>
      <c r="C39135">
        <v>814829</v>
      </c>
    </row>
    <row r="39136" spans="1:3" x14ac:dyDescent="0.3">
      <c r="A39136" t="s">
        <v>424</v>
      </c>
      <c r="B39136" t="s">
        <v>255</v>
      </c>
      <c r="C39136">
        <v>818297</v>
      </c>
    </row>
    <row r="39137" spans="1:3" x14ac:dyDescent="0.3">
      <c r="A39137" t="s">
        <v>424</v>
      </c>
      <c r="B39137" t="s">
        <v>256</v>
      </c>
      <c r="C39137">
        <v>821564</v>
      </c>
    </row>
    <row r="39138" spans="1:3" x14ac:dyDescent="0.3">
      <c r="A39138" t="s">
        <v>424</v>
      </c>
      <c r="B39138" t="s">
        <v>257</v>
      </c>
      <c r="C39138">
        <v>821564</v>
      </c>
    </row>
    <row r="39139" spans="1:3" x14ac:dyDescent="0.3">
      <c r="A39139" t="s">
        <v>424</v>
      </c>
      <c r="B39139" t="s">
        <v>258</v>
      </c>
      <c r="C39139">
        <v>828169</v>
      </c>
    </row>
    <row r="39140" spans="1:3" x14ac:dyDescent="0.3">
      <c r="A39140" t="s">
        <v>424</v>
      </c>
      <c r="B39140" t="s">
        <v>259</v>
      </c>
      <c r="C39140">
        <v>829999</v>
      </c>
    </row>
    <row r="39141" spans="1:3" x14ac:dyDescent="0.3">
      <c r="A39141" t="s">
        <v>424</v>
      </c>
      <c r="B39141" t="s">
        <v>260</v>
      </c>
      <c r="C39141">
        <v>832929</v>
      </c>
    </row>
    <row r="39142" spans="1:3" x14ac:dyDescent="0.3">
      <c r="A39142" t="s">
        <v>424</v>
      </c>
      <c r="B39142" t="s">
        <v>261</v>
      </c>
      <c r="C39142">
        <v>835662</v>
      </c>
    </row>
    <row r="39143" spans="1:3" x14ac:dyDescent="0.3">
      <c r="A39143" t="s">
        <v>424</v>
      </c>
      <c r="B39143" t="s">
        <v>262</v>
      </c>
      <c r="C39143">
        <v>838614</v>
      </c>
    </row>
    <row r="39144" spans="1:3" x14ac:dyDescent="0.3">
      <c r="A39144" t="s">
        <v>424</v>
      </c>
      <c r="B39144" t="s">
        <v>263</v>
      </c>
      <c r="C39144">
        <v>846088</v>
      </c>
    </row>
    <row r="39145" spans="1:3" x14ac:dyDescent="0.3">
      <c r="A39145" t="s">
        <v>424</v>
      </c>
      <c r="B39145" t="s">
        <v>264</v>
      </c>
      <c r="C39145">
        <v>849371</v>
      </c>
    </row>
    <row r="39146" spans="1:3" x14ac:dyDescent="0.3">
      <c r="A39146" t="s">
        <v>424</v>
      </c>
      <c r="B39146" t="s">
        <v>265</v>
      </c>
      <c r="C39146">
        <v>851171</v>
      </c>
    </row>
    <row r="39147" spans="1:3" x14ac:dyDescent="0.3">
      <c r="A39147" t="s">
        <v>424</v>
      </c>
      <c r="B39147" t="s">
        <v>266</v>
      </c>
      <c r="C39147">
        <v>853974</v>
      </c>
    </row>
    <row r="39148" spans="1:3" x14ac:dyDescent="0.3">
      <c r="A39148" t="s">
        <v>424</v>
      </c>
      <c r="B39148" t="s">
        <v>267</v>
      </c>
      <c r="C39148">
        <v>853974</v>
      </c>
    </row>
    <row r="39149" spans="1:3" x14ac:dyDescent="0.3">
      <c r="A39149" t="s">
        <v>424</v>
      </c>
      <c r="B39149" t="s">
        <v>268</v>
      </c>
      <c r="C39149">
        <v>859740</v>
      </c>
    </row>
    <row r="39150" spans="1:3" x14ac:dyDescent="0.3">
      <c r="A39150" t="s">
        <v>424</v>
      </c>
      <c r="B39150" t="s">
        <v>269</v>
      </c>
      <c r="C39150">
        <v>859740</v>
      </c>
    </row>
    <row r="39151" spans="1:3" x14ac:dyDescent="0.3">
      <c r="A39151" t="s">
        <v>424</v>
      </c>
      <c r="B39151" t="s">
        <v>270</v>
      </c>
      <c r="C39151">
        <v>862417</v>
      </c>
    </row>
    <row r="39152" spans="1:3" x14ac:dyDescent="0.3">
      <c r="A39152" t="s">
        <v>424</v>
      </c>
      <c r="B39152" t="s">
        <v>271</v>
      </c>
      <c r="C39152">
        <v>865549</v>
      </c>
    </row>
    <row r="39153" spans="1:3" x14ac:dyDescent="0.3">
      <c r="A39153" t="s">
        <v>424</v>
      </c>
      <c r="B39153" t="s">
        <v>272</v>
      </c>
      <c r="C39153">
        <v>868675</v>
      </c>
    </row>
    <row r="39154" spans="1:3" x14ac:dyDescent="0.3">
      <c r="A39154" t="s">
        <v>424</v>
      </c>
      <c r="B39154" t="s">
        <v>273</v>
      </c>
      <c r="C39154">
        <v>870876</v>
      </c>
    </row>
    <row r="39155" spans="1:3" x14ac:dyDescent="0.3">
      <c r="A39155" t="s">
        <v>424</v>
      </c>
      <c r="B39155" t="s">
        <v>274</v>
      </c>
      <c r="C39155">
        <v>874118</v>
      </c>
    </row>
    <row r="39156" spans="1:3" x14ac:dyDescent="0.3">
      <c r="A39156" t="s">
        <v>424</v>
      </c>
      <c r="B39156" t="s">
        <v>275</v>
      </c>
      <c r="C39156">
        <v>879876</v>
      </c>
    </row>
    <row r="39157" spans="1:3" x14ac:dyDescent="0.3">
      <c r="A39157" t="s">
        <v>424</v>
      </c>
      <c r="B39157" t="s">
        <v>276</v>
      </c>
      <c r="C39157">
        <v>879876</v>
      </c>
    </row>
    <row r="39158" spans="1:3" x14ac:dyDescent="0.3">
      <c r="A39158" t="s">
        <v>424</v>
      </c>
      <c r="B39158" t="s">
        <v>277</v>
      </c>
      <c r="C39158">
        <v>883116</v>
      </c>
    </row>
    <row r="39159" spans="1:3" x14ac:dyDescent="0.3">
      <c r="A39159" t="s">
        <v>424</v>
      </c>
      <c r="B39159" t="s">
        <v>278</v>
      </c>
      <c r="C39159">
        <v>888715</v>
      </c>
    </row>
    <row r="39160" spans="1:3" x14ac:dyDescent="0.3">
      <c r="A39160" t="s">
        <v>424</v>
      </c>
      <c r="B39160" t="s">
        <v>279</v>
      </c>
      <c r="C39160">
        <v>888715</v>
      </c>
    </row>
    <row r="39161" spans="1:3" x14ac:dyDescent="0.3">
      <c r="A39161" t="s">
        <v>424</v>
      </c>
      <c r="B39161" t="s">
        <v>280</v>
      </c>
      <c r="C39161">
        <v>890574</v>
      </c>
    </row>
    <row r="39162" spans="1:3" x14ac:dyDescent="0.3">
      <c r="A39162" t="s">
        <v>424</v>
      </c>
      <c r="B39162" t="s">
        <v>281</v>
      </c>
      <c r="C39162">
        <v>892497</v>
      </c>
    </row>
    <row r="39163" spans="1:3" x14ac:dyDescent="0.3">
      <c r="A39163" t="s">
        <v>424</v>
      </c>
      <c r="B39163" t="s">
        <v>282</v>
      </c>
      <c r="C39163">
        <v>894928</v>
      </c>
    </row>
    <row r="39164" spans="1:3" x14ac:dyDescent="0.3">
      <c r="A39164" t="s">
        <v>424</v>
      </c>
      <c r="B39164" t="s">
        <v>283</v>
      </c>
      <c r="C39164">
        <v>897594</v>
      </c>
    </row>
    <row r="39165" spans="1:3" x14ac:dyDescent="0.3">
      <c r="A39165" t="s">
        <v>424</v>
      </c>
      <c r="B39165" t="s">
        <v>284</v>
      </c>
      <c r="C39165">
        <v>900180</v>
      </c>
    </row>
    <row r="39166" spans="1:3" x14ac:dyDescent="0.3">
      <c r="A39166" t="s">
        <v>424</v>
      </c>
      <c r="B39166" t="s">
        <v>285</v>
      </c>
      <c r="C39166">
        <v>902503</v>
      </c>
    </row>
    <row r="39167" spans="1:3" x14ac:dyDescent="0.3">
      <c r="A39167" t="s">
        <v>424</v>
      </c>
      <c r="B39167" t="s">
        <v>286</v>
      </c>
      <c r="C39167">
        <v>902503</v>
      </c>
    </row>
    <row r="39168" spans="1:3" x14ac:dyDescent="0.3">
      <c r="A39168" t="s">
        <v>424</v>
      </c>
      <c r="B39168" t="s">
        <v>287</v>
      </c>
      <c r="C39168">
        <v>902503</v>
      </c>
    </row>
    <row r="39169" spans="1:3" x14ac:dyDescent="0.3">
      <c r="A39169" t="s">
        <v>424</v>
      </c>
      <c r="B39169" t="s">
        <v>288</v>
      </c>
      <c r="C39169">
        <v>911787</v>
      </c>
    </row>
    <row r="39170" spans="1:3" x14ac:dyDescent="0.3">
      <c r="A39170" t="s">
        <v>425</v>
      </c>
      <c r="B39170" t="s">
        <v>1</v>
      </c>
      <c r="C39170">
        <v>0</v>
      </c>
    </row>
    <row r="39171" spans="1:3" x14ac:dyDescent="0.3">
      <c r="A39171" t="s">
        <v>425</v>
      </c>
      <c r="B39171" t="s">
        <v>2</v>
      </c>
      <c r="C39171">
        <v>0</v>
      </c>
    </row>
    <row r="39172" spans="1:3" x14ac:dyDescent="0.3">
      <c r="A39172" t="s">
        <v>425</v>
      </c>
      <c r="B39172" t="s">
        <v>3</v>
      </c>
      <c r="C39172">
        <v>0</v>
      </c>
    </row>
    <row r="39173" spans="1:3" x14ac:dyDescent="0.3">
      <c r="A39173" t="s">
        <v>425</v>
      </c>
      <c r="B39173" t="s">
        <v>4</v>
      </c>
      <c r="C39173">
        <v>0</v>
      </c>
    </row>
    <row r="39174" spans="1:3" x14ac:dyDescent="0.3">
      <c r="A39174" t="s">
        <v>425</v>
      </c>
      <c r="B39174" t="s">
        <v>5</v>
      </c>
      <c r="C39174">
        <v>0</v>
      </c>
    </row>
    <row r="39175" spans="1:3" x14ac:dyDescent="0.3">
      <c r="A39175" t="s">
        <v>425</v>
      </c>
      <c r="B39175" t="s">
        <v>6</v>
      </c>
      <c r="C39175">
        <v>0</v>
      </c>
    </row>
    <row r="39176" spans="1:3" x14ac:dyDescent="0.3">
      <c r="A39176" t="s">
        <v>425</v>
      </c>
      <c r="B39176" t="s">
        <v>7</v>
      </c>
      <c r="C39176">
        <v>0</v>
      </c>
    </row>
    <row r="39177" spans="1:3" x14ac:dyDescent="0.3">
      <c r="A39177" t="s">
        <v>425</v>
      </c>
      <c r="B39177" t="s">
        <v>8</v>
      </c>
      <c r="C39177">
        <v>0</v>
      </c>
    </row>
    <row r="39178" spans="1:3" x14ac:dyDescent="0.3">
      <c r="A39178" t="s">
        <v>425</v>
      </c>
      <c r="B39178" t="s">
        <v>9</v>
      </c>
      <c r="C39178">
        <v>1</v>
      </c>
    </row>
    <row r="39179" spans="1:3" x14ac:dyDescent="0.3">
      <c r="A39179" t="s">
        <v>425</v>
      </c>
      <c r="B39179" t="s">
        <v>10</v>
      </c>
      <c r="C39179">
        <v>1</v>
      </c>
    </row>
    <row r="39180" spans="1:3" x14ac:dyDescent="0.3">
      <c r="A39180" t="s">
        <v>425</v>
      </c>
      <c r="B39180" t="s">
        <v>11</v>
      </c>
      <c r="C39180">
        <v>1</v>
      </c>
    </row>
    <row r="39181" spans="1:3" x14ac:dyDescent="0.3">
      <c r="A39181" t="s">
        <v>425</v>
      </c>
      <c r="B39181" t="s">
        <v>12</v>
      </c>
      <c r="C39181">
        <v>2</v>
      </c>
    </row>
    <row r="39182" spans="1:3" x14ac:dyDescent="0.3">
      <c r="A39182" t="s">
        <v>425</v>
      </c>
      <c r="B39182" t="s">
        <v>13</v>
      </c>
      <c r="C39182">
        <v>2</v>
      </c>
    </row>
    <row r="39183" spans="1:3" x14ac:dyDescent="0.3">
      <c r="A39183" t="s">
        <v>425</v>
      </c>
      <c r="B39183" t="s">
        <v>14</v>
      </c>
      <c r="C39183">
        <v>2</v>
      </c>
    </row>
    <row r="39184" spans="1:3" x14ac:dyDescent="0.3">
      <c r="A39184" t="s">
        <v>425</v>
      </c>
      <c r="B39184" t="s">
        <v>15</v>
      </c>
      <c r="C39184">
        <v>2</v>
      </c>
    </row>
    <row r="39185" spans="1:3" x14ac:dyDescent="0.3">
      <c r="A39185" t="s">
        <v>425</v>
      </c>
      <c r="B39185" t="s">
        <v>16</v>
      </c>
      <c r="C39185">
        <v>2</v>
      </c>
    </row>
    <row r="39186" spans="1:3" x14ac:dyDescent="0.3">
      <c r="A39186" t="s">
        <v>425</v>
      </c>
      <c r="B39186" t="s">
        <v>17</v>
      </c>
      <c r="C39186">
        <v>3</v>
      </c>
    </row>
    <row r="39187" spans="1:3" x14ac:dyDescent="0.3">
      <c r="A39187" t="s">
        <v>425</v>
      </c>
      <c r="B39187" t="s">
        <v>18</v>
      </c>
      <c r="C39187">
        <v>3</v>
      </c>
    </row>
    <row r="39188" spans="1:3" x14ac:dyDescent="0.3">
      <c r="A39188" t="s">
        <v>425</v>
      </c>
      <c r="B39188" t="s">
        <v>19</v>
      </c>
      <c r="C39188">
        <v>3</v>
      </c>
    </row>
    <row r="39189" spans="1:3" x14ac:dyDescent="0.3">
      <c r="A39189" t="s">
        <v>425</v>
      </c>
      <c r="B39189" t="s">
        <v>20</v>
      </c>
      <c r="C39189">
        <v>3</v>
      </c>
    </row>
    <row r="39190" spans="1:3" x14ac:dyDescent="0.3">
      <c r="A39190" t="s">
        <v>425</v>
      </c>
      <c r="B39190" t="s">
        <v>21</v>
      </c>
      <c r="C39190">
        <v>3</v>
      </c>
    </row>
    <row r="39191" spans="1:3" x14ac:dyDescent="0.3">
      <c r="A39191" t="s">
        <v>425</v>
      </c>
      <c r="B39191" t="s">
        <v>22</v>
      </c>
      <c r="C39191">
        <v>3</v>
      </c>
    </row>
    <row r="39192" spans="1:3" x14ac:dyDescent="0.3">
      <c r="A39192" t="s">
        <v>425</v>
      </c>
      <c r="B39192" t="s">
        <v>23</v>
      </c>
      <c r="C39192">
        <v>3</v>
      </c>
    </row>
    <row r="39193" spans="1:3" x14ac:dyDescent="0.3">
      <c r="A39193" t="s">
        <v>425</v>
      </c>
      <c r="B39193" t="s">
        <v>24</v>
      </c>
      <c r="C39193">
        <v>3</v>
      </c>
    </row>
    <row r="39194" spans="1:3" x14ac:dyDescent="0.3">
      <c r="A39194" t="s">
        <v>425</v>
      </c>
      <c r="B39194" t="s">
        <v>25</v>
      </c>
      <c r="C39194">
        <v>3</v>
      </c>
    </row>
    <row r="39195" spans="1:3" x14ac:dyDescent="0.3">
      <c r="A39195" t="s">
        <v>425</v>
      </c>
      <c r="B39195" t="s">
        <v>26</v>
      </c>
      <c r="C39195">
        <v>3</v>
      </c>
    </row>
    <row r="39196" spans="1:3" x14ac:dyDescent="0.3">
      <c r="A39196" t="s">
        <v>425</v>
      </c>
      <c r="B39196" t="s">
        <v>27</v>
      </c>
      <c r="C39196">
        <v>3</v>
      </c>
    </row>
    <row r="39197" spans="1:3" x14ac:dyDescent="0.3">
      <c r="A39197" t="s">
        <v>425</v>
      </c>
      <c r="B39197" t="s">
        <v>28</v>
      </c>
      <c r="C39197">
        <v>3</v>
      </c>
    </row>
    <row r="39198" spans="1:3" x14ac:dyDescent="0.3">
      <c r="A39198" t="s">
        <v>425</v>
      </c>
      <c r="B39198" t="s">
        <v>29</v>
      </c>
      <c r="C39198">
        <v>3</v>
      </c>
    </row>
    <row r="39199" spans="1:3" x14ac:dyDescent="0.3">
      <c r="A39199" t="s">
        <v>425</v>
      </c>
      <c r="B39199" t="s">
        <v>30</v>
      </c>
      <c r="C39199">
        <v>3</v>
      </c>
    </row>
    <row r="39200" spans="1:3" x14ac:dyDescent="0.3">
      <c r="A39200" t="s">
        <v>425</v>
      </c>
      <c r="B39200" t="s">
        <v>31</v>
      </c>
      <c r="C39200">
        <v>3</v>
      </c>
    </row>
    <row r="39201" spans="1:3" x14ac:dyDescent="0.3">
      <c r="A39201" t="s">
        <v>425</v>
      </c>
      <c r="B39201" t="s">
        <v>32</v>
      </c>
      <c r="C39201">
        <v>3</v>
      </c>
    </row>
    <row r="39202" spans="1:3" x14ac:dyDescent="0.3">
      <c r="A39202" t="s">
        <v>425</v>
      </c>
      <c r="B39202" t="s">
        <v>33</v>
      </c>
      <c r="C39202">
        <v>3</v>
      </c>
    </row>
    <row r="39203" spans="1:3" x14ac:dyDescent="0.3">
      <c r="A39203" t="s">
        <v>425</v>
      </c>
      <c r="B39203" t="s">
        <v>34</v>
      </c>
      <c r="C39203">
        <v>3</v>
      </c>
    </row>
    <row r="39204" spans="1:3" x14ac:dyDescent="0.3">
      <c r="A39204" t="s">
        <v>425</v>
      </c>
      <c r="B39204" t="s">
        <v>35</v>
      </c>
      <c r="C39204">
        <v>3</v>
      </c>
    </row>
    <row r="39205" spans="1:3" x14ac:dyDescent="0.3">
      <c r="A39205" t="s">
        <v>425</v>
      </c>
      <c r="B39205" t="s">
        <v>36</v>
      </c>
      <c r="C39205">
        <v>3</v>
      </c>
    </row>
    <row r="39206" spans="1:3" x14ac:dyDescent="0.3">
      <c r="A39206" t="s">
        <v>425</v>
      </c>
      <c r="B39206" t="s">
        <v>37</v>
      </c>
      <c r="C39206">
        <v>3</v>
      </c>
    </row>
    <row r="39207" spans="1:3" x14ac:dyDescent="0.3">
      <c r="A39207" t="s">
        <v>425</v>
      </c>
      <c r="B39207" t="s">
        <v>38</v>
      </c>
      <c r="C39207">
        <v>3</v>
      </c>
    </row>
    <row r="39208" spans="1:3" x14ac:dyDescent="0.3">
      <c r="A39208" t="s">
        <v>425</v>
      </c>
      <c r="B39208" t="s">
        <v>39</v>
      </c>
      <c r="C39208">
        <v>3</v>
      </c>
    </row>
    <row r="39209" spans="1:3" x14ac:dyDescent="0.3">
      <c r="A39209" t="s">
        <v>425</v>
      </c>
      <c r="B39209" t="s">
        <v>40</v>
      </c>
      <c r="C39209">
        <v>3</v>
      </c>
    </row>
    <row r="39210" spans="1:3" x14ac:dyDescent="0.3">
      <c r="A39210" t="s">
        <v>425</v>
      </c>
      <c r="B39210" t="s">
        <v>41</v>
      </c>
      <c r="C39210">
        <v>3</v>
      </c>
    </row>
    <row r="39211" spans="1:3" x14ac:dyDescent="0.3">
      <c r="A39211" t="s">
        <v>425</v>
      </c>
      <c r="B39211" t="s">
        <v>42</v>
      </c>
      <c r="C39211">
        <v>3</v>
      </c>
    </row>
    <row r="39212" spans="1:3" x14ac:dyDescent="0.3">
      <c r="A39212" t="s">
        <v>425</v>
      </c>
      <c r="B39212" t="s">
        <v>43</v>
      </c>
      <c r="C39212">
        <v>3</v>
      </c>
    </row>
    <row r="39213" spans="1:3" x14ac:dyDescent="0.3">
      <c r="A39213" t="s">
        <v>425</v>
      </c>
      <c r="B39213" t="s">
        <v>44</v>
      </c>
      <c r="C39213">
        <v>3</v>
      </c>
    </row>
    <row r="39214" spans="1:3" x14ac:dyDescent="0.3">
      <c r="A39214" t="s">
        <v>425</v>
      </c>
      <c r="B39214" t="s">
        <v>45</v>
      </c>
      <c r="C39214">
        <v>5</v>
      </c>
    </row>
    <row r="39215" spans="1:3" x14ac:dyDescent="0.3">
      <c r="A39215" t="s">
        <v>425</v>
      </c>
      <c r="B39215" t="s">
        <v>46</v>
      </c>
      <c r="C39215">
        <v>6</v>
      </c>
    </row>
    <row r="39216" spans="1:3" x14ac:dyDescent="0.3">
      <c r="A39216" t="s">
        <v>425</v>
      </c>
      <c r="B39216" t="s">
        <v>47</v>
      </c>
      <c r="C39216">
        <v>10</v>
      </c>
    </row>
    <row r="39217" spans="1:3" x14ac:dyDescent="0.3">
      <c r="A39217" t="s">
        <v>425</v>
      </c>
      <c r="B39217" t="s">
        <v>48</v>
      </c>
      <c r="C39217">
        <v>20</v>
      </c>
    </row>
    <row r="39218" spans="1:3" x14ac:dyDescent="0.3">
      <c r="A39218" t="s">
        <v>425</v>
      </c>
      <c r="B39218" t="s">
        <v>49</v>
      </c>
      <c r="C39218">
        <v>33</v>
      </c>
    </row>
    <row r="39219" spans="1:3" x14ac:dyDescent="0.3">
      <c r="A39219" t="s">
        <v>425</v>
      </c>
      <c r="B39219" t="s">
        <v>50</v>
      </c>
      <c r="C39219">
        <v>49</v>
      </c>
    </row>
    <row r="39220" spans="1:3" x14ac:dyDescent="0.3">
      <c r="A39220" t="s">
        <v>425</v>
      </c>
      <c r="B39220" t="s">
        <v>51</v>
      </c>
      <c r="C39220">
        <v>52</v>
      </c>
    </row>
    <row r="39221" spans="1:3" x14ac:dyDescent="0.3">
      <c r="A39221" t="s">
        <v>425</v>
      </c>
      <c r="B39221" t="s">
        <v>52</v>
      </c>
      <c r="C39221">
        <v>64</v>
      </c>
    </row>
    <row r="39222" spans="1:3" x14ac:dyDescent="0.3">
      <c r="A39222" t="s">
        <v>425</v>
      </c>
      <c r="B39222" t="s">
        <v>53</v>
      </c>
      <c r="C39222">
        <v>111</v>
      </c>
    </row>
    <row r="39223" spans="1:3" x14ac:dyDescent="0.3">
      <c r="A39223" t="s">
        <v>425</v>
      </c>
      <c r="B39223" t="s">
        <v>54</v>
      </c>
      <c r="C39223">
        <v>140</v>
      </c>
    </row>
    <row r="39224" spans="1:3" x14ac:dyDescent="0.3">
      <c r="A39224" t="s">
        <v>425</v>
      </c>
      <c r="B39224" t="s">
        <v>55</v>
      </c>
      <c r="C39224">
        <v>142</v>
      </c>
    </row>
    <row r="39225" spans="1:3" x14ac:dyDescent="0.3">
      <c r="A39225" t="s">
        <v>425</v>
      </c>
      <c r="B39225" t="s">
        <v>56</v>
      </c>
      <c r="C39225">
        <v>187</v>
      </c>
    </row>
    <row r="39226" spans="1:3" x14ac:dyDescent="0.3">
      <c r="A39226" t="s">
        <v>425</v>
      </c>
      <c r="B39226" t="s">
        <v>57</v>
      </c>
      <c r="C39226">
        <v>202</v>
      </c>
    </row>
    <row r="39227" spans="1:3" x14ac:dyDescent="0.3">
      <c r="A39227" t="s">
        <v>425</v>
      </c>
      <c r="B39227" t="s">
        <v>58</v>
      </c>
      <c r="C39227">
        <v>217</v>
      </c>
    </row>
    <row r="39228" spans="1:3" x14ac:dyDescent="0.3">
      <c r="A39228" t="s">
        <v>425</v>
      </c>
      <c r="B39228" t="s">
        <v>59</v>
      </c>
      <c r="C39228">
        <v>230</v>
      </c>
    </row>
    <row r="39229" spans="1:3" x14ac:dyDescent="0.3">
      <c r="A39229" t="s">
        <v>425</v>
      </c>
      <c r="B39229" t="s">
        <v>60</v>
      </c>
      <c r="C39229">
        <v>307</v>
      </c>
    </row>
    <row r="39230" spans="1:3" x14ac:dyDescent="0.3">
      <c r="A39230" t="s">
        <v>425</v>
      </c>
      <c r="B39230" t="s">
        <v>61</v>
      </c>
      <c r="C39230">
        <v>380</v>
      </c>
    </row>
    <row r="39231" spans="1:3" x14ac:dyDescent="0.3">
      <c r="A39231" t="s">
        <v>425</v>
      </c>
      <c r="B39231" t="s">
        <v>62</v>
      </c>
      <c r="C39231">
        <v>462</v>
      </c>
    </row>
    <row r="39232" spans="1:3" x14ac:dyDescent="0.3">
      <c r="A39232" t="s">
        <v>425</v>
      </c>
      <c r="B39232" t="s">
        <v>63</v>
      </c>
      <c r="C39232">
        <v>552</v>
      </c>
    </row>
    <row r="39233" spans="1:3" x14ac:dyDescent="0.3">
      <c r="A39233" t="s">
        <v>425</v>
      </c>
      <c r="B39233" t="s">
        <v>64</v>
      </c>
      <c r="C39233">
        <v>636</v>
      </c>
    </row>
    <row r="39234" spans="1:3" x14ac:dyDescent="0.3">
      <c r="A39234" t="s">
        <v>425</v>
      </c>
      <c r="B39234" t="s">
        <v>65</v>
      </c>
      <c r="C39234">
        <v>707</v>
      </c>
    </row>
    <row r="39235" spans="1:3" x14ac:dyDescent="0.3">
      <c r="A39235" t="s">
        <v>425</v>
      </c>
      <c r="B39235" t="s">
        <v>66</v>
      </c>
      <c r="C39235">
        <v>803</v>
      </c>
    </row>
    <row r="39236" spans="1:3" x14ac:dyDescent="0.3">
      <c r="A39236" t="s">
        <v>425</v>
      </c>
      <c r="B39236" t="s">
        <v>67</v>
      </c>
      <c r="C39236">
        <v>1075</v>
      </c>
    </row>
    <row r="39237" spans="1:3" x14ac:dyDescent="0.3">
      <c r="A39237" t="s">
        <v>425</v>
      </c>
      <c r="B39237" t="s">
        <v>68</v>
      </c>
      <c r="C39237">
        <v>1418</v>
      </c>
    </row>
    <row r="39238" spans="1:3" x14ac:dyDescent="0.3">
      <c r="A39238" t="s">
        <v>425</v>
      </c>
      <c r="B39238" t="s">
        <v>69</v>
      </c>
      <c r="C39238">
        <v>1546</v>
      </c>
    </row>
    <row r="39239" spans="1:3" x14ac:dyDescent="0.3">
      <c r="A39239" t="s">
        <v>425</v>
      </c>
      <c r="B39239" t="s">
        <v>70</v>
      </c>
      <c r="C39239">
        <v>2084</v>
      </c>
    </row>
    <row r="39240" spans="1:3" x14ac:dyDescent="0.3">
      <c r="A39240" t="s">
        <v>425</v>
      </c>
      <c r="B39240" t="s">
        <v>71</v>
      </c>
      <c r="C39240">
        <v>2311</v>
      </c>
    </row>
    <row r="39241" spans="1:3" x14ac:dyDescent="0.3">
      <c r="A39241" t="s">
        <v>425</v>
      </c>
      <c r="B39241" t="s">
        <v>72</v>
      </c>
      <c r="C39241">
        <v>2633</v>
      </c>
    </row>
    <row r="39242" spans="1:3" x14ac:dyDescent="0.3">
      <c r="A39242" t="s">
        <v>425</v>
      </c>
      <c r="B39242" t="s">
        <v>73</v>
      </c>
      <c r="C39242">
        <v>3018</v>
      </c>
    </row>
    <row r="39243" spans="1:3" x14ac:dyDescent="0.3">
      <c r="A39243" t="s">
        <v>425</v>
      </c>
      <c r="B39243" t="s">
        <v>74</v>
      </c>
      <c r="C39243">
        <v>3094</v>
      </c>
    </row>
    <row r="39244" spans="1:3" x14ac:dyDescent="0.3">
      <c r="A39244" t="s">
        <v>425</v>
      </c>
      <c r="B39244" t="s">
        <v>75</v>
      </c>
      <c r="C39244">
        <v>3246</v>
      </c>
    </row>
    <row r="39245" spans="1:3" x14ac:dyDescent="0.3">
      <c r="A39245" t="s">
        <v>425</v>
      </c>
      <c r="B39245" t="s">
        <v>76</v>
      </c>
      <c r="C39245">
        <v>3660</v>
      </c>
    </row>
    <row r="39246" spans="1:3" x14ac:dyDescent="0.3">
      <c r="A39246" t="s">
        <v>425</v>
      </c>
      <c r="B39246" t="s">
        <v>77</v>
      </c>
      <c r="C39246">
        <v>3764</v>
      </c>
    </row>
    <row r="39247" spans="1:3" x14ac:dyDescent="0.3">
      <c r="A39247" t="s">
        <v>425</v>
      </c>
      <c r="B39247" t="s">
        <v>78</v>
      </c>
      <c r="C39247">
        <v>3870</v>
      </c>
    </row>
    <row r="39248" spans="1:3" x14ac:dyDescent="0.3">
      <c r="A39248" t="s">
        <v>425</v>
      </c>
      <c r="B39248" t="s">
        <v>79</v>
      </c>
      <c r="C39248">
        <v>4076</v>
      </c>
    </row>
    <row r="39249" spans="1:3" x14ac:dyDescent="0.3">
      <c r="A39249" t="s">
        <v>425</v>
      </c>
      <c r="B39249" t="s">
        <v>80</v>
      </c>
      <c r="C39249">
        <v>4195</v>
      </c>
    </row>
    <row r="39250" spans="1:3" x14ac:dyDescent="0.3">
      <c r="A39250" t="s">
        <v>425</v>
      </c>
      <c r="B39250" t="s">
        <v>81</v>
      </c>
      <c r="C39250">
        <v>4428</v>
      </c>
    </row>
    <row r="39251" spans="1:3" x14ac:dyDescent="0.3">
      <c r="A39251" t="s">
        <v>425</v>
      </c>
      <c r="B39251" t="s">
        <v>82</v>
      </c>
      <c r="C39251">
        <v>4648</v>
      </c>
    </row>
    <row r="39252" spans="1:3" x14ac:dyDescent="0.3">
      <c r="A39252" t="s">
        <v>425</v>
      </c>
      <c r="B39252" t="s">
        <v>83</v>
      </c>
      <c r="C39252">
        <v>4932</v>
      </c>
    </row>
    <row r="39253" spans="1:3" x14ac:dyDescent="0.3">
      <c r="A39253" t="s">
        <v>425</v>
      </c>
      <c r="B39253" t="s">
        <v>84</v>
      </c>
      <c r="C39253">
        <v>5223</v>
      </c>
    </row>
    <row r="39254" spans="1:3" x14ac:dyDescent="0.3">
      <c r="A39254" t="s">
        <v>425</v>
      </c>
      <c r="B39254" t="s">
        <v>85</v>
      </c>
      <c r="C39254">
        <v>5453</v>
      </c>
    </row>
    <row r="39255" spans="1:3" x14ac:dyDescent="0.3">
      <c r="A39255" t="s">
        <v>425</v>
      </c>
      <c r="B39255" t="s">
        <v>86</v>
      </c>
      <c r="C39255">
        <v>5660</v>
      </c>
    </row>
    <row r="39256" spans="1:3" x14ac:dyDescent="0.3">
      <c r="A39256" t="s">
        <v>425</v>
      </c>
      <c r="B39256" t="s">
        <v>87</v>
      </c>
      <c r="C39256">
        <v>5878</v>
      </c>
    </row>
    <row r="39257" spans="1:3" x14ac:dyDescent="0.3">
      <c r="A39257" t="s">
        <v>425</v>
      </c>
      <c r="B39257" t="s">
        <v>88</v>
      </c>
      <c r="C39257">
        <v>6087</v>
      </c>
    </row>
    <row r="39258" spans="1:3" x14ac:dyDescent="0.3">
      <c r="A39258" t="s">
        <v>425</v>
      </c>
      <c r="B39258" t="s">
        <v>89</v>
      </c>
      <c r="C39258">
        <v>6259</v>
      </c>
    </row>
    <row r="39259" spans="1:3" x14ac:dyDescent="0.3">
      <c r="A39259" t="s">
        <v>425</v>
      </c>
      <c r="B39259" t="s">
        <v>90</v>
      </c>
      <c r="C39259">
        <v>6459</v>
      </c>
    </row>
    <row r="39260" spans="1:3" x14ac:dyDescent="0.3">
      <c r="A39260" t="s">
        <v>425</v>
      </c>
      <c r="B39260" t="s">
        <v>91</v>
      </c>
      <c r="C39260">
        <v>6599</v>
      </c>
    </row>
    <row r="39261" spans="1:3" x14ac:dyDescent="0.3">
      <c r="A39261" t="s">
        <v>425</v>
      </c>
      <c r="B39261" t="s">
        <v>92</v>
      </c>
      <c r="C39261">
        <v>6710</v>
      </c>
    </row>
    <row r="39262" spans="1:3" x14ac:dyDescent="0.3">
      <c r="A39262" t="s">
        <v>425</v>
      </c>
      <c r="B39262" t="s">
        <v>93</v>
      </c>
      <c r="C39262">
        <v>6981</v>
      </c>
    </row>
    <row r="39263" spans="1:3" x14ac:dyDescent="0.3">
      <c r="A39263" t="s">
        <v>425</v>
      </c>
      <c r="B39263" t="s">
        <v>94</v>
      </c>
      <c r="C39263">
        <v>7192</v>
      </c>
    </row>
    <row r="39264" spans="1:3" x14ac:dyDescent="0.3">
      <c r="A39264" t="s">
        <v>425</v>
      </c>
      <c r="B39264" t="s">
        <v>95</v>
      </c>
      <c r="C39264">
        <v>7294</v>
      </c>
    </row>
    <row r="39265" spans="1:3" x14ac:dyDescent="0.3">
      <c r="A39265" t="s">
        <v>425</v>
      </c>
      <c r="B39265" t="s">
        <v>96</v>
      </c>
      <c r="C39265">
        <v>7579</v>
      </c>
    </row>
    <row r="39266" spans="1:3" x14ac:dyDescent="0.3">
      <c r="A39266" t="s">
        <v>425</v>
      </c>
      <c r="B39266" t="s">
        <v>97</v>
      </c>
      <c r="C39266">
        <v>7777</v>
      </c>
    </row>
    <row r="39267" spans="1:3" x14ac:dyDescent="0.3">
      <c r="A39267" t="s">
        <v>425</v>
      </c>
      <c r="B39267" t="s">
        <v>98</v>
      </c>
      <c r="C39267">
        <v>7958</v>
      </c>
    </row>
    <row r="39268" spans="1:3" x14ac:dyDescent="0.3">
      <c r="A39268" t="s">
        <v>425</v>
      </c>
      <c r="B39268" t="s">
        <v>99</v>
      </c>
      <c r="C39268">
        <v>8212</v>
      </c>
    </row>
    <row r="39269" spans="1:3" x14ac:dyDescent="0.3">
      <c r="A39269" t="s">
        <v>425</v>
      </c>
      <c r="B39269" t="s">
        <v>100</v>
      </c>
      <c r="C39269">
        <v>8488</v>
      </c>
    </row>
    <row r="39270" spans="1:3" x14ac:dyDescent="0.3">
      <c r="A39270" t="s">
        <v>425</v>
      </c>
      <c r="B39270" t="s">
        <v>101</v>
      </c>
      <c r="C39270">
        <v>8772</v>
      </c>
    </row>
    <row r="39271" spans="1:3" x14ac:dyDescent="0.3">
      <c r="A39271" t="s">
        <v>425</v>
      </c>
      <c r="B39271" t="s">
        <v>102</v>
      </c>
      <c r="C39271">
        <v>8928</v>
      </c>
    </row>
    <row r="39272" spans="1:3" x14ac:dyDescent="0.3">
      <c r="A39272" t="s">
        <v>425</v>
      </c>
      <c r="B39272" t="s">
        <v>103</v>
      </c>
      <c r="C39272">
        <v>9223</v>
      </c>
    </row>
    <row r="39273" spans="1:3" x14ac:dyDescent="0.3">
      <c r="A39273" t="s">
        <v>425</v>
      </c>
      <c r="B39273" t="s">
        <v>104</v>
      </c>
      <c r="C39273">
        <v>9485</v>
      </c>
    </row>
    <row r="39274" spans="1:3" x14ac:dyDescent="0.3">
      <c r="A39274" t="s">
        <v>425</v>
      </c>
      <c r="B39274" t="s">
        <v>105</v>
      </c>
      <c r="C39274">
        <v>9684</v>
      </c>
    </row>
    <row r="39275" spans="1:3" x14ac:dyDescent="0.3">
      <c r="A39275" t="s">
        <v>425</v>
      </c>
      <c r="B39275" t="s">
        <v>106</v>
      </c>
      <c r="C39275">
        <v>10004</v>
      </c>
    </row>
    <row r="39276" spans="1:3" x14ac:dyDescent="0.3">
      <c r="A39276" t="s">
        <v>425</v>
      </c>
      <c r="B39276" t="s">
        <v>107</v>
      </c>
      <c r="C39276">
        <v>10343</v>
      </c>
    </row>
    <row r="39277" spans="1:3" x14ac:dyDescent="0.3">
      <c r="A39277" t="s">
        <v>425</v>
      </c>
      <c r="B39277" t="s">
        <v>108</v>
      </c>
      <c r="C39277">
        <v>10463</v>
      </c>
    </row>
    <row r="39278" spans="1:3" x14ac:dyDescent="0.3">
      <c r="A39278" t="s">
        <v>425</v>
      </c>
      <c r="B39278" t="s">
        <v>109</v>
      </c>
      <c r="C39278">
        <v>10610</v>
      </c>
    </row>
    <row r="39279" spans="1:3" x14ac:dyDescent="0.3">
      <c r="A39279" t="s">
        <v>425</v>
      </c>
      <c r="B39279" t="s">
        <v>110</v>
      </c>
      <c r="C39279">
        <v>10794</v>
      </c>
    </row>
    <row r="39280" spans="1:3" x14ac:dyDescent="0.3">
      <c r="A39280" t="s">
        <v>425</v>
      </c>
      <c r="B39280" t="s">
        <v>111</v>
      </c>
      <c r="C39280">
        <v>11086</v>
      </c>
    </row>
    <row r="39281" spans="1:3" x14ac:dyDescent="0.3">
      <c r="A39281" t="s">
        <v>425</v>
      </c>
      <c r="B39281" t="s">
        <v>112</v>
      </c>
      <c r="C39281">
        <v>11350</v>
      </c>
    </row>
    <row r="39282" spans="1:3" x14ac:dyDescent="0.3">
      <c r="A39282" t="s">
        <v>425</v>
      </c>
      <c r="B39282" t="s">
        <v>113</v>
      </c>
      <c r="C39282">
        <v>11618</v>
      </c>
    </row>
    <row r="39283" spans="1:3" x14ac:dyDescent="0.3">
      <c r="A39283" t="s">
        <v>425</v>
      </c>
      <c r="B39283" t="s">
        <v>114</v>
      </c>
      <c r="C39283">
        <v>11876</v>
      </c>
    </row>
    <row r="39284" spans="1:3" x14ac:dyDescent="0.3">
      <c r="A39284" t="s">
        <v>425</v>
      </c>
      <c r="B39284" t="s">
        <v>115</v>
      </c>
      <c r="C39284">
        <v>12091</v>
      </c>
    </row>
    <row r="39285" spans="1:3" x14ac:dyDescent="0.3">
      <c r="A39285" t="s">
        <v>425</v>
      </c>
      <c r="B39285" t="s">
        <v>116</v>
      </c>
      <c r="C39285">
        <v>12305</v>
      </c>
    </row>
    <row r="39286" spans="1:3" x14ac:dyDescent="0.3">
      <c r="A39286" t="s">
        <v>425</v>
      </c>
      <c r="B39286" t="s">
        <v>117</v>
      </c>
      <c r="C39286">
        <v>12513</v>
      </c>
    </row>
    <row r="39287" spans="1:3" x14ac:dyDescent="0.3">
      <c r="A39287" t="s">
        <v>425</v>
      </c>
      <c r="B39287" t="s">
        <v>118</v>
      </c>
      <c r="C39287">
        <v>12718</v>
      </c>
    </row>
    <row r="39288" spans="1:3" x14ac:dyDescent="0.3">
      <c r="A39288" t="s">
        <v>425</v>
      </c>
      <c r="B39288" t="s">
        <v>119</v>
      </c>
      <c r="C39288">
        <v>12942</v>
      </c>
    </row>
    <row r="39289" spans="1:3" x14ac:dyDescent="0.3">
      <c r="A39289" t="s">
        <v>425</v>
      </c>
      <c r="B39289" t="s">
        <v>120</v>
      </c>
      <c r="C39289">
        <v>13221</v>
      </c>
    </row>
    <row r="39290" spans="1:3" x14ac:dyDescent="0.3">
      <c r="A39290" t="s">
        <v>425</v>
      </c>
      <c r="B39290" t="s">
        <v>121</v>
      </c>
      <c r="C39290">
        <v>13434</v>
      </c>
    </row>
    <row r="39291" spans="1:3" x14ac:dyDescent="0.3">
      <c r="A39291" t="s">
        <v>425</v>
      </c>
      <c r="B39291" t="s">
        <v>122</v>
      </c>
      <c r="C39291">
        <v>13597</v>
      </c>
    </row>
    <row r="39292" spans="1:3" x14ac:dyDescent="0.3">
      <c r="A39292" t="s">
        <v>425</v>
      </c>
      <c r="B39292" t="s">
        <v>123</v>
      </c>
      <c r="C39292">
        <v>13777</v>
      </c>
    </row>
    <row r="39293" spans="1:3" x14ac:dyDescent="0.3">
      <c r="A39293" t="s">
        <v>425</v>
      </c>
      <c r="B39293" t="s">
        <v>124</v>
      </c>
      <c r="C39293">
        <v>14035</v>
      </c>
    </row>
    <row r="39294" spans="1:3" x14ac:dyDescent="0.3">
      <c r="A39294" t="s">
        <v>425</v>
      </c>
      <c r="B39294" t="s">
        <v>125</v>
      </c>
      <c r="C39294">
        <v>14319</v>
      </c>
    </row>
    <row r="39295" spans="1:3" x14ac:dyDescent="0.3">
      <c r="A39295" t="s">
        <v>425</v>
      </c>
      <c r="B39295" t="s">
        <v>126</v>
      </c>
      <c r="C39295">
        <v>14669</v>
      </c>
    </row>
    <row r="39296" spans="1:3" x14ac:dyDescent="0.3">
      <c r="A39296" t="s">
        <v>425</v>
      </c>
      <c r="B39296" t="s">
        <v>127</v>
      </c>
      <c r="C39296">
        <v>15049</v>
      </c>
    </row>
    <row r="39297" spans="1:3" x14ac:dyDescent="0.3">
      <c r="A39297" t="s">
        <v>425</v>
      </c>
      <c r="B39297" t="s">
        <v>128</v>
      </c>
      <c r="C39297">
        <v>15588</v>
      </c>
    </row>
    <row r="39298" spans="1:3" x14ac:dyDescent="0.3">
      <c r="A39298" t="s">
        <v>425</v>
      </c>
      <c r="B39298" t="s">
        <v>129</v>
      </c>
      <c r="C39298">
        <v>16634</v>
      </c>
    </row>
    <row r="39299" spans="1:3" x14ac:dyDescent="0.3">
      <c r="A39299" t="s">
        <v>425</v>
      </c>
      <c r="B39299" t="s">
        <v>130</v>
      </c>
      <c r="C39299">
        <v>17224</v>
      </c>
    </row>
    <row r="39300" spans="1:3" x14ac:dyDescent="0.3">
      <c r="A39300" t="s">
        <v>425</v>
      </c>
      <c r="B39300" t="s">
        <v>131</v>
      </c>
      <c r="C39300">
        <v>18086</v>
      </c>
    </row>
    <row r="39301" spans="1:3" x14ac:dyDescent="0.3">
      <c r="A39301" t="s">
        <v>425</v>
      </c>
      <c r="B39301" t="s">
        <v>132</v>
      </c>
      <c r="C39301">
        <v>18638</v>
      </c>
    </row>
    <row r="39302" spans="1:3" x14ac:dyDescent="0.3">
      <c r="A39302" t="s">
        <v>425</v>
      </c>
      <c r="B39302" t="s">
        <v>133</v>
      </c>
      <c r="C39302">
        <v>18997</v>
      </c>
    </row>
    <row r="39303" spans="1:3" x14ac:dyDescent="0.3">
      <c r="A39303" t="s">
        <v>425</v>
      </c>
      <c r="B39303" t="s">
        <v>134</v>
      </c>
      <c r="C39303">
        <v>19748</v>
      </c>
    </row>
    <row r="39304" spans="1:3" x14ac:dyDescent="0.3">
      <c r="A39304" t="s">
        <v>425</v>
      </c>
      <c r="B39304" t="s">
        <v>135</v>
      </c>
      <c r="C39304">
        <v>20382</v>
      </c>
    </row>
    <row r="39305" spans="1:3" x14ac:dyDescent="0.3">
      <c r="A39305" t="s">
        <v>425</v>
      </c>
      <c r="B39305" t="s">
        <v>136</v>
      </c>
      <c r="C39305">
        <v>20626</v>
      </c>
    </row>
    <row r="39306" spans="1:3" x14ac:dyDescent="0.3">
      <c r="A39306" t="s">
        <v>425</v>
      </c>
      <c r="B39306" t="s">
        <v>137</v>
      </c>
      <c r="C39306">
        <v>21340</v>
      </c>
    </row>
    <row r="39307" spans="1:3" x14ac:dyDescent="0.3">
      <c r="A39307" t="s">
        <v>425</v>
      </c>
      <c r="B39307" t="s">
        <v>138</v>
      </c>
      <c r="C39307">
        <v>21895</v>
      </c>
    </row>
    <row r="39308" spans="1:3" x14ac:dyDescent="0.3">
      <c r="A39308" t="s">
        <v>425</v>
      </c>
      <c r="B39308" t="s">
        <v>139</v>
      </c>
      <c r="C39308">
        <v>22474</v>
      </c>
    </row>
    <row r="39309" spans="1:3" x14ac:dyDescent="0.3">
      <c r="A39309" t="s">
        <v>425</v>
      </c>
      <c r="B39309" t="s">
        <v>140</v>
      </c>
      <c r="C39309">
        <v>22992</v>
      </c>
    </row>
    <row r="39310" spans="1:3" x14ac:dyDescent="0.3">
      <c r="A39310" t="s">
        <v>425</v>
      </c>
      <c r="B39310" t="s">
        <v>141</v>
      </c>
      <c r="C39310">
        <v>23732</v>
      </c>
    </row>
    <row r="39311" spans="1:3" x14ac:dyDescent="0.3">
      <c r="A39311" t="s">
        <v>425</v>
      </c>
      <c r="B39311" t="s">
        <v>142</v>
      </c>
      <c r="C39311">
        <v>24175</v>
      </c>
    </row>
    <row r="39312" spans="1:3" x14ac:dyDescent="0.3">
      <c r="A39312" t="s">
        <v>425</v>
      </c>
      <c r="B39312" t="s">
        <v>143</v>
      </c>
      <c r="C39312">
        <v>24787</v>
      </c>
    </row>
    <row r="39313" spans="1:3" x14ac:dyDescent="0.3">
      <c r="A39313" t="s">
        <v>425</v>
      </c>
      <c r="B39313" t="s">
        <v>144</v>
      </c>
      <c r="C39313">
        <v>25392</v>
      </c>
    </row>
    <row r="39314" spans="1:3" x14ac:dyDescent="0.3">
      <c r="A39314" t="s">
        <v>425</v>
      </c>
      <c r="B39314" t="s">
        <v>145</v>
      </c>
      <c r="C39314">
        <v>25930</v>
      </c>
    </row>
    <row r="39315" spans="1:3" x14ac:dyDescent="0.3">
      <c r="A39315" t="s">
        <v>425</v>
      </c>
      <c r="B39315" t="s">
        <v>146</v>
      </c>
      <c r="C39315">
        <v>26420</v>
      </c>
    </row>
    <row r="39316" spans="1:3" x14ac:dyDescent="0.3">
      <c r="A39316" t="s">
        <v>425</v>
      </c>
      <c r="B39316" t="s">
        <v>147</v>
      </c>
      <c r="C39316">
        <v>26781</v>
      </c>
    </row>
    <row r="39317" spans="1:3" x14ac:dyDescent="0.3">
      <c r="A39317" t="s">
        <v>425</v>
      </c>
      <c r="B39317" t="s">
        <v>148</v>
      </c>
      <c r="C39317">
        <v>27238</v>
      </c>
    </row>
    <row r="39318" spans="1:3" x14ac:dyDescent="0.3">
      <c r="A39318" t="s">
        <v>425</v>
      </c>
      <c r="B39318" t="s">
        <v>149</v>
      </c>
      <c r="C39318">
        <v>27799</v>
      </c>
    </row>
    <row r="39319" spans="1:3" x14ac:dyDescent="0.3">
      <c r="A39319" t="s">
        <v>425</v>
      </c>
      <c r="B39319" t="s">
        <v>150</v>
      </c>
      <c r="C39319">
        <v>28459</v>
      </c>
    </row>
    <row r="39320" spans="1:3" x14ac:dyDescent="0.3">
      <c r="A39320" t="s">
        <v>425</v>
      </c>
      <c r="B39320" t="s">
        <v>151</v>
      </c>
      <c r="C39320">
        <v>29400</v>
      </c>
    </row>
    <row r="39321" spans="1:3" x14ac:dyDescent="0.3">
      <c r="A39321" t="s">
        <v>425</v>
      </c>
      <c r="B39321" t="s">
        <v>152</v>
      </c>
      <c r="C39321">
        <v>30052</v>
      </c>
    </row>
    <row r="39322" spans="1:3" x14ac:dyDescent="0.3">
      <c r="A39322" t="s">
        <v>425</v>
      </c>
      <c r="B39322" t="s">
        <v>153</v>
      </c>
      <c r="C39322">
        <v>30682</v>
      </c>
    </row>
    <row r="39323" spans="1:3" x14ac:dyDescent="0.3">
      <c r="A39323" t="s">
        <v>425</v>
      </c>
      <c r="B39323" t="s">
        <v>154</v>
      </c>
      <c r="C39323">
        <v>31825</v>
      </c>
    </row>
    <row r="39324" spans="1:3" x14ac:dyDescent="0.3">
      <c r="A39324" t="s">
        <v>425</v>
      </c>
      <c r="B39324" t="s">
        <v>155</v>
      </c>
      <c r="C39324">
        <v>32295</v>
      </c>
    </row>
    <row r="39325" spans="1:3" x14ac:dyDescent="0.3">
      <c r="A39325" t="s">
        <v>425</v>
      </c>
      <c r="B39325" t="s">
        <v>156</v>
      </c>
      <c r="C39325">
        <v>33069</v>
      </c>
    </row>
    <row r="39326" spans="1:3" x14ac:dyDescent="0.3">
      <c r="A39326" t="s">
        <v>425</v>
      </c>
      <c r="B39326" t="s">
        <v>157</v>
      </c>
      <c r="C39326">
        <v>34073</v>
      </c>
    </row>
    <row r="39327" spans="1:3" x14ac:dyDescent="0.3">
      <c r="A39327" t="s">
        <v>425</v>
      </c>
      <c r="B39327" t="s">
        <v>158</v>
      </c>
      <c r="C39327">
        <v>34803</v>
      </c>
    </row>
    <row r="39328" spans="1:3" x14ac:dyDescent="0.3">
      <c r="A39328" t="s">
        <v>425</v>
      </c>
      <c r="B39328" t="s">
        <v>159</v>
      </c>
      <c r="C39328">
        <v>35455</v>
      </c>
    </row>
    <row r="39329" spans="1:3" x14ac:dyDescent="0.3">
      <c r="A39329" t="s">
        <v>425</v>
      </c>
      <c r="B39329" t="s">
        <v>160</v>
      </c>
      <c r="C39329">
        <v>36438</v>
      </c>
    </row>
    <row r="39330" spans="1:3" x14ac:dyDescent="0.3">
      <c r="A39330" t="s">
        <v>425</v>
      </c>
      <c r="B39330" t="s">
        <v>161</v>
      </c>
      <c r="C39330">
        <v>37514</v>
      </c>
    </row>
    <row r="39331" spans="1:3" x14ac:dyDescent="0.3">
      <c r="A39331" t="s">
        <v>425</v>
      </c>
      <c r="B39331" t="s">
        <v>162</v>
      </c>
      <c r="C39331">
        <v>38511</v>
      </c>
    </row>
    <row r="39332" spans="1:3" x14ac:dyDescent="0.3">
      <c r="A39332" t="s">
        <v>425</v>
      </c>
      <c r="B39332" t="s">
        <v>163</v>
      </c>
      <c r="C39332">
        <v>38805</v>
      </c>
    </row>
    <row r="39333" spans="1:3" x14ac:dyDescent="0.3">
      <c r="A39333" t="s">
        <v>425</v>
      </c>
      <c r="B39333" t="s">
        <v>164</v>
      </c>
      <c r="C39333">
        <v>40336</v>
      </c>
    </row>
    <row r="39334" spans="1:3" x14ac:dyDescent="0.3">
      <c r="A39334" t="s">
        <v>425</v>
      </c>
      <c r="B39334" t="s">
        <v>165</v>
      </c>
      <c r="C39334">
        <v>41830</v>
      </c>
    </row>
    <row r="39335" spans="1:3" x14ac:dyDescent="0.3">
      <c r="A39335" t="s">
        <v>425</v>
      </c>
      <c r="B39335" t="s">
        <v>166</v>
      </c>
      <c r="C39335">
        <v>44254</v>
      </c>
    </row>
    <row r="39336" spans="1:3" x14ac:dyDescent="0.3">
      <c r="A39336" t="s">
        <v>425</v>
      </c>
      <c r="B39336" t="s">
        <v>167</v>
      </c>
      <c r="C39336">
        <v>46333</v>
      </c>
    </row>
    <row r="39337" spans="1:3" x14ac:dyDescent="0.3">
      <c r="A39337" t="s">
        <v>425</v>
      </c>
      <c r="B39337" t="s">
        <v>168</v>
      </c>
      <c r="C39337">
        <v>47873</v>
      </c>
    </row>
    <row r="39338" spans="1:3" x14ac:dyDescent="0.3">
      <c r="A39338" t="s">
        <v>425</v>
      </c>
      <c r="B39338" t="s">
        <v>169</v>
      </c>
      <c r="C39338">
        <v>50359</v>
      </c>
    </row>
    <row r="39339" spans="1:3" x14ac:dyDescent="0.3">
      <c r="A39339" t="s">
        <v>425</v>
      </c>
      <c r="B39339" t="s">
        <v>170</v>
      </c>
      <c r="C39339">
        <v>51754</v>
      </c>
    </row>
    <row r="39340" spans="1:3" x14ac:dyDescent="0.3">
      <c r="A39340" t="s">
        <v>425</v>
      </c>
      <c r="B39340" t="s">
        <v>171</v>
      </c>
      <c r="C39340">
        <v>52914</v>
      </c>
    </row>
    <row r="39341" spans="1:3" x14ac:dyDescent="0.3">
      <c r="A39341" t="s">
        <v>425</v>
      </c>
      <c r="B39341" t="s">
        <v>172</v>
      </c>
      <c r="C39341">
        <v>54222</v>
      </c>
    </row>
    <row r="39342" spans="1:3" x14ac:dyDescent="0.3">
      <c r="A39342" t="s">
        <v>425</v>
      </c>
      <c r="B39342" t="s">
        <v>173</v>
      </c>
      <c r="C39342">
        <v>56259</v>
      </c>
    </row>
    <row r="39343" spans="1:3" x14ac:dyDescent="0.3">
      <c r="A39343" t="s">
        <v>425</v>
      </c>
      <c r="B39343" t="s">
        <v>174</v>
      </c>
      <c r="C39343">
        <v>57006</v>
      </c>
    </row>
    <row r="39344" spans="1:3" x14ac:dyDescent="0.3">
      <c r="A39344" t="s">
        <v>425</v>
      </c>
      <c r="B39344" t="s">
        <v>175</v>
      </c>
      <c r="C39344">
        <v>57545</v>
      </c>
    </row>
    <row r="39345" spans="1:3" x14ac:dyDescent="0.3">
      <c r="A39345" t="s">
        <v>425</v>
      </c>
      <c r="B39345" t="s">
        <v>176</v>
      </c>
      <c r="C39345">
        <v>58850</v>
      </c>
    </row>
    <row r="39346" spans="1:3" x14ac:dyDescent="0.3">
      <c r="A39346" t="s">
        <v>425</v>
      </c>
      <c r="B39346" t="s">
        <v>177</v>
      </c>
      <c r="C39346">
        <v>61266</v>
      </c>
    </row>
    <row r="39347" spans="1:3" x14ac:dyDescent="0.3">
      <c r="A39347" t="s">
        <v>425</v>
      </c>
      <c r="B39347" t="s">
        <v>178</v>
      </c>
      <c r="C39347">
        <v>63001</v>
      </c>
    </row>
    <row r="39348" spans="1:3" x14ac:dyDescent="0.3">
      <c r="A39348" t="s">
        <v>425</v>
      </c>
      <c r="B39348" t="s">
        <v>179</v>
      </c>
      <c r="C39348">
        <v>65304</v>
      </c>
    </row>
    <row r="39349" spans="1:3" x14ac:dyDescent="0.3">
      <c r="A39349" t="s">
        <v>425</v>
      </c>
      <c r="B39349" t="s">
        <v>180</v>
      </c>
      <c r="C39349">
        <v>67456</v>
      </c>
    </row>
    <row r="39350" spans="1:3" x14ac:dyDescent="0.3">
      <c r="A39350" t="s">
        <v>425</v>
      </c>
      <c r="B39350" t="s">
        <v>181</v>
      </c>
      <c r="C39350">
        <v>68898</v>
      </c>
    </row>
    <row r="39351" spans="1:3" x14ac:dyDescent="0.3">
      <c r="A39351" t="s">
        <v>425</v>
      </c>
      <c r="B39351" t="s">
        <v>182</v>
      </c>
      <c r="C39351">
        <v>70764</v>
      </c>
    </row>
    <row r="39352" spans="1:3" x14ac:dyDescent="0.3">
      <c r="A39352" t="s">
        <v>425</v>
      </c>
      <c r="B39352" t="s">
        <v>183</v>
      </c>
      <c r="C39352">
        <v>72269</v>
      </c>
    </row>
    <row r="39353" spans="1:3" x14ac:dyDescent="0.3">
      <c r="A39353" t="s">
        <v>425</v>
      </c>
      <c r="B39353" t="s">
        <v>184</v>
      </c>
      <c r="C39353">
        <v>74390</v>
      </c>
    </row>
    <row r="39354" spans="1:3" x14ac:dyDescent="0.3">
      <c r="A39354" t="s">
        <v>425</v>
      </c>
      <c r="B39354" t="s">
        <v>185</v>
      </c>
      <c r="C39354">
        <v>76444</v>
      </c>
    </row>
    <row r="39355" spans="1:3" x14ac:dyDescent="0.3">
      <c r="A39355" t="s">
        <v>425</v>
      </c>
      <c r="B39355" t="s">
        <v>186</v>
      </c>
      <c r="C39355">
        <v>78412</v>
      </c>
    </row>
    <row r="39356" spans="1:3" x14ac:dyDescent="0.3">
      <c r="A39356" t="s">
        <v>425</v>
      </c>
      <c r="B39356" t="s">
        <v>187</v>
      </c>
      <c r="C39356">
        <v>80448</v>
      </c>
    </row>
    <row r="39357" spans="1:3" x14ac:dyDescent="0.3">
      <c r="A39357" t="s">
        <v>425</v>
      </c>
      <c r="B39357" t="s">
        <v>188</v>
      </c>
      <c r="C39357">
        <v>82040</v>
      </c>
    </row>
    <row r="39358" spans="1:3" x14ac:dyDescent="0.3">
      <c r="A39358" t="s">
        <v>425</v>
      </c>
      <c r="B39358" t="s">
        <v>189</v>
      </c>
      <c r="C39358">
        <v>83673</v>
      </c>
    </row>
    <row r="39359" spans="1:3" x14ac:dyDescent="0.3">
      <c r="A39359" t="s">
        <v>425</v>
      </c>
      <c r="B39359" t="s">
        <v>190</v>
      </c>
      <c r="C39359">
        <v>85486</v>
      </c>
    </row>
    <row r="39360" spans="1:3" x14ac:dyDescent="0.3">
      <c r="A39360" t="s">
        <v>425</v>
      </c>
      <c r="B39360" t="s">
        <v>191</v>
      </c>
      <c r="C39360">
        <v>89374</v>
      </c>
    </row>
    <row r="39361" spans="1:3" x14ac:dyDescent="0.3">
      <c r="A39361" t="s">
        <v>425</v>
      </c>
      <c r="B39361" t="s">
        <v>192</v>
      </c>
      <c r="C39361">
        <v>93354</v>
      </c>
    </row>
    <row r="39362" spans="1:3" x14ac:dyDescent="0.3">
      <c r="A39362" t="s">
        <v>425</v>
      </c>
      <c r="B39362" t="s">
        <v>193</v>
      </c>
      <c r="C39362">
        <v>98232</v>
      </c>
    </row>
    <row r="39363" spans="1:3" x14ac:dyDescent="0.3">
      <c r="A39363" t="s">
        <v>425</v>
      </c>
      <c r="B39363" t="s">
        <v>194</v>
      </c>
      <c r="C39363">
        <v>103185</v>
      </c>
    </row>
    <row r="39364" spans="1:3" x14ac:dyDescent="0.3">
      <c r="A39364" t="s">
        <v>425</v>
      </c>
      <c r="B39364" t="s">
        <v>195</v>
      </c>
      <c r="C39364">
        <v>106330</v>
      </c>
    </row>
    <row r="39365" spans="1:3" x14ac:dyDescent="0.3">
      <c r="A39365" t="s">
        <v>425</v>
      </c>
      <c r="B39365" t="s">
        <v>196</v>
      </c>
      <c r="C39365">
        <v>112593</v>
      </c>
    </row>
    <row r="39366" spans="1:3" x14ac:dyDescent="0.3">
      <c r="A39366" t="s">
        <v>425</v>
      </c>
      <c r="B39366" t="s">
        <v>197</v>
      </c>
      <c r="C39366">
        <v>115980</v>
      </c>
    </row>
    <row r="39367" spans="1:3" x14ac:dyDescent="0.3">
      <c r="A39367" t="s">
        <v>425</v>
      </c>
      <c r="B39367" t="s">
        <v>198</v>
      </c>
      <c r="C39367">
        <v>119460</v>
      </c>
    </row>
    <row r="39368" spans="1:3" x14ac:dyDescent="0.3">
      <c r="A39368" t="s">
        <v>425</v>
      </c>
      <c r="B39368" t="s">
        <v>199</v>
      </c>
      <c r="C39368">
        <v>122754</v>
      </c>
    </row>
    <row r="39369" spans="1:3" x14ac:dyDescent="0.3">
      <c r="A39369" t="s">
        <v>425</v>
      </c>
      <c r="B39369" t="s">
        <v>200</v>
      </c>
      <c r="C39369">
        <v>126885</v>
      </c>
    </row>
    <row r="39370" spans="1:3" x14ac:dyDescent="0.3">
      <c r="A39370" t="s">
        <v>425</v>
      </c>
      <c r="B39370" t="s">
        <v>201</v>
      </c>
      <c r="C39370">
        <v>129913</v>
      </c>
    </row>
    <row r="39371" spans="1:3" x14ac:dyDescent="0.3">
      <c r="A39371" t="s">
        <v>425</v>
      </c>
      <c r="B39371" t="s">
        <v>202</v>
      </c>
      <c r="C39371">
        <v>136638</v>
      </c>
    </row>
    <row r="39372" spans="1:3" x14ac:dyDescent="0.3">
      <c r="A39372" t="s">
        <v>425</v>
      </c>
      <c r="B39372" t="s">
        <v>203</v>
      </c>
      <c r="C39372">
        <v>139538</v>
      </c>
    </row>
    <row r="39373" spans="1:3" x14ac:dyDescent="0.3">
      <c r="A39373" t="s">
        <v>425</v>
      </c>
      <c r="B39373" t="s">
        <v>204</v>
      </c>
      <c r="C39373">
        <v>143749</v>
      </c>
    </row>
    <row r="39374" spans="1:3" x14ac:dyDescent="0.3">
      <c r="A39374" t="s">
        <v>425</v>
      </c>
      <c r="B39374" t="s">
        <v>205</v>
      </c>
      <c r="C39374">
        <v>147526</v>
      </c>
    </row>
    <row r="39375" spans="1:3" x14ac:dyDescent="0.3">
      <c r="A39375" t="s">
        <v>425</v>
      </c>
      <c r="B39375" t="s">
        <v>206</v>
      </c>
      <c r="C39375">
        <v>153660</v>
      </c>
    </row>
    <row r="39376" spans="1:3" x14ac:dyDescent="0.3">
      <c r="A39376" t="s">
        <v>425</v>
      </c>
      <c r="B39376" t="s">
        <v>207</v>
      </c>
      <c r="C39376">
        <v>157918</v>
      </c>
    </row>
    <row r="39377" spans="1:3" x14ac:dyDescent="0.3">
      <c r="A39377" t="s">
        <v>425</v>
      </c>
      <c r="B39377" t="s">
        <v>208</v>
      </c>
      <c r="C39377">
        <v>161253</v>
      </c>
    </row>
    <row r="39378" spans="1:3" x14ac:dyDescent="0.3">
      <c r="A39378" t="s">
        <v>425</v>
      </c>
      <c r="B39378" t="s">
        <v>209</v>
      </c>
      <c r="C39378">
        <v>164474</v>
      </c>
    </row>
    <row r="39379" spans="1:3" x14ac:dyDescent="0.3">
      <c r="A39379" t="s">
        <v>425</v>
      </c>
      <c r="B39379" t="s">
        <v>210</v>
      </c>
      <c r="C39379">
        <v>169213</v>
      </c>
    </row>
    <row r="39380" spans="1:3" x14ac:dyDescent="0.3">
      <c r="A39380" t="s">
        <v>425</v>
      </c>
      <c r="B39380" t="s">
        <v>211</v>
      </c>
      <c r="C39380">
        <v>173774</v>
      </c>
    </row>
    <row r="39381" spans="1:3" x14ac:dyDescent="0.3">
      <c r="A39381" t="s">
        <v>425</v>
      </c>
      <c r="B39381" t="s">
        <v>212</v>
      </c>
      <c r="C39381">
        <v>178022</v>
      </c>
    </row>
    <row r="39382" spans="1:3" x14ac:dyDescent="0.3">
      <c r="A39382" t="s">
        <v>425</v>
      </c>
      <c r="B39382" t="s">
        <v>213</v>
      </c>
      <c r="C39382">
        <v>182365</v>
      </c>
    </row>
    <row r="39383" spans="1:3" x14ac:dyDescent="0.3">
      <c r="A39383" t="s">
        <v>425</v>
      </c>
      <c r="B39383" t="s">
        <v>214</v>
      </c>
      <c r="C39383">
        <v>187249</v>
      </c>
    </row>
    <row r="39384" spans="1:3" x14ac:dyDescent="0.3">
      <c r="A39384" t="s">
        <v>425</v>
      </c>
      <c r="B39384" t="s">
        <v>215</v>
      </c>
      <c r="C39384">
        <v>189601</v>
      </c>
    </row>
    <row r="39385" spans="1:3" x14ac:dyDescent="0.3">
      <c r="A39385" t="s">
        <v>425</v>
      </c>
      <c r="B39385" t="s">
        <v>216</v>
      </c>
      <c r="C39385">
        <v>194252</v>
      </c>
    </row>
    <row r="39386" spans="1:3" x14ac:dyDescent="0.3">
      <c r="A39386" t="s">
        <v>425</v>
      </c>
      <c r="B39386" t="s">
        <v>217</v>
      </c>
      <c r="C39386">
        <v>197164</v>
      </c>
    </row>
    <row r="39387" spans="1:3" x14ac:dyDescent="0.3">
      <c r="A39387" t="s">
        <v>425</v>
      </c>
      <c r="B39387" t="s">
        <v>218</v>
      </c>
      <c r="C39387">
        <v>202361</v>
      </c>
    </row>
    <row r="39388" spans="1:3" x14ac:dyDescent="0.3">
      <c r="A39388" t="s">
        <v>425</v>
      </c>
      <c r="B39388" t="s">
        <v>219</v>
      </c>
      <c r="C39388">
        <v>205581</v>
      </c>
    </row>
    <row r="39389" spans="1:3" x14ac:dyDescent="0.3">
      <c r="A39389" t="s">
        <v>425</v>
      </c>
      <c r="B39389" t="s">
        <v>220</v>
      </c>
      <c r="C39389">
        <v>209544</v>
      </c>
    </row>
    <row r="39390" spans="1:3" x14ac:dyDescent="0.3">
      <c r="A39390" t="s">
        <v>425</v>
      </c>
      <c r="B39390" t="s">
        <v>221</v>
      </c>
      <c r="C39390">
        <v>213131</v>
      </c>
    </row>
    <row r="39391" spans="1:3" x14ac:dyDescent="0.3">
      <c r="A39391" t="s">
        <v>425</v>
      </c>
      <c r="B39391" t="s">
        <v>222</v>
      </c>
      <c r="C39391">
        <v>217396</v>
      </c>
    </row>
    <row r="39392" spans="1:3" x14ac:dyDescent="0.3">
      <c r="A39392" t="s">
        <v>425</v>
      </c>
      <c r="B39392" t="s">
        <v>223</v>
      </c>
      <c r="C39392">
        <v>220819</v>
      </c>
    </row>
    <row r="39393" spans="1:3" x14ac:dyDescent="0.3">
      <c r="A39393" t="s">
        <v>425</v>
      </c>
      <c r="B39393" t="s">
        <v>224</v>
      </c>
      <c r="C39393">
        <v>224264</v>
      </c>
    </row>
    <row r="39394" spans="1:3" x14ac:dyDescent="0.3">
      <c r="A39394" t="s">
        <v>425</v>
      </c>
      <c r="B39394" t="s">
        <v>225</v>
      </c>
      <c r="C39394">
        <v>226440</v>
      </c>
    </row>
    <row r="39395" spans="1:3" x14ac:dyDescent="0.3">
      <c r="A39395" t="s">
        <v>425</v>
      </c>
      <c r="B39395" t="s">
        <v>226</v>
      </c>
      <c r="C39395">
        <v>228403</v>
      </c>
    </row>
    <row r="39396" spans="1:3" x14ac:dyDescent="0.3">
      <c r="A39396" t="s">
        <v>425</v>
      </c>
      <c r="B39396" t="s">
        <v>227</v>
      </c>
      <c r="C39396">
        <v>232072</v>
      </c>
    </row>
    <row r="39397" spans="1:3" x14ac:dyDescent="0.3">
      <c r="A39397" t="s">
        <v>425</v>
      </c>
      <c r="B39397" t="s">
        <v>228</v>
      </c>
      <c r="C39397">
        <v>234570</v>
      </c>
    </row>
    <row r="39398" spans="1:3" x14ac:dyDescent="0.3">
      <c r="A39398" t="s">
        <v>425</v>
      </c>
      <c r="B39398" t="s">
        <v>229</v>
      </c>
      <c r="C39398">
        <v>237365</v>
      </c>
    </row>
    <row r="39399" spans="1:3" x14ac:dyDescent="0.3">
      <c r="A39399" t="s">
        <v>425</v>
      </c>
      <c r="B39399" t="s">
        <v>230</v>
      </c>
      <c r="C39399">
        <v>238727</v>
      </c>
    </row>
    <row r="39400" spans="1:3" x14ac:dyDescent="0.3">
      <c r="A39400" t="s">
        <v>425</v>
      </c>
      <c r="B39400" t="s">
        <v>231</v>
      </c>
      <c r="C39400">
        <v>241987</v>
      </c>
    </row>
    <row r="39401" spans="1:3" x14ac:dyDescent="0.3">
      <c r="A39401" t="s">
        <v>425</v>
      </c>
      <c r="B39401" t="s">
        <v>232</v>
      </c>
      <c r="C39401">
        <v>245143</v>
      </c>
    </row>
    <row r="39402" spans="1:3" x14ac:dyDescent="0.3">
      <c r="A39402" t="s">
        <v>425</v>
      </c>
      <c r="B39402" t="s">
        <v>233</v>
      </c>
      <c r="C39402">
        <v>248947</v>
      </c>
    </row>
    <row r="39403" spans="1:3" x14ac:dyDescent="0.3">
      <c r="A39403" t="s">
        <v>425</v>
      </c>
      <c r="B39403" t="s">
        <v>234</v>
      </c>
      <c r="C39403">
        <v>252964</v>
      </c>
    </row>
    <row r="39404" spans="1:3" x14ac:dyDescent="0.3">
      <c r="A39404" t="s">
        <v>425</v>
      </c>
      <c r="B39404" t="s">
        <v>235</v>
      </c>
      <c r="C39404">
        <v>257863</v>
      </c>
    </row>
    <row r="39405" spans="1:3" x14ac:dyDescent="0.3">
      <c r="A39405" t="s">
        <v>425</v>
      </c>
      <c r="B39405" t="s">
        <v>236</v>
      </c>
      <c r="C39405">
        <v>261216</v>
      </c>
    </row>
    <row r="39406" spans="1:3" x14ac:dyDescent="0.3">
      <c r="A39406" t="s">
        <v>425</v>
      </c>
      <c r="B39406" t="s">
        <v>237</v>
      </c>
      <c r="C39406">
        <v>265888</v>
      </c>
    </row>
    <row r="39407" spans="1:3" x14ac:dyDescent="0.3">
      <c r="A39407" t="s">
        <v>425</v>
      </c>
      <c r="B39407" t="s">
        <v>238</v>
      </c>
      <c r="C39407">
        <v>269407</v>
      </c>
    </row>
    <row r="39408" spans="1:3" x14ac:dyDescent="0.3">
      <c r="A39408" t="s">
        <v>425</v>
      </c>
      <c r="B39408" t="s">
        <v>239</v>
      </c>
      <c r="C39408">
        <v>272934</v>
      </c>
    </row>
    <row r="39409" spans="1:3" x14ac:dyDescent="0.3">
      <c r="A39409" t="s">
        <v>425</v>
      </c>
      <c r="B39409" t="s">
        <v>240</v>
      </c>
      <c r="C39409">
        <v>276289</v>
      </c>
    </row>
    <row r="39410" spans="1:3" x14ac:dyDescent="0.3">
      <c r="A39410" t="s">
        <v>425</v>
      </c>
      <c r="B39410" t="s">
        <v>241</v>
      </c>
      <c r="C39410">
        <v>279526</v>
      </c>
    </row>
    <row r="39411" spans="1:3" x14ac:dyDescent="0.3">
      <c r="A39411" t="s">
        <v>425</v>
      </c>
      <c r="B39411" t="s">
        <v>242</v>
      </c>
      <c r="C39411">
        <v>283460</v>
      </c>
    </row>
    <row r="39412" spans="1:3" x14ac:dyDescent="0.3">
      <c r="A39412" t="s">
        <v>425</v>
      </c>
      <c r="B39412" t="s">
        <v>243</v>
      </c>
      <c r="C39412">
        <v>286743</v>
      </c>
    </row>
    <row r="39413" spans="1:3" x14ac:dyDescent="0.3">
      <c r="A39413" t="s">
        <v>425</v>
      </c>
      <c r="B39413" t="s">
        <v>244</v>
      </c>
      <c r="C39413">
        <v>290190</v>
      </c>
    </row>
    <row r="39414" spans="1:3" x14ac:dyDescent="0.3">
      <c r="A39414" t="s">
        <v>425</v>
      </c>
      <c r="B39414" t="s">
        <v>245</v>
      </c>
      <c r="C39414">
        <v>291789</v>
      </c>
    </row>
    <row r="39415" spans="1:3" x14ac:dyDescent="0.3">
      <c r="A39415" t="s">
        <v>425</v>
      </c>
      <c r="B39415" t="s">
        <v>246</v>
      </c>
      <c r="C39415">
        <v>294591</v>
      </c>
    </row>
    <row r="39416" spans="1:3" x14ac:dyDescent="0.3">
      <c r="A39416" t="s">
        <v>425</v>
      </c>
      <c r="B39416" t="s">
        <v>247</v>
      </c>
      <c r="C39416">
        <v>296755</v>
      </c>
    </row>
    <row r="39417" spans="1:3" x14ac:dyDescent="0.3">
      <c r="A39417" t="s">
        <v>425</v>
      </c>
      <c r="B39417" t="s">
        <v>248</v>
      </c>
      <c r="C39417">
        <v>299361</v>
      </c>
    </row>
    <row r="39418" spans="1:3" x14ac:dyDescent="0.3">
      <c r="A39418" t="s">
        <v>425</v>
      </c>
      <c r="B39418" t="s">
        <v>249</v>
      </c>
      <c r="C39418">
        <v>301256</v>
      </c>
    </row>
    <row r="39419" spans="1:3" x14ac:dyDescent="0.3">
      <c r="A39419" t="s">
        <v>425</v>
      </c>
      <c r="B39419" t="s">
        <v>250</v>
      </c>
      <c r="C39419">
        <v>304226</v>
      </c>
    </row>
    <row r="39420" spans="1:3" x14ac:dyDescent="0.3">
      <c r="A39420" t="s">
        <v>425</v>
      </c>
      <c r="B39420" t="s">
        <v>251</v>
      </c>
      <c r="C39420">
        <v>307288</v>
      </c>
    </row>
    <row r="39421" spans="1:3" x14ac:dyDescent="0.3">
      <c r="A39421" t="s">
        <v>425</v>
      </c>
      <c r="B39421" t="s">
        <v>252</v>
      </c>
      <c r="C39421">
        <v>309303</v>
      </c>
    </row>
    <row r="39422" spans="1:3" x14ac:dyDescent="0.3">
      <c r="A39422" t="s">
        <v>425</v>
      </c>
      <c r="B39422" t="s">
        <v>253</v>
      </c>
      <c r="C39422">
        <v>311694</v>
      </c>
    </row>
    <row r="39423" spans="1:3" x14ac:dyDescent="0.3">
      <c r="A39423" t="s">
        <v>425</v>
      </c>
      <c r="B39423" t="s">
        <v>254</v>
      </c>
      <c r="C39423">
        <v>314079</v>
      </c>
    </row>
    <row r="39424" spans="1:3" x14ac:dyDescent="0.3">
      <c r="A39424" t="s">
        <v>425</v>
      </c>
      <c r="B39424" t="s">
        <v>255</v>
      </c>
      <c r="C39424">
        <v>316678</v>
      </c>
    </row>
    <row r="39425" spans="1:3" x14ac:dyDescent="0.3">
      <c r="A39425" t="s">
        <v>425</v>
      </c>
      <c r="B39425" t="s">
        <v>256</v>
      </c>
      <c r="C39425">
        <v>319330</v>
      </c>
    </row>
    <row r="39426" spans="1:3" x14ac:dyDescent="0.3">
      <c r="A39426" t="s">
        <v>425</v>
      </c>
      <c r="B39426" t="s">
        <v>257</v>
      </c>
      <c r="C39426">
        <v>322497</v>
      </c>
    </row>
    <row r="39427" spans="1:3" x14ac:dyDescent="0.3">
      <c r="A39427" t="s">
        <v>425</v>
      </c>
      <c r="B39427" t="s">
        <v>258</v>
      </c>
      <c r="C39427">
        <v>324762</v>
      </c>
    </row>
    <row r="39428" spans="1:3" x14ac:dyDescent="0.3">
      <c r="A39428" t="s">
        <v>425</v>
      </c>
      <c r="B39428" t="s">
        <v>259</v>
      </c>
      <c r="C39428">
        <v>326833</v>
      </c>
    </row>
    <row r="39429" spans="1:3" x14ac:dyDescent="0.3">
      <c r="A39429" t="s">
        <v>425</v>
      </c>
      <c r="B39429" t="s">
        <v>260</v>
      </c>
      <c r="C39429">
        <v>329637</v>
      </c>
    </row>
    <row r="39430" spans="1:3" x14ac:dyDescent="0.3">
      <c r="A39430" t="s">
        <v>425</v>
      </c>
      <c r="B39430" t="s">
        <v>261</v>
      </c>
      <c r="C39430">
        <v>331869</v>
      </c>
    </row>
    <row r="39431" spans="1:3" x14ac:dyDescent="0.3">
      <c r="A39431" t="s">
        <v>425</v>
      </c>
      <c r="B39431" t="s">
        <v>262</v>
      </c>
      <c r="C39431">
        <v>334770</v>
      </c>
    </row>
    <row r="39432" spans="1:3" x14ac:dyDescent="0.3">
      <c r="A39432" t="s">
        <v>425</v>
      </c>
      <c r="B39432" t="s">
        <v>263</v>
      </c>
      <c r="C39432">
        <v>336926</v>
      </c>
    </row>
    <row r="39433" spans="1:3" x14ac:dyDescent="0.3">
      <c r="A39433" t="s">
        <v>425</v>
      </c>
      <c r="B39433" t="s">
        <v>264</v>
      </c>
      <c r="C39433">
        <v>339341</v>
      </c>
    </row>
    <row r="39434" spans="1:3" x14ac:dyDescent="0.3">
      <c r="A39434" t="s">
        <v>425</v>
      </c>
      <c r="B39434" t="s">
        <v>265</v>
      </c>
      <c r="C39434">
        <v>342816</v>
      </c>
    </row>
    <row r="39435" spans="1:3" x14ac:dyDescent="0.3">
      <c r="A39435" t="s">
        <v>425</v>
      </c>
      <c r="B39435" t="s">
        <v>266</v>
      </c>
      <c r="C39435">
        <v>344713</v>
      </c>
    </row>
    <row r="39436" spans="1:3" x14ac:dyDescent="0.3">
      <c r="A39436" t="s">
        <v>425</v>
      </c>
      <c r="B39436" t="s">
        <v>267</v>
      </c>
      <c r="C39436">
        <v>346536</v>
      </c>
    </row>
    <row r="39437" spans="1:3" x14ac:dyDescent="0.3">
      <c r="A39437" t="s">
        <v>425</v>
      </c>
      <c r="B39437" t="s">
        <v>268</v>
      </c>
      <c r="C39437">
        <v>348698</v>
      </c>
    </row>
    <row r="39438" spans="1:3" x14ac:dyDescent="0.3">
      <c r="A39438" t="s">
        <v>425</v>
      </c>
      <c r="B39438" t="s">
        <v>269</v>
      </c>
      <c r="C39438">
        <v>351750</v>
      </c>
    </row>
    <row r="39439" spans="1:3" x14ac:dyDescent="0.3">
      <c r="A39439" t="s">
        <v>425</v>
      </c>
      <c r="B39439" t="s">
        <v>270</v>
      </c>
      <c r="C39439">
        <v>354338</v>
      </c>
    </row>
    <row r="39440" spans="1:3" x14ac:dyDescent="0.3">
      <c r="A39440" t="s">
        <v>425</v>
      </c>
      <c r="B39440" t="s">
        <v>271</v>
      </c>
      <c r="C39440">
        <v>356618</v>
      </c>
    </row>
    <row r="39441" spans="1:3" x14ac:dyDescent="0.3">
      <c r="A39441" t="s">
        <v>425</v>
      </c>
      <c r="B39441" t="s">
        <v>272</v>
      </c>
      <c r="C39441">
        <v>359169</v>
      </c>
    </row>
    <row r="39442" spans="1:3" x14ac:dyDescent="0.3">
      <c r="A39442" t="s">
        <v>425</v>
      </c>
      <c r="B39442" t="s">
        <v>273</v>
      </c>
      <c r="C39442">
        <v>360775</v>
      </c>
    </row>
    <row r="39443" spans="1:3" x14ac:dyDescent="0.3">
      <c r="A39443" t="s">
        <v>425</v>
      </c>
      <c r="B39443" t="s">
        <v>274</v>
      </c>
      <c r="C39443">
        <v>362243</v>
      </c>
    </row>
    <row r="39444" spans="1:3" x14ac:dyDescent="0.3">
      <c r="A39444" t="s">
        <v>425</v>
      </c>
      <c r="B39444" t="s">
        <v>275</v>
      </c>
      <c r="C39444">
        <v>363888</v>
      </c>
    </row>
    <row r="39445" spans="1:3" x14ac:dyDescent="0.3">
      <c r="A39445" t="s">
        <v>425</v>
      </c>
      <c r="B39445" t="s">
        <v>276</v>
      </c>
      <c r="C39445">
        <v>365799</v>
      </c>
    </row>
    <row r="39446" spans="1:3" x14ac:dyDescent="0.3">
      <c r="A39446" t="s">
        <v>425</v>
      </c>
      <c r="B39446" t="s">
        <v>277</v>
      </c>
      <c r="C39446">
        <v>367819</v>
      </c>
    </row>
    <row r="39447" spans="1:3" x14ac:dyDescent="0.3">
      <c r="A39447" t="s">
        <v>425</v>
      </c>
      <c r="B39447" t="s">
        <v>278</v>
      </c>
      <c r="C39447">
        <v>370028</v>
      </c>
    </row>
    <row r="39448" spans="1:3" x14ac:dyDescent="0.3">
      <c r="A39448" t="s">
        <v>425</v>
      </c>
      <c r="B39448" t="s">
        <v>279</v>
      </c>
      <c r="C39448">
        <v>371630</v>
      </c>
    </row>
    <row r="39449" spans="1:3" x14ac:dyDescent="0.3">
      <c r="A39449" t="s">
        <v>425</v>
      </c>
      <c r="B39449" t="s">
        <v>280</v>
      </c>
      <c r="C39449">
        <v>373144</v>
      </c>
    </row>
    <row r="39450" spans="1:3" x14ac:dyDescent="0.3">
      <c r="A39450" t="s">
        <v>425</v>
      </c>
      <c r="B39450" t="s">
        <v>281</v>
      </c>
      <c r="C39450">
        <v>375180</v>
      </c>
    </row>
    <row r="39451" spans="1:3" x14ac:dyDescent="0.3">
      <c r="A39451" t="s">
        <v>425</v>
      </c>
      <c r="B39451" t="s">
        <v>282</v>
      </c>
      <c r="C39451">
        <v>376935</v>
      </c>
    </row>
    <row r="39452" spans="1:3" x14ac:dyDescent="0.3">
      <c r="A39452" t="s">
        <v>425</v>
      </c>
      <c r="B39452" t="s">
        <v>283</v>
      </c>
      <c r="C39452">
        <v>378933</v>
      </c>
    </row>
    <row r="39453" spans="1:3" x14ac:dyDescent="0.3">
      <c r="A39453" t="s">
        <v>425</v>
      </c>
      <c r="B39453" t="s">
        <v>284</v>
      </c>
      <c r="C39453">
        <v>380729</v>
      </c>
    </row>
    <row r="39454" spans="1:3" x14ac:dyDescent="0.3">
      <c r="A39454" t="s">
        <v>425</v>
      </c>
      <c r="B39454" t="s">
        <v>285</v>
      </c>
      <c r="C39454">
        <v>383113</v>
      </c>
    </row>
    <row r="39455" spans="1:3" x14ac:dyDescent="0.3">
      <c r="A39455" t="s">
        <v>425</v>
      </c>
      <c r="B39455" t="s">
        <v>286</v>
      </c>
      <c r="C39455">
        <v>385400</v>
      </c>
    </row>
    <row r="39456" spans="1:3" x14ac:dyDescent="0.3">
      <c r="A39456" t="s">
        <v>425</v>
      </c>
      <c r="B39456" t="s">
        <v>287</v>
      </c>
      <c r="C39456">
        <v>387161</v>
      </c>
    </row>
    <row r="39457" spans="1:3" x14ac:dyDescent="0.3">
      <c r="A39457" t="s">
        <v>425</v>
      </c>
      <c r="B39457" t="s">
        <v>288</v>
      </c>
      <c r="C39457">
        <v>388137</v>
      </c>
    </row>
    <row r="39458" spans="1:3" x14ac:dyDescent="0.3">
      <c r="A39458" t="s">
        <v>426</v>
      </c>
      <c r="B39458" t="s">
        <v>1</v>
      </c>
      <c r="C39458">
        <v>0</v>
      </c>
    </row>
    <row r="39459" spans="1:3" x14ac:dyDescent="0.3">
      <c r="A39459" t="s">
        <v>426</v>
      </c>
      <c r="B39459" t="s">
        <v>2</v>
      </c>
      <c r="C39459">
        <v>0</v>
      </c>
    </row>
    <row r="39460" spans="1:3" x14ac:dyDescent="0.3">
      <c r="A39460" t="s">
        <v>426</v>
      </c>
      <c r="B39460" t="s">
        <v>3</v>
      </c>
      <c r="C39460">
        <v>0</v>
      </c>
    </row>
    <row r="39461" spans="1:3" x14ac:dyDescent="0.3">
      <c r="A39461" t="s">
        <v>426</v>
      </c>
      <c r="B39461" t="s">
        <v>4</v>
      </c>
      <c r="C39461">
        <v>0</v>
      </c>
    </row>
    <row r="39462" spans="1:3" x14ac:dyDescent="0.3">
      <c r="A39462" t="s">
        <v>426</v>
      </c>
      <c r="B39462" t="s">
        <v>5</v>
      </c>
      <c r="C39462">
        <v>0</v>
      </c>
    </row>
    <row r="39463" spans="1:3" x14ac:dyDescent="0.3">
      <c r="A39463" t="s">
        <v>426</v>
      </c>
      <c r="B39463" t="s">
        <v>6</v>
      </c>
      <c r="C39463">
        <v>0</v>
      </c>
    </row>
    <row r="39464" spans="1:3" x14ac:dyDescent="0.3">
      <c r="A39464" t="s">
        <v>426</v>
      </c>
      <c r="B39464" t="s">
        <v>7</v>
      </c>
      <c r="C39464">
        <v>0</v>
      </c>
    </row>
    <row r="39465" spans="1:3" x14ac:dyDescent="0.3">
      <c r="A39465" t="s">
        <v>426</v>
      </c>
      <c r="B39465" t="s">
        <v>8</v>
      </c>
      <c r="C39465">
        <v>0</v>
      </c>
    </row>
    <row r="39466" spans="1:3" x14ac:dyDescent="0.3">
      <c r="A39466" t="s">
        <v>426</v>
      </c>
      <c r="B39466" t="s">
        <v>9</v>
      </c>
      <c r="C39466">
        <v>0</v>
      </c>
    </row>
    <row r="39467" spans="1:3" x14ac:dyDescent="0.3">
      <c r="A39467" t="s">
        <v>426</v>
      </c>
      <c r="B39467" t="s">
        <v>10</v>
      </c>
      <c r="C39467">
        <v>0</v>
      </c>
    </row>
    <row r="39468" spans="1:3" x14ac:dyDescent="0.3">
      <c r="A39468" t="s">
        <v>426</v>
      </c>
      <c r="B39468" t="s">
        <v>11</v>
      </c>
      <c r="C39468">
        <v>0</v>
      </c>
    </row>
    <row r="39469" spans="1:3" x14ac:dyDescent="0.3">
      <c r="A39469" t="s">
        <v>426</v>
      </c>
      <c r="B39469" t="s">
        <v>12</v>
      </c>
      <c r="C39469">
        <v>0</v>
      </c>
    </row>
    <row r="39470" spans="1:3" x14ac:dyDescent="0.3">
      <c r="A39470" t="s">
        <v>426</v>
      </c>
      <c r="B39470" t="s">
        <v>13</v>
      </c>
      <c r="C39470">
        <v>0</v>
      </c>
    </row>
    <row r="39471" spans="1:3" x14ac:dyDescent="0.3">
      <c r="A39471" t="s">
        <v>426</v>
      </c>
      <c r="B39471" t="s">
        <v>14</v>
      </c>
      <c r="C39471">
        <v>0</v>
      </c>
    </row>
    <row r="39472" spans="1:3" x14ac:dyDescent="0.3">
      <c r="A39472" t="s">
        <v>426</v>
      </c>
      <c r="B39472" t="s">
        <v>15</v>
      </c>
      <c r="C39472">
        <v>0</v>
      </c>
    </row>
    <row r="39473" spans="1:3" x14ac:dyDescent="0.3">
      <c r="A39473" t="s">
        <v>426</v>
      </c>
      <c r="B39473" t="s">
        <v>16</v>
      </c>
      <c r="C39473">
        <v>0</v>
      </c>
    </row>
    <row r="39474" spans="1:3" x14ac:dyDescent="0.3">
      <c r="A39474" t="s">
        <v>426</v>
      </c>
      <c r="B39474" t="s">
        <v>17</v>
      </c>
      <c r="C39474">
        <v>0</v>
      </c>
    </row>
    <row r="39475" spans="1:3" x14ac:dyDescent="0.3">
      <c r="A39475" t="s">
        <v>426</v>
      </c>
      <c r="B39475" t="s">
        <v>18</v>
      </c>
      <c r="C39475">
        <v>0</v>
      </c>
    </row>
    <row r="39476" spans="1:3" x14ac:dyDescent="0.3">
      <c r="A39476" t="s">
        <v>426</v>
      </c>
      <c r="B39476" t="s">
        <v>19</v>
      </c>
      <c r="C39476">
        <v>0</v>
      </c>
    </row>
    <row r="39477" spans="1:3" x14ac:dyDescent="0.3">
      <c r="A39477" t="s">
        <v>426</v>
      </c>
      <c r="B39477" t="s">
        <v>20</v>
      </c>
      <c r="C39477">
        <v>0</v>
      </c>
    </row>
    <row r="39478" spans="1:3" x14ac:dyDescent="0.3">
      <c r="A39478" t="s">
        <v>426</v>
      </c>
      <c r="B39478" t="s">
        <v>21</v>
      </c>
      <c r="C39478">
        <v>0</v>
      </c>
    </row>
    <row r="39479" spans="1:3" x14ac:dyDescent="0.3">
      <c r="A39479" t="s">
        <v>426</v>
      </c>
      <c r="B39479" t="s">
        <v>22</v>
      </c>
      <c r="C39479">
        <v>0</v>
      </c>
    </row>
    <row r="39480" spans="1:3" x14ac:dyDescent="0.3">
      <c r="A39480" t="s">
        <v>426</v>
      </c>
      <c r="B39480" t="s">
        <v>23</v>
      </c>
      <c r="C39480">
        <v>0</v>
      </c>
    </row>
    <row r="39481" spans="1:3" x14ac:dyDescent="0.3">
      <c r="A39481" t="s">
        <v>426</v>
      </c>
      <c r="B39481" t="s">
        <v>24</v>
      </c>
      <c r="C39481">
        <v>0</v>
      </c>
    </row>
    <row r="39482" spans="1:3" x14ac:dyDescent="0.3">
      <c r="A39482" t="s">
        <v>426</v>
      </c>
      <c r="B39482" t="s">
        <v>25</v>
      </c>
      <c r="C39482">
        <v>0</v>
      </c>
    </row>
    <row r="39483" spans="1:3" x14ac:dyDescent="0.3">
      <c r="A39483" t="s">
        <v>426</v>
      </c>
      <c r="B39483" t="s">
        <v>26</v>
      </c>
      <c r="C39483">
        <v>0</v>
      </c>
    </row>
    <row r="39484" spans="1:3" x14ac:dyDescent="0.3">
      <c r="A39484" t="s">
        <v>426</v>
      </c>
      <c r="B39484" t="s">
        <v>27</v>
      </c>
      <c r="C39484">
        <v>0</v>
      </c>
    </row>
    <row r="39485" spans="1:3" x14ac:dyDescent="0.3">
      <c r="A39485" t="s">
        <v>426</v>
      </c>
      <c r="B39485" t="s">
        <v>28</v>
      </c>
      <c r="C39485">
        <v>0</v>
      </c>
    </row>
    <row r="39486" spans="1:3" x14ac:dyDescent="0.3">
      <c r="A39486" t="s">
        <v>426</v>
      </c>
      <c r="B39486" t="s">
        <v>29</v>
      </c>
      <c r="C39486">
        <v>0</v>
      </c>
    </row>
    <row r="39487" spans="1:3" x14ac:dyDescent="0.3">
      <c r="A39487" t="s">
        <v>426</v>
      </c>
      <c r="B39487" t="s">
        <v>30</v>
      </c>
      <c r="C39487">
        <v>0</v>
      </c>
    </row>
    <row r="39488" spans="1:3" x14ac:dyDescent="0.3">
      <c r="A39488" t="s">
        <v>426</v>
      </c>
      <c r="B39488" t="s">
        <v>31</v>
      </c>
      <c r="C39488">
        <v>0</v>
      </c>
    </row>
    <row r="39489" spans="1:3" x14ac:dyDescent="0.3">
      <c r="A39489" t="s">
        <v>426</v>
      </c>
      <c r="B39489" t="s">
        <v>32</v>
      </c>
      <c r="C39489">
        <v>0</v>
      </c>
    </row>
    <row r="39490" spans="1:3" x14ac:dyDescent="0.3">
      <c r="A39490" t="s">
        <v>426</v>
      </c>
      <c r="B39490" t="s">
        <v>33</v>
      </c>
      <c r="C39490">
        <v>0</v>
      </c>
    </row>
    <row r="39491" spans="1:3" x14ac:dyDescent="0.3">
      <c r="A39491" t="s">
        <v>426</v>
      </c>
      <c r="B39491" t="s">
        <v>34</v>
      </c>
      <c r="C39491">
        <v>0</v>
      </c>
    </row>
    <row r="39492" spans="1:3" x14ac:dyDescent="0.3">
      <c r="A39492" t="s">
        <v>426</v>
      </c>
      <c r="B39492" t="s">
        <v>35</v>
      </c>
      <c r="C39492">
        <v>0</v>
      </c>
    </row>
    <row r="39493" spans="1:3" x14ac:dyDescent="0.3">
      <c r="A39493" t="s">
        <v>426</v>
      </c>
      <c r="B39493" t="s">
        <v>36</v>
      </c>
      <c r="C39493">
        <v>0</v>
      </c>
    </row>
    <row r="39494" spans="1:3" x14ac:dyDescent="0.3">
      <c r="A39494" t="s">
        <v>426</v>
      </c>
      <c r="B39494" t="s">
        <v>37</v>
      </c>
      <c r="C39494">
        <v>0</v>
      </c>
    </row>
    <row r="39495" spans="1:3" x14ac:dyDescent="0.3">
      <c r="A39495" t="s">
        <v>426</v>
      </c>
      <c r="B39495" t="s">
        <v>38</v>
      </c>
      <c r="C39495">
        <v>0</v>
      </c>
    </row>
    <row r="39496" spans="1:3" x14ac:dyDescent="0.3">
      <c r="A39496" t="s">
        <v>426</v>
      </c>
      <c r="B39496" t="s">
        <v>39</v>
      </c>
      <c r="C39496">
        <v>0</v>
      </c>
    </row>
    <row r="39497" spans="1:3" x14ac:dyDescent="0.3">
      <c r="A39497" t="s">
        <v>426</v>
      </c>
      <c r="B39497" t="s">
        <v>40</v>
      </c>
      <c r="C39497">
        <v>0</v>
      </c>
    </row>
    <row r="39498" spans="1:3" x14ac:dyDescent="0.3">
      <c r="A39498" t="s">
        <v>426</v>
      </c>
      <c r="B39498" t="s">
        <v>41</v>
      </c>
      <c r="C39498">
        <v>0</v>
      </c>
    </row>
    <row r="39499" spans="1:3" x14ac:dyDescent="0.3">
      <c r="A39499" t="s">
        <v>426</v>
      </c>
      <c r="B39499" t="s">
        <v>42</v>
      </c>
      <c r="C39499">
        <v>0</v>
      </c>
    </row>
    <row r="39500" spans="1:3" x14ac:dyDescent="0.3">
      <c r="A39500" t="s">
        <v>426</v>
      </c>
      <c r="B39500" t="s">
        <v>43</v>
      </c>
      <c r="C39500">
        <v>1</v>
      </c>
    </row>
    <row r="39501" spans="1:3" x14ac:dyDescent="0.3">
      <c r="A39501" t="s">
        <v>426</v>
      </c>
      <c r="B39501" t="s">
        <v>44</v>
      </c>
      <c r="C39501">
        <v>1</v>
      </c>
    </row>
    <row r="39502" spans="1:3" x14ac:dyDescent="0.3">
      <c r="A39502" t="s">
        <v>426</v>
      </c>
      <c r="B39502" t="s">
        <v>45</v>
      </c>
      <c r="C39502">
        <v>5</v>
      </c>
    </row>
    <row r="39503" spans="1:3" x14ac:dyDescent="0.3">
      <c r="A39503" t="s">
        <v>426</v>
      </c>
      <c r="B39503" t="s">
        <v>46</v>
      </c>
      <c r="C39503">
        <v>5</v>
      </c>
    </row>
    <row r="39504" spans="1:3" x14ac:dyDescent="0.3">
      <c r="A39504" t="s">
        <v>426</v>
      </c>
      <c r="B39504" t="s">
        <v>47</v>
      </c>
      <c r="C39504">
        <v>11</v>
      </c>
    </row>
    <row r="39505" spans="1:3" x14ac:dyDescent="0.3">
      <c r="A39505" t="s">
        <v>426</v>
      </c>
      <c r="B39505" t="s">
        <v>48</v>
      </c>
      <c r="C39505">
        <v>16</v>
      </c>
    </row>
    <row r="39506" spans="1:3" x14ac:dyDescent="0.3">
      <c r="A39506" t="s">
        <v>426</v>
      </c>
      <c r="B39506" t="s">
        <v>49</v>
      </c>
      <c r="C39506">
        <v>22</v>
      </c>
    </row>
    <row r="39507" spans="1:3" x14ac:dyDescent="0.3">
      <c r="A39507" t="s">
        <v>426</v>
      </c>
      <c r="B39507" t="s">
        <v>50</v>
      </c>
      <c r="C39507">
        <v>31</v>
      </c>
    </row>
    <row r="39508" spans="1:3" x14ac:dyDescent="0.3">
      <c r="A39508" t="s">
        <v>426</v>
      </c>
      <c r="B39508" t="s">
        <v>51</v>
      </c>
      <c r="C39508">
        <v>49</v>
      </c>
    </row>
    <row r="39509" spans="1:3" x14ac:dyDescent="0.3">
      <c r="A39509" t="s">
        <v>426</v>
      </c>
      <c r="B39509" t="s">
        <v>52</v>
      </c>
      <c r="C39509">
        <v>68</v>
      </c>
    </row>
    <row r="39510" spans="1:3" x14ac:dyDescent="0.3">
      <c r="A39510" t="s">
        <v>426</v>
      </c>
      <c r="B39510" t="s">
        <v>53</v>
      </c>
      <c r="C39510">
        <v>103</v>
      </c>
    </row>
    <row r="39511" spans="1:3" x14ac:dyDescent="0.3">
      <c r="A39511" t="s">
        <v>426</v>
      </c>
      <c r="B39511" t="s">
        <v>54</v>
      </c>
      <c r="C39511">
        <v>119</v>
      </c>
    </row>
    <row r="39512" spans="1:3" x14ac:dyDescent="0.3">
      <c r="A39512" t="s">
        <v>426</v>
      </c>
      <c r="B39512" t="s">
        <v>55</v>
      </c>
      <c r="C39512">
        <v>177</v>
      </c>
    </row>
    <row r="39513" spans="1:3" x14ac:dyDescent="0.3">
      <c r="A39513" t="s">
        <v>426</v>
      </c>
      <c r="B39513" t="s">
        <v>56</v>
      </c>
      <c r="C39513">
        <v>238</v>
      </c>
    </row>
    <row r="39514" spans="1:3" x14ac:dyDescent="0.3">
      <c r="A39514" t="s">
        <v>426</v>
      </c>
      <c r="B39514" t="s">
        <v>57</v>
      </c>
      <c r="C39514">
        <v>251</v>
      </c>
    </row>
    <row r="39515" spans="1:3" x14ac:dyDescent="0.3">
      <c r="A39515" t="s">
        <v>426</v>
      </c>
      <c r="B39515" t="s">
        <v>58</v>
      </c>
      <c r="C39515">
        <v>355</v>
      </c>
    </row>
    <row r="39516" spans="1:3" x14ac:dyDescent="0.3">
      <c r="A39516" t="s">
        <v>426</v>
      </c>
      <c r="B39516" t="s">
        <v>59</v>
      </c>
      <c r="C39516">
        <v>425</v>
      </c>
    </row>
    <row r="39517" spans="1:3" x14ac:dyDescent="0.3">
      <c r="A39517" t="s">
        <v>426</v>
      </c>
      <c r="B39517" t="s">
        <v>60</v>
      </c>
      <c r="C39517">
        <v>536</v>
      </c>
    </row>
    <row r="39518" spans="1:3" x14ac:dyDescent="0.3">
      <c r="A39518" t="s">
        <v>426</v>
      </c>
      <c r="B39518" t="s">
        <v>61</v>
      </c>
      <c r="C39518">
        <v>634</v>
      </c>
    </row>
    <row r="39519" spans="1:3" x14ac:dyDescent="0.3">
      <c r="A39519" t="s">
        <v>426</v>
      </c>
      <c r="B39519" t="s">
        <v>62</v>
      </c>
      <c r="C39519">
        <v>749</v>
      </c>
    </row>
    <row r="39520" spans="1:3" x14ac:dyDescent="0.3">
      <c r="A39520" t="s">
        <v>426</v>
      </c>
      <c r="B39520" t="s">
        <v>63</v>
      </c>
      <c r="C39520">
        <v>901</v>
      </c>
    </row>
    <row r="39521" spans="1:3" x14ac:dyDescent="0.3">
      <c r="A39521" t="s">
        <v>426</v>
      </c>
      <c r="B39521" t="s">
        <v>64</v>
      </c>
      <c r="C39521">
        <v>1051</v>
      </c>
    </row>
    <row r="39522" spans="1:3" x14ac:dyDescent="0.3">
      <c r="A39522" t="s">
        <v>426</v>
      </c>
      <c r="B39522" t="s">
        <v>65</v>
      </c>
      <c r="C39522">
        <v>1221</v>
      </c>
    </row>
    <row r="39523" spans="1:3" x14ac:dyDescent="0.3">
      <c r="A39523" t="s">
        <v>426</v>
      </c>
      <c r="B39523" t="s">
        <v>66</v>
      </c>
      <c r="C39523">
        <v>1389</v>
      </c>
    </row>
    <row r="39524" spans="1:3" x14ac:dyDescent="0.3">
      <c r="A39524" t="s">
        <v>426</v>
      </c>
      <c r="B39524" t="s">
        <v>67</v>
      </c>
      <c r="C39524">
        <v>1638</v>
      </c>
    </row>
    <row r="39525" spans="1:3" x14ac:dyDescent="0.3">
      <c r="A39525" t="s">
        <v>426</v>
      </c>
      <c r="B39525" t="s">
        <v>68</v>
      </c>
      <c r="C39525">
        <v>1862</v>
      </c>
    </row>
    <row r="39526" spans="1:3" x14ac:dyDescent="0.3">
      <c r="A39526" t="s">
        <v>426</v>
      </c>
      <c r="B39526" t="s">
        <v>69</v>
      </c>
      <c r="C39526">
        <v>2055</v>
      </c>
    </row>
    <row r="39527" spans="1:3" x14ac:dyDescent="0.3">
      <c r="A39527" t="s">
        <v>426</v>
      </c>
      <c r="B39527" t="s">
        <v>70</v>
      </c>
      <c r="C39527">
        <v>2311</v>
      </c>
    </row>
    <row r="39528" spans="1:3" x14ac:dyDescent="0.3">
      <c r="A39528" t="s">
        <v>426</v>
      </c>
      <c r="B39528" t="s">
        <v>71</v>
      </c>
      <c r="C39528">
        <v>2554</v>
      </c>
    </row>
    <row r="39529" spans="1:3" x14ac:dyDescent="0.3">
      <c r="A39529" t="s">
        <v>426</v>
      </c>
      <c r="B39529" t="s">
        <v>72</v>
      </c>
      <c r="C39529">
        <v>2946</v>
      </c>
    </row>
    <row r="39530" spans="1:3" x14ac:dyDescent="0.3">
      <c r="A39530" t="s">
        <v>426</v>
      </c>
      <c r="B39530" t="s">
        <v>73</v>
      </c>
      <c r="C39530">
        <v>3383</v>
      </c>
    </row>
    <row r="39531" spans="1:3" x14ac:dyDescent="0.3">
      <c r="A39531" t="s">
        <v>426</v>
      </c>
      <c r="B39531" t="s">
        <v>74</v>
      </c>
      <c r="C39531">
        <v>3627</v>
      </c>
    </row>
    <row r="39532" spans="1:3" x14ac:dyDescent="0.3">
      <c r="A39532" t="s">
        <v>426</v>
      </c>
      <c r="B39532" t="s">
        <v>75</v>
      </c>
      <c r="C39532">
        <v>4102</v>
      </c>
    </row>
    <row r="39533" spans="1:3" x14ac:dyDescent="0.3">
      <c r="A39533" t="s">
        <v>426</v>
      </c>
      <c r="B39533" t="s">
        <v>76</v>
      </c>
      <c r="C39533">
        <v>4413</v>
      </c>
    </row>
    <row r="39534" spans="1:3" x14ac:dyDescent="0.3">
      <c r="A39534" t="s">
        <v>426</v>
      </c>
      <c r="B39534" t="s">
        <v>77</v>
      </c>
      <c r="C39534">
        <v>4848</v>
      </c>
    </row>
    <row r="39535" spans="1:3" x14ac:dyDescent="0.3">
      <c r="A39535" t="s">
        <v>426</v>
      </c>
      <c r="B39535" t="s">
        <v>78</v>
      </c>
      <c r="C39535">
        <v>5205</v>
      </c>
    </row>
    <row r="39536" spans="1:3" x14ac:dyDescent="0.3">
      <c r="A39536" t="s">
        <v>426</v>
      </c>
      <c r="B39536" t="s">
        <v>79</v>
      </c>
      <c r="C39536">
        <v>5575</v>
      </c>
    </row>
    <row r="39537" spans="1:3" x14ac:dyDescent="0.3">
      <c r="A39537" t="s">
        <v>426</v>
      </c>
      <c r="B39537" t="s">
        <v>80</v>
      </c>
      <c r="C39537">
        <v>5955</v>
      </c>
    </row>
    <row r="39538" spans="1:3" x14ac:dyDescent="0.3">
      <c r="A39538" t="s">
        <v>426</v>
      </c>
      <c r="B39538" t="s">
        <v>81</v>
      </c>
      <c r="C39538">
        <v>6356</v>
      </c>
    </row>
    <row r="39539" spans="1:3" x14ac:dyDescent="0.3">
      <c r="A39539" t="s">
        <v>426</v>
      </c>
      <c r="B39539" t="s">
        <v>82</v>
      </c>
      <c r="C39539">
        <v>6674</v>
      </c>
    </row>
    <row r="39540" spans="1:3" x14ac:dyDescent="0.3">
      <c r="A39540" t="s">
        <v>426</v>
      </c>
      <c r="B39540" t="s">
        <v>83</v>
      </c>
      <c r="C39540">
        <v>6934</v>
      </c>
    </row>
    <row r="39541" spans="1:3" x14ac:dyDescent="0.3">
      <c r="A39541" t="s">
        <v>426</v>
      </c>
      <c r="B39541" t="s">
        <v>84</v>
      </c>
      <c r="C39541">
        <v>7202</v>
      </c>
    </row>
    <row r="39542" spans="1:3" x14ac:dyDescent="0.3">
      <c r="A39542" t="s">
        <v>426</v>
      </c>
      <c r="B39542" t="s">
        <v>85</v>
      </c>
      <c r="C39542">
        <v>7582</v>
      </c>
    </row>
    <row r="39543" spans="1:3" x14ac:dyDescent="0.3">
      <c r="A39543" t="s">
        <v>426</v>
      </c>
      <c r="B39543" t="s">
        <v>86</v>
      </c>
      <c r="C39543">
        <v>7918</v>
      </c>
    </row>
    <row r="39544" spans="1:3" x14ac:dyDescent="0.3">
      <c r="A39544" t="s">
        <v>426</v>
      </c>
      <c r="B39544" t="s">
        <v>87</v>
      </c>
      <c r="C39544">
        <v>8379</v>
      </c>
    </row>
    <row r="39545" spans="1:3" x14ac:dyDescent="0.3">
      <c r="A39545" t="s">
        <v>426</v>
      </c>
      <c r="B39545" t="s">
        <v>88</v>
      </c>
      <c r="C39545">
        <v>8742</v>
      </c>
    </row>
    <row r="39546" spans="1:3" x14ac:dyDescent="0.3">
      <c r="A39546" t="s">
        <v>426</v>
      </c>
      <c r="B39546" t="s">
        <v>89</v>
      </c>
      <c r="C39546">
        <v>9287</v>
      </c>
    </row>
    <row r="39547" spans="1:3" x14ac:dyDescent="0.3">
      <c r="A39547" t="s">
        <v>426</v>
      </c>
      <c r="B39547" t="s">
        <v>90</v>
      </c>
      <c r="C39547">
        <v>9593</v>
      </c>
    </row>
    <row r="39548" spans="1:3" x14ac:dyDescent="0.3">
      <c r="A39548" t="s">
        <v>426</v>
      </c>
      <c r="B39548" t="s">
        <v>91</v>
      </c>
      <c r="C39548">
        <v>9856</v>
      </c>
    </row>
    <row r="39549" spans="1:3" x14ac:dyDescent="0.3">
      <c r="A39549" t="s">
        <v>426</v>
      </c>
      <c r="B39549" t="s">
        <v>92</v>
      </c>
      <c r="C39549">
        <v>10169</v>
      </c>
    </row>
    <row r="39550" spans="1:3" x14ac:dyDescent="0.3">
      <c r="A39550" t="s">
        <v>426</v>
      </c>
      <c r="B39550" t="s">
        <v>93</v>
      </c>
      <c r="C39550">
        <v>10511</v>
      </c>
    </row>
    <row r="39551" spans="1:3" x14ac:dyDescent="0.3">
      <c r="A39551" t="s">
        <v>426</v>
      </c>
      <c r="B39551" t="s">
        <v>94</v>
      </c>
      <c r="C39551">
        <v>10892</v>
      </c>
    </row>
    <row r="39552" spans="1:3" x14ac:dyDescent="0.3">
      <c r="A39552" t="s">
        <v>426</v>
      </c>
      <c r="B39552" t="s">
        <v>95</v>
      </c>
      <c r="C39552">
        <v>11273</v>
      </c>
    </row>
    <row r="39553" spans="1:3" x14ac:dyDescent="0.3">
      <c r="A39553" t="s">
        <v>426</v>
      </c>
      <c r="B39553" t="s">
        <v>96</v>
      </c>
      <c r="C39553">
        <v>11617</v>
      </c>
    </row>
    <row r="39554" spans="1:3" x14ac:dyDescent="0.3">
      <c r="A39554" t="s">
        <v>426</v>
      </c>
      <c r="B39554" t="s">
        <v>97</v>
      </c>
      <c r="C39554">
        <v>11902</v>
      </c>
    </row>
    <row r="39555" spans="1:3" x14ac:dyDescent="0.3">
      <c r="A39555" t="s">
        <v>426</v>
      </c>
      <c r="B39555" t="s">
        <v>98</v>
      </c>
      <c r="C39555">
        <v>12218</v>
      </c>
    </row>
    <row r="39556" spans="1:3" x14ac:dyDescent="0.3">
      <c r="A39556" t="s">
        <v>426</v>
      </c>
      <c r="B39556" t="s">
        <v>99</v>
      </c>
      <c r="C39556">
        <v>12640</v>
      </c>
    </row>
    <row r="39557" spans="1:3" x14ac:dyDescent="0.3">
      <c r="A39557" t="s">
        <v>426</v>
      </c>
      <c r="B39557" t="s">
        <v>100</v>
      </c>
      <c r="C39557">
        <v>12877</v>
      </c>
    </row>
    <row r="39558" spans="1:3" x14ac:dyDescent="0.3">
      <c r="A39558" t="s">
        <v>426</v>
      </c>
      <c r="B39558" t="s">
        <v>101</v>
      </c>
      <c r="C39558">
        <v>13105</v>
      </c>
    </row>
    <row r="39559" spans="1:3" x14ac:dyDescent="0.3">
      <c r="A39559" t="s">
        <v>426</v>
      </c>
      <c r="B39559" t="s">
        <v>102</v>
      </c>
      <c r="C39559">
        <v>13375</v>
      </c>
    </row>
    <row r="39560" spans="1:3" x14ac:dyDescent="0.3">
      <c r="A39560" t="s">
        <v>426</v>
      </c>
      <c r="B39560" t="s">
        <v>103</v>
      </c>
      <c r="C39560">
        <v>13693</v>
      </c>
    </row>
    <row r="39561" spans="1:3" x14ac:dyDescent="0.3">
      <c r="A39561" t="s">
        <v>426</v>
      </c>
      <c r="B39561" t="s">
        <v>104</v>
      </c>
      <c r="C39561">
        <v>14006</v>
      </c>
    </row>
    <row r="39562" spans="1:3" x14ac:dyDescent="0.3">
      <c r="A39562" t="s">
        <v>426</v>
      </c>
      <c r="B39562" t="s">
        <v>105</v>
      </c>
      <c r="C39562">
        <v>14431</v>
      </c>
    </row>
    <row r="39563" spans="1:3" x14ac:dyDescent="0.3">
      <c r="A39563" t="s">
        <v>426</v>
      </c>
      <c r="B39563" t="s">
        <v>106</v>
      </c>
      <c r="C39563">
        <v>14740</v>
      </c>
    </row>
    <row r="39564" spans="1:3" x14ac:dyDescent="0.3">
      <c r="A39564" t="s">
        <v>426</v>
      </c>
      <c r="B39564" t="s">
        <v>107</v>
      </c>
      <c r="C39564">
        <v>15047</v>
      </c>
    </row>
    <row r="39565" spans="1:3" x14ac:dyDescent="0.3">
      <c r="A39565" t="s">
        <v>426</v>
      </c>
      <c r="B39565" t="s">
        <v>108</v>
      </c>
      <c r="C39565">
        <v>15366</v>
      </c>
    </row>
    <row r="39566" spans="1:3" x14ac:dyDescent="0.3">
      <c r="A39566" t="s">
        <v>426</v>
      </c>
      <c r="B39566" t="s">
        <v>109</v>
      </c>
      <c r="C39566">
        <v>15651</v>
      </c>
    </row>
    <row r="39567" spans="1:3" x14ac:dyDescent="0.3">
      <c r="A39567" t="s">
        <v>426</v>
      </c>
      <c r="B39567" t="s">
        <v>110</v>
      </c>
      <c r="C39567">
        <v>15996</v>
      </c>
    </row>
    <row r="39568" spans="1:3" x14ac:dyDescent="0.3">
      <c r="A39568" t="s">
        <v>426</v>
      </c>
      <c r="B39568" t="s">
        <v>111</v>
      </c>
      <c r="C39568">
        <v>16326</v>
      </c>
    </row>
    <row r="39569" spans="1:3" x14ac:dyDescent="0.3">
      <c r="A39569" t="s">
        <v>426</v>
      </c>
      <c r="B39569" t="s">
        <v>112</v>
      </c>
      <c r="C39569">
        <v>16921</v>
      </c>
    </row>
    <row r="39570" spans="1:3" x14ac:dyDescent="0.3">
      <c r="A39570" t="s">
        <v>426</v>
      </c>
      <c r="B39570" t="s">
        <v>113</v>
      </c>
      <c r="C39570">
        <v>17204</v>
      </c>
    </row>
    <row r="39571" spans="1:3" x14ac:dyDescent="0.3">
      <c r="A39571" t="s">
        <v>426</v>
      </c>
      <c r="B39571" t="s">
        <v>114</v>
      </c>
      <c r="C39571">
        <v>17615</v>
      </c>
    </row>
    <row r="39572" spans="1:3" x14ac:dyDescent="0.3">
      <c r="A39572" t="s">
        <v>426</v>
      </c>
      <c r="B39572" t="s">
        <v>115</v>
      </c>
      <c r="C39572">
        <v>18016</v>
      </c>
    </row>
    <row r="39573" spans="1:3" x14ac:dyDescent="0.3">
      <c r="A39573" t="s">
        <v>426</v>
      </c>
      <c r="B39573" t="s">
        <v>116</v>
      </c>
      <c r="C39573">
        <v>18257</v>
      </c>
    </row>
    <row r="39574" spans="1:3" x14ac:dyDescent="0.3">
      <c r="A39574" t="s">
        <v>426</v>
      </c>
      <c r="B39574" t="s">
        <v>117</v>
      </c>
      <c r="C39574">
        <v>18529</v>
      </c>
    </row>
    <row r="39575" spans="1:3" x14ac:dyDescent="0.3">
      <c r="A39575" t="s">
        <v>426</v>
      </c>
      <c r="B39575" t="s">
        <v>118</v>
      </c>
      <c r="C39575">
        <v>18885</v>
      </c>
    </row>
    <row r="39576" spans="1:3" x14ac:dyDescent="0.3">
      <c r="A39576" t="s">
        <v>426</v>
      </c>
      <c r="B39576" t="s">
        <v>119</v>
      </c>
      <c r="C39576">
        <v>19268</v>
      </c>
    </row>
    <row r="39577" spans="1:3" x14ac:dyDescent="0.3">
      <c r="A39577" t="s">
        <v>426</v>
      </c>
      <c r="B39577" t="s">
        <v>120</v>
      </c>
      <c r="C39577">
        <v>19739</v>
      </c>
    </row>
    <row r="39578" spans="1:3" x14ac:dyDescent="0.3">
      <c r="A39578" t="s">
        <v>426</v>
      </c>
      <c r="B39578" t="s">
        <v>121</v>
      </c>
      <c r="C39578">
        <v>20143</v>
      </c>
    </row>
    <row r="39579" spans="1:3" x14ac:dyDescent="0.3">
      <c r="A39579" t="s">
        <v>426</v>
      </c>
      <c r="B39579" t="s">
        <v>122</v>
      </c>
      <c r="C39579">
        <v>20619</v>
      </c>
    </row>
    <row r="39580" spans="1:3" x14ac:dyDescent="0.3">
      <c r="A39580" t="s">
        <v>426</v>
      </c>
      <c r="B39580" t="s">
        <v>123</v>
      </c>
      <c r="C39580">
        <v>20931</v>
      </c>
    </row>
    <row r="39581" spans="1:3" x14ac:dyDescent="0.3">
      <c r="A39581" t="s">
        <v>426</v>
      </c>
      <c r="B39581" t="s">
        <v>124</v>
      </c>
      <c r="C39581">
        <v>21326</v>
      </c>
    </row>
    <row r="39582" spans="1:3" x14ac:dyDescent="0.3">
      <c r="A39582" t="s">
        <v>426</v>
      </c>
      <c r="B39582" t="s">
        <v>125</v>
      </c>
      <c r="C39582">
        <v>21631</v>
      </c>
    </row>
    <row r="39583" spans="1:3" x14ac:dyDescent="0.3">
      <c r="A39583" t="s">
        <v>426</v>
      </c>
      <c r="B39583" t="s">
        <v>126</v>
      </c>
      <c r="C39583">
        <v>22074</v>
      </c>
    </row>
    <row r="39584" spans="1:3" x14ac:dyDescent="0.3">
      <c r="A39584" t="s">
        <v>426</v>
      </c>
      <c r="B39584" t="s">
        <v>127</v>
      </c>
      <c r="C39584">
        <v>22473</v>
      </c>
    </row>
    <row r="39585" spans="1:3" x14ac:dyDescent="0.3">
      <c r="A39585" t="s">
        <v>426</v>
      </c>
      <c r="B39585" t="s">
        <v>128</v>
      </c>
      <c r="C39585">
        <v>22825</v>
      </c>
    </row>
    <row r="39586" spans="1:3" x14ac:dyDescent="0.3">
      <c r="A39586" t="s">
        <v>426</v>
      </c>
      <c r="B39586" t="s">
        <v>129</v>
      </c>
      <c r="C39586">
        <v>23155</v>
      </c>
    </row>
    <row r="39587" spans="1:3" x14ac:dyDescent="0.3">
      <c r="A39587" t="s">
        <v>426</v>
      </c>
      <c r="B39587" t="s">
        <v>130</v>
      </c>
      <c r="C39587">
        <v>23571</v>
      </c>
    </row>
    <row r="39588" spans="1:3" x14ac:dyDescent="0.3">
      <c r="A39588" t="s">
        <v>426</v>
      </c>
      <c r="B39588" t="s">
        <v>131</v>
      </c>
      <c r="C39588">
        <v>23786</v>
      </c>
    </row>
    <row r="39589" spans="1:3" x14ac:dyDescent="0.3">
      <c r="A39589" t="s">
        <v>426</v>
      </c>
      <c r="B39589" t="s">
        <v>132</v>
      </c>
      <c r="C39589">
        <v>24165</v>
      </c>
    </row>
    <row r="39590" spans="1:3" x14ac:dyDescent="0.3">
      <c r="A39590" t="s">
        <v>426</v>
      </c>
      <c r="B39590" t="s">
        <v>133</v>
      </c>
      <c r="C39590">
        <v>24395</v>
      </c>
    </row>
    <row r="39591" spans="1:3" x14ac:dyDescent="0.3">
      <c r="A39591" t="s">
        <v>426</v>
      </c>
      <c r="B39591" t="s">
        <v>134</v>
      </c>
      <c r="C39591">
        <v>24687</v>
      </c>
    </row>
    <row r="39592" spans="1:3" x14ac:dyDescent="0.3">
      <c r="A39592" t="s">
        <v>426</v>
      </c>
      <c r="B39592" t="s">
        <v>135</v>
      </c>
      <c r="C39592">
        <v>25048</v>
      </c>
    </row>
    <row r="39593" spans="1:3" x14ac:dyDescent="0.3">
      <c r="A39593" t="s">
        <v>426</v>
      </c>
      <c r="B39593" t="s">
        <v>136</v>
      </c>
      <c r="C39593">
        <v>25410</v>
      </c>
    </row>
    <row r="39594" spans="1:3" x14ac:dyDescent="0.3">
      <c r="A39594" t="s">
        <v>426</v>
      </c>
      <c r="B39594" t="s">
        <v>137</v>
      </c>
      <c r="C39594">
        <v>25986</v>
      </c>
    </row>
    <row r="39595" spans="1:3" x14ac:dyDescent="0.3">
      <c r="A39595" t="s">
        <v>426</v>
      </c>
      <c r="B39595" t="s">
        <v>138</v>
      </c>
      <c r="C39595">
        <v>26561</v>
      </c>
    </row>
    <row r="39596" spans="1:3" x14ac:dyDescent="0.3">
      <c r="A39596" t="s">
        <v>426</v>
      </c>
      <c r="B39596" t="s">
        <v>139</v>
      </c>
      <c r="C39596">
        <v>27160</v>
      </c>
    </row>
    <row r="39597" spans="1:3" x14ac:dyDescent="0.3">
      <c r="A39597" t="s">
        <v>426</v>
      </c>
      <c r="B39597" t="s">
        <v>140</v>
      </c>
      <c r="C39597">
        <v>27560</v>
      </c>
    </row>
    <row r="39598" spans="1:3" x14ac:dyDescent="0.3">
      <c r="A39598" t="s">
        <v>426</v>
      </c>
      <c r="B39598" t="s">
        <v>141</v>
      </c>
      <c r="C39598">
        <v>27842</v>
      </c>
    </row>
    <row r="39599" spans="1:3" x14ac:dyDescent="0.3">
      <c r="A39599" t="s">
        <v>426</v>
      </c>
      <c r="B39599" t="s">
        <v>142</v>
      </c>
      <c r="C39599">
        <v>28201</v>
      </c>
    </row>
    <row r="39600" spans="1:3" x14ac:dyDescent="0.3">
      <c r="A39600" t="s">
        <v>426</v>
      </c>
      <c r="B39600" t="s">
        <v>143</v>
      </c>
      <c r="C39600">
        <v>28577</v>
      </c>
    </row>
    <row r="39601" spans="1:3" x14ac:dyDescent="0.3">
      <c r="A39601" t="s">
        <v>426</v>
      </c>
      <c r="B39601" t="s">
        <v>144</v>
      </c>
      <c r="C39601">
        <v>29017</v>
      </c>
    </row>
    <row r="39602" spans="1:3" x14ac:dyDescent="0.3">
      <c r="A39602" t="s">
        <v>426</v>
      </c>
      <c r="B39602" t="s">
        <v>145</v>
      </c>
      <c r="C39602">
        <v>29392</v>
      </c>
    </row>
    <row r="39603" spans="1:3" x14ac:dyDescent="0.3">
      <c r="A39603" t="s">
        <v>426</v>
      </c>
      <c r="B39603" t="s">
        <v>146</v>
      </c>
      <c r="C39603">
        <v>29788</v>
      </c>
    </row>
    <row r="39604" spans="1:3" x14ac:dyDescent="0.3">
      <c r="A39604" t="s">
        <v>426</v>
      </c>
      <c r="B39604" t="s">
        <v>147</v>
      </c>
      <c r="C39604">
        <v>30195</v>
      </c>
    </row>
    <row r="39605" spans="1:3" x14ac:dyDescent="0.3">
      <c r="A39605" t="s">
        <v>426</v>
      </c>
      <c r="B39605" t="s">
        <v>148</v>
      </c>
      <c r="C39605">
        <v>30701</v>
      </c>
    </row>
    <row r="39606" spans="1:3" x14ac:dyDescent="0.3">
      <c r="A39606" t="s">
        <v>426</v>
      </c>
      <c r="B39606" t="s">
        <v>149</v>
      </c>
      <c r="C39606">
        <v>31015</v>
      </c>
    </row>
    <row r="39607" spans="1:3" x14ac:dyDescent="0.3">
      <c r="A39607" t="s">
        <v>426</v>
      </c>
      <c r="B39607" t="s">
        <v>150</v>
      </c>
      <c r="C39607">
        <v>31316</v>
      </c>
    </row>
    <row r="39608" spans="1:3" x14ac:dyDescent="0.3">
      <c r="A39608" t="s">
        <v>426</v>
      </c>
      <c r="B39608" t="s">
        <v>151</v>
      </c>
      <c r="C39608">
        <v>31620</v>
      </c>
    </row>
    <row r="39609" spans="1:3" x14ac:dyDescent="0.3">
      <c r="A39609" t="s">
        <v>426</v>
      </c>
      <c r="B39609" t="s">
        <v>152</v>
      </c>
      <c r="C39609">
        <v>31931</v>
      </c>
    </row>
    <row r="39610" spans="1:3" x14ac:dyDescent="0.3">
      <c r="A39610" t="s">
        <v>426</v>
      </c>
      <c r="B39610" t="s">
        <v>153</v>
      </c>
      <c r="C39610">
        <v>32227</v>
      </c>
    </row>
    <row r="39611" spans="1:3" x14ac:dyDescent="0.3">
      <c r="A39611" t="s">
        <v>426</v>
      </c>
      <c r="B39611" t="s">
        <v>154</v>
      </c>
      <c r="C39611">
        <v>32527</v>
      </c>
    </row>
    <row r="39612" spans="1:3" x14ac:dyDescent="0.3">
      <c r="A39612" t="s">
        <v>426</v>
      </c>
      <c r="B39612" t="s">
        <v>155</v>
      </c>
      <c r="C39612">
        <v>32821</v>
      </c>
    </row>
    <row r="39613" spans="1:3" x14ac:dyDescent="0.3">
      <c r="A39613" t="s">
        <v>426</v>
      </c>
      <c r="B39613" t="s">
        <v>156</v>
      </c>
      <c r="C39613">
        <v>33119</v>
      </c>
    </row>
    <row r="39614" spans="1:3" x14ac:dyDescent="0.3">
      <c r="A39614" t="s">
        <v>426</v>
      </c>
      <c r="B39614" t="s">
        <v>157</v>
      </c>
      <c r="C39614">
        <v>33395</v>
      </c>
    </row>
    <row r="39615" spans="1:3" x14ac:dyDescent="0.3">
      <c r="A39615" t="s">
        <v>426</v>
      </c>
      <c r="B39615" t="s">
        <v>158</v>
      </c>
      <c r="C39615">
        <v>33714</v>
      </c>
    </row>
    <row r="39616" spans="1:3" x14ac:dyDescent="0.3">
      <c r="A39616" t="s">
        <v>426</v>
      </c>
      <c r="B39616" t="s">
        <v>159</v>
      </c>
      <c r="C39616">
        <v>33907</v>
      </c>
    </row>
    <row r="39617" spans="1:3" x14ac:dyDescent="0.3">
      <c r="A39617" t="s">
        <v>426</v>
      </c>
      <c r="B39617" t="s">
        <v>160</v>
      </c>
      <c r="C39617">
        <v>34154</v>
      </c>
    </row>
    <row r="39618" spans="1:3" x14ac:dyDescent="0.3">
      <c r="A39618" t="s">
        <v>426</v>
      </c>
      <c r="B39618" t="s">
        <v>161</v>
      </c>
      <c r="C39618">
        <v>34393</v>
      </c>
    </row>
    <row r="39619" spans="1:3" x14ac:dyDescent="0.3">
      <c r="A39619" t="s">
        <v>426</v>
      </c>
      <c r="B39619" t="s">
        <v>162</v>
      </c>
      <c r="C39619">
        <v>34775</v>
      </c>
    </row>
    <row r="39620" spans="1:3" x14ac:dyDescent="0.3">
      <c r="A39620" t="s">
        <v>426</v>
      </c>
      <c r="B39620" t="s">
        <v>163</v>
      </c>
      <c r="C39620">
        <v>35146</v>
      </c>
    </row>
    <row r="39621" spans="1:3" x14ac:dyDescent="0.3">
      <c r="A39621" t="s">
        <v>426</v>
      </c>
      <c r="B39621" t="s">
        <v>164</v>
      </c>
      <c r="C39621">
        <v>35405</v>
      </c>
    </row>
    <row r="39622" spans="1:3" x14ac:dyDescent="0.3">
      <c r="A39622" t="s">
        <v>426</v>
      </c>
      <c r="B39622" t="s">
        <v>165</v>
      </c>
      <c r="C39622">
        <v>35719</v>
      </c>
    </row>
    <row r="39623" spans="1:3" x14ac:dyDescent="0.3">
      <c r="A39623" t="s">
        <v>426</v>
      </c>
      <c r="B39623" t="s">
        <v>166</v>
      </c>
      <c r="C39623">
        <v>35950</v>
      </c>
    </row>
    <row r="39624" spans="1:3" x14ac:dyDescent="0.3">
      <c r="A39624" t="s">
        <v>426</v>
      </c>
      <c r="B39624" t="s">
        <v>167</v>
      </c>
      <c r="C39624">
        <v>36155</v>
      </c>
    </row>
    <row r="39625" spans="1:3" x14ac:dyDescent="0.3">
      <c r="A39625" t="s">
        <v>426</v>
      </c>
      <c r="B39625" t="s">
        <v>168</v>
      </c>
      <c r="C39625">
        <v>36412</v>
      </c>
    </row>
    <row r="39626" spans="1:3" x14ac:dyDescent="0.3">
      <c r="A39626" t="s">
        <v>426</v>
      </c>
      <c r="B39626" t="s">
        <v>169</v>
      </c>
      <c r="C39626">
        <v>36689</v>
      </c>
    </row>
    <row r="39627" spans="1:3" x14ac:dyDescent="0.3">
      <c r="A39627" t="s">
        <v>426</v>
      </c>
      <c r="B39627" t="s">
        <v>170</v>
      </c>
      <c r="C39627">
        <v>36951</v>
      </c>
    </row>
    <row r="39628" spans="1:3" x14ac:dyDescent="0.3">
      <c r="A39628" t="s">
        <v>426</v>
      </c>
      <c r="B39628" t="s">
        <v>171</v>
      </c>
      <c r="C39628">
        <v>37216</v>
      </c>
    </row>
    <row r="39629" spans="1:3" x14ac:dyDescent="0.3">
      <c r="A39629" t="s">
        <v>426</v>
      </c>
      <c r="B39629" t="s">
        <v>172</v>
      </c>
      <c r="C39629">
        <v>37521</v>
      </c>
    </row>
    <row r="39630" spans="1:3" x14ac:dyDescent="0.3">
      <c r="A39630" t="s">
        <v>426</v>
      </c>
      <c r="B39630" t="s">
        <v>173</v>
      </c>
      <c r="C39630">
        <v>37891</v>
      </c>
    </row>
    <row r="39631" spans="1:3" x14ac:dyDescent="0.3">
      <c r="A39631" t="s">
        <v>426</v>
      </c>
      <c r="B39631" t="s">
        <v>174</v>
      </c>
      <c r="C39631">
        <v>38190</v>
      </c>
    </row>
    <row r="39632" spans="1:3" x14ac:dyDescent="0.3">
      <c r="A39632" t="s">
        <v>426</v>
      </c>
      <c r="B39632" t="s">
        <v>175</v>
      </c>
      <c r="C39632">
        <v>38457</v>
      </c>
    </row>
    <row r="39633" spans="1:3" x14ac:dyDescent="0.3">
      <c r="A39633" t="s">
        <v>426</v>
      </c>
      <c r="B39633" t="s">
        <v>176</v>
      </c>
      <c r="C39633">
        <v>38721</v>
      </c>
    </row>
    <row r="39634" spans="1:3" x14ac:dyDescent="0.3">
      <c r="A39634" t="s">
        <v>426</v>
      </c>
      <c r="B39634" t="s">
        <v>177</v>
      </c>
      <c r="C39634">
        <v>39054</v>
      </c>
    </row>
    <row r="39635" spans="1:3" x14ac:dyDescent="0.3">
      <c r="A39635" t="s">
        <v>426</v>
      </c>
      <c r="B39635" t="s">
        <v>178</v>
      </c>
      <c r="C39635">
        <v>39407</v>
      </c>
    </row>
    <row r="39636" spans="1:3" x14ac:dyDescent="0.3">
      <c r="A39636" t="s">
        <v>426</v>
      </c>
      <c r="B39636" t="s">
        <v>179</v>
      </c>
      <c r="C39636">
        <v>39746</v>
      </c>
    </row>
    <row r="39637" spans="1:3" x14ac:dyDescent="0.3">
      <c r="A39637" t="s">
        <v>426</v>
      </c>
      <c r="B39637" t="s">
        <v>180</v>
      </c>
      <c r="C39637">
        <v>40104</v>
      </c>
    </row>
    <row r="39638" spans="1:3" x14ac:dyDescent="0.3">
      <c r="A39638" t="s">
        <v>426</v>
      </c>
      <c r="B39638" t="s">
        <v>181</v>
      </c>
      <c r="C39638">
        <v>40383</v>
      </c>
    </row>
    <row r="39639" spans="1:3" x14ac:dyDescent="0.3">
      <c r="A39639" t="s">
        <v>426</v>
      </c>
      <c r="B39639" t="s">
        <v>182</v>
      </c>
      <c r="C39639">
        <v>40782</v>
      </c>
    </row>
    <row r="39640" spans="1:3" x14ac:dyDescent="0.3">
      <c r="A39640" t="s">
        <v>426</v>
      </c>
      <c r="B39640" t="s">
        <v>183</v>
      </c>
      <c r="C39640">
        <v>41162</v>
      </c>
    </row>
    <row r="39641" spans="1:3" x14ac:dyDescent="0.3">
      <c r="A39641" t="s">
        <v>426</v>
      </c>
      <c r="B39641" t="s">
        <v>184</v>
      </c>
      <c r="C39641">
        <v>41580</v>
      </c>
    </row>
    <row r="39642" spans="1:3" x14ac:dyDescent="0.3">
      <c r="A39642" t="s">
        <v>426</v>
      </c>
      <c r="B39642" t="s">
        <v>185</v>
      </c>
      <c r="C39642">
        <v>42038</v>
      </c>
    </row>
    <row r="39643" spans="1:3" x14ac:dyDescent="0.3">
      <c r="A39643" t="s">
        <v>426</v>
      </c>
      <c r="B39643" t="s">
        <v>186</v>
      </c>
      <c r="C39643">
        <v>42622</v>
      </c>
    </row>
    <row r="39644" spans="1:3" x14ac:dyDescent="0.3">
      <c r="A39644" t="s">
        <v>426</v>
      </c>
      <c r="B39644" t="s">
        <v>187</v>
      </c>
      <c r="C39644">
        <v>43065</v>
      </c>
    </row>
    <row r="39645" spans="1:3" x14ac:dyDescent="0.3">
      <c r="A39645" t="s">
        <v>426</v>
      </c>
      <c r="B39645" t="s">
        <v>188</v>
      </c>
      <c r="C39645">
        <v>43402</v>
      </c>
    </row>
    <row r="39646" spans="1:3" x14ac:dyDescent="0.3">
      <c r="A39646" t="s">
        <v>426</v>
      </c>
      <c r="B39646" t="s">
        <v>189</v>
      </c>
      <c r="C39646">
        <v>43904</v>
      </c>
    </row>
    <row r="39647" spans="1:3" x14ac:dyDescent="0.3">
      <c r="A39647" t="s">
        <v>426</v>
      </c>
      <c r="B39647" t="s">
        <v>190</v>
      </c>
      <c r="C39647">
        <v>44416</v>
      </c>
    </row>
    <row r="39648" spans="1:3" x14ac:dyDescent="0.3">
      <c r="A39648" t="s">
        <v>426</v>
      </c>
      <c r="B39648" t="s">
        <v>191</v>
      </c>
      <c r="C39648">
        <v>45031</v>
      </c>
    </row>
    <row r="39649" spans="1:3" x14ac:dyDescent="0.3">
      <c r="A39649" t="s">
        <v>426</v>
      </c>
      <c r="B39649" t="s">
        <v>192</v>
      </c>
      <c r="C39649">
        <v>45688</v>
      </c>
    </row>
    <row r="39650" spans="1:3" x14ac:dyDescent="0.3">
      <c r="A39650" t="s">
        <v>426</v>
      </c>
      <c r="B39650" t="s">
        <v>193</v>
      </c>
      <c r="C39650">
        <v>46346</v>
      </c>
    </row>
    <row r="39651" spans="1:3" x14ac:dyDescent="0.3">
      <c r="A39651" t="s">
        <v>426</v>
      </c>
      <c r="B39651" t="s">
        <v>194</v>
      </c>
      <c r="C39651">
        <v>46894</v>
      </c>
    </row>
    <row r="39652" spans="1:3" x14ac:dyDescent="0.3">
      <c r="A39652" t="s">
        <v>426</v>
      </c>
      <c r="B39652" t="s">
        <v>195</v>
      </c>
      <c r="C39652">
        <v>47469</v>
      </c>
    </row>
    <row r="39653" spans="1:3" x14ac:dyDescent="0.3">
      <c r="A39653" t="s">
        <v>426</v>
      </c>
      <c r="B39653" t="s">
        <v>196</v>
      </c>
      <c r="C39653">
        <v>48149</v>
      </c>
    </row>
    <row r="39654" spans="1:3" x14ac:dyDescent="0.3">
      <c r="A39654" t="s">
        <v>426</v>
      </c>
      <c r="B39654" t="s">
        <v>197</v>
      </c>
      <c r="C39654">
        <v>48789</v>
      </c>
    </row>
    <row r="39655" spans="1:3" x14ac:dyDescent="0.3">
      <c r="A39655" t="s">
        <v>426</v>
      </c>
      <c r="B39655" t="s">
        <v>198</v>
      </c>
      <c r="C39655">
        <v>49515</v>
      </c>
    </row>
    <row r="39656" spans="1:3" x14ac:dyDescent="0.3">
      <c r="A39656" t="s">
        <v>426</v>
      </c>
      <c r="B39656" t="s">
        <v>199</v>
      </c>
      <c r="C39656">
        <v>50324</v>
      </c>
    </row>
    <row r="39657" spans="1:3" x14ac:dyDescent="0.3">
      <c r="A39657" t="s">
        <v>426</v>
      </c>
      <c r="B39657" t="s">
        <v>200</v>
      </c>
      <c r="C39657">
        <v>51167</v>
      </c>
    </row>
    <row r="39658" spans="1:3" x14ac:dyDescent="0.3">
      <c r="A39658" t="s">
        <v>426</v>
      </c>
      <c r="B39658" t="s">
        <v>201</v>
      </c>
      <c r="C39658">
        <v>51791</v>
      </c>
    </row>
    <row r="39659" spans="1:3" x14ac:dyDescent="0.3">
      <c r="A39659" t="s">
        <v>426</v>
      </c>
      <c r="B39659" t="s">
        <v>202</v>
      </c>
      <c r="C39659">
        <v>52410</v>
      </c>
    </row>
    <row r="39660" spans="1:3" x14ac:dyDescent="0.3">
      <c r="A39660" t="s">
        <v>426</v>
      </c>
      <c r="B39660" t="s">
        <v>203</v>
      </c>
      <c r="C39660">
        <v>52961</v>
      </c>
    </row>
    <row r="39661" spans="1:3" x14ac:dyDescent="0.3">
      <c r="A39661" t="s">
        <v>426</v>
      </c>
      <c r="B39661" t="s">
        <v>204</v>
      </c>
      <c r="C39661">
        <v>53676</v>
      </c>
    </row>
    <row r="39662" spans="1:3" x14ac:dyDescent="0.3">
      <c r="A39662" t="s">
        <v>426</v>
      </c>
      <c r="B39662" t="s">
        <v>205</v>
      </c>
      <c r="C39662">
        <v>54487</v>
      </c>
    </row>
    <row r="39663" spans="1:3" x14ac:dyDescent="0.3">
      <c r="A39663" t="s">
        <v>426</v>
      </c>
      <c r="B39663" t="s">
        <v>206</v>
      </c>
      <c r="C39663">
        <v>55319</v>
      </c>
    </row>
    <row r="39664" spans="1:3" x14ac:dyDescent="0.3">
      <c r="A39664" t="s">
        <v>426</v>
      </c>
      <c r="B39664" t="s">
        <v>207</v>
      </c>
      <c r="C39664">
        <v>56090</v>
      </c>
    </row>
    <row r="39665" spans="1:3" x14ac:dyDescent="0.3">
      <c r="A39665" t="s">
        <v>426</v>
      </c>
      <c r="B39665" t="s">
        <v>208</v>
      </c>
      <c r="C39665">
        <v>56684</v>
      </c>
    </row>
    <row r="39666" spans="1:3" x14ac:dyDescent="0.3">
      <c r="A39666" t="s">
        <v>426</v>
      </c>
      <c r="B39666" t="s">
        <v>209</v>
      </c>
      <c r="C39666">
        <v>57279</v>
      </c>
    </row>
    <row r="39667" spans="1:3" x14ac:dyDescent="0.3">
      <c r="A39667" t="s">
        <v>426</v>
      </c>
      <c r="B39667" t="s">
        <v>210</v>
      </c>
      <c r="C39667">
        <v>57876</v>
      </c>
    </row>
    <row r="39668" spans="1:3" x14ac:dyDescent="0.3">
      <c r="A39668" t="s">
        <v>426</v>
      </c>
      <c r="B39668" t="s">
        <v>211</v>
      </c>
      <c r="C39668">
        <v>58611</v>
      </c>
    </row>
    <row r="39669" spans="1:3" x14ac:dyDescent="0.3">
      <c r="A39669" t="s">
        <v>426</v>
      </c>
      <c r="B39669" t="s">
        <v>212</v>
      </c>
      <c r="C39669">
        <v>59378</v>
      </c>
    </row>
    <row r="39670" spans="1:3" x14ac:dyDescent="0.3">
      <c r="A39670" t="s">
        <v>426</v>
      </c>
      <c r="B39670" t="s">
        <v>213</v>
      </c>
      <c r="C39670">
        <v>60281</v>
      </c>
    </row>
    <row r="39671" spans="1:3" x14ac:dyDescent="0.3">
      <c r="A39671" t="s">
        <v>426</v>
      </c>
      <c r="B39671" t="s">
        <v>214</v>
      </c>
      <c r="C39671">
        <v>61181</v>
      </c>
    </row>
    <row r="39672" spans="1:3" x14ac:dyDescent="0.3">
      <c r="A39672" t="s">
        <v>426</v>
      </c>
      <c r="B39672" t="s">
        <v>215</v>
      </c>
      <c r="C39672">
        <v>61762</v>
      </c>
    </row>
    <row r="39673" spans="1:3" x14ac:dyDescent="0.3">
      <c r="A39673" t="s">
        <v>426</v>
      </c>
      <c r="B39673" t="s">
        <v>216</v>
      </c>
      <c r="C39673">
        <v>62310</v>
      </c>
    </row>
    <row r="39674" spans="1:3" x14ac:dyDescent="0.3">
      <c r="A39674" t="s">
        <v>426</v>
      </c>
      <c r="B39674" t="s">
        <v>217</v>
      </c>
      <c r="C39674">
        <v>63073</v>
      </c>
    </row>
    <row r="39675" spans="1:3" x14ac:dyDescent="0.3">
      <c r="A39675" t="s">
        <v>426</v>
      </c>
      <c r="B39675" t="s">
        <v>218</v>
      </c>
      <c r="C39675">
        <v>63802</v>
      </c>
    </row>
    <row r="39676" spans="1:3" x14ac:dyDescent="0.3">
      <c r="A39676" t="s">
        <v>426</v>
      </c>
      <c r="B39676" t="s">
        <v>219</v>
      </c>
      <c r="C39676">
        <v>64689</v>
      </c>
    </row>
    <row r="39677" spans="1:3" x14ac:dyDescent="0.3">
      <c r="A39677" t="s">
        <v>426</v>
      </c>
      <c r="B39677" t="s">
        <v>220</v>
      </c>
      <c r="C39677">
        <v>65480</v>
      </c>
    </row>
    <row r="39678" spans="1:3" x14ac:dyDescent="0.3">
      <c r="A39678" t="s">
        <v>426</v>
      </c>
      <c r="B39678" t="s">
        <v>221</v>
      </c>
      <c r="C39678">
        <v>66239</v>
      </c>
    </row>
    <row r="39679" spans="1:3" x14ac:dyDescent="0.3">
      <c r="A39679" t="s">
        <v>426</v>
      </c>
      <c r="B39679" t="s">
        <v>222</v>
      </c>
      <c r="C39679">
        <v>66870</v>
      </c>
    </row>
    <row r="39680" spans="1:3" x14ac:dyDescent="0.3">
      <c r="A39680" t="s">
        <v>426</v>
      </c>
      <c r="B39680" t="s">
        <v>223</v>
      </c>
      <c r="C39680">
        <v>67372</v>
      </c>
    </row>
    <row r="39681" spans="1:3" x14ac:dyDescent="0.3">
      <c r="A39681" t="s">
        <v>426</v>
      </c>
      <c r="B39681" t="s">
        <v>224</v>
      </c>
      <c r="C39681">
        <v>67922</v>
      </c>
    </row>
    <row r="39682" spans="1:3" x14ac:dyDescent="0.3">
      <c r="A39682" t="s">
        <v>426</v>
      </c>
      <c r="B39682" t="s">
        <v>225</v>
      </c>
      <c r="C39682">
        <v>68517</v>
      </c>
    </row>
    <row r="39683" spans="1:3" x14ac:dyDescent="0.3">
      <c r="A39683" t="s">
        <v>426</v>
      </c>
      <c r="B39683" t="s">
        <v>226</v>
      </c>
      <c r="C39683">
        <v>69129</v>
      </c>
    </row>
    <row r="39684" spans="1:3" x14ac:dyDescent="0.3">
      <c r="A39684" t="s">
        <v>426</v>
      </c>
      <c r="B39684" t="s">
        <v>227</v>
      </c>
      <c r="C39684">
        <v>69820</v>
      </c>
    </row>
    <row r="39685" spans="1:3" x14ac:dyDescent="0.3">
      <c r="A39685" t="s">
        <v>426</v>
      </c>
      <c r="B39685" t="s">
        <v>228</v>
      </c>
      <c r="C39685">
        <v>70387</v>
      </c>
    </row>
    <row r="39686" spans="1:3" x14ac:dyDescent="0.3">
      <c r="A39686" t="s">
        <v>426</v>
      </c>
      <c r="B39686" t="s">
        <v>229</v>
      </c>
      <c r="C39686">
        <v>70824</v>
      </c>
    </row>
    <row r="39687" spans="1:3" x14ac:dyDescent="0.3">
      <c r="A39687" t="s">
        <v>426</v>
      </c>
      <c r="B39687" t="s">
        <v>230</v>
      </c>
      <c r="C39687">
        <v>71126</v>
      </c>
    </row>
    <row r="39688" spans="1:3" x14ac:dyDescent="0.3">
      <c r="A39688" t="s">
        <v>426</v>
      </c>
      <c r="B39688" t="s">
        <v>231</v>
      </c>
      <c r="C39688">
        <v>71526</v>
      </c>
    </row>
    <row r="39689" spans="1:3" x14ac:dyDescent="0.3">
      <c r="A39689" t="s">
        <v>426</v>
      </c>
      <c r="B39689" t="s">
        <v>232</v>
      </c>
      <c r="C39689">
        <v>71947</v>
      </c>
    </row>
    <row r="39690" spans="1:3" x14ac:dyDescent="0.3">
      <c r="A39690" t="s">
        <v>426</v>
      </c>
      <c r="B39690" t="s">
        <v>233</v>
      </c>
      <c r="C39690">
        <v>72453</v>
      </c>
    </row>
    <row r="39691" spans="1:3" x14ac:dyDescent="0.3">
      <c r="A39691" t="s">
        <v>426</v>
      </c>
      <c r="B39691" t="s">
        <v>234</v>
      </c>
      <c r="C39691">
        <v>73047</v>
      </c>
    </row>
    <row r="39692" spans="1:3" x14ac:dyDescent="0.3">
      <c r="A39692" t="s">
        <v>426</v>
      </c>
      <c r="B39692" t="s">
        <v>235</v>
      </c>
      <c r="C39692">
        <v>73650</v>
      </c>
    </row>
    <row r="39693" spans="1:3" x14ac:dyDescent="0.3">
      <c r="A39693" t="s">
        <v>426</v>
      </c>
      <c r="B39693" t="s">
        <v>236</v>
      </c>
      <c r="C39693">
        <v>74152</v>
      </c>
    </row>
    <row r="39694" spans="1:3" x14ac:dyDescent="0.3">
      <c r="A39694" t="s">
        <v>426</v>
      </c>
      <c r="B39694" t="s">
        <v>237</v>
      </c>
      <c r="C39694">
        <v>74529</v>
      </c>
    </row>
    <row r="39695" spans="1:3" x14ac:dyDescent="0.3">
      <c r="A39695" t="s">
        <v>426</v>
      </c>
      <c r="B39695" t="s">
        <v>238</v>
      </c>
      <c r="C39695">
        <v>75134</v>
      </c>
    </row>
    <row r="39696" spans="1:3" x14ac:dyDescent="0.3">
      <c r="A39696" t="s">
        <v>426</v>
      </c>
      <c r="B39696" t="s">
        <v>239</v>
      </c>
      <c r="C39696">
        <v>75734</v>
      </c>
    </row>
    <row r="39697" spans="1:3" x14ac:dyDescent="0.3">
      <c r="A39697" t="s">
        <v>426</v>
      </c>
      <c r="B39697" t="s">
        <v>240</v>
      </c>
      <c r="C39697">
        <v>76571</v>
      </c>
    </row>
    <row r="39698" spans="1:3" x14ac:dyDescent="0.3">
      <c r="A39698" t="s">
        <v>426</v>
      </c>
      <c r="B39698" t="s">
        <v>241</v>
      </c>
      <c r="C39698">
        <v>77328</v>
      </c>
    </row>
    <row r="39699" spans="1:3" x14ac:dyDescent="0.3">
      <c r="A39699" t="s">
        <v>426</v>
      </c>
      <c r="B39699" t="s">
        <v>242</v>
      </c>
      <c r="C39699">
        <v>78330</v>
      </c>
    </row>
    <row r="39700" spans="1:3" x14ac:dyDescent="0.3">
      <c r="A39700" t="s">
        <v>426</v>
      </c>
      <c r="B39700" t="s">
        <v>243</v>
      </c>
      <c r="C39700">
        <v>79240</v>
      </c>
    </row>
    <row r="39701" spans="1:3" x14ac:dyDescent="0.3">
      <c r="A39701" t="s">
        <v>426</v>
      </c>
      <c r="B39701" t="s">
        <v>244</v>
      </c>
      <c r="C39701">
        <v>79988</v>
      </c>
    </row>
    <row r="39702" spans="1:3" x14ac:dyDescent="0.3">
      <c r="A39702" t="s">
        <v>426</v>
      </c>
      <c r="B39702" t="s">
        <v>245</v>
      </c>
      <c r="C39702">
        <v>80699</v>
      </c>
    </row>
    <row r="39703" spans="1:3" x14ac:dyDescent="0.3">
      <c r="A39703" t="s">
        <v>426</v>
      </c>
      <c r="B39703" t="s">
        <v>246</v>
      </c>
      <c r="C39703">
        <v>81673</v>
      </c>
    </row>
    <row r="39704" spans="1:3" x14ac:dyDescent="0.3">
      <c r="A39704" t="s">
        <v>426</v>
      </c>
      <c r="B39704" t="s">
        <v>247</v>
      </c>
      <c r="C39704">
        <v>82809</v>
      </c>
    </row>
    <row r="39705" spans="1:3" x14ac:dyDescent="0.3">
      <c r="A39705" t="s">
        <v>426</v>
      </c>
      <c r="B39705" t="s">
        <v>248</v>
      </c>
      <c r="C39705">
        <v>84396</v>
      </c>
    </row>
    <row r="39706" spans="1:3" x14ac:dyDescent="0.3">
      <c r="A39706" t="s">
        <v>426</v>
      </c>
      <c r="B39706" t="s">
        <v>249</v>
      </c>
      <c r="C39706">
        <v>85980</v>
      </c>
    </row>
    <row r="39707" spans="1:3" x14ac:dyDescent="0.3">
      <c r="A39707" t="s">
        <v>426</v>
      </c>
      <c r="B39707" t="s">
        <v>250</v>
      </c>
      <c r="C39707">
        <v>87330</v>
      </c>
    </row>
    <row r="39708" spans="1:3" x14ac:dyDescent="0.3">
      <c r="A39708" t="s">
        <v>426</v>
      </c>
      <c r="B39708" t="s">
        <v>251</v>
      </c>
      <c r="C39708">
        <v>88636</v>
      </c>
    </row>
    <row r="39709" spans="1:3" x14ac:dyDescent="0.3">
      <c r="A39709" t="s">
        <v>426</v>
      </c>
      <c r="B39709" t="s">
        <v>252</v>
      </c>
      <c r="C39709">
        <v>89962</v>
      </c>
    </row>
    <row r="39710" spans="1:3" x14ac:dyDescent="0.3">
      <c r="A39710" t="s">
        <v>426</v>
      </c>
      <c r="B39710" t="s">
        <v>253</v>
      </c>
      <c r="C39710">
        <v>91514</v>
      </c>
    </row>
    <row r="39711" spans="1:3" x14ac:dyDescent="0.3">
      <c r="A39711" t="s">
        <v>426</v>
      </c>
      <c r="B39711" t="s">
        <v>254</v>
      </c>
      <c r="C39711">
        <v>93481</v>
      </c>
    </row>
    <row r="39712" spans="1:3" x14ac:dyDescent="0.3">
      <c r="A39712" t="s">
        <v>426</v>
      </c>
      <c r="B39712" t="s">
        <v>255</v>
      </c>
      <c r="C39712">
        <v>95773</v>
      </c>
    </row>
    <row r="39713" spans="1:3" x14ac:dyDescent="0.3">
      <c r="A39713" t="s">
        <v>426</v>
      </c>
      <c r="B39713" t="s">
        <v>256</v>
      </c>
      <c r="C39713">
        <v>98140</v>
      </c>
    </row>
    <row r="39714" spans="1:3" x14ac:dyDescent="0.3">
      <c r="A39714" t="s">
        <v>426</v>
      </c>
      <c r="B39714" t="s">
        <v>257</v>
      </c>
      <c r="C39714">
        <v>100074</v>
      </c>
    </row>
    <row r="39715" spans="1:3" x14ac:dyDescent="0.3">
      <c r="A39715" t="s">
        <v>426</v>
      </c>
      <c r="B39715" t="s">
        <v>258</v>
      </c>
      <c r="C39715">
        <v>102080</v>
      </c>
    </row>
    <row r="39716" spans="1:3" x14ac:dyDescent="0.3">
      <c r="A39716" t="s">
        <v>426</v>
      </c>
      <c r="B39716" t="s">
        <v>259</v>
      </c>
      <c r="C39716">
        <v>104316</v>
      </c>
    </row>
    <row r="39717" spans="1:3" x14ac:dyDescent="0.3">
      <c r="A39717" t="s">
        <v>426</v>
      </c>
      <c r="B39717" t="s">
        <v>260</v>
      </c>
      <c r="C39717">
        <v>107319</v>
      </c>
    </row>
    <row r="39718" spans="1:3" x14ac:dyDescent="0.3">
      <c r="A39718" t="s">
        <v>426</v>
      </c>
      <c r="B39718" t="s">
        <v>261</v>
      </c>
      <c r="C39718">
        <v>111599</v>
      </c>
    </row>
    <row r="39719" spans="1:3" x14ac:dyDescent="0.3">
      <c r="A39719" t="s">
        <v>426</v>
      </c>
      <c r="B39719" t="s">
        <v>262</v>
      </c>
      <c r="C39719">
        <v>116338</v>
      </c>
    </row>
    <row r="39720" spans="1:3" x14ac:dyDescent="0.3">
      <c r="A39720" t="s">
        <v>426</v>
      </c>
      <c r="B39720" t="s">
        <v>263</v>
      </c>
      <c r="C39720">
        <v>121638</v>
      </c>
    </row>
    <row r="39721" spans="1:3" x14ac:dyDescent="0.3">
      <c r="A39721" t="s">
        <v>426</v>
      </c>
      <c r="B39721" t="s">
        <v>264</v>
      </c>
      <c r="C39721">
        <v>125816</v>
      </c>
    </row>
    <row r="39722" spans="1:3" x14ac:dyDescent="0.3">
      <c r="A39722" t="s">
        <v>426</v>
      </c>
      <c r="B39722" t="s">
        <v>265</v>
      </c>
      <c r="C39722">
        <v>130210</v>
      </c>
    </row>
    <row r="39723" spans="1:3" x14ac:dyDescent="0.3">
      <c r="A39723" t="s">
        <v>426</v>
      </c>
      <c r="B39723" t="s">
        <v>266</v>
      </c>
      <c r="C39723">
        <v>135278</v>
      </c>
    </row>
    <row r="39724" spans="1:3" x14ac:dyDescent="0.3">
      <c r="A39724" t="s">
        <v>426</v>
      </c>
      <c r="B39724" t="s">
        <v>267</v>
      </c>
      <c r="C39724">
        <v>141804</v>
      </c>
    </row>
    <row r="39725" spans="1:3" x14ac:dyDescent="0.3">
      <c r="A39725" t="s">
        <v>426</v>
      </c>
      <c r="B39725" t="s">
        <v>268</v>
      </c>
      <c r="C39725">
        <v>149903</v>
      </c>
    </row>
    <row r="39726" spans="1:3" x14ac:dyDescent="0.3">
      <c r="A39726" t="s">
        <v>426</v>
      </c>
      <c r="B39726" t="s">
        <v>269</v>
      </c>
      <c r="C39726">
        <v>157608</v>
      </c>
    </row>
    <row r="39727" spans="1:3" x14ac:dyDescent="0.3">
      <c r="A39727" t="s">
        <v>426</v>
      </c>
      <c r="B39727" t="s">
        <v>270</v>
      </c>
      <c r="C39727">
        <v>167230</v>
      </c>
    </row>
    <row r="39728" spans="1:3" x14ac:dyDescent="0.3">
      <c r="A39728" t="s">
        <v>426</v>
      </c>
      <c r="B39728" t="s">
        <v>271</v>
      </c>
      <c r="C39728">
        <v>175766</v>
      </c>
    </row>
    <row r="39729" spans="1:3" x14ac:dyDescent="0.3">
      <c r="A39729" t="s">
        <v>426</v>
      </c>
      <c r="B39729" t="s">
        <v>272</v>
      </c>
      <c r="C39729">
        <v>183248</v>
      </c>
    </row>
    <row r="39730" spans="1:3" x14ac:dyDescent="0.3">
      <c r="A39730" t="s">
        <v>426</v>
      </c>
      <c r="B39730" t="s">
        <v>273</v>
      </c>
      <c r="C39730">
        <v>192539</v>
      </c>
    </row>
    <row r="39731" spans="1:3" x14ac:dyDescent="0.3">
      <c r="A39731" t="s">
        <v>426</v>
      </c>
      <c r="B39731" t="s">
        <v>274</v>
      </c>
      <c r="C39731">
        <v>202579</v>
      </c>
    </row>
    <row r="39732" spans="1:3" x14ac:dyDescent="0.3">
      <c r="A39732" t="s">
        <v>426</v>
      </c>
      <c r="B39732" t="s">
        <v>275</v>
      </c>
      <c r="C39732">
        <v>214686</v>
      </c>
    </row>
    <row r="39733" spans="1:3" x14ac:dyDescent="0.3">
      <c r="A39733" t="s">
        <v>426</v>
      </c>
      <c r="B39733" t="s">
        <v>276</v>
      </c>
      <c r="C39733">
        <v>228318</v>
      </c>
    </row>
    <row r="39734" spans="1:3" x14ac:dyDescent="0.3">
      <c r="A39734" t="s">
        <v>426</v>
      </c>
      <c r="B39734" t="s">
        <v>277</v>
      </c>
      <c r="C39734">
        <v>241946</v>
      </c>
    </row>
    <row r="39735" spans="1:3" x14ac:dyDescent="0.3">
      <c r="A39735" t="s">
        <v>426</v>
      </c>
      <c r="B39735" t="s">
        <v>278</v>
      </c>
      <c r="C39735">
        <v>253688</v>
      </c>
    </row>
    <row r="39736" spans="1:3" x14ac:dyDescent="0.3">
      <c r="A39736" t="s">
        <v>426</v>
      </c>
      <c r="B39736" t="s">
        <v>279</v>
      </c>
      <c r="C39736">
        <v>263929</v>
      </c>
    </row>
    <row r="39737" spans="1:3" x14ac:dyDescent="0.3">
      <c r="A39737" t="s">
        <v>426</v>
      </c>
      <c r="B39737" t="s">
        <v>280</v>
      </c>
      <c r="C39737">
        <v>280229</v>
      </c>
    </row>
    <row r="39738" spans="1:3" x14ac:dyDescent="0.3">
      <c r="A39738" t="s">
        <v>426</v>
      </c>
      <c r="B39738" t="s">
        <v>281</v>
      </c>
      <c r="C39738">
        <v>299049</v>
      </c>
    </row>
    <row r="39739" spans="1:3" x14ac:dyDescent="0.3">
      <c r="A39739" t="s">
        <v>426</v>
      </c>
      <c r="B39739" t="s">
        <v>282</v>
      </c>
      <c r="C39739">
        <v>319205</v>
      </c>
    </row>
    <row r="39740" spans="1:3" x14ac:dyDescent="0.3">
      <c r="A39740" t="s">
        <v>426</v>
      </c>
      <c r="B39740" t="s">
        <v>283</v>
      </c>
      <c r="C39740">
        <v>340834</v>
      </c>
    </row>
    <row r="39741" spans="1:3" x14ac:dyDescent="0.3">
      <c r="A39741" t="s">
        <v>426</v>
      </c>
      <c r="B39741" t="s">
        <v>284</v>
      </c>
      <c r="C39741">
        <v>362731</v>
      </c>
    </row>
    <row r="39742" spans="1:3" x14ac:dyDescent="0.3">
      <c r="A39742" t="s">
        <v>426</v>
      </c>
      <c r="B39742" t="s">
        <v>285</v>
      </c>
      <c r="C39742">
        <v>379902</v>
      </c>
    </row>
    <row r="39743" spans="1:3" x14ac:dyDescent="0.3">
      <c r="A39743" t="s">
        <v>426</v>
      </c>
      <c r="B39743" t="s">
        <v>286</v>
      </c>
      <c r="C39743">
        <v>395480</v>
      </c>
    </row>
    <row r="39744" spans="1:3" x14ac:dyDescent="0.3">
      <c r="A39744" t="s">
        <v>426</v>
      </c>
      <c r="B39744" t="s">
        <v>287</v>
      </c>
      <c r="C39744">
        <v>414844</v>
      </c>
    </row>
    <row r="39745" spans="1:3" x14ac:dyDescent="0.3">
      <c r="A39745" t="s">
        <v>426</v>
      </c>
      <c r="B39745" t="s">
        <v>288</v>
      </c>
      <c r="C39745">
        <v>439536</v>
      </c>
    </row>
    <row r="39746" spans="1:3" x14ac:dyDescent="0.3">
      <c r="A39746" t="s">
        <v>427</v>
      </c>
      <c r="B39746" t="s">
        <v>1</v>
      </c>
      <c r="C39746">
        <v>0</v>
      </c>
    </row>
    <row r="39747" spans="1:3" x14ac:dyDescent="0.3">
      <c r="A39747" t="s">
        <v>427</v>
      </c>
      <c r="B39747" t="s">
        <v>2</v>
      </c>
      <c r="C39747">
        <v>0</v>
      </c>
    </row>
    <row r="39748" spans="1:3" x14ac:dyDescent="0.3">
      <c r="A39748" t="s">
        <v>427</v>
      </c>
      <c r="B39748" t="s">
        <v>3</v>
      </c>
      <c r="C39748">
        <v>0</v>
      </c>
    </row>
    <row r="39749" spans="1:3" x14ac:dyDescent="0.3">
      <c r="A39749" t="s">
        <v>427</v>
      </c>
      <c r="B39749" t="s">
        <v>4</v>
      </c>
      <c r="C39749">
        <v>0</v>
      </c>
    </row>
    <row r="39750" spans="1:3" x14ac:dyDescent="0.3">
      <c r="A39750" t="s">
        <v>427</v>
      </c>
      <c r="B39750" t="s">
        <v>5</v>
      </c>
      <c r="C39750">
        <v>0</v>
      </c>
    </row>
    <row r="39751" spans="1:3" x14ac:dyDescent="0.3">
      <c r="A39751" t="s">
        <v>427</v>
      </c>
      <c r="B39751" t="s">
        <v>6</v>
      </c>
      <c r="C39751">
        <v>0</v>
      </c>
    </row>
    <row r="39752" spans="1:3" x14ac:dyDescent="0.3">
      <c r="A39752" t="s">
        <v>427</v>
      </c>
      <c r="B39752" t="s">
        <v>7</v>
      </c>
      <c r="C39752">
        <v>0</v>
      </c>
    </row>
    <row r="39753" spans="1:3" x14ac:dyDescent="0.3">
      <c r="A39753" t="s">
        <v>427</v>
      </c>
      <c r="B39753" t="s">
        <v>8</v>
      </c>
      <c r="C39753">
        <v>0</v>
      </c>
    </row>
    <row r="39754" spans="1:3" x14ac:dyDescent="0.3">
      <c r="A39754" t="s">
        <v>427</v>
      </c>
      <c r="B39754" t="s">
        <v>9</v>
      </c>
      <c r="C39754">
        <v>0</v>
      </c>
    </row>
    <row r="39755" spans="1:3" x14ac:dyDescent="0.3">
      <c r="A39755" t="s">
        <v>427</v>
      </c>
      <c r="B39755" t="s">
        <v>10</v>
      </c>
      <c r="C39755">
        <v>0</v>
      </c>
    </row>
    <row r="39756" spans="1:3" x14ac:dyDescent="0.3">
      <c r="A39756" t="s">
        <v>427</v>
      </c>
      <c r="B39756" t="s">
        <v>11</v>
      </c>
      <c r="C39756">
        <v>0</v>
      </c>
    </row>
    <row r="39757" spans="1:3" x14ac:dyDescent="0.3">
      <c r="A39757" t="s">
        <v>427</v>
      </c>
      <c r="B39757" t="s">
        <v>12</v>
      </c>
      <c r="C39757">
        <v>0</v>
      </c>
    </row>
    <row r="39758" spans="1:3" x14ac:dyDescent="0.3">
      <c r="A39758" t="s">
        <v>427</v>
      </c>
      <c r="B39758" t="s">
        <v>13</v>
      </c>
      <c r="C39758">
        <v>0</v>
      </c>
    </row>
    <row r="39759" spans="1:3" x14ac:dyDescent="0.3">
      <c r="A39759" t="s">
        <v>427</v>
      </c>
      <c r="B39759" t="s">
        <v>14</v>
      </c>
      <c r="C39759">
        <v>0</v>
      </c>
    </row>
    <row r="39760" spans="1:3" x14ac:dyDescent="0.3">
      <c r="A39760" t="s">
        <v>427</v>
      </c>
      <c r="B39760" t="s">
        <v>15</v>
      </c>
      <c r="C39760">
        <v>0</v>
      </c>
    </row>
    <row r="39761" spans="1:3" x14ac:dyDescent="0.3">
      <c r="A39761" t="s">
        <v>427</v>
      </c>
      <c r="B39761" t="s">
        <v>16</v>
      </c>
      <c r="C39761">
        <v>0</v>
      </c>
    </row>
    <row r="39762" spans="1:3" x14ac:dyDescent="0.3">
      <c r="A39762" t="s">
        <v>427</v>
      </c>
      <c r="B39762" t="s">
        <v>17</v>
      </c>
      <c r="C39762">
        <v>0</v>
      </c>
    </row>
    <row r="39763" spans="1:3" x14ac:dyDescent="0.3">
      <c r="A39763" t="s">
        <v>427</v>
      </c>
      <c r="B39763" t="s">
        <v>18</v>
      </c>
      <c r="C39763">
        <v>0</v>
      </c>
    </row>
    <row r="39764" spans="1:3" x14ac:dyDescent="0.3">
      <c r="A39764" t="s">
        <v>427</v>
      </c>
      <c r="B39764" t="s">
        <v>19</v>
      </c>
      <c r="C39764">
        <v>0</v>
      </c>
    </row>
    <row r="39765" spans="1:3" x14ac:dyDescent="0.3">
      <c r="A39765" t="s">
        <v>427</v>
      </c>
      <c r="B39765" t="s">
        <v>20</v>
      </c>
      <c r="C39765">
        <v>0</v>
      </c>
    </row>
    <row r="39766" spans="1:3" x14ac:dyDescent="0.3">
      <c r="A39766" t="s">
        <v>427</v>
      </c>
      <c r="B39766" t="s">
        <v>21</v>
      </c>
      <c r="C39766">
        <v>0</v>
      </c>
    </row>
    <row r="39767" spans="1:3" x14ac:dyDescent="0.3">
      <c r="A39767" t="s">
        <v>427</v>
      </c>
      <c r="B39767" t="s">
        <v>22</v>
      </c>
      <c r="C39767">
        <v>0</v>
      </c>
    </row>
    <row r="39768" spans="1:3" x14ac:dyDescent="0.3">
      <c r="A39768" t="s">
        <v>427</v>
      </c>
      <c r="B39768" t="s">
        <v>23</v>
      </c>
      <c r="C39768">
        <v>0</v>
      </c>
    </row>
    <row r="39769" spans="1:3" x14ac:dyDescent="0.3">
      <c r="A39769" t="s">
        <v>427</v>
      </c>
      <c r="B39769" t="s">
        <v>24</v>
      </c>
      <c r="C39769">
        <v>0</v>
      </c>
    </row>
    <row r="39770" spans="1:3" x14ac:dyDescent="0.3">
      <c r="A39770" t="s">
        <v>427</v>
      </c>
      <c r="B39770" t="s">
        <v>25</v>
      </c>
      <c r="C39770">
        <v>0</v>
      </c>
    </row>
    <row r="39771" spans="1:3" x14ac:dyDescent="0.3">
      <c r="A39771" t="s">
        <v>427</v>
      </c>
      <c r="B39771" t="s">
        <v>26</v>
      </c>
      <c r="C39771">
        <v>0</v>
      </c>
    </row>
    <row r="39772" spans="1:3" x14ac:dyDescent="0.3">
      <c r="A39772" t="s">
        <v>427</v>
      </c>
      <c r="B39772" t="s">
        <v>27</v>
      </c>
      <c r="C39772">
        <v>0</v>
      </c>
    </row>
    <row r="39773" spans="1:3" x14ac:dyDescent="0.3">
      <c r="A39773" t="s">
        <v>427</v>
      </c>
      <c r="B39773" t="s">
        <v>28</v>
      </c>
      <c r="C39773">
        <v>0</v>
      </c>
    </row>
    <row r="39774" spans="1:3" x14ac:dyDescent="0.3">
      <c r="A39774" t="s">
        <v>427</v>
      </c>
      <c r="B39774" t="s">
        <v>29</v>
      </c>
      <c r="C39774">
        <v>0</v>
      </c>
    </row>
    <row r="39775" spans="1:3" x14ac:dyDescent="0.3">
      <c r="A39775" t="s">
        <v>427</v>
      </c>
      <c r="B39775" t="s">
        <v>30</v>
      </c>
      <c r="C39775">
        <v>0</v>
      </c>
    </row>
    <row r="39776" spans="1:3" x14ac:dyDescent="0.3">
      <c r="A39776" t="s">
        <v>427</v>
      </c>
      <c r="B39776" t="s">
        <v>31</v>
      </c>
      <c r="C39776">
        <v>0</v>
      </c>
    </row>
    <row r="39777" spans="1:3" x14ac:dyDescent="0.3">
      <c r="A39777" t="s">
        <v>427</v>
      </c>
      <c r="B39777" t="s">
        <v>32</v>
      </c>
      <c r="C39777">
        <v>0</v>
      </c>
    </row>
    <row r="39778" spans="1:3" x14ac:dyDescent="0.3">
      <c r="A39778" t="s">
        <v>427</v>
      </c>
      <c r="B39778" t="s">
        <v>33</v>
      </c>
      <c r="C39778">
        <v>0</v>
      </c>
    </row>
    <row r="39779" spans="1:3" x14ac:dyDescent="0.3">
      <c r="A39779" t="s">
        <v>427</v>
      </c>
      <c r="B39779" t="s">
        <v>34</v>
      </c>
      <c r="C39779">
        <v>0</v>
      </c>
    </row>
    <row r="39780" spans="1:3" x14ac:dyDescent="0.3">
      <c r="A39780" t="s">
        <v>427</v>
      </c>
      <c r="B39780" t="s">
        <v>35</v>
      </c>
      <c r="C39780">
        <v>0</v>
      </c>
    </row>
    <row r="39781" spans="1:3" x14ac:dyDescent="0.3">
      <c r="A39781" t="s">
        <v>427</v>
      </c>
      <c r="B39781" t="s">
        <v>36</v>
      </c>
      <c r="C39781">
        <v>0</v>
      </c>
    </row>
    <row r="39782" spans="1:3" x14ac:dyDescent="0.3">
      <c r="A39782" t="s">
        <v>427</v>
      </c>
      <c r="B39782" t="s">
        <v>37</v>
      </c>
      <c r="C39782">
        <v>0</v>
      </c>
    </row>
    <row r="39783" spans="1:3" x14ac:dyDescent="0.3">
      <c r="A39783" t="s">
        <v>427</v>
      </c>
      <c r="B39783" t="s">
        <v>38</v>
      </c>
      <c r="C39783">
        <v>0</v>
      </c>
    </row>
    <row r="39784" spans="1:3" x14ac:dyDescent="0.3">
      <c r="A39784" t="s">
        <v>427</v>
      </c>
      <c r="B39784" t="s">
        <v>39</v>
      </c>
      <c r="C39784">
        <v>0</v>
      </c>
    </row>
    <row r="39785" spans="1:3" x14ac:dyDescent="0.3">
      <c r="A39785" t="s">
        <v>427</v>
      </c>
      <c r="B39785" t="s">
        <v>40</v>
      </c>
      <c r="C39785">
        <v>0</v>
      </c>
    </row>
    <row r="39786" spans="1:3" x14ac:dyDescent="0.3">
      <c r="A39786" t="s">
        <v>427</v>
      </c>
      <c r="B39786" t="s">
        <v>41</v>
      </c>
      <c r="C39786">
        <v>2</v>
      </c>
    </row>
    <row r="39787" spans="1:3" x14ac:dyDescent="0.3">
      <c r="A39787" t="s">
        <v>427</v>
      </c>
      <c r="B39787" t="s">
        <v>42</v>
      </c>
      <c r="C39787">
        <v>2</v>
      </c>
    </row>
    <row r="39788" spans="1:3" x14ac:dyDescent="0.3">
      <c r="A39788" t="s">
        <v>427</v>
      </c>
      <c r="B39788" t="s">
        <v>43</v>
      </c>
      <c r="C39788">
        <v>5</v>
      </c>
    </row>
    <row r="39789" spans="1:3" x14ac:dyDescent="0.3">
      <c r="A39789" t="s">
        <v>427</v>
      </c>
      <c r="B39789" t="s">
        <v>44</v>
      </c>
      <c r="C39789">
        <v>8</v>
      </c>
    </row>
    <row r="39790" spans="1:3" x14ac:dyDescent="0.3">
      <c r="A39790" t="s">
        <v>427</v>
      </c>
      <c r="B39790" t="s">
        <v>45</v>
      </c>
      <c r="C39790">
        <v>13</v>
      </c>
    </row>
    <row r="39791" spans="1:3" x14ac:dyDescent="0.3">
      <c r="A39791" t="s">
        <v>427</v>
      </c>
      <c r="B39791" t="s">
        <v>46</v>
      </c>
      <c r="C39791">
        <v>20</v>
      </c>
    </row>
    <row r="39792" spans="1:3" x14ac:dyDescent="0.3">
      <c r="A39792" t="s">
        <v>427</v>
      </c>
      <c r="B39792" t="s">
        <v>47</v>
      </c>
      <c r="C39792">
        <v>30</v>
      </c>
    </row>
    <row r="39793" spans="1:3" x14ac:dyDescent="0.3">
      <c r="A39793" t="s">
        <v>427</v>
      </c>
      <c r="B39793" t="s">
        <v>48</v>
      </c>
      <c r="C39793">
        <v>30</v>
      </c>
    </row>
    <row r="39794" spans="1:3" x14ac:dyDescent="0.3">
      <c r="A39794" t="s">
        <v>427</v>
      </c>
      <c r="B39794" t="s">
        <v>49</v>
      </c>
      <c r="C39794">
        <v>41</v>
      </c>
    </row>
    <row r="39795" spans="1:3" x14ac:dyDescent="0.3">
      <c r="A39795" t="s">
        <v>427</v>
      </c>
      <c r="B39795" t="s">
        <v>50</v>
      </c>
      <c r="C39795">
        <v>59</v>
      </c>
    </row>
    <row r="39796" spans="1:3" x14ac:dyDescent="0.3">
      <c r="A39796" t="s">
        <v>427</v>
      </c>
      <c r="B39796" t="s">
        <v>51</v>
      </c>
      <c r="C39796">
        <v>59</v>
      </c>
    </row>
    <row r="39797" spans="1:3" x14ac:dyDescent="0.3">
      <c r="A39797" t="s">
        <v>427</v>
      </c>
      <c r="B39797" t="s">
        <v>52</v>
      </c>
      <c r="C39797">
        <v>112</v>
      </c>
    </row>
    <row r="39798" spans="1:3" x14ac:dyDescent="0.3">
      <c r="A39798" t="s">
        <v>427</v>
      </c>
      <c r="B39798" t="s">
        <v>53</v>
      </c>
      <c r="C39798">
        <v>169</v>
      </c>
    </row>
    <row r="39799" spans="1:3" x14ac:dyDescent="0.3">
      <c r="A39799" t="s">
        <v>427</v>
      </c>
      <c r="B39799" t="s">
        <v>54</v>
      </c>
      <c r="C39799">
        <v>245</v>
      </c>
    </row>
    <row r="39800" spans="1:3" x14ac:dyDescent="0.3">
      <c r="A39800" t="s">
        <v>427</v>
      </c>
      <c r="B39800" t="s">
        <v>55</v>
      </c>
      <c r="C39800">
        <v>331</v>
      </c>
    </row>
    <row r="39801" spans="1:3" x14ac:dyDescent="0.3">
      <c r="A39801" t="s">
        <v>427</v>
      </c>
      <c r="B39801" t="s">
        <v>56</v>
      </c>
      <c r="C39801">
        <v>448</v>
      </c>
    </row>
    <row r="39802" spans="1:3" x14ac:dyDescent="0.3">
      <c r="A39802" t="s">
        <v>427</v>
      </c>
      <c r="B39802" t="s">
        <v>57</v>
      </c>
      <c r="C39802">
        <v>448</v>
      </c>
    </row>
    <row r="39803" spans="1:3" x14ac:dyDescent="0.3">
      <c r="A39803" t="s">
        <v>427</v>
      </c>
      <c r="B39803" t="s">
        <v>58</v>
      </c>
      <c r="C39803">
        <v>785</v>
      </c>
    </row>
    <row r="39804" spans="1:3" x14ac:dyDescent="0.3">
      <c r="A39804" t="s">
        <v>427</v>
      </c>
      <c r="B39804" t="s">
        <v>59</v>
      </c>
      <c r="C39804">
        <v>1020</v>
      </c>
    </row>
    <row r="39805" spans="1:3" x14ac:dyDescent="0.3">
      <c r="A39805" t="s">
        <v>427</v>
      </c>
      <c r="B39805" t="s">
        <v>60</v>
      </c>
      <c r="C39805">
        <v>1280</v>
      </c>
    </row>
    <row r="39806" spans="1:3" x14ac:dyDescent="0.3">
      <c r="A39806" t="s">
        <v>427</v>
      </c>
      <c r="B39806" t="s">
        <v>61</v>
      </c>
      <c r="C39806">
        <v>1600</v>
      </c>
    </row>
    <row r="39807" spans="1:3" x14ac:dyDescent="0.3">
      <c r="A39807" t="s">
        <v>427</v>
      </c>
      <c r="B39807" t="s">
        <v>62</v>
      </c>
      <c r="C39807">
        <v>2060</v>
      </c>
    </row>
    <row r="39808" spans="1:3" x14ac:dyDescent="0.3">
      <c r="A39808" t="s">
        <v>427</v>
      </c>
      <c r="B39808" t="s">
        <v>63</v>
      </c>
      <c r="C39808">
        <v>2362</v>
      </c>
    </row>
    <row r="39809" spans="1:3" x14ac:dyDescent="0.3">
      <c r="A39809" t="s">
        <v>427</v>
      </c>
      <c r="B39809" t="s">
        <v>64</v>
      </c>
      <c r="C39809">
        <v>2995</v>
      </c>
    </row>
    <row r="39810" spans="1:3" x14ac:dyDescent="0.3">
      <c r="A39810" t="s">
        <v>427</v>
      </c>
      <c r="B39810" t="s">
        <v>65</v>
      </c>
      <c r="C39810">
        <v>3544</v>
      </c>
    </row>
    <row r="39811" spans="1:3" x14ac:dyDescent="0.3">
      <c r="A39811" t="s">
        <v>427</v>
      </c>
      <c r="B39811" t="s">
        <v>66</v>
      </c>
      <c r="C39811">
        <v>4268</v>
      </c>
    </row>
    <row r="39812" spans="1:3" x14ac:dyDescent="0.3">
      <c r="A39812" t="s">
        <v>427</v>
      </c>
      <c r="B39812" t="s">
        <v>67</v>
      </c>
      <c r="C39812">
        <v>5170</v>
      </c>
    </row>
    <row r="39813" spans="1:3" x14ac:dyDescent="0.3">
      <c r="A39813" t="s">
        <v>427</v>
      </c>
      <c r="B39813" t="s">
        <v>68</v>
      </c>
      <c r="C39813">
        <v>5962</v>
      </c>
    </row>
    <row r="39814" spans="1:3" x14ac:dyDescent="0.3">
      <c r="A39814" t="s">
        <v>427</v>
      </c>
      <c r="B39814" t="s">
        <v>69</v>
      </c>
      <c r="C39814">
        <v>6408</v>
      </c>
    </row>
    <row r="39815" spans="1:3" x14ac:dyDescent="0.3">
      <c r="A39815" t="s">
        <v>427</v>
      </c>
      <c r="B39815" t="s">
        <v>70</v>
      </c>
      <c r="C39815">
        <v>7443</v>
      </c>
    </row>
    <row r="39816" spans="1:3" x14ac:dyDescent="0.3">
      <c r="A39816" t="s">
        <v>427</v>
      </c>
      <c r="B39816" t="s">
        <v>71</v>
      </c>
      <c r="C39816">
        <v>8251</v>
      </c>
    </row>
    <row r="39817" spans="1:3" x14ac:dyDescent="0.3">
      <c r="A39817" t="s">
        <v>427</v>
      </c>
      <c r="B39817" t="s">
        <v>72</v>
      </c>
      <c r="C39817">
        <v>9034</v>
      </c>
    </row>
    <row r="39818" spans="1:3" x14ac:dyDescent="0.3">
      <c r="A39818" t="s">
        <v>427</v>
      </c>
      <c r="B39818" t="s">
        <v>73</v>
      </c>
      <c r="C39818">
        <v>9886</v>
      </c>
    </row>
    <row r="39819" spans="1:3" x14ac:dyDescent="0.3">
      <c r="A39819" t="s">
        <v>427</v>
      </c>
      <c r="B39819" t="s">
        <v>74</v>
      </c>
      <c r="C39819">
        <v>10524</v>
      </c>
    </row>
    <row r="39820" spans="1:3" x14ac:dyDescent="0.3">
      <c r="A39820" t="s">
        <v>427</v>
      </c>
      <c r="B39820" t="s">
        <v>75</v>
      </c>
      <c r="C39820">
        <v>11278</v>
      </c>
    </row>
    <row r="39821" spans="1:3" x14ac:dyDescent="0.3">
      <c r="A39821" t="s">
        <v>427</v>
      </c>
      <c r="B39821" t="s">
        <v>76</v>
      </c>
      <c r="C39821">
        <v>11730</v>
      </c>
    </row>
    <row r="39822" spans="1:3" x14ac:dyDescent="0.3">
      <c r="A39822" t="s">
        <v>427</v>
      </c>
      <c r="B39822" t="s">
        <v>77</v>
      </c>
      <c r="C39822">
        <v>12442</v>
      </c>
    </row>
    <row r="39823" spans="1:3" x14ac:dyDescent="0.3">
      <c r="A39823" t="s">
        <v>427</v>
      </c>
      <c r="B39823" t="s">
        <v>78</v>
      </c>
      <c r="C39823">
        <v>13141</v>
      </c>
    </row>
    <row r="39824" spans="1:3" x14ac:dyDescent="0.3">
      <c r="A39824" t="s">
        <v>427</v>
      </c>
      <c r="B39824" t="s">
        <v>79</v>
      </c>
      <c r="C39824">
        <v>13956</v>
      </c>
    </row>
    <row r="39825" spans="1:3" x14ac:dyDescent="0.3">
      <c r="A39825" t="s">
        <v>427</v>
      </c>
      <c r="B39825" t="s">
        <v>80</v>
      </c>
      <c r="C39825">
        <v>15472</v>
      </c>
    </row>
    <row r="39826" spans="1:3" x14ac:dyDescent="0.3">
      <c r="A39826" t="s">
        <v>427</v>
      </c>
      <c r="B39826" t="s">
        <v>81</v>
      </c>
      <c r="C39826">
        <v>15987</v>
      </c>
    </row>
    <row r="39827" spans="1:3" x14ac:dyDescent="0.3">
      <c r="A39827" t="s">
        <v>427</v>
      </c>
      <c r="B39827" t="s">
        <v>82</v>
      </c>
      <c r="C39827">
        <v>16585</v>
      </c>
    </row>
    <row r="39828" spans="1:3" x14ac:dyDescent="0.3">
      <c r="A39828" t="s">
        <v>427</v>
      </c>
      <c r="B39828" t="s">
        <v>83</v>
      </c>
      <c r="C39828">
        <v>16934</v>
      </c>
    </row>
    <row r="39829" spans="1:3" x14ac:dyDescent="0.3">
      <c r="A39829" t="s">
        <v>427</v>
      </c>
      <c r="B39829" t="s">
        <v>84</v>
      </c>
      <c r="C39829">
        <v>17448</v>
      </c>
    </row>
    <row r="39830" spans="1:3" x14ac:dyDescent="0.3">
      <c r="A39830" t="s">
        <v>427</v>
      </c>
      <c r="B39830" t="s">
        <v>85</v>
      </c>
      <c r="C39830">
        <v>18091</v>
      </c>
    </row>
    <row r="39831" spans="1:3" x14ac:dyDescent="0.3">
      <c r="A39831" t="s">
        <v>427</v>
      </c>
      <c r="B39831" t="s">
        <v>86</v>
      </c>
      <c r="C39831">
        <v>18841</v>
      </c>
    </row>
    <row r="39832" spans="1:3" x14ac:dyDescent="0.3">
      <c r="A39832" t="s">
        <v>427</v>
      </c>
      <c r="B39832" t="s">
        <v>87</v>
      </c>
      <c r="C39832">
        <v>19022</v>
      </c>
    </row>
    <row r="39833" spans="1:3" x14ac:dyDescent="0.3">
      <c r="A39833" t="s">
        <v>427</v>
      </c>
      <c r="B39833" t="s">
        <v>88</v>
      </c>
      <c r="C39833">
        <v>19685</v>
      </c>
    </row>
    <row r="39834" spans="1:3" x14ac:dyDescent="0.3">
      <c r="A39834" t="s">
        <v>427</v>
      </c>
      <c r="B39834" t="s">
        <v>89</v>
      </c>
      <c r="C39834">
        <v>20206</v>
      </c>
    </row>
    <row r="39835" spans="1:3" x14ac:dyDescent="0.3">
      <c r="A39835" t="s">
        <v>427</v>
      </c>
      <c r="B39835" t="s">
        <v>90</v>
      </c>
      <c r="C39835">
        <v>20863</v>
      </c>
    </row>
    <row r="39836" spans="1:3" x14ac:dyDescent="0.3">
      <c r="A39836" t="s">
        <v>427</v>
      </c>
      <c r="B39836" t="s">
        <v>91</v>
      </c>
      <c r="C39836">
        <v>21379</v>
      </c>
    </row>
    <row r="39837" spans="1:3" x14ac:dyDescent="0.3">
      <c r="A39837" t="s">
        <v>427</v>
      </c>
      <c r="B39837" t="s">
        <v>92</v>
      </c>
      <c r="C39837">
        <v>21982</v>
      </c>
    </row>
    <row r="39838" spans="1:3" x14ac:dyDescent="0.3">
      <c r="A39838" t="s">
        <v>427</v>
      </c>
      <c r="B39838" t="s">
        <v>93</v>
      </c>
      <c r="C39838">
        <v>22353</v>
      </c>
    </row>
    <row r="39839" spans="1:3" x14ac:dyDescent="0.3">
      <c r="A39839" t="s">
        <v>427</v>
      </c>
      <c r="B39839" t="s">
        <v>94</v>
      </c>
      <c r="C39839">
        <v>22797</v>
      </c>
    </row>
    <row r="39840" spans="1:3" x14ac:dyDescent="0.3">
      <c r="A39840" t="s">
        <v>427</v>
      </c>
      <c r="B39840" t="s">
        <v>95</v>
      </c>
      <c r="C39840">
        <v>23392</v>
      </c>
    </row>
    <row r="39841" spans="1:3" x14ac:dyDescent="0.3">
      <c r="A39841" t="s">
        <v>427</v>
      </c>
      <c r="B39841" t="s">
        <v>96</v>
      </c>
      <c r="C39841">
        <v>23864</v>
      </c>
    </row>
    <row r="39842" spans="1:3" x14ac:dyDescent="0.3">
      <c r="A39842" t="s">
        <v>427</v>
      </c>
      <c r="B39842" t="s">
        <v>97</v>
      </c>
      <c r="C39842">
        <v>24027</v>
      </c>
    </row>
    <row r="39843" spans="1:3" x14ac:dyDescent="0.3">
      <c r="A39843" t="s">
        <v>427</v>
      </c>
      <c r="B39843" t="s">
        <v>98</v>
      </c>
      <c r="C39843">
        <v>24322</v>
      </c>
    </row>
    <row r="39844" spans="1:3" x14ac:dyDescent="0.3">
      <c r="A39844" t="s">
        <v>427</v>
      </c>
      <c r="B39844" t="s">
        <v>99</v>
      </c>
      <c r="C39844">
        <v>24505</v>
      </c>
    </row>
    <row r="39845" spans="1:3" x14ac:dyDescent="0.3">
      <c r="A39845" t="s">
        <v>427</v>
      </c>
      <c r="B39845" t="s">
        <v>100</v>
      </c>
      <c r="C39845">
        <v>25045</v>
      </c>
    </row>
    <row r="39846" spans="1:3" x14ac:dyDescent="0.3">
      <c r="A39846" t="s">
        <v>427</v>
      </c>
      <c r="B39846" t="s">
        <v>101</v>
      </c>
      <c r="C39846">
        <v>25351</v>
      </c>
    </row>
    <row r="39847" spans="1:3" x14ac:dyDescent="0.3">
      <c r="A39847" t="s">
        <v>427</v>
      </c>
      <c r="B39847" t="s">
        <v>102</v>
      </c>
      <c r="C39847">
        <v>25190</v>
      </c>
    </row>
    <row r="39848" spans="1:3" x14ac:dyDescent="0.3">
      <c r="A39848" t="s">
        <v>427</v>
      </c>
      <c r="B39848" t="s">
        <v>103</v>
      </c>
      <c r="C39848">
        <v>25282</v>
      </c>
    </row>
    <row r="39849" spans="1:3" x14ac:dyDescent="0.3">
      <c r="A39849" t="s">
        <v>427</v>
      </c>
      <c r="B39849" t="s">
        <v>104</v>
      </c>
      <c r="C39849">
        <v>25524</v>
      </c>
    </row>
    <row r="39850" spans="1:3" x14ac:dyDescent="0.3">
      <c r="A39850" t="s">
        <v>427</v>
      </c>
      <c r="B39850" t="s">
        <v>105</v>
      </c>
      <c r="C39850">
        <v>25702</v>
      </c>
    </row>
    <row r="39851" spans="1:3" x14ac:dyDescent="0.3">
      <c r="A39851" t="s">
        <v>427</v>
      </c>
      <c r="B39851" t="s">
        <v>106</v>
      </c>
      <c r="C39851">
        <v>26182</v>
      </c>
    </row>
    <row r="39852" spans="1:3" x14ac:dyDescent="0.3">
      <c r="A39852" t="s">
        <v>427</v>
      </c>
      <c r="B39852" t="s">
        <v>107</v>
      </c>
      <c r="C39852">
        <v>26715</v>
      </c>
    </row>
    <row r="39853" spans="1:3" x14ac:dyDescent="0.3">
      <c r="A39853" t="s">
        <v>427</v>
      </c>
      <c r="B39853" t="s">
        <v>108</v>
      </c>
      <c r="C39853">
        <v>27268</v>
      </c>
    </row>
    <row r="39854" spans="1:3" x14ac:dyDescent="0.3">
      <c r="A39854" t="s">
        <v>427</v>
      </c>
      <c r="B39854" t="s">
        <v>109</v>
      </c>
      <c r="C39854">
        <v>27406</v>
      </c>
    </row>
    <row r="39855" spans="1:3" x14ac:dyDescent="0.3">
      <c r="A39855" t="s">
        <v>427</v>
      </c>
      <c r="B39855" t="s">
        <v>110</v>
      </c>
      <c r="C39855">
        <v>27581</v>
      </c>
    </row>
    <row r="39856" spans="1:3" x14ac:dyDescent="0.3">
      <c r="A39856" t="s">
        <v>427</v>
      </c>
      <c r="B39856" t="s">
        <v>111</v>
      </c>
      <c r="C39856">
        <v>27679</v>
      </c>
    </row>
    <row r="39857" spans="1:3" x14ac:dyDescent="0.3">
      <c r="A39857" t="s">
        <v>427</v>
      </c>
      <c r="B39857" t="s">
        <v>112</v>
      </c>
      <c r="C39857">
        <v>27913</v>
      </c>
    </row>
    <row r="39858" spans="1:3" x14ac:dyDescent="0.3">
      <c r="A39858" t="s">
        <v>427</v>
      </c>
      <c r="B39858" t="s">
        <v>113</v>
      </c>
      <c r="C39858">
        <v>28132</v>
      </c>
    </row>
    <row r="39859" spans="1:3" x14ac:dyDescent="0.3">
      <c r="A39859" t="s">
        <v>427</v>
      </c>
      <c r="B39859" t="s">
        <v>114</v>
      </c>
      <c r="C39859">
        <v>28319</v>
      </c>
    </row>
    <row r="39860" spans="1:3" x14ac:dyDescent="0.3">
      <c r="A39860" t="s">
        <v>427</v>
      </c>
      <c r="B39860" t="s">
        <v>115</v>
      </c>
      <c r="C39860">
        <v>28583</v>
      </c>
    </row>
    <row r="39861" spans="1:3" x14ac:dyDescent="0.3">
      <c r="A39861" t="s">
        <v>427</v>
      </c>
      <c r="B39861" t="s">
        <v>116</v>
      </c>
      <c r="C39861">
        <v>28810</v>
      </c>
    </row>
    <row r="39862" spans="1:3" x14ac:dyDescent="0.3">
      <c r="A39862" t="s">
        <v>427</v>
      </c>
      <c r="B39862" t="s">
        <v>117</v>
      </c>
      <c r="C39862">
        <v>29036</v>
      </c>
    </row>
    <row r="39863" spans="1:3" x14ac:dyDescent="0.3">
      <c r="A39863" t="s">
        <v>427</v>
      </c>
      <c r="B39863" t="s">
        <v>118</v>
      </c>
      <c r="C39863">
        <v>29209</v>
      </c>
    </row>
    <row r="39864" spans="1:3" x14ac:dyDescent="0.3">
      <c r="A39864" t="s">
        <v>427</v>
      </c>
      <c r="B39864" t="s">
        <v>119</v>
      </c>
      <c r="C39864">
        <v>29432</v>
      </c>
    </row>
    <row r="39865" spans="1:3" x14ac:dyDescent="0.3">
      <c r="A39865" t="s">
        <v>427</v>
      </c>
      <c r="B39865" t="s">
        <v>120</v>
      </c>
      <c r="C39865">
        <v>29660</v>
      </c>
    </row>
    <row r="39866" spans="1:3" x14ac:dyDescent="0.3">
      <c r="A39866" t="s">
        <v>427</v>
      </c>
      <c r="B39866" t="s">
        <v>121</v>
      </c>
      <c r="C39866">
        <v>29912</v>
      </c>
    </row>
    <row r="39867" spans="1:3" x14ac:dyDescent="0.3">
      <c r="A39867" t="s">
        <v>427</v>
      </c>
      <c r="B39867" t="s">
        <v>122</v>
      </c>
      <c r="C39867">
        <v>30200</v>
      </c>
    </row>
    <row r="39868" spans="1:3" x14ac:dyDescent="0.3">
      <c r="A39868" t="s">
        <v>427</v>
      </c>
      <c r="B39868" t="s">
        <v>123</v>
      </c>
      <c r="C39868">
        <v>30471</v>
      </c>
    </row>
    <row r="39869" spans="1:3" x14ac:dyDescent="0.3">
      <c r="A39869" t="s">
        <v>427</v>
      </c>
      <c r="B39869" t="s">
        <v>124</v>
      </c>
      <c r="C39869">
        <v>30623</v>
      </c>
    </row>
    <row r="39870" spans="1:3" x14ac:dyDescent="0.3">
      <c r="A39870" t="s">
        <v>427</v>
      </c>
      <c r="B39870" t="s">
        <v>125</v>
      </c>
      <c r="C39870">
        <v>30788</v>
      </c>
    </row>
    <row r="39871" spans="1:3" x14ac:dyDescent="0.3">
      <c r="A39871" t="s">
        <v>427</v>
      </c>
      <c r="B39871" t="s">
        <v>126</v>
      </c>
      <c r="C39871">
        <v>31007</v>
      </c>
    </row>
    <row r="39872" spans="1:3" x14ac:dyDescent="0.3">
      <c r="A39872" t="s">
        <v>427</v>
      </c>
      <c r="B39872" t="s">
        <v>127</v>
      </c>
      <c r="C39872">
        <v>31292</v>
      </c>
    </row>
    <row r="39873" spans="1:3" x14ac:dyDescent="0.3">
      <c r="A39873" t="s">
        <v>427</v>
      </c>
      <c r="B39873" t="s">
        <v>128</v>
      </c>
      <c r="C39873">
        <v>31596</v>
      </c>
    </row>
    <row r="39874" spans="1:3" x14ac:dyDescent="0.3">
      <c r="A39874" t="s">
        <v>427</v>
      </c>
      <c r="B39874" t="s">
        <v>129</v>
      </c>
      <c r="C39874">
        <v>31946</v>
      </c>
    </row>
    <row r="39875" spans="1:3" x14ac:dyDescent="0.3">
      <c r="A39875" t="s">
        <v>427</v>
      </c>
      <c r="B39875" t="s">
        <v>130</v>
      </c>
      <c r="C39875">
        <v>32203</v>
      </c>
    </row>
    <row r="39876" spans="1:3" x14ac:dyDescent="0.3">
      <c r="A39876" t="s">
        <v>427</v>
      </c>
      <c r="B39876" t="s">
        <v>131</v>
      </c>
      <c r="C39876">
        <v>32500</v>
      </c>
    </row>
    <row r="39877" spans="1:3" x14ac:dyDescent="0.3">
      <c r="A39877" t="s">
        <v>427</v>
      </c>
      <c r="B39877" t="s">
        <v>132</v>
      </c>
      <c r="C39877">
        <v>32700</v>
      </c>
    </row>
    <row r="39878" spans="1:3" x14ac:dyDescent="0.3">
      <c r="A39878" t="s">
        <v>427</v>
      </c>
      <c r="B39878" t="s">
        <v>133</v>
      </c>
      <c r="C39878">
        <v>32895</v>
      </c>
    </row>
    <row r="39879" spans="1:3" x14ac:dyDescent="0.3">
      <c r="A39879" t="s">
        <v>427</v>
      </c>
      <c r="B39879" t="s">
        <v>134</v>
      </c>
      <c r="C39879">
        <v>33261</v>
      </c>
    </row>
    <row r="39880" spans="1:3" x14ac:dyDescent="0.3">
      <c r="A39880" t="s">
        <v>427</v>
      </c>
      <c r="B39880" t="s">
        <v>135</v>
      </c>
      <c r="C39880">
        <v>33592</v>
      </c>
    </row>
    <row r="39881" spans="1:3" x14ac:dyDescent="0.3">
      <c r="A39881" t="s">
        <v>427</v>
      </c>
      <c r="B39881" t="s">
        <v>136</v>
      </c>
      <c r="C39881">
        <v>33969</v>
      </c>
    </row>
    <row r="39882" spans="1:3" x14ac:dyDescent="0.3">
      <c r="A39882" t="s">
        <v>427</v>
      </c>
      <c r="B39882" t="s">
        <v>137</v>
      </c>
      <c r="C39882">
        <v>34351</v>
      </c>
    </row>
    <row r="39883" spans="1:3" x14ac:dyDescent="0.3">
      <c r="A39883" t="s">
        <v>427</v>
      </c>
      <c r="B39883" t="s">
        <v>138</v>
      </c>
      <c r="C39883">
        <v>34693</v>
      </c>
    </row>
    <row r="39884" spans="1:3" x14ac:dyDescent="0.3">
      <c r="A39884" t="s">
        <v>427</v>
      </c>
      <c r="B39884" t="s">
        <v>139</v>
      </c>
      <c r="C39884">
        <v>34885</v>
      </c>
    </row>
    <row r="39885" spans="1:3" x14ac:dyDescent="0.3">
      <c r="A39885" t="s">
        <v>427</v>
      </c>
      <c r="B39885" t="s">
        <v>140</v>
      </c>
      <c r="C39885">
        <v>35306</v>
      </c>
    </row>
    <row r="39886" spans="1:3" x14ac:dyDescent="0.3">
      <c r="A39886" t="s">
        <v>427</v>
      </c>
      <c r="B39886" t="s">
        <v>141</v>
      </c>
      <c r="C39886">
        <v>35600</v>
      </c>
    </row>
    <row r="39887" spans="1:3" x14ac:dyDescent="0.3">
      <c r="A39887" t="s">
        <v>427</v>
      </c>
      <c r="B39887" t="s">
        <v>142</v>
      </c>
      <c r="C39887">
        <v>35910</v>
      </c>
    </row>
    <row r="39888" spans="1:3" x14ac:dyDescent="0.3">
      <c r="A39888" t="s">
        <v>427</v>
      </c>
      <c r="B39888" t="s">
        <v>143</v>
      </c>
      <c r="C39888">
        <v>36180</v>
      </c>
    </row>
    <row r="39889" spans="1:3" x14ac:dyDescent="0.3">
      <c r="A39889" t="s">
        <v>427</v>
      </c>
      <c r="B39889" t="s">
        <v>144</v>
      </c>
      <c r="C39889">
        <v>36463</v>
      </c>
    </row>
    <row r="39890" spans="1:3" x14ac:dyDescent="0.3">
      <c r="A39890" t="s">
        <v>427</v>
      </c>
      <c r="B39890" t="s">
        <v>145</v>
      </c>
      <c r="C39890">
        <v>36690</v>
      </c>
    </row>
    <row r="39891" spans="1:3" x14ac:dyDescent="0.3">
      <c r="A39891" t="s">
        <v>427</v>
      </c>
      <c r="B39891" t="s">
        <v>146</v>
      </c>
      <c r="C39891">
        <v>37036</v>
      </c>
    </row>
    <row r="39892" spans="1:3" x14ac:dyDescent="0.3">
      <c r="A39892" t="s">
        <v>427</v>
      </c>
      <c r="B39892" t="s">
        <v>147</v>
      </c>
      <c r="C39892">
        <v>37336</v>
      </c>
    </row>
    <row r="39893" spans="1:3" x14ac:dyDescent="0.3">
      <c r="A39893" t="s">
        <v>427</v>
      </c>
      <c r="B39893" t="s">
        <v>148</v>
      </c>
      <c r="C39893">
        <v>37672</v>
      </c>
    </row>
    <row r="39894" spans="1:3" x14ac:dyDescent="0.3">
      <c r="A39894" t="s">
        <v>427</v>
      </c>
      <c r="B39894" t="s">
        <v>149</v>
      </c>
      <c r="C39894">
        <v>38089</v>
      </c>
    </row>
    <row r="39895" spans="1:3" x14ac:dyDescent="0.3">
      <c r="A39895" t="s">
        <v>427</v>
      </c>
      <c r="B39895" t="s">
        <v>150</v>
      </c>
      <c r="C39895">
        <v>38464</v>
      </c>
    </row>
    <row r="39896" spans="1:3" x14ac:dyDescent="0.3">
      <c r="A39896" t="s">
        <v>427</v>
      </c>
      <c r="B39896" t="s">
        <v>151</v>
      </c>
      <c r="C39896">
        <v>38841</v>
      </c>
    </row>
    <row r="39897" spans="1:3" x14ac:dyDescent="0.3">
      <c r="A39897" t="s">
        <v>427</v>
      </c>
      <c r="B39897" t="s">
        <v>152</v>
      </c>
      <c r="C39897">
        <v>39133</v>
      </c>
    </row>
    <row r="39898" spans="1:3" x14ac:dyDescent="0.3">
      <c r="A39898" t="s">
        <v>427</v>
      </c>
      <c r="B39898" t="s">
        <v>153</v>
      </c>
      <c r="C39898">
        <v>39392</v>
      </c>
    </row>
    <row r="39899" spans="1:3" x14ac:dyDescent="0.3">
      <c r="A39899" t="s">
        <v>427</v>
      </c>
      <c r="B39899" t="s">
        <v>154</v>
      </c>
      <c r="C39899">
        <v>39737</v>
      </c>
    </row>
    <row r="39900" spans="1:3" x14ac:dyDescent="0.3">
      <c r="A39900" t="s">
        <v>427</v>
      </c>
      <c r="B39900" t="s">
        <v>155</v>
      </c>
      <c r="C39900">
        <v>40104</v>
      </c>
    </row>
    <row r="39901" spans="1:3" x14ac:dyDescent="0.3">
      <c r="A39901" t="s">
        <v>427</v>
      </c>
      <c r="B39901" t="s">
        <v>156</v>
      </c>
      <c r="C39901">
        <v>40415</v>
      </c>
    </row>
    <row r="39902" spans="1:3" x14ac:dyDescent="0.3">
      <c r="A39902" t="s">
        <v>427</v>
      </c>
      <c r="B39902" t="s">
        <v>157</v>
      </c>
      <c r="C39902">
        <v>40866</v>
      </c>
    </row>
    <row r="39903" spans="1:3" x14ac:dyDescent="0.3">
      <c r="A39903" t="s">
        <v>427</v>
      </c>
      <c r="B39903" t="s">
        <v>158</v>
      </c>
      <c r="C39903">
        <v>41189</v>
      </c>
    </row>
    <row r="39904" spans="1:3" x14ac:dyDescent="0.3">
      <c r="A39904" t="s">
        <v>427</v>
      </c>
      <c r="B39904" t="s">
        <v>159</v>
      </c>
      <c r="C39904">
        <v>41646</v>
      </c>
    </row>
    <row r="39905" spans="1:3" x14ac:dyDescent="0.3">
      <c r="A39905" t="s">
        <v>427</v>
      </c>
      <c r="B39905" t="s">
        <v>160</v>
      </c>
      <c r="C39905">
        <v>41912</v>
      </c>
    </row>
    <row r="39906" spans="1:3" x14ac:dyDescent="0.3">
      <c r="A39906" t="s">
        <v>427</v>
      </c>
      <c r="B39906" t="s">
        <v>161</v>
      </c>
      <c r="C39906">
        <v>42141</v>
      </c>
    </row>
    <row r="39907" spans="1:3" x14ac:dyDescent="0.3">
      <c r="A39907" t="s">
        <v>427</v>
      </c>
      <c r="B39907" t="s">
        <v>162</v>
      </c>
      <c r="C39907">
        <v>42454</v>
      </c>
    </row>
    <row r="39908" spans="1:3" x14ac:dyDescent="0.3">
      <c r="A39908" t="s">
        <v>427</v>
      </c>
      <c r="B39908" t="s">
        <v>163</v>
      </c>
      <c r="C39908">
        <v>42782</v>
      </c>
    </row>
    <row r="39909" spans="1:3" x14ac:dyDescent="0.3">
      <c r="A39909" t="s">
        <v>427</v>
      </c>
      <c r="B39909" t="s">
        <v>164</v>
      </c>
      <c r="C39909">
        <v>43156</v>
      </c>
    </row>
    <row r="39910" spans="1:3" x14ac:dyDescent="0.3">
      <c r="A39910" t="s">
        <v>427</v>
      </c>
      <c r="B39910" t="s">
        <v>165</v>
      </c>
      <c r="C39910">
        <v>43569</v>
      </c>
    </row>
    <row r="39911" spans="1:3" x14ac:dyDescent="0.3">
      <c r="A39911" t="s">
        <v>427</v>
      </c>
      <c r="B39911" t="s">
        <v>166</v>
      </c>
      <c r="C39911">
        <v>43897</v>
      </c>
    </row>
    <row r="39912" spans="1:3" x14ac:dyDescent="0.3">
      <c r="A39912" t="s">
        <v>427</v>
      </c>
      <c r="B39912" t="s">
        <v>167</v>
      </c>
      <c r="C39912">
        <v>44129</v>
      </c>
    </row>
    <row r="39913" spans="1:3" x14ac:dyDescent="0.3">
      <c r="A39913" t="s">
        <v>427</v>
      </c>
      <c r="B39913" t="s">
        <v>168</v>
      </c>
      <c r="C39913">
        <v>44416</v>
      </c>
    </row>
    <row r="39914" spans="1:3" x14ac:dyDescent="0.3">
      <c r="A39914" t="s">
        <v>427</v>
      </c>
      <c r="B39914" t="s">
        <v>169</v>
      </c>
      <c r="C39914">
        <v>44859</v>
      </c>
    </row>
    <row r="39915" spans="1:3" x14ac:dyDescent="0.3">
      <c r="A39915" t="s">
        <v>427</v>
      </c>
      <c r="B39915" t="s">
        <v>170</v>
      </c>
      <c r="C39915">
        <v>45277</v>
      </c>
    </row>
    <row r="39916" spans="1:3" x14ac:dyDescent="0.3">
      <c r="A39916" t="s">
        <v>427</v>
      </c>
      <c r="B39916" t="s">
        <v>171</v>
      </c>
      <c r="C39916">
        <v>45679</v>
      </c>
    </row>
    <row r="39917" spans="1:3" x14ac:dyDescent="0.3">
      <c r="A39917" t="s">
        <v>427</v>
      </c>
      <c r="B39917" t="s">
        <v>172</v>
      </c>
      <c r="C39917">
        <v>46221</v>
      </c>
    </row>
    <row r="39918" spans="1:3" x14ac:dyDescent="0.3">
      <c r="A39918" t="s">
        <v>427</v>
      </c>
      <c r="B39918" t="s">
        <v>173</v>
      </c>
      <c r="C39918">
        <v>46512</v>
      </c>
    </row>
    <row r="39919" spans="1:3" x14ac:dyDescent="0.3">
      <c r="A39919" t="s">
        <v>427</v>
      </c>
      <c r="B39919" t="s">
        <v>174</v>
      </c>
      <c r="C39919">
        <v>46818</v>
      </c>
    </row>
    <row r="39920" spans="1:3" x14ac:dyDescent="0.3">
      <c r="A39920" t="s">
        <v>427</v>
      </c>
      <c r="B39920" t="s">
        <v>175</v>
      </c>
      <c r="C39920">
        <v>47051</v>
      </c>
    </row>
    <row r="39921" spans="1:3" x14ac:dyDescent="0.3">
      <c r="A39921" t="s">
        <v>427</v>
      </c>
      <c r="B39921" t="s">
        <v>176</v>
      </c>
      <c r="C39921">
        <v>47426</v>
      </c>
    </row>
    <row r="39922" spans="1:3" x14ac:dyDescent="0.3">
      <c r="A39922" t="s">
        <v>427</v>
      </c>
      <c r="B39922" t="s">
        <v>177</v>
      </c>
      <c r="C39922">
        <v>47765</v>
      </c>
    </row>
    <row r="39923" spans="1:3" x14ac:dyDescent="0.3">
      <c r="A39923" t="s">
        <v>427</v>
      </c>
      <c r="B39923" t="s">
        <v>178</v>
      </c>
      <c r="C39923">
        <v>48077</v>
      </c>
    </row>
    <row r="39924" spans="1:3" x14ac:dyDescent="0.3">
      <c r="A39924" t="s">
        <v>427</v>
      </c>
      <c r="B39924" t="s">
        <v>179</v>
      </c>
      <c r="C39924">
        <v>48390</v>
      </c>
    </row>
    <row r="39925" spans="1:3" x14ac:dyDescent="0.3">
      <c r="A39925" t="s">
        <v>427</v>
      </c>
      <c r="B39925" t="s">
        <v>180</v>
      </c>
      <c r="C39925">
        <v>48636</v>
      </c>
    </row>
    <row r="39926" spans="1:3" x14ac:dyDescent="0.3">
      <c r="A39926" t="s">
        <v>427</v>
      </c>
      <c r="B39926" t="s">
        <v>181</v>
      </c>
      <c r="C39926">
        <v>48771</v>
      </c>
    </row>
    <row r="39927" spans="1:3" x14ac:dyDescent="0.3">
      <c r="A39927" t="s">
        <v>427</v>
      </c>
      <c r="B39927" t="s">
        <v>182</v>
      </c>
      <c r="C39927">
        <v>48898</v>
      </c>
    </row>
    <row r="39928" spans="1:3" x14ac:dyDescent="0.3">
      <c r="A39928" t="s">
        <v>427</v>
      </c>
      <c r="B39928" t="s">
        <v>183</v>
      </c>
      <c r="C39928">
        <v>49150</v>
      </c>
    </row>
    <row r="39929" spans="1:3" x14ac:dyDescent="0.3">
      <c r="A39929" t="s">
        <v>427</v>
      </c>
      <c r="B39929" t="s">
        <v>184</v>
      </c>
      <c r="C39929">
        <v>49379</v>
      </c>
    </row>
    <row r="39930" spans="1:3" x14ac:dyDescent="0.3">
      <c r="A39930" t="s">
        <v>427</v>
      </c>
      <c r="B39930" t="s">
        <v>185</v>
      </c>
      <c r="C39930">
        <v>49692</v>
      </c>
    </row>
    <row r="39931" spans="1:3" x14ac:dyDescent="0.3">
      <c r="A39931" t="s">
        <v>427</v>
      </c>
      <c r="B39931" t="s">
        <v>186</v>
      </c>
      <c r="C39931">
        <v>49955</v>
      </c>
    </row>
    <row r="39932" spans="1:3" x14ac:dyDescent="0.3">
      <c r="A39932" t="s">
        <v>427</v>
      </c>
      <c r="B39932" t="s">
        <v>187</v>
      </c>
      <c r="C39932">
        <v>50164</v>
      </c>
    </row>
    <row r="39933" spans="1:3" x14ac:dyDescent="0.3">
      <c r="A39933" t="s">
        <v>427</v>
      </c>
      <c r="B39933" t="s">
        <v>188</v>
      </c>
      <c r="C39933">
        <v>50299</v>
      </c>
    </row>
    <row r="39934" spans="1:3" x14ac:dyDescent="0.3">
      <c r="A39934" t="s">
        <v>427</v>
      </c>
      <c r="B39934" t="s">
        <v>189</v>
      </c>
      <c r="C39934">
        <v>50410</v>
      </c>
    </row>
    <row r="39935" spans="1:3" x14ac:dyDescent="0.3">
      <c r="A39935" t="s">
        <v>427</v>
      </c>
      <c r="B39935" t="s">
        <v>190</v>
      </c>
      <c r="C39935">
        <v>50613</v>
      </c>
    </row>
    <row r="39936" spans="1:3" x14ac:dyDescent="0.3">
      <c r="A39936" t="s">
        <v>427</v>
      </c>
      <c r="B39936" t="s">
        <v>191</v>
      </c>
      <c r="C39936">
        <v>50868</v>
      </c>
    </row>
    <row r="39937" spans="1:3" x14ac:dyDescent="0.3">
      <c r="A39937" t="s">
        <v>427</v>
      </c>
      <c r="B39937" t="s">
        <v>192</v>
      </c>
      <c r="C39937">
        <v>51072</v>
      </c>
    </row>
    <row r="39938" spans="1:3" x14ac:dyDescent="0.3">
      <c r="A39938" t="s">
        <v>427</v>
      </c>
      <c r="B39938" t="s">
        <v>193</v>
      </c>
      <c r="C39938">
        <v>51310</v>
      </c>
    </row>
    <row r="39939" spans="1:3" x14ac:dyDescent="0.3">
      <c r="A39939" t="s">
        <v>427</v>
      </c>
      <c r="B39939" t="s">
        <v>194</v>
      </c>
      <c r="C39939">
        <v>51463</v>
      </c>
    </row>
    <row r="39940" spans="1:3" x14ac:dyDescent="0.3">
      <c r="A39940" t="s">
        <v>427</v>
      </c>
      <c r="B39940" t="s">
        <v>195</v>
      </c>
      <c r="C39940">
        <v>51569</v>
      </c>
    </row>
    <row r="39941" spans="1:3" x14ac:dyDescent="0.3">
      <c r="A39941" t="s">
        <v>427</v>
      </c>
      <c r="B39941" t="s">
        <v>196</v>
      </c>
      <c r="C39941">
        <v>51681</v>
      </c>
    </row>
    <row r="39942" spans="1:3" x14ac:dyDescent="0.3">
      <c r="A39942" t="s">
        <v>427</v>
      </c>
      <c r="B39942" t="s">
        <v>197</v>
      </c>
      <c r="C39942">
        <v>51848</v>
      </c>
    </row>
    <row r="39943" spans="1:3" x14ac:dyDescent="0.3">
      <c r="A39943" t="s">
        <v>427</v>
      </c>
      <c r="B39943" t="s">
        <v>198</v>
      </c>
      <c r="C39943">
        <v>52061</v>
      </c>
    </row>
    <row r="39944" spans="1:3" x14ac:dyDescent="0.3">
      <c r="A39944" t="s">
        <v>427</v>
      </c>
      <c r="B39944" t="s">
        <v>199</v>
      </c>
      <c r="C39944">
        <v>52351</v>
      </c>
    </row>
    <row r="39945" spans="1:3" x14ac:dyDescent="0.3">
      <c r="A39945" t="s">
        <v>427</v>
      </c>
      <c r="B39945" t="s">
        <v>200</v>
      </c>
      <c r="C39945">
        <v>52537</v>
      </c>
    </row>
    <row r="39946" spans="1:3" x14ac:dyDescent="0.3">
      <c r="A39946" t="s">
        <v>427</v>
      </c>
      <c r="B39946" t="s">
        <v>201</v>
      </c>
      <c r="C39946">
        <v>52668</v>
      </c>
    </row>
    <row r="39947" spans="1:3" x14ac:dyDescent="0.3">
      <c r="A39947" t="s">
        <v>427</v>
      </c>
      <c r="B39947" t="s">
        <v>202</v>
      </c>
      <c r="C39947">
        <v>52825</v>
      </c>
    </row>
    <row r="39948" spans="1:3" x14ac:dyDescent="0.3">
      <c r="A39948" t="s">
        <v>427</v>
      </c>
      <c r="B39948" t="s">
        <v>203</v>
      </c>
      <c r="C39948">
        <v>52945</v>
      </c>
    </row>
    <row r="39949" spans="1:3" x14ac:dyDescent="0.3">
      <c r="A39949" t="s">
        <v>427</v>
      </c>
      <c r="B39949" t="s">
        <v>204</v>
      </c>
      <c r="C39949">
        <v>53223</v>
      </c>
    </row>
    <row r="39950" spans="1:3" x14ac:dyDescent="0.3">
      <c r="A39950" t="s">
        <v>427</v>
      </c>
      <c r="B39950" t="s">
        <v>205</v>
      </c>
      <c r="C39950">
        <v>53548</v>
      </c>
    </row>
    <row r="39951" spans="1:3" x14ac:dyDescent="0.3">
      <c r="A39951" t="s">
        <v>427</v>
      </c>
      <c r="B39951" t="s">
        <v>206</v>
      </c>
      <c r="C39951">
        <v>53783</v>
      </c>
    </row>
    <row r="39952" spans="1:3" x14ac:dyDescent="0.3">
      <c r="A39952" t="s">
        <v>427</v>
      </c>
      <c r="B39952" t="s">
        <v>207</v>
      </c>
      <c r="C39952">
        <v>53981</v>
      </c>
    </row>
    <row r="39953" spans="1:3" x14ac:dyDescent="0.3">
      <c r="A39953" t="s">
        <v>427</v>
      </c>
      <c r="B39953" t="s">
        <v>208</v>
      </c>
      <c r="C39953">
        <v>54102</v>
      </c>
    </row>
    <row r="39954" spans="1:3" x14ac:dyDescent="0.3">
      <c r="A39954" t="s">
        <v>427</v>
      </c>
      <c r="B39954" t="s">
        <v>209</v>
      </c>
      <c r="C39954">
        <v>54234</v>
      </c>
    </row>
    <row r="39955" spans="1:3" x14ac:dyDescent="0.3">
      <c r="A39955" t="s">
        <v>427</v>
      </c>
      <c r="B39955" t="s">
        <v>210</v>
      </c>
      <c r="C39955">
        <v>54448</v>
      </c>
    </row>
    <row r="39956" spans="1:3" x14ac:dyDescent="0.3">
      <c r="A39956" t="s">
        <v>427</v>
      </c>
      <c r="B39956" t="s">
        <v>211</v>
      </c>
      <c r="C39956">
        <v>54701</v>
      </c>
    </row>
    <row r="39957" spans="1:3" x14ac:dyDescent="0.3">
      <c r="A39957" t="s">
        <v>427</v>
      </c>
      <c r="B39957" t="s">
        <v>212</v>
      </c>
      <c r="C39957">
        <v>54992</v>
      </c>
    </row>
    <row r="39958" spans="1:3" x14ac:dyDescent="0.3">
      <c r="A39958" t="s">
        <v>427</v>
      </c>
      <c r="B39958" t="s">
        <v>213</v>
      </c>
      <c r="C39958">
        <v>55211</v>
      </c>
    </row>
    <row r="39959" spans="1:3" x14ac:dyDescent="0.3">
      <c r="A39959" t="s">
        <v>427</v>
      </c>
      <c r="B39959" t="s">
        <v>214</v>
      </c>
      <c r="C39959">
        <v>55452</v>
      </c>
    </row>
    <row r="39960" spans="1:3" x14ac:dyDescent="0.3">
      <c r="A39960" t="s">
        <v>427</v>
      </c>
      <c r="B39960" t="s">
        <v>215</v>
      </c>
      <c r="C39960">
        <v>55597</v>
      </c>
    </row>
    <row r="39961" spans="1:3" x14ac:dyDescent="0.3">
      <c r="A39961" t="s">
        <v>427</v>
      </c>
      <c r="B39961" t="s">
        <v>216</v>
      </c>
      <c r="C39961">
        <v>55720</v>
      </c>
    </row>
    <row r="39962" spans="1:3" x14ac:dyDescent="0.3">
      <c r="A39962" t="s">
        <v>427</v>
      </c>
      <c r="B39962" t="s">
        <v>217</v>
      </c>
      <c r="C39962">
        <v>55912</v>
      </c>
    </row>
    <row r="39963" spans="1:3" x14ac:dyDescent="0.3">
      <c r="A39963" t="s">
        <v>427</v>
      </c>
      <c r="B39963" t="s">
        <v>218</v>
      </c>
      <c r="C39963">
        <v>56274</v>
      </c>
    </row>
    <row r="39964" spans="1:3" x14ac:dyDescent="0.3">
      <c r="A39964" t="s">
        <v>427</v>
      </c>
      <c r="B39964" t="s">
        <v>219</v>
      </c>
      <c r="C39964">
        <v>56673</v>
      </c>
    </row>
    <row r="39965" spans="1:3" x14ac:dyDescent="0.3">
      <c r="A39965" t="s">
        <v>427</v>
      </c>
      <c r="B39965" t="s">
        <v>220</v>
      </c>
      <c r="C39965">
        <v>57074</v>
      </c>
    </row>
    <row r="39966" spans="1:3" x14ac:dyDescent="0.3">
      <c r="A39966" t="s">
        <v>427</v>
      </c>
      <c r="B39966" t="s">
        <v>221</v>
      </c>
      <c r="C39966">
        <v>57448</v>
      </c>
    </row>
    <row r="39967" spans="1:3" x14ac:dyDescent="0.3">
      <c r="A39967" t="s">
        <v>427</v>
      </c>
      <c r="B39967" t="s">
        <v>222</v>
      </c>
      <c r="C39967">
        <v>57768</v>
      </c>
    </row>
    <row r="39968" spans="1:3" x14ac:dyDescent="0.3">
      <c r="A39968" t="s">
        <v>427</v>
      </c>
      <c r="B39968" t="s">
        <v>223</v>
      </c>
      <c r="C39968">
        <v>58012</v>
      </c>
    </row>
    <row r="39969" spans="1:3" x14ac:dyDescent="0.3">
      <c r="A39969" t="s">
        <v>427</v>
      </c>
      <c r="B39969" t="s">
        <v>224</v>
      </c>
      <c r="C39969">
        <v>58243</v>
      </c>
    </row>
    <row r="39970" spans="1:3" x14ac:dyDescent="0.3">
      <c r="A39970" t="s">
        <v>427</v>
      </c>
      <c r="B39970" t="s">
        <v>225</v>
      </c>
      <c r="C39970">
        <v>58633</v>
      </c>
    </row>
    <row r="39971" spans="1:3" x14ac:dyDescent="0.3">
      <c r="A39971" t="s">
        <v>427</v>
      </c>
      <c r="B39971" t="s">
        <v>226</v>
      </c>
      <c r="C39971">
        <v>59051</v>
      </c>
    </row>
    <row r="39972" spans="1:3" x14ac:dyDescent="0.3">
      <c r="A39972" t="s">
        <v>427</v>
      </c>
      <c r="B39972" t="s">
        <v>227</v>
      </c>
      <c r="C39972">
        <v>59457</v>
      </c>
    </row>
    <row r="39973" spans="1:3" x14ac:dyDescent="0.3">
      <c r="A39973" t="s">
        <v>427</v>
      </c>
      <c r="B39973" t="s">
        <v>228</v>
      </c>
      <c r="C39973">
        <v>59943</v>
      </c>
    </row>
    <row r="39974" spans="1:3" x14ac:dyDescent="0.3">
      <c r="A39974" t="s">
        <v>427</v>
      </c>
      <c r="B39974" t="s">
        <v>229</v>
      </c>
      <c r="C39974">
        <v>60258</v>
      </c>
    </row>
    <row r="39975" spans="1:3" x14ac:dyDescent="0.3">
      <c r="A39975" t="s">
        <v>427</v>
      </c>
      <c r="B39975" t="s">
        <v>230</v>
      </c>
      <c r="C39975">
        <v>60507</v>
      </c>
    </row>
    <row r="39976" spans="1:3" x14ac:dyDescent="0.3">
      <c r="A39976" t="s">
        <v>427</v>
      </c>
      <c r="B39976" t="s">
        <v>231</v>
      </c>
      <c r="C39976">
        <v>60895</v>
      </c>
    </row>
    <row r="39977" spans="1:3" x14ac:dyDescent="0.3">
      <c r="A39977" t="s">
        <v>427</v>
      </c>
      <c r="B39977" t="s">
        <v>232</v>
      </c>
      <c r="C39977">
        <v>61541</v>
      </c>
    </row>
    <row r="39978" spans="1:3" x14ac:dyDescent="0.3">
      <c r="A39978" t="s">
        <v>427</v>
      </c>
      <c r="B39978" t="s">
        <v>233</v>
      </c>
      <c r="C39978">
        <v>62126</v>
      </c>
    </row>
    <row r="39979" spans="1:3" x14ac:dyDescent="0.3">
      <c r="A39979" t="s">
        <v>427</v>
      </c>
      <c r="B39979" t="s">
        <v>234</v>
      </c>
      <c r="C39979">
        <v>62813</v>
      </c>
    </row>
    <row r="39980" spans="1:3" x14ac:dyDescent="0.3">
      <c r="A39980" t="s">
        <v>427</v>
      </c>
      <c r="B39980" t="s">
        <v>235</v>
      </c>
      <c r="C39980">
        <v>63310</v>
      </c>
    </row>
    <row r="39981" spans="1:3" x14ac:dyDescent="0.3">
      <c r="A39981" t="s">
        <v>427</v>
      </c>
      <c r="B39981" t="s">
        <v>236</v>
      </c>
      <c r="C39981">
        <v>63983</v>
      </c>
    </row>
    <row r="39982" spans="1:3" x14ac:dyDescent="0.3">
      <c r="A39982" t="s">
        <v>427</v>
      </c>
      <c r="B39982" t="s">
        <v>237</v>
      </c>
      <c r="C39982">
        <v>64596</v>
      </c>
    </row>
    <row r="39983" spans="1:3" x14ac:dyDescent="0.3">
      <c r="A39983" t="s">
        <v>427</v>
      </c>
      <c r="B39983" t="s">
        <v>238</v>
      </c>
      <c r="C39983">
        <v>65021</v>
      </c>
    </row>
    <row r="39984" spans="1:3" x14ac:dyDescent="0.3">
      <c r="A39984" t="s">
        <v>427</v>
      </c>
      <c r="B39984" t="s">
        <v>239</v>
      </c>
      <c r="C39984">
        <v>65626</v>
      </c>
    </row>
    <row r="39985" spans="1:3" x14ac:dyDescent="0.3">
      <c r="A39985" t="s">
        <v>427</v>
      </c>
      <c r="B39985" t="s">
        <v>240</v>
      </c>
      <c r="C39985">
        <v>66396</v>
      </c>
    </row>
    <row r="39986" spans="1:3" x14ac:dyDescent="0.3">
      <c r="A39986" t="s">
        <v>427</v>
      </c>
      <c r="B39986" t="s">
        <v>241</v>
      </c>
      <c r="C39986">
        <v>67176</v>
      </c>
    </row>
    <row r="39987" spans="1:3" x14ac:dyDescent="0.3">
      <c r="A39987" t="s">
        <v>427</v>
      </c>
      <c r="B39987" t="s">
        <v>242</v>
      </c>
      <c r="C39987">
        <v>68025</v>
      </c>
    </row>
    <row r="39988" spans="1:3" x14ac:dyDescent="0.3">
      <c r="A39988" t="s">
        <v>427</v>
      </c>
      <c r="B39988" t="s">
        <v>243</v>
      </c>
      <c r="C39988">
        <v>68577</v>
      </c>
    </row>
    <row r="39989" spans="1:3" x14ac:dyDescent="0.3">
      <c r="A39989" t="s">
        <v>427</v>
      </c>
      <c r="B39989" t="s">
        <v>244</v>
      </c>
      <c r="C39989">
        <v>69200</v>
      </c>
    </row>
    <row r="39990" spans="1:3" x14ac:dyDescent="0.3">
      <c r="A39990" t="s">
        <v>427</v>
      </c>
      <c r="B39990" t="s">
        <v>245</v>
      </c>
      <c r="C39990">
        <v>69663</v>
      </c>
    </row>
    <row r="39991" spans="1:3" x14ac:dyDescent="0.3">
      <c r="A39991" t="s">
        <v>427</v>
      </c>
      <c r="B39991" t="s">
        <v>246</v>
      </c>
      <c r="C39991">
        <v>70465</v>
      </c>
    </row>
    <row r="39992" spans="1:3" x14ac:dyDescent="0.3">
      <c r="A39992" t="s">
        <v>427</v>
      </c>
      <c r="B39992" t="s">
        <v>247</v>
      </c>
      <c r="C39992">
        <v>71156</v>
      </c>
    </row>
    <row r="39993" spans="1:3" x14ac:dyDescent="0.3">
      <c r="A39993" t="s">
        <v>427</v>
      </c>
      <c r="B39993" t="s">
        <v>248</v>
      </c>
      <c r="C39993">
        <v>72055</v>
      </c>
    </row>
    <row r="39994" spans="1:3" x14ac:dyDescent="0.3">
      <c r="A39994" t="s">
        <v>427</v>
      </c>
      <c r="B39994" t="s">
        <v>249</v>
      </c>
      <c r="C39994">
        <v>72939</v>
      </c>
    </row>
    <row r="39995" spans="1:3" x14ac:dyDescent="0.3">
      <c r="A39995" t="s">
        <v>427</v>
      </c>
      <c r="B39995" t="s">
        <v>250</v>
      </c>
      <c r="C39995">
        <v>73604</v>
      </c>
    </row>
    <row r="39996" spans="1:3" x14ac:dyDescent="0.3">
      <c r="A39996" t="s">
        <v>427</v>
      </c>
      <c r="B39996" t="s">
        <v>251</v>
      </c>
      <c r="C39996">
        <v>74029</v>
      </c>
    </row>
    <row r="39997" spans="1:3" x14ac:dyDescent="0.3">
      <c r="A39997" t="s">
        <v>427</v>
      </c>
      <c r="B39997" t="s">
        <v>252</v>
      </c>
      <c r="C39997">
        <v>74717</v>
      </c>
    </row>
    <row r="39998" spans="1:3" x14ac:dyDescent="0.3">
      <c r="A39998" t="s">
        <v>427</v>
      </c>
      <c r="B39998" t="s">
        <v>253</v>
      </c>
      <c r="C39998">
        <v>75542</v>
      </c>
    </row>
    <row r="39999" spans="1:3" x14ac:dyDescent="0.3">
      <c r="A39999" t="s">
        <v>427</v>
      </c>
      <c r="B39999" t="s">
        <v>254</v>
      </c>
      <c r="C39999">
        <v>76396</v>
      </c>
    </row>
    <row r="40000" spans="1:3" x14ac:dyDescent="0.3">
      <c r="A40000" t="s">
        <v>427</v>
      </c>
      <c r="B40000" t="s">
        <v>255</v>
      </c>
      <c r="C40000">
        <v>77284</v>
      </c>
    </row>
    <row r="40001" spans="1:3" x14ac:dyDescent="0.3">
      <c r="A40001" t="s">
        <v>427</v>
      </c>
      <c r="B40001" t="s">
        <v>256</v>
      </c>
      <c r="C40001">
        <v>78247</v>
      </c>
    </row>
    <row r="40002" spans="1:3" x14ac:dyDescent="0.3">
      <c r="A40002" t="s">
        <v>427</v>
      </c>
      <c r="B40002" t="s">
        <v>257</v>
      </c>
      <c r="C40002">
        <v>79151</v>
      </c>
    </row>
    <row r="40003" spans="1:3" x14ac:dyDescent="0.3">
      <c r="A40003" t="s">
        <v>427</v>
      </c>
      <c r="B40003" t="s">
        <v>258</v>
      </c>
      <c r="C40003">
        <v>79885</v>
      </c>
    </row>
    <row r="40004" spans="1:3" x14ac:dyDescent="0.3">
      <c r="A40004" t="s">
        <v>427</v>
      </c>
      <c r="B40004" t="s">
        <v>259</v>
      </c>
      <c r="C40004">
        <v>80312</v>
      </c>
    </row>
    <row r="40005" spans="1:3" x14ac:dyDescent="0.3">
      <c r="A40005" t="s">
        <v>427</v>
      </c>
      <c r="B40005" t="s">
        <v>260</v>
      </c>
      <c r="C40005">
        <v>81256</v>
      </c>
    </row>
    <row r="40006" spans="1:3" x14ac:dyDescent="0.3">
      <c r="A40006" t="s">
        <v>427</v>
      </c>
      <c r="B40006" t="s">
        <v>261</v>
      </c>
      <c r="C40006">
        <v>82534</v>
      </c>
    </row>
    <row r="40007" spans="1:3" x14ac:dyDescent="0.3">
      <c r="A40007" t="s">
        <v>427</v>
      </c>
      <c r="B40007" t="s">
        <v>262</v>
      </c>
      <c r="C40007">
        <v>83928</v>
      </c>
    </row>
    <row r="40008" spans="1:3" x14ac:dyDescent="0.3">
      <c r="A40008" t="s">
        <v>427</v>
      </c>
      <c r="B40008" t="s">
        <v>263</v>
      </c>
      <c r="C40008">
        <v>85574</v>
      </c>
    </row>
    <row r="40009" spans="1:3" x14ac:dyDescent="0.3">
      <c r="A40009" t="s">
        <v>427</v>
      </c>
      <c r="B40009" t="s">
        <v>264</v>
      </c>
      <c r="C40009">
        <v>86664</v>
      </c>
    </row>
    <row r="40010" spans="1:3" x14ac:dyDescent="0.3">
      <c r="A40010" t="s">
        <v>427</v>
      </c>
      <c r="B40010" t="s">
        <v>265</v>
      </c>
      <c r="C40010">
        <v>87913</v>
      </c>
    </row>
    <row r="40011" spans="1:3" x14ac:dyDescent="0.3">
      <c r="A40011" t="s">
        <v>427</v>
      </c>
      <c r="B40011" t="s">
        <v>266</v>
      </c>
      <c r="C40011">
        <v>89121</v>
      </c>
    </row>
    <row r="40012" spans="1:3" x14ac:dyDescent="0.3">
      <c r="A40012" t="s">
        <v>427</v>
      </c>
      <c r="B40012" t="s">
        <v>267</v>
      </c>
      <c r="C40012">
        <v>91193</v>
      </c>
    </row>
    <row r="40013" spans="1:3" x14ac:dyDescent="0.3">
      <c r="A40013" t="s">
        <v>427</v>
      </c>
      <c r="B40013" t="s">
        <v>268</v>
      </c>
      <c r="C40013">
        <v>93294</v>
      </c>
    </row>
    <row r="40014" spans="1:3" x14ac:dyDescent="0.3">
      <c r="A40014" t="s">
        <v>427</v>
      </c>
      <c r="B40014" t="s">
        <v>269</v>
      </c>
      <c r="C40014">
        <v>95902</v>
      </c>
    </row>
    <row r="40015" spans="1:3" x14ac:dyDescent="0.3">
      <c r="A40015" t="s">
        <v>427</v>
      </c>
      <c r="B40015" t="s">
        <v>270</v>
      </c>
      <c r="C40015">
        <v>98055</v>
      </c>
    </row>
    <row r="40016" spans="1:3" x14ac:dyDescent="0.3">
      <c r="A40016" t="s">
        <v>427</v>
      </c>
      <c r="B40016" t="s">
        <v>271</v>
      </c>
      <c r="C40016">
        <v>99911</v>
      </c>
    </row>
    <row r="40017" spans="1:3" x14ac:dyDescent="0.3">
      <c r="A40017" t="s">
        <v>427</v>
      </c>
      <c r="B40017" t="s">
        <v>272</v>
      </c>
      <c r="C40017">
        <v>101860</v>
      </c>
    </row>
    <row r="40018" spans="1:3" x14ac:dyDescent="0.3">
      <c r="A40018" t="s">
        <v>427</v>
      </c>
      <c r="B40018" t="s">
        <v>273</v>
      </c>
      <c r="C40018">
        <v>103736</v>
      </c>
    </row>
    <row r="40019" spans="1:3" x14ac:dyDescent="0.3">
      <c r="A40019" t="s">
        <v>427</v>
      </c>
      <c r="B40019" t="s">
        <v>274</v>
      </c>
      <c r="C40019">
        <v>106271</v>
      </c>
    </row>
    <row r="40020" spans="1:3" x14ac:dyDescent="0.3">
      <c r="A40020" t="s">
        <v>427</v>
      </c>
      <c r="B40020" t="s">
        <v>275</v>
      </c>
      <c r="C40020">
        <v>109541</v>
      </c>
    </row>
    <row r="40021" spans="1:3" x14ac:dyDescent="0.3">
      <c r="A40021" t="s">
        <v>427</v>
      </c>
      <c r="B40021" t="s">
        <v>276</v>
      </c>
      <c r="C40021">
        <v>112440</v>
      </c>
    </row>
    <row r="40022" spans="1:3" x14ac:dyDescent="0.3">
      <c r="A40022" t="s">
        <v>427</v>
      </c>
      <c r="B40022" t="s">
        <v>277</v>
      </c>
      <c r="C40022">
        <v>116109</v>
      </c>
    </row>
    <row r="40023" spans="1:3" x14ac:dyDescent="0.3">
      <c r="A40023" t="s">
        <v>427</v>
      </c>
      <c r="B40023" t="s">
        <v>278</v>
      </c>
      <c r="C40023">
        <v>118686</v>
      </c>
    </row>
    <row r="40024" spans="1:3" x14ac:dyDescent="0.3">
      <c r="A40024" t="s">
        <v>427</v>
      </c>
      <c r="B40024" t="s">
        <v>279</v>
      </c>
      <c r="C40024">
        <v>121133</v>
      </c>
    </row>
    <row r="40025" spans="1:3" x14ac:dyDescent="0.3">
      <c r="A40025" t="s">
        <v>427</v>
      </c>
      <c r="B40025" t="s">
        <v>280</v>
      </c>
      <c r="C40025">
        <v>124432</v>
      </c>
    </row>
    <row r="40026" spans="1:3" x14ac:dyDescent="0.3">
      <c r="A40026" t="s">
        <v>427</v>
      </c>
      <c r="B40026" t="s">
        <v>281</v>
      </c>
      <c r="C40026">
        <v>128392</v>
      </c>
    </row>
    <row r="40027" spans="1:3" x14ac:dyDescent="0.3">
      <c r="A40027" t="s">
        <v>427</v>
      </c>
      <c r="B40027" t="s">
        <v>282</v>
      </c>
      <c r="C40027">
        <v>132616</v>
      </c>
    </row>
    <row r="40028" spans="1:3" x14ac:dyDescent="0.3">
      <c r="A40028" t="s">
        <v>427</v>
      </c>
      <c r="B40028" t="s">
        <v>283</v>
      </c>
      <c r="C40028">
        <v>137272</v>
      </c>
    </row>
    <row r="40029" spans="1:3" x14ac:dyDescent="0.3">
      <c r="A40029" t="s">
        <v>427</v>
      </c>
      <c r="B40029" t="s">
        <v>284</v>
      </c>
      <c r="C40029">
        <v>141279</v>
      </c>
    </row>
    <row r="40030" spans="1:3" x14ac:dyDescent="0.3">
      <c r="A40030" t="s">
        <v>427</v>
      </c>
      <c r="B40030" t="s">
        <v>285</v>
      </c>
      <c r="C40030">
        <v>144341</v>
      </c>
    </row>
    <row r="40031" spans="1:3" x14ac:dyDescent="0.3">
      <c r="A40031" t="s">
        <v>427</v>
      </c>
      <c r="B40031" t="s">
        <v>286</v>
      </c>
      <c r="C40031">
        <v>146847</v>
      </c>
    </row>
    <row r="40032" spans="1:3" x14ac:dyDescent="0.3">
      <c r="A40032" t="s">
        <v>427</v>
      </c>
      <c r="B40032" t="s">
        <v>287</v>
      </c>
      <c r="C40032">
        <v>149443</v>
      </c>
    </row>
    <row r="40033" spans="1:3" x14ac:dyDescent="0.3">
      <c r="A40033" t="s">
        <v>427</v>
      </c>
      <c r="B40033" t="s">
        <v>288</v>
      </c>
      <c r="C40033">
        <v>156940</v>
      </c>
    </row>
    <row r="40034" spans="1:3" x14ac:dyDescent="0.3">
      <c r="A40034" t="s">
        <v>428</v>
      </c>
      <c r="B40034" t="s">
        <v>1</v>
      </c>
      <c r="C40034">
        <v>0</v>
      </c>
    </row>
    <row r="40035" spans="1:3" x14ac:dyDescent="0.3">
      <c r="A40035" t="s">
        <v>428</v>
      </c>
      <c r="B40035" t="s">
        <v>2</v>
      </c>
      <c r="C40035">
        <v>0</v>
      </c>
    </row>
    <row r="40036" spans="1:3" x14ac:dyDescent="0.3">
      <c r="A40036" t="s">
        <v>428</v>
      </c>
      <c r="B40036" t="s">
        <v>3</v>
      </c>
      <c r="C40036">
        <v>0</v>
      </c>
    </row>
    <row r="40037" spans="1:3" x14ac:dyDescent="0.3">
      <c r="A40037" t="s">
        <v>428</v>
      </c>
      <c r="B40037" t="s">
        <v>4</v>
      </c>
      <c r="C40037">
        <v>0</v>
      </c>
    </row>
    <row r="40038" spans="1:3" x14ac:dyDescent="0.3">
      <c r="A40038" t="s">
        <v>428</v>
      </c>
      <c r="B40038" t="s">
        <v>5</v>
      </c>
      <c r="C40038">
        <v>0</v>
      </c>
    </row>
    <row r="40039" spans="1:3" x14ac:dyDescent="0.3">
      <c r="A40039" t="s">
        <v>428</v>
      </c>
      <c r="B40039" t="s">
        <v>6</v>
      </c>
      <c r="C40039">
        <v>0</v>
      </c>
    </row>
    <row r="40040" spans="1:3" x14ac:dyDescent="0.3">
      <c r="A40040" t="s">
        <v>428</v>
      </c>
      <c r="B40040" t="s">
        <v>7</v>
      </c>
      <c r="C40040">
        <v>0</v>
      </c>
    </row>
    <row r="40041" spans="1:3" x14ac:dyDescent="0.3">
      <c r="A40041" t="s">
        <v>428</v>
      </c>
      <c r="B40041" t="s">
        <v>8</v>
      </c>
      <c r="C40041">
        <v>0</v>
      </c>
    </row>
    <row r="40042" spans="1:3" x14ac:dyDescent="0.3">
      <c r="A40042" t="s">
        <v>428</v>
      </c>
      <c r="B40042" t="s">
        <v>9</v>
      </c>
      <c r="C40042">
        <v>0</v>
      </c>
    </row>
    <row r="40043" spans="1:3" x14ac:dyDescent="0.3">
      <c r="A40043" t="s">
        <v>428</v>
      </c>
      <c r="B40043" t="s">
        <v>10</v>
      </c>
      <c r="C40043">
        <v>0</v>
      </c>
    </row>
    <row r="40044" spans="1:3" x14ac:dyDescent="0.3">
      <c r="A40044" t="s">
        <v>428</v>
      </c>
      <c r="B40044" t="s">
        <v>11</v>
      </c>
      <c r="C40044">
        <v>0</v>
      </c>
    </row>
    <row r="40045" spans="1:3" x14ac:dyDescent="0.3">
      <c r="A40045" t="s">
        <v>428</v>
      </c>
      <c r="B40045" t="s">
        <v>12</v>
      </c>
      <c r="C40045">
        <v>0</v>
      </c>
    </row>
    <row r="40046" spans="1:3" x14ac:dyDescent="0.3">
      <c r="A40046" t="s">
        <v>428</v>
      </c>
      <c r="B40046" t="s">
        <v>13</v>
      </c>
      <c r="C40046">
        <v>0</v>
      </c>
    </row>
    <row r="40047" spans="1:3" x14ac:dyDescent="0.3">
      <c r="A40047" t="s">
        <v>428</v>
      </c>
      <c r="B40047" t="s">
        <v>14</v>
      </c>
      <c r="C40047">
        <v>0</v>
      </c>
    </row>
    <row r="40048" spans="1:3" x14ac:dyDescent="0.3">
      <c r="A40048" t="s">
        <v>428</v>
      </c>
      <c r="B40048" t="s">
        <v>15</v>
      </c>
      <c r="C40048">
        <v>0</v>
      </c>
    </row>
    <row r="40049" spans="1:3" x14ac:dyDescent="0.3">
      <c r="A40049" t="s">
        <v>428</v>
      </c>
      <c r="B40049" t="s">
        <v>16</v>
      </c>
      <c r="C40049">
        <v>0</v>
      </c>
    </row>
    <row r="40050" spans="1:3" x14ac:dyDescent="0.3">
      <c r="A40050" t="s">
        <v>428</v>
      </c>
      <c r="B40050" t="s">
        <v>17</v>
      </c>
      <c r="C40050">
        <v>0</v>
      </c>
    </row>
    <row r="40051" spans="1:3" x14ac:dyDescent="0.3">
      <c r="A40051" t="s">
        <v>428</v>
      </c>
      <c r="B40051" t="s">
        <v>18</v>
      </c>
      <c r="C40051">
        <v>0</v>
      </c>
    </row>
    <row r="40052" spans="1:3" x14ac:dyDescent="0.3">
      <c r="A40052" t="s">
        <v>428</v>
      </c>
      <c r="B40052" t="s">
        <v>19</v>
      </c>
      <c r="C40052">
        <v>0</v>
      </c>
    </row>
    <row r="40053" spans="1:3" x14ac:dyDescent="0.3">
      <c r="A40053" t="s">
        <v>428</v>
      </c>
      <c r="B40053" t="s">
        <v>20</v>
      </c>
      <c r="C40053">
        <v>0</v>
      </c>
    </row>
    <row r="40054" spans="1:3" x14ac:dyDescent="0.3">
      <c r="A40054" t="s">
        <v>428</v>
      </c>
      <c r="B40054" t="s">
        <v>21</v>
      </c>
      <c r="C40054">
        <v>0</v>
      </c>
    </row>
    <row r="40055" spans="1:3" x14ac:dyDescent="0.3">
      <c r="A40055" t="s">
        <v>428</v>
      </c>
      <c r="B40055" t="s">
        <v>22</v>
      </c>
      <c r="C40055">
        <v>0</v>
      </c>
    </row>
    <row r="40056" spans="1:3" x14ac:dyDescent="0.3">
      <c r="A40056" t="s">
        <v>428</v>
      </c>
      <c r="B40056" t="s">
        <v>23</v>
      </c>
      <c r="C40056">
        <v>0</v>
      </c>
    </row>
    <row r="40057" spans="1:3" x14ac:dyDescent="0.3">
      <c r="A40057" t="s">
        <v>428</v>
      </c>
      <c r="B40057" t="s">
        <v>24</v>
      </c>
      <c r="C40057">
        <v>0</v>
      </c>
    </row>
    <row r="40058" spans="1:3" x14ac:dyDescent="0.3">
      <c r="A40058" t="s">
        <v>428</v>
      </c>
      <c r="B40058" t="s">
        <v>25</v>
      </c>
      <c r="C40058">
        <v>0</v>
      </c>
    </row>
    <row r="40059" spans="1:3" x14ac:dyDescent="0.3">
      <c r="A40059" t="s">
        <v>428</v>
      </c>
      <c r="B40059" t="s">
        <v>26</v>
      </c>
      <c r="C40059">
        <v>0</v>
      </c>
    </row>
    <row r="40060" spans="1:3" x14ac:dyDescent="0.3">
      <c r="A40060" t="s">
        <v>428</v>
      </c>
      <c r="B40060" t="s">
        <v>27</v>
      </c>
      <c r="C40060">
        <v>0</v>
      </c>
    </row>
    <row r="40061" spans="1:3" x14ac:dyDescent="0.3">
      <c r="A40061" t="s">
        <v>428</v>
      </c>
      <c r="B40061" t="s">
        <v>28</v>
      </c>
      <c r="C40061">
        <v>0</v>
      </c>
    </row>
    <row r="40062" spans="1:3" x14ac:dyDescent="0.3">
      <c r="A40062" t="s">
        <v>428</v>
      </c>
      <c r="B40062" t="s">
        <v>29</v>
      </c>
      <c r="C40062">
        <v>0</v>
      </c>
    </row>
    <row r="40063" spans="1:3" x14ac:dyDescent="0.3">
      <c r="A40063" t="s">
        <v>428</v>
      </c>
      <c r="B40063" t="s">
        <v>30</v>
      </c>
      <c r="C40063">
        <v>0</v>
      </c>
    </row>
    <row r="40064" spans="1:3" x14ac:dyDescent="0.3">
      <c r="A40064" t="s">
        <v>428</v>
      </c>
      <c r="B40064" t="s">
        <v>31</v>
      </c>
      <c r="C40064">
        <v>0</v>
      </c>
    </row>
    <row r="40065" spans="1:3" x14ac:dyDescent="0.3">
      <c r="A40065" t="s">
        <v>428</v>
      </c>
      <c r="B40065" t="s">
        <v>32</v>
      </c>
      <c r="C40065">
        <v>0</v>
      </c>
    </row>
    <row r="40066" spans="1:3" x14ac:dyDescent="0.3">
      <c r="A40066" t="s">
        <v>428</v>
      </c>
      <c r="B40066" t="s">
        <v>33</v>
      </c>
      <c r="C40066">
        <v>0</v>
      </c>
    </row>
    <row r="40067" spans="1:3" x14ac:dyDescent="0.3">
      <c r="A40067" t="s">
        <v>428</v>
      </c>
      <c r="B40067" t="s">
        <v>34</v>
      </c>
      <c r="C40067">
        <v>0</v>
      </c>
    </row>
    <row r="40068" spans="1:3" x14ac:dyDescent="0.3">
      <c r="A40068" t="s">
        <v>428</v>
      </c>
      <c r="B40068" t="s">
        <v>35</v>
      </c>
      <c r="C40068">
        <v>0</v>
      </c>
    </row>
    <row r="40069" spans="1:3" x14ac:dyDescent="0.3">
      <c r="A40069" t="s">
        <v>428</v>
      </c>
      <c r="B40069" t="s">
        <v>36</v>
      </c>
      <c r="C40069">
        <v>0</v>
      </c>
    </row>
    <row r="40070" spans="1:3" x14ac:dyDescent="0.3">
      <c r="A40070" t="s">
        <v>428</v>
      </c>
      <c r="B40070" t="s">
        <v>37</v>
      </c>
      <c r="C40070">
        <v>0</v>
      </c>
    </row>
    <row r="40071" spans="1:3" x14ac:dyDescent="0.3">
      <c r="A40071" t="s">
        <v>428</v>
      </c>
      <c r="B40071" t="s">
        <v>38</v>
      </c>
      <c r="C40071">
        <v>0</v>
      </c>
    </row>
    <row r="40072" spans="1:3" x14ac:dyDescent="0.3">
      <c r="A40072" t="s">
        <v>428</v>
      </c>
      <c r="B40072" t="s">
        <v>39</v>
      </c>
      <c r="C40072">
        <v>1</v>
      </c>
    </row>
    <row r="40073" spans="1:3" x14ac:dyDescent="0.3">
      <c r="A40073" t="s">
        <v>428</v>
      </c>
      <c r="B40073" t="s">
        <v>40</v>
      </c>
      <c r="C40073">
        <v>3</v>
      </c>
    </row>
    <row r="40074" spans="1:3" x14ac:dyDescent="0.3">
      <c r="A40074" t="s">
        <v>428</v>
      </c>
      <c r="B40074" t="s">
        <v>41</v>
      </c>
      <c r="C40074">
        <v>3</v>
      </c>
    </row>
    <row r="40075" spans="1:3" x14ac:dyDescent="0.3">
      <c r="A40075" t="s">
        <v>428</v>
      </c>
      <c r="B40075" t="s">
        <v>42</v>
      </c>
      <c r="C40075">
        <v>7</v>
      </c>
    </row>
    <row r="40076" spans="1:3" x14ac:dyDescent="0.3">
      <c r="A40076" t="s">
        <v>428</v>
      </c>
      <c r="B40076" t="s">
        <v>43</v>
      </c>
      <c r="C40076">
        <v>8</v>
      </c>
    </row>
    <row r="40077" spans="1:3" x14ac:dyDescent="0.3">
      <c r="A40077" t="s">
        <v>428</v>
      </c>
      <c r="B40077" t="s">
        <v>44</v>
      </c>
      <c r="C40077">
        <v>8</v>
      </c>
    </row>
    <row r="40078" spans="1:3" x14ac:dyDescent="0.3">
      <c r="A40078" t="s">
        <v>428</v>
      </c>
      <c r="B40078" t="s">
        <v>45</v>
      </c>
      <c r="C40078">
        <v>8</v>
      </c>
    </row>
    <row r="40079" spans="1:3" x14ac:dyDescent="0.3">
      <c r="A40079" t="s">
        <v>428</v>
      </c>
      <c r="B40079" t="s">
        <v>46</v>
      </c>
      <c r="C40079">
        <v>8</v>
      </c>
    </row>
    <row r="40080" spans="1:3" x14ac:dyDescent="0.3">
      <c r="A40080" t="s">
        <v>428</v>
      </c>
      <c r="B40080" t="s">
        <v>47</v>
      </c>
      <c r="C40080">
        <v>15</v>
      </c>
    </row>
    <row r="40081" spans="1:3" x14ac:dyDescent="0.3">
      <c r="A40081" t="s">
        <v>428</v>
      </c>
      <c r="B40081" t="s">
        <v>48</v>
      </c>
      <c r="C40081">
        <v>18</v>
      </c>
    </row>
    <row r="40082" spans="1:3" x14ac:dyDescent="0.3">
      <c r="A40082" t="s">
        <v>428</v>
      </c>
      <c r="B40082" t="s">
        <v>49</v>
      </c>
      <c r="C40082">
        <v>24</v>
      </c>
    </row>
    <row r="40083" spans="1:3" x14ac:dyDescent="0.3">
      <c r="A40083" t="s">
        <v>428</v>
      </c>
      <c r="B40083" t="s">
        <v>50</v>
      </c>
      <c r="C40083">
        <v>262</v>
      </c>
    </row>
    <row r="40084" spans="1:3" x14ac:dyDescent="0.3">
      <c r="A40084" t="s">
        <v>428</v>
      </c>
      <c r="B40084" t="s">
        <v>51</v>
      </c>
      <c r="C40084">
        <v>262</v>
      </c>
    </row>
    <row r="40085" spans="1:3" x14ac:dyDescent="0.3">
      <c r="A40085" t="s">
        <v>428</v>
      </c>
      <c r="B40085" t="s">
        <v>52</v>
      </c>
      <c r="C40085">
        <v>320</v>
      </c>
    </row>
    <row r="40086" spans="1:3" x14ac:dyDescent="0.3">
      <c r="A40086" t="s">
        <v>428</v>
      </c>
      <c r="B40086" t="s">
        <v>53</v>
      </c>
      <c r="C40086">
        <v>337</v>
      </c>
    </row>
    <row r="40087" spans="1:3" x14ac:dyDescent="0.3">
      <c r="A40087" t="s">
        <v>428</v>
      </c>
      <c r="B40087" t="s">
        <v>54</v>
      </c>
      <c r="C40087">
        <v>401</v>
      </c>
    </row>
    <row r="40088" spans="1:3" x14ac:dyDescent="0.3">
      <c r="A40088" t="s">
        <v>428</v>
      </c>
      <c r="B40088" t="s">
        <v>55</v>
      </c>
      <c r="C40088">
        <v>439</v>
      </c>
    </row>
    <row r="40089" spans="1:3" x14ac:dyDescent="0.3">
      <c r="A40089" t="s">
        <v>428</v>
      </c>
      <c r="B40089" t="s">
        <v>56</v>
      </c>
      <c r="C40089">
        <v>439</v>
      </c>
    </row>
    <row r="40090" spans="1:3" x14ac:dyDescent="0.3">
      <c r="A40090" t="s">
        <v>428</v>
      </c>
      <c r="B40090" t="s">
        <v>57</v>
      </c>
      <c r="C40090">
        <v>452</v>
      </c>
    </row>
    <row r="40091" spans="1:3" x14ac:dyDescent="0.3">
      <c r="A40091" t="s">
        <v>428</v>
      </c>
      <c r="B40091" t="s">
        <v>58</v>
      </c>
      <c r="C40091">
        <v>460</v>
      </c>
    </row>
    <row r="40092" spans="1:3" x14ac:dyDescent="0.3">
      <c r="A40092" t="s">
        <v>428</v>
      </c>
      <c r="B40092" t="s">
        <v>59</v>
      </c>
      <c r="C40092">
        <v>470</v>
      </c>
    </row>
    <row r="40093" spans="1:3" x14ac:dyDescent="0.3">
      <c r="A40093" t="s">
        <v>428</v>
      </c>
      <c r="B40093" t="s">
        <v>60</v>
      </c>
      <c r="C40093">
        <v>481</v>
      </c>
    </row>
    <row r="40094" spans="1:3" x14ac:dyDescent="0.3">
      <c r="A40094" t="s">
        <v>428</v>
      </c>
      <c r="B40094" t="s">
        <v>61</v>
      </c>
      <c r="C40094">
        <v>494</v>
      </c>
    </row>
    <row r="40095" spans="1:3" x14ac:dyDescent="0.3">
      <c r="A40095" t="s">
        <v>428</v>
      </c>
      <c r="B40095" t="s">
        <v>62</v>
      </c>
      <c r="C40095">
        <v>501</v>
      </c>
    </row>
    <row r="40096" spans="1:3" x14ac:dyDescent="0.3">
      <c r="A40096" t="s">
        <v>428</v>
      </c>
      <c r="B40096" t="s">
        <v>63</v>
      </c>
      <c r="C40096">
        <v>526</v>
      </c>
    </row>
    <row r="40097" spans="1:3" x14ac:dyDescent="0.3">
      <c r="A40097" t="s">
        <v>428</v>
      </c>
      <c r="B40097" t="s">
        <v>64</v>
      </c>
      <c r="C40097">
        <v>537</v>
      </c>
    </row>
    <row r="40098" spans="1:3" x14ac:dyDescent="0.3">
      <c r="A40098" t="s">
        <v>428</v>
      </c>
      <c r="B40098" t="s">
        <v>65</v>
      </c>
      <c r="C40098">
        <v>549</v>
      </c>
    </row>
    <row r="40099" spans="1:3" x14ac:dyDescent="0.3">
      <c r="A40099" t="s">
        <v>428</v>
      </c>
      <c r="B40099" t="s">
        <v>66</v>
      </c>
      <c r="C40099">
        <v>562</v>
      </c>
    </row>
    <row r="40100" spans="1:3" x14ac:dyDescent="0.3">
      <c r="A40100" t="s">
        <v>428</v>
      </c>
      <c r="B40100" t="s">
        <v>67</v>
      </c>
      <c r="C40100">
        <v>590</v>
      </c>
    </row>
    <row r="40101" spans="1:3" x14ac:dyDescent="0.3">
      <c r="A40101" t="s">
        <v>428</v>
      </c>
      <c r="B40101" t="s">
        <v>68</v>
      </c>
      <c r="C40101">
        <v>634</v>
      </c>
    </row>
    <row r="40102" spans="1:3" x14ac:dyDescent="0.3">
      <c r="A40102" t="s">
        <v>428</v>
      </c>
      <c r="B40102" t="s">
        <v>69</v>
      </c>
      <c r="C40102">
        <v>693</v>
      </c>
    </row>
    <row r="40103" spans="1:3" x14ac:dyDescent="0.3">
      <c r="A40103" t="s">
        <v>428</v>
      </c>
      <c r="B40103" t="s">
        <v>70</v>
      </c>
      <c r="C40103">
        <v>781</v>
      </c>
    </row>
    <row r="40104" spans="1:3" x14ac:dyDescent="0.3">
      <c r="A40104" t="s">
        <v>428</v>
      </c>
      <c r="B40104" t="s">
        <v>71</v>
      </c>
      <c r="C40104">
        <v>835</v>
      </c>
    </row>
    <row r="40105" spans="1:3" x14ac:dyDescent="0.3">
      <c r="A40105" t="s">
        <v>428</v>
      </c>
      <c r="B40105" t="s">
        <v>72</v>
      </c>
      <c r="C40105">
        <v>949</v>
      </c>
    </row>
    <row r="40106" spans="1:3" x14ac:dyDescent="0.3">
      <c r="A40106" t="s">
        <v>428</v>
      </c>
      <c r="B40106" t="s">
        <v>73</v>
      </c>
      <c r="C40106">
        <v>1075</v>
      </c>
    </row>
    <row r="40107" spans="1:3" x14ac:dyDescent="0.3">
      <c r="A40107" t="s">
        <v>428</v>
      </c>
      <c r="B40107" t="s">
        <v>74</v>
      </c>
      <c r="C40107">
        <v>1325</v>
      </c>
    </row>
    <row r="40108" spans="1:3" x14ac:dyDescent="0.3">
      <c r="A40108" t="s">
        <v>428</v>
      </c>
      <c r="B40108" t="s">
        <v>75</v>
      </c>
      <c r="C40108">
        <v>1604</v>
      </c>
    </row>
    <row r="40109" spans="1:3" x14ac:dyDescent="0.3">
      <c r="A40109" t="s">
        <v>428</v>
      </c>
      <c r="B40109" t="s">
        <v>76</v>
      </c>
      <c r="C40109">
        <v>1832</v>
      </c>
    </row>
    <row r="40110" spans="1:3" x14ac:dyDescent="0.3">
      <c r="A40110" t="s">
        <v>428</v>
      </c>
      <c r="B40110" t="s">
        <v>77</v>
      </c>
      <c r="C40110">
        <v>2057</v>
      </c>
    </row>
    <row r="40111" spans="1:3" x14ac:dyDescent="0.3">
      <c r="A40111" t="s">
        <v>428</v>
      </c>
      <c r="B40111" t="s">
        <v>78</v>
      </c>
      <c r="C40111">
        <v>2210</v>
      </c>
    </row>
    <row r="40112" spans="1:3" x14ac:dyDescent="0.3">
      <c r="A40112" t="s">
        <v>428</v>
      </c>
      <c r="B40112" t="s">
        <v>79</v>
      </c>
      <c r="C40112">
        <v>2376</v>
      </c>
    </row>
    <row r="40113" spans="1:3" x14ac:dyDescent="0.3">
      <c r="A40113" t="s">
        <v>428</v>
      </c>
      <c r="B40113" t="s">
        <v>80</v>
      </c>
      <c r="C40113">
        <v>2512</v>
      </c>
    </row>
    <row r="40114" spans="1:3" x14ac:dyDescent="0.3">
      <c r="A40114" t="s">
        <v>428</v>
      </c>
      <c r="B40114" t="s">
        <v>81</v>
      </c>
      <c r="C40114">
        <v>2728</v>
      </c>
    </row>
    <row r="40115" spans="1:3" x14ac:dyDescent="0.3">
      <c r="A40115" t="s">
        <v>428</v>
      </c>
      <c r="B40115" t="s">
        <v>82</v>
      </c>
      <c r="C40115">
        <v>2979</v>
      </c>
    </row>
    <row r="40116" spans="1:3" x14ac:dyDescent="0.3">
      <c r="A40116" t="s">
        <v>428</v>
      </c>
      <c r="B40116" t="s">
        <v>83</v>
      </c>
      <c r="C40116">
        <v>3231</v>
      </c>
    </row>
    <row r="40117" spans="1:3" x14ac:dyDescent="0.3">
      <c r="A40117" t="s">
        <v>428</v>
      </c>
      <c r="B40117" t="s">
        <v>84</v>
      </c>
      <c r="C40117">
        <v>3428</v>
      </c>
    </row>
    <row r="40118" spans="1:3" x14ac:dyDescent="0.3">
      <c r="A40118" t="s">
        <v>428</v>
      </c>
      <c r="B40118" t="s">
        <v>85</v>
      </c>
      <c r="C40118">
        <v>3711</v>
      </c>
    </row>
    <row r="40119" spans="1:3" x14ac:dyDescent="0.3">
      <c r="A40119" t="s">
        <v>428</v>
      </c>
      <c r="B40119" t="s">
        <v>86</v>
      </c>
      <c r="C40119">
        <v>4103</v>
      </c>
    </row>
    <row r="40120" spans="1:3" x14ac:dyDescent="0.3">
      <c r="A40120" t="s">
        <v>428</v>
      </c>
      <c r="B40120" t="s">
        <v>87</v>
      </c>
      <c r="C40120">
        <v>4663</v>
      </c>
    </row>
    <row r="40121" spans="1:3" x14ac:dyDescent="0.3">
      <c r="A40121" t="s">
        <v>428</v>
      </c>
      <c r="B40121" t="s">
        <v>88</v>
      </c>
      <c r="C40121">
        <v>5008</v>
      </c>
    </row>
    <row r="40122" spans="1:3" x14ac:dyDescent="0.3">
      <c r="A40122" t="s">
        <v>428</v>
      </c>
      <c r="B40122" t="s">
        <v>89</v>
      </c>
      <c r="C40122">
        <v>5448</v>
      </c>
    </row>
    <row r="40123" spans="1:3" x14ac:dyDescent="0.3">
      <c r="A40123" t="s">
        <v>428</v>
      </c>
      <c r="B40123" t="s">
        <v>90</v>
      </c>
      <c r="C40123">
        <v>6015</v>
      </c>
    </row>
    <row r="40124" spans="1:3" x14ac:dyDescent="0.3">
      <c r="A40124" t="s">
        <v>428</v>
      </c>
      <c r="B40124" t="s">
        <v>91</v>
      </c>
      <c r="C40124">
        <v>6533</v>
      </c>
    </row>
    <row r="40125" spans="1:3" x14ac:dyDescent="0.3">
      <c r="A40125" t="s">
        <v>428</v>
      </c>
      <c r="B40125" t="s">
        <v>92</v>
      </c>
      <c r="C40125">
        <v>7141</v>
      </c>
    </row>
    <row r="40126" spans="1:3" x14ac:dyDescent="0.3">
      <c r="A40126" t="s">
        <v>428</v>
      </c>
      <c r="B40126" t="s">
        <v>93</v>
      </c>
      <c r="C40126">
        <v>7764</v>
      </c>
    </row>
    <row r="40127" spans="1:3" x14ac:dyDescent="0.3">
      <c r="A40127" t="s">
        <v>428</v>
      </c>
      <c r="B40127" t="s">
        <v>94</v>
      </c>
      <c r="C40127">
        <v>8525</v>
      </c>
    </row>
    <row r="40128" spans="1:3" x14ac:dyDescent="0.3">
      <c r="A40128" t="s">
        <v>428</v>
      </c>
      <c r="B40128" t="s">
        <v>95</v>
      </c>
      <c r="C40128">
        <v>9358</v>
      </c>
    </row>
    <row r="40129" spans="1:3" x14ac:dyDescent="0.3">
      <c r="A40129" t="s">
        <v>428</v>
      </c>
      <c r="B40129" t="s">
        <v>96</v>
      </c>
      <c r="C40129">
        <v>10287</v>
      </c>
    </row>
    <row r="40130" spans="1:3" x14ac:dyDescent="0.3">
      <c r="A40130" t="s">
        <v>428</v>
      </c>
      <c r="B40130" t="s">
        <v>97</v>
      </c>
      <c r="C40130">
        <v>11244</v>
      </c>
    </row>
    <row r="40131" spans="1:3" x14ac:dyDescent="0.3">
      <c r="A40131" t="s">
        <v>428</v>
      </c>
      <c r="B40131" t="s">
        <v>98</v>
      </c>
      <c r="C40131">
        <v>11921</v>
      </c>
    </row>
    <row r="40132" spans="1:3" x14ac:dyDescent="0.3">
      <c r="A40132" t="s">
        <v>428</v>
      </c>
      <c r="B40132" t="s">
        <v>99</v>
      </c>
      <c r="C40132">
        <v>12564</v>
      </c>
    </row>
    <row r="40133" spans="1:3" x14ac:dyDescent="0.3">
      <c r="A40133" t="s">
        <v>428</v>
      </c>
      <c r="B40133" t="s">
        <v>100</v>
      </c>
      <c r="C40133">
        <v>13409</v>
      </c>
    </row>
    <row r="40134" spans="1:3" x14ac:dyDescent="0.3">
      <c r="A40134" t="s">
        <v>428</v>
      </c>
      <c r="B40134" t="s">
        <v>101</v>
      </c>
      <c r="C40134">
        <v>14096</v>
      </c>
    </row>
    <row r="40135" spans="1:3" x14ac:dyDescent="0.3">
      <c r="A40135" t="s">
        <v>428</v>
      </c>
      <c r="B40135" t="s">
        <v>102</v>
      </c>
      <c r="C40135">
        <v>14872</v>
      </c>
    </row>
    <row r="40136" spans="1:3" x14ac:dyDescent="0.3">
      <c r="A40136" t="s">
        <v>428</v>
      </c>
      <c r="B40136" t="s">
        <v>103</v>
      </c>
      <c r="C40136">
        <v>15551</v>
      </c>
    </row>
    <row r="40137" spans="1:3" x14ac:dyDescent="0.3">
      <c r="A40137" t="s">
        <v>428</v>
      </c>
      <c r="B40137" t="s">
        <v>104</v>
      </c>
      <c r="C40137">
        <v>16191</v>
      </c>
    </row>
    <row r="40138" spans="1:3" x14ac:dyDescent="0.3">
      <c r="A40138" t="s">
        <v>428</v>
      </c>
      <c r="B40138" t="s">
        <v>105</v>
      </c>
      <c r="C40138">
        <v>17142</v>
      </c>
    </row>
    <row r="40139" spans="1:3" x14ac:dyDescent="0.3">
      <c r="A40139" t="s">
        <v>428</v>
      </c>
      <c r="B40139" t="s">
        <v>106</v>
      </c>
      <c r="C40139">
        <v>17972</v>
      </c>
    </row>
    <row r="40140" spans="1:3" x14ac:dyDescent="0.3">
      <c r="A40140" t="s">
        <v>428</v>
      </c>
      <c r="B40140" t="s">
        <v>107</v>
      </c>
      <c r="C40140">
        <v>18890</v>
      </c>
    </row>
    <row r="40141" spans="1:3" x14ac:dyDescent="0.3">
      <c r="A40141" t="s">
        <v>428</v>
      </c>
      <c r="B40141" t="s">
        <v>108</v>
      </c>
      <c r="C40141">
        <v>20201</v>
      </c>
    </row>
    <row r="40142" spans="1:3" x14ac:dyDescent="0.3">
      <c r="A40142" t="s">
        <v>428</v>
      </c>
      <c r="B40142" t="s">
        <v>109</v>
      </c>
      <c r="C40142">
        <v>21331</v>
      </c>
    </row>
    <row r="40143" spans="1:3" x14ac:dyDescent="0.3">
      <c r="A40143" t="s">
        <v>428</v>
      </c>
      <c r="B40143" t="s">
        <v>110</v>
      </c>
      <c r="C40143">
        <v>22520</v>
      </c>
    </row>
    <row r="40144" spans="1:3" x14ac:dyDescent="0.3">
      <c r="A40144" t="s">
        <v>428</v>
      </c>
      <c r="B40144" t="s">
        <v>111</v>
      </c>
      <c r="C40144">
        <v>23623</v>
      </c>
    </row>
    <row r="40145" spans="1:3" x14ac:dyDescent="0.3">
      <c r="A40145" t="s">
        <v>428</v>
      </c>
      <c r="B40145" t="s">
        <v>112</v>
      </c>
      <c r="C40145">
        <v>25149</v>
      </c>
    </row>
    <row r="40146" spans="1:3" x14ac:dyDescent="0.3">
      <c r="A40146" t="s">
        <v>428</v>
      </c>
      <c r="B40146" t="s">
        <v>113</v>
      </c>
      <c r="C40146">
        <v>26539</v>
      </c>
    </row>
    <row r="40147" spans="1:3" x14ac:dyDescent="0.3">
      <c r="A40147" t="s">
        <v>428</v>
      </c>
      <c r="B40147" t="s">
        <v>114</v>
      </c>
      <c r="C40147">
        <v>28272</v>
      </c>
    </row>
    <row r="40148" spans="1:3" x14ac:dyDescent="0.3">
      <c r="A40148" t="s">
        <v>428</v>
      </c>
      <c r="B40148" t="s">
        <v>115</v>
      </c>
      <c r="C40148">
        <v>29425</v>
      </c>
    </row>
    <row r="40149" spans="1:3" x14ac:dyDescent="0.3">
      <c r="A40149" t="s">
        <v>428</v>
      </c>
      <c r="B40149" t="s">
        <v>116</v>
      </c>
      <c r="C40149">
        <v>30972</v>
      </c>
    </row>
    <row r="40150" spans="1:3" x14ac:dyDescent="0.3">
      <c r="A40150" t="s">
        <v>428</v>
      </c>
      <c r="B40150" t="s">
        <v>117</v>
      </c>
      <c r="C40150">
        <v>32604</v>
      </c>
    </row>
    <row r="40151" spans="1:3" x14ac:dyDescent="0.3">
      <c r="A40151" t="s">
        <v>428</v>
      </c>
      <c r="B40151" t="s">
        <v>118</v>
      </c>
      <c r="C40151">
        <v>33969</v>
      </c>
    </row>
    <row r="40152" spans="1:3" x14ac:dyDescent="0.3">
      <c r="A40152" t="s">
        <v>428</v>
      </c>
      <c r="B40152" t="s">
        <v>119</v>
      </c>
      <c r="C40152">
        <v>35606</v>
      </c>
    </row>
    <row r="40153" spans="1:3" x14ac:dyDescent="0.3">
      <c r="A40153" t="s">
        <v>428</v>
      </c>
      <c r="B40153" t="s">
        <v>120</v>
      </c>
      <c r="C40153">
        <v>37097</v>
      </c>
    </row>
    <row r="40154" spans="1:3" x14ac:dyDescent="0.3">
      <c r="A40154" t="s">
        <v>428</v>
      </c>
      <c r="B40154" t="s">
        <v>121</v>
      </c>
      <c r="C40154">
        <v>38651</v>
      </c>
    </row>
    <row r="40155" spans="1:3" x14ac:dyDescent="0.3">
      <c r="A40155" t="s">
        <v>428</v>
      </c>
      <c r="B40155" t="s">
        <v>122</v>
      </c>
      <c r="C40155">
        <v>40481</v>
      </c>
    </row>
    <row r="40156" spans="1:3" x14ac:dyDescent="0.3">
      <c r="A40156" t="s">
        <v>428</v>
      </c>
      <c r="B40156" t="s">
        <v>123</v>
      </c>
      <c r="C40156">
        <v>42213</v>
      </c>
    </row>
    <row r="40157" spans="1:3" x14ac:dyDescent="0.3">
      <c r="A40157" t="s">
        <v>428</v>
      </c>
      <c r="B40157" t="s">
        <v>124</v>
      </c>
      <c r="C40157">
        <v>43714</v>
      </c>
    </row>
    <row r="40158" spans="1:3" x14ac:dyDescent="0.3">
      <c r="A40158" t="s">
        <v>428</v>
      </c>
      <c r="B40158" t="s">
        <v>125</v>
      </c>
      <c r="C40158">
        <v>45465</v>
      </c>
    </row>
    <row r="40159" spans="1:3" x14ac:dyDescent="0.3">
      <c r="A40159" t="s">
        <v>428</v>
      </c>
      <c r="B40159" t="s">
        <v>126</v>
      </c>
      <c r="C40159">
        <v>47207</v>
      </c>
    </row>
    <row r="40160" spans="1:3" x14ac:dyDescent="0.3">
      <c r="A40160" t="s">
        <v>428</v>
      </c>
      <c r="B40160" t="s">
        <v>127</v>
      </c>
      <c r="C40160">
        <v>48947</v>
      </c>
    </row>
    <row r="40161" spans="1:3" x14ac:dyDescent="0.3">
      <c r="A40161" t="s">
        <v>428</v>
      </c>
      <c r="B40161" t="s">
        <v>128</v>
      </c>
      <c r="C40161">
        <v>50914</v>
      </c>
    </row>
    <row r="40162" spans="1:3" x14ac:dyDescent="0.3">
      <c r="A40162" t="s">
        <v>428</v>
      </c>
      <c r="B40162" t="s">
        <v>129</v>
      </c>
      <c r="C40162">
        <v>52907</v>
      </c>
    </row>
    <row r="40163" spans="1:3" x14ac:dyDescent="0.3">
      <c r="A40163" t="s">
        <v>428</v>
      </c>
      <c r="B40163" t="s">
        <v>130</v>
      </c>
      <c r="C40163">
        <v>55262</v>
      </c>
    </row>
    <row r="40164" spans="1:3" x14ac:dyDescent="0.3">
      <c r="A40164" t="s">
        <v>428</v>
      </c>
      <c r="B40164" t="s">
        <v>131</v>
      </c>
      <c r="C40164">
        <v>56910</v>
      </c>
    </row>
    <row r="40165" spans="1:3" x14ac:dyDescent="0.3">
      <c r="A40165" t="s">
        <v>428</v>
      </c>
      <c r="B40165" t="s">
        <v>132</v>
      </c>
      <c r="C40165">
        <v>58433</v>
      </c>
    </row>
    <row r="40166" spans="1:3" x14ac:dyDescent="0.3">
      <c r="A40166" t="s">
        <v>428</v>
      </c>
      <c r="B40166" t="s">
        <v>133</v>
      </c>
      <c r="C40166">
        <v>60259</v>
      </c>
    </row>
    <row r="40167" spans="1:3" x14ac:dyDescent="0.3">
      <c r="A40167" t="s">
        <v>428</v>
      </c>
      <c r="B40167" t="s">
        <v>134</v>
      </c>
      <c r="C40167">
        <v>62160</v>
      </c>
    </row>
    <row r="40168" spans="1:3" x14ac:dyDescent="0.3">
      <c r="A40168" t="s">
        <v>428</v>
      </c>
      <c r="B40168" t="s">
        <v>135</v>
      </c>
      <c r="C40168">
        <v>63741</v>
      </c>
    </row>
    <row r="40169" spans="1:3" x14ac:dyDescent="0.3">
      <c r="A40169" t="s">
        <v>428</v>
      </c>
      <c r="B40169" t="s">
        <v>136</v>
      </c>
      <c r="C40169">
        <v>65495</v>
      </c>
    </row>
    <row r="40170" spans="1:3" x14ac:dyDescent="0.3">
      <c r="A40170" t="s">
        <v>428</v>
      </c>
      <c r="B40170" t="s">
        <v>137</v>
      </c>
      <c r="C40170">
        <v>67195</v>
      </c>
    </row>
    <row r="40171" spans="1:3" x14ac:dyDescent="0.3">
      <c r="A40171" t="s">
        <v>428</v>
      </c>
      <c r="B40171" t="s">
        <v>138</v>
      </c>
      <c r="C40171">
        <v>68790</v>
      </c>
    </row>
    <row r="40172" spans="1:3" x14ac:dyDescent="0.3">
      <c r="A40172" t="s">
        <v>428</v>
      </c>
      <c r="B40172" t="s">
        <v>139</v>
      </c>
      <c r="C40172">
        <v>70158</v>
      </c>
    </row>
    <row r="40173" spans="1:3" x14ac:dyDescent="0.3">
      <c r="A40173" t="s">
        <v>428</v>
      </c>
      <c r="B40173" t="s">
        <v>140</v>
      </c>
      <c r="C40173">
        <v>71879</v>
      </c>
    </row>
    <row r="40174" spans="1:3" x14ac:dyDescent="0.3">
      <c r="A40174" t="s">
        <v>428</v>
      </c>
      <c r="B40174" t="s">
        <v>141</v>
      </c>
      <c r="C40174">
        <v>73595</v>
      </c>
    </row>
    <row r="40175" spans="1:3" x14ac:dyDescent="0.3">
      <c r="A40175" t="s">
        <v>428</v>
      </c>
      <c r="B40175" t="s">
        <v>142</v>
      </c>
      <c r="C40175">
        <v>75071</v>
      </c>
    </row>
    <row r="40176" spans="1:3" x14ac:dyDescent="0.3">
      <c r="A40176" t="s">
        <v>428</v>
      </c>
      <c r="B40176" t="s">
        <v>143</v>
      </c>
      <c r="C40176">
        <v>76588</v>
      </c>
    </row>
    <row r="40177" spans="1:3" x14ac:dyDescent="0.3">
      <c r="A40177" t="s">
        <v>428</v>
      </c>
      <c r="B40177" t="s">
        <v>144</v>
      </c>
      <c r="C40177">
        <v>78416</v>
      </c>
    </row>
    <row r="40178" spans="1:3" x14ac:dyDescent="0.3">
      <c r="A40178" t="s">
        <v>428</v>
      </c>
      <c r="B40178" t="s">
        <v>145</v>
      </c>
      <c r="C40178">
        <v>79602</v>
      </c>
    </row>
    <row r="40179" spans="1:3" x14ac:dyDescent="0.3">
      <c r="A40179" t="s">
        <v>428</v>
      </c>
      <c r="B40179" t="s">
        <v>146</v>
      </c>
      <c r="C40179">
        <v>80876</v>
      </c>
    </row>
    <row r="40180" spans="1:3" x14ac:dyDescent="0.3">
      <c r="A40180" t="s">
        <v>428</v>
      </c>
      <c r="B40180" t="s">
        <v>147</v>
      </c>
      <c r="C40180">
        <v>82077</v>
      </c>
    </row>
    <row r="40181" spans="1:3" x14ac:dyDescent="0.3">
      <c r="A40181" t="s">
        <v>428</v>
      </c>
      <c r="B40181" t="s">
        <v>148</v>
      </c>
      <c r="C40181">
        <v>83174</v>
      </c>
    </row>
    <row r="40182" spans="1:3" x14ac:dyDescent="0.3">
      <c r="A40182" t="s">
        <v>428</v>
      </c>
      <c r="B40182" t="s">
        <v>149</v>
      </c>
      <c r="C40182">
        <v>84441</v>
      </c>
    </row>
    <row r="40183" spans="1:3" x14ac:dyDescent="0.3">
      <c r="A40183" t="s">
        <v>428</v>
      </c>
      <c r="B40183" t="s">
        <v>150</v>
      </c>
      <c r="C40183">
        <v>85462</v>
      </c>
    </row>
    <row r="40184" spans="1:3" x14ac:dyDescent="0.3">
      <c r="A40184" t="s">
        <v>428</v>
      </c>
      <c r="B40184" t="s">
        <v>151</v>
      </c>
      <c r="C40184">
        <v>86488</v>
      </c>
    </row>
    <row r="40185" spans="1:3" x14ac:dyDescent="0.3">
      <c r="A40185" t="s">
        <v>428</v>
      </c>
      <c r="B40185" t="s">
        <v>152</v>
      </c>
      <c r="C40185">
        <v>87369</v>
      </c>
    </row>
    <row r="40186" spans="1:3" x14ac:dyDescent="0.3">
      <c r="A40186" t="s">
        <v>428</v>
      </c>
      <c r="B40186" t="s">
        <v>153</v>
      </c>
      <c r="C40186">
        <v>88403</v>
      </c>
    </row>
    <row r="40187" spans="1:3" x14ac:dyDescent="0.3">
      <c r="A40187" t="s">
        <v>428</v>
      </c>
      <c r="B40187" t="s">
        <v>154</v>
      </c>
      <c r="C40187">
        <v>89579</v>
      </c>
    </row>
    <row r="40188" spans="1:3" x14ac:dyDescent="0.3">
      <c r="A40188" t="s">
        <v>428</v>
      </c>
      <c r="B40188" t="s">
        <v>155</v>
      </c>
      <c r="C40188">
        <v>90778</v>
      </c>
    </row>
    <row r="40189" spans="1:3" x14ac:dyDescent="0.3">
      <c r="A40189" t="s">
        <v>428</v>
      </c>
      <c r="B40189" t="s">
        <v>156</v>
      </c>
      <c r="C40189">
        <v>91838</v>
      </c>
    </row>
    <row r="40190" spans="1:3" x14ac:dyDescent="0.3">
      <c r="A40190" t="s">
        <v>428</v>
      </c>
      <c r="B40190" t="s">
        <v>157</v>
      </c>
      <c r="C40190">
        <v>92784</v>
      </c>
    </row>
    <row r="40191" spans="1:3" x14ac:dyDescent="0.3">
      <c r="A40191" t="s">
        <v>428</v>
      </c>
      <c r="B40191" t="s">
        <v>158</v>
      </c>
      <c r="C40191">
        <v>93663</v>
      </c>
    </row>
    <row r="40192" spans="1:3" x14ac:dyDescent="0.3">
      <c r="A40192" t="s">
        <v>428</v>
      </c>
      <c r="B40192" t="s">
        <v>159</v>
      </c>
      <c r="C40192">
        <v>94413</v>
      </c>
    </row>
    <row r="40193" spans="1:3" x14ac:dyDescent="0.3">
      <c r="A40193" t="s">
        <v>428</v>
      </c>
      <c r="B40193" t="s">
        <v>160</v>
      </c>
      <c r="C40193">
        <v>95106</v>
      </c>
    </row>
    <row r="40194" spans="1:3" x14ac:dyDescent="0.3">
      <c r="A40194" t="s">
        <v>428</v>
      </c>
      <c r="B40194" t="s">
        <v>161</v>
      </c>
      <c r="C40194">
        <v>96088</v>
      </c>
    </row>
    <row r="40195" spans="1:3" x14ac:dyDescent="0.3">
      <c r="A40195" t="s">
        <v>428</v>
      </c>
      <c r="B40195" t="s">
        <v>162</v>
      </c>
      <c r="C40195">
        <v>97003</v>
      </c>
    </row>
    <row r="40196" spans="1:3" x14ac:dyDescent="0.3">
      <c r="A40196" t="s">
        <v>428</v>
      </c>
      <c r="B40196" t="s">
        <v>163</v>
      </c>
      <c r="C40196">
        <v>97897</v>
      </c>
    </row>
    <row r="40197" spans="1:3" x14ac:dyDescent="0.3">
      <c r="A40197" t="s">
        <v>428</v>
      </c>
      <c r="B40197" t="s">
        <v>164</v>
      </c>
      <c r="C40197">
        <v>98653</v>
      </c>
    </row>
    <row r="40198" spans="1:3" x14ac:dyDescent="0.3">
      <c r="A40198" t="s">
        <v>428</v>
      </c>
      <c r="B40198" t="s">
        <v>165</v>
      </c>
      <c r="C40198">
        <v>99183</v>
      </c>
    </row>
    <row r="40199" spans="1:3" x14ac:dyDescent="0.3">
      <c r="A40199" t="s">
        <v>428</v>
      </c>
      <c r="B40199" t="s">
        <v>166</v>
      </c>
      <c r="C40199">
        <v>99799</v>
      </c>
    </row>
    <row r="40200" spans="1:3" x14ac:dyDescent="0.3">
      <c r="A40200" t="s">
        <v>428</v>
      </c>
      <c r="B40200" t="s">
        <v>167</v>
      </c>
      <c r="C40200">
        <v>100345</v>
      </c>
    </row>
    <row r="40201" spans="1:3" x14ac:dyDescent="0.3">
      <c r="A40201" t="s">
        <v>428</v>
      </c>
      <c r="B40201" t="s">
        <v>168</v>
      </c>
      <c r="C40201">
        <v>100945</v>
      </c>
    </row>
    <row r="40202" spans="1:3" x14ac:dyDescent="0.3">
      <c r="A40202" t="s">
        <v>428</v>
      </c>
      <c r="B40202" t="s">
        <v>169</v>
      </c>
      <c r="C40202">
        <v>101553</v>
      </c>
    </row>
    <row r="40203" spans="1:3" x14ac:dyDescent="0.3">
      <c r="A40203" t="s">
        <v>428</v>
      </c>
      <c r="B40203" t="s">
        <v>170</v>
      </c>
      <c r="C40203">
        <v>102110</v>
      </c>
    </row>
    <row r="40204" spans="1:3" x14ac:dyDescent="0.3">
      <c r="A40204" t="s">
        <v>428</v>
      </c>
      <c r="B40204" t="s">
        <v>171</v>
      </c>
      <c r="C40204">
        <v>102630</v>
      </c>
    </row>
    <row r="40205" spans="1:3" x14ac:dyDescent="0.3">
      <c r="A40205" t="s">
        <v>428</v>
      </c>
      <c r="B40205" t="s">
        <v>172</v>
      </c>
      <c r="C40205">
        <v>103128</v>
      </c>
    </row>
    <row r="40206" spans="1:3" x14ac:dyDescent="0.3">
      <c r="A40206" t="s">
        <v>428</v>
      </c>
      <c r="B40206" t="s">
        <v>173</v>
      </c>
      <c r="C40206">
        <v>103598</v>
      </c>
    </row>
    <row r="40207" spans="1:3" x14ac:dyDescent="0.3">
      <c r="A40207" t="s">
        <v>428</v>
      </c>
      <c r="B40207" t="s">
        <v>174</v>
      </c>
      <c r="C40207">
        <v>104016</v>
      </c>
    </row>
    <row r="40208" spans="1:3" x14ac:dyDescent="0.3">
      <c r="A40208" t="s">
        <v>428</v>
      </c>
      <c r="B40208" t="s">
        <v>175</v>
      </c>
      <c r="C40208">
        <v>104533</v>
      </c>
    </row>
    <row r="40209" spans="1:3" x14ac:dyDescent="0.3">
      <c r="A40209" t="s">
        <v>428</v>
      </c>
      <c r="B40209" t="s">
        <v>176</v>
      </c>
      <c r="C40209">
        <v>104983</v>
      </c>
    </row>
    <row r="40210" spans="1:3" x14ac:dyDescent="0.3">
      <c r="A40210" t="s">
        <v>428</v>
      </c>
      <c r="B40210" t="s">
        <v>177</v>
      </c>
      <c r="C40210">
        <v>105477</v>
      </c>
    </row>
    <row r="40211" spans="1:3" x14ac:dyDescent="0.3">
      <c r="A40211" t="s">
        <v>428</v>
      </c>
      <c r="B40211" t="s">
        <v>178</v>
      </c>
      <c r="C40211">
        <v>105898</v>
      </c>
    </row>
    <row r="40212" spans="1:3" x14ac:dyDescent="0.3">
      <c r="A40212" t="s">
        <v>428</v>
      </c>
      <c r="B40212" t="s">
        <v>179</v>
      </c>
      <c r="C40212">
        <v>106308</v>
      </c>
    </row>
    <row r="40213" spans="1:3" x14ac:dyDescent="0.3">
      <c r="A40213" t="s">
        <v>428</v>
      </c>
      <c r="B40213" t="s">
        <v>180</v>
      </c>
      <c r="C40213">
        <v>106648</v>
      </c>
    </row>
    <row r="40214" spans="1:3" x14ac:dyDescent="0.3">
      <c r="A40214" t="s">
        <v>428</v>
      </c>
      <c r="B40214" t="s">
        <v>181</v>
      </c>
      <c r="C40214">
        <v>107037</v>
      </c>
    </row>
    <row r="40215" spans="1:3" x14ac:dyDescent="0.3">
      <c r="A40215" t="s">
        <v>428</v>
      </c>
      <c r="B40215" t="s">
        <v>182</v>
      </c>
      <c r="C40215">
        <v>107430</v>
      </c>
    </row>
    <row r="40216" spans="1:3" x14ac:dyDescent="0.3">
      <c r="A40216" t="s">
        <v>428</v>
      </c>
      <c r="B40216" t="s">
        <v>183</v>
      </c>
      <c r="C40216">
        <v>107871</v>
      </c>
    </row>
    <row r="40217" spans="1:3" x14ac:dyDescent="0.3">
      <c r="A40217" t="s">
        <v>428</v>
      </c>
      <c r="B40217" t="s">
        <v>184</v>
      </c>
      <c r="C40217">
        <v>108244</v>
      </c>
    </row>
    <row r="40218" spans="1:3" x14ac:dyDescent="0.3">
      <c r="A40218" t="s">
        <v>428</v>
      </c>
      <c r="B40218" t="s">
        <v>185</v>
      </c>
      <c r="C40218">
        <v>108638</v>
      </c>
    </row>
    <row r="40219" spans="1:3" x14ac:dyDescent="0.3">
      <c r="A40219" t="s">
        <v>428</v>
      </c>
      <c r="B40219" t="s">
        <v>186</v>
      </c>
      <c r="C40219">
        <v>109036</v>
      </c>
    </row>
    <row r="40220" spans="1:3" x14ac:dyDescent="0.3">
      <c r="A40220" t="s">
        <v>428</v>
      </c>
      <c r="B40220" t="s">
        <v>187</v>
      </c>
      <c r="C40220">
        <v>109305</v>
      </c>
    </row>
    <row r="40221" spans="1:3" x14ac:dyDescent="0.3">
      <c r="A40221" t="s">
        <v>428</v>
      </c>
      <c r="B40221" t="s">
        <v>188</v>
      </c>
      <c r="C40221">
        <v>109597</v>
      </c>
    </row>
    <row r="40222" spans="1:3" x14ac:dyDescent="0.3">
      <c r="A40222" t="s">
        <v>428</v>
      </c>
      <c r="B40222" t="s">
        <v>189</v>
      </c>
      <c r="C40222">
        <v>109880</v>
      </c>
    </row>
    <row r="40223" spans="1:3" x14ac:dyDescent="0.3">
      <c r="A40223" t="s">
        <v>428</v>
      </c>
      <c r="B40223" t="s">
        <v>190</v>
      </c>
      <c r="C40223">
        <v>110153</v>
      </c>
    </row>
    <row r="40224" spans="1:3" x14ac:dyDescent="0.3">
      <c r="A40224" t="s">
        <v>428</v>
      </c>
      <c r="B40224" t="s">
        <v>191</v>
      </c>
      <c r="C40224">
        <v>110460</v>
      </c>
    </row>
    <row r="40225" spans="1:3" x14ac:dyDescent="0.3">
      <c r="A40225" t="s">
        <v>428</v>
      </c>
      <c r="B40225" t="s">
        <v>192</v>
      </c>
      <c r="C40225">
        <v>110695</v>
      </c>
    </row>
    <row r="40226" spans="1:3" x14ac:dyDescent="0.3">
      <c r="A40226" t="s">
        <v>428</v>
      </c>
      <c r="B40226" t="s">
        <v>193</v>
      </c>
      <c r="C40226">
        <v>110911</v>
      </c>
    </row>
    <row r="40227" spans="1:3" x14ac:dyDescent="0.3">
      <c r="A40227" t="s">
        <v>428</v>
      </c>
      <c r="B40227" t="s">
        <v>194</v>
      </c>
      <c r="C40227">
        <v>111107</v>
      </c>
    </row>
    <row r="40228" spans="1:3" x14ac:dyDescent="0.3">
      <c r="A40228" t="s">
        <v>428</v>
      </c>
      <c r="B40228" t="s">
        <v>195</v>
      </c>
      <c r="C40228">
        <v>111322</v>
      </c>
    </row>
    <row r="40229" spans="1:3" x14ac:dyDescent="0.3">
      <c r="A40229" t="s">
        <v>428</v>
      </c>
      <c r="B40229" t="s">
        <v>196</v>
      </c>
      <c r="C40229">
        <v>111538</v>
      </c>
    </row>
    <row r="40230" spans="1:3" x14ac:dyDescent="0.3">
      <c r="A40230" t="s">
        <v>428</v>
      </c>
      <c r="B40230" t="s">
        <v>197</v>
      </c>
      <c r="C40230">
        <v>111805</v>
      </c>
    </row>
    <row r="40231" spans="1:3" x14ac:dyDescent="0.3">
      <c r="A40231" t="s">
        <v>428</v>
      </c>
      <c r="B40231" t="s">
        <v>198</v>
      </c>
      <c r="C40231">
        <v>112092</v>
      </c>
    </row>
    <row r="40232" spans="1:3" x14ac:dyDescent="0.3">
      <c r="A40232" t="s">
        <v>428</v>
      </c>
      <c r="B40232" t="s">
        <v>199</v>
      </c>
      <c r="C40232">
        <v>112383</v>
      </c>
    </row>
    <row r="40233" spans="1:3" x14ac:dyDescent="0.3">
      <c r="A40233" t="s">
        <v>428</v>
      </c>
      <c r="B40233" t="s">
        <v>200</v>
      </c>
      <c r="C40233">
        <v>112650</v>
      </c>
    </row>
    <row r="40234" spans="1:3" x14ac:dyDescent="0.3">
      <c r="A40234" t="s">
        <v>428</v>
      </c>
      <c r="B40234" t="s">
        <v>201</v>
      </c>
      <c r="C40234">
        <v>112947</v>
      </c>
    </row>
    <row r="40235" spans="1:3" x14ac:dyDescent="0.3">
      <c r="A40235" t="s">
        <v>428</v>
      </c>
      <c r="B40235" t="s">
        <v>202</v>
      </c>
      <c r="C40235">
        <v>113262</v>
      </c>
    </row>
    <row r="40236" spans="1:3" x14ac:dyDescent="0.3">
      <c r="A40236" t="s">
        <v>428</v>
      </c>
      <c r="B40236" t="s">
        <v>203</v>
      </c>
      <c r="C40236">
        <v>113646</v>
      </c>
    </row>
    <row r="40237" spans="1:3" x14ac:dyDescent="0.3">
      <c r="A40237" t="s">
        <v>428</v>
      </c>
      <c r="B40237" t="s">
        <v>204</v>
      </c>
      <c r="C40237">
        <v>113938</v>
      </c>
    </row>
    <row r="40238" spans="1:3" x14ac:dyDescent="0.3">
      <c r="A40238" t="s">
        <v>428</v>
      </c>
      <c r="B40238" t="s">
        <v>205</v>
      </c>
      <c r="C40238">
        <v>114281</v>
      </c>
    </row>
    <row r="40239" spans="1:3" x14ac:dyDescent="0.3">
      <c r="A40239" t="s">
        <v>428</v>
      </c>
      <c r="B40239" t="s">
        <v>206</v>
      </c>
      <c r="C40239">
        <v>114532</v>
      </c>
    </row>
    <row r="40240" spans="1:3" x14ac:dyDescent="0.3">
      <c r="A40240" t="s">
        <v>428</v>
      </c>
      <c r="B40240" t="s">
        <v>207</v>
      </c>
      <c r="C40240">
        <v>114809</v>
      </c>
    </row>
    <row r="40241" spans="1:3" x14ac:dyDescent="0.3">
      <c r="A40241" t="s">
        <v>428</v>
      </c>
      <c r="B40241" t="s">
        <v>208</v>
      </c>
      <c r="C40241">
        <v>115080</v>
      </c>
    </row>
    <row r="40242" spans="1:3" x14ac:dyDescent="0.3">
      <c r="A40242" t="s">
        <v>428</v>
      </c>
      <c r="B40242" t="s">
        <v>209</v>
      </c>
      <c r="C40242">
        <v>115368</v>
      </c>
    </row>
    <row r="40243" spans="1:3" x14ac:dyDescent="0.3">
      <c r="A40243" t="s">
        <v>428</v>
      </c>
      <c r="B40243" t="s">
        <v>210</v>
      </c>
      <c r="C40243">
        <v>115661</v>
      </c>
    </row>
    <row r="40244" spans="1:3" x14ac:dyDescent="0.3">
      <c r="A40244" t="s">
        <v>428</v>
      </c>
      <c r="B40244" t="s">
        <v>211</v>
      </c>
      <c r="C40244">
        <v>115956</v>
      </c>
    </row>
    <row r="40245" spans="1:3" x14ac:dyDescent="0.3">
      <c r="A40245" t="s">
        <v>428</v>
      </c>
      <c r="B40245" t="s">
        <v>212</v>
      </c>
      <c r="C40245">
        <v>116224</v>
      </c>
    </row>
    <row r="40246" spans="1:3" x14ac:dyDescent="0.3">
      <c r="A40246" t="s">
        <v>428</v>
      </c>
      <c r="B40246" t="s">
        <v>213</v>
      </c>
      <c r="C40246">
        <v>116481</v>
      </c>
    </row>
    <row r="40247" spans="1:3" x14ac:dyDescent="0.3">
      <c r="A40247" t="s">
        <v>428</v>
      </c>
      <c r="B40247" t="s">
        <v>214</v>
      </c>
      <c r="C40247">
        <v>116765</v>
      </c>
    </row>
    <row r="40248" spans="1:3" x14ac:dyDescent="0.3">
      <c r="A40248" t="s">
        <v>428</v>
      </c>
      <c r="B40248" t="s">
        <v>215</v>
      </c>
      <c r="C40248">
        <v>117008</v>
      </c>
    </row>
    <row r="40249" spans="1:3" x14ac:dyDescent="0.3">
      <c r="A40249" t="s">
        <v>428</v>
      </c>
      <c r="B40249" t="s">
        <v>216</v>
      </c>
      <c r="C40249">
        <v>117266</v>
      </c>
    </row>
    <row r="40250" spans="1:3" x14ac:dyDescent="0.3">
      <c r="A40250" t="s">
        <v>428</v>
      </c>
      <c r="B40250" t="s">
        <v>217</v>
      </c>
      <c r="C40250">
        <v>117498</v>
      </c>
    </row>
    <row r="40251" spans="1:3" x14ac:dyDescent="0.3">
      <c r="A40251" t="s">
        <v>428</v>
      </c>
      <c r="B40251" t="s">
        <v>218</v>
      </c>
      <c r="C40251">
        <v>117742</v>
      </c>
    </row>
    <row r="40252" spans="1:3" x14ac:dyDescent="0.3">
      <c r="A40252" t="s">
        <v>428</v>
      </c>
      <c r="B40252" t="s">
        <v>219</v>
      </c>
      <c r="C40252">
        <v>117988</v>
      </c>
    </row>
    <row r="40253" spans="1:3" x14ac:dyDescent="0.3">
      <c r="A40253" t="s">
        <v>428</v>
      </c>
      <c r="B40253" t="s">
        <v>220</v>
      </c>
      <c r="C40253">
        <v>118196</v>
      </c>
    </row>
    <row r="40254" spans="1:3" x14ac:dyDescent="0.3">
      <c r="A40254" t="s">
        <v>428</v>
      </c>
      <c r="B40254" t="s">
        <v>221</v>
      </c>
      <c r="C40254">
        <v>118407</v>
      </c>
    </row>
    <row r="40255" spans="1:3" x14ac:dyDescent="0.3">
      <c r="A40255" t="s">
        <v>428</v>
      </c>
      <c r="B40255" t="s">
        <v>222</v>
      </c>
      <c r="C40255">
        <v>118575</v>
      </c>
    </row>
    <row r="40256" spans="1:3" x14ac:dyDescent="0.3">
      <c r="A40256" t="s">
        <v>428</v>
      </c>
      <c r="B40256" t="s">
        <v>223</v>
      </c>
      <c r="C40256">
        <v>118778</v>
      </c>
    </row>
    <row r="40257" spans="1:3" x14ac:dyDescent="0.3">
      <c r="A40257" t="s">
        <v>428</v>
      </c>
      <c r="B40257" t="s">
        <v>224</v>
      </c>
      <c r="C40257">
        <v>118994</v>
      </c>
    </row>
    <row r="40258" spans="1:3" x14ac:dyDescent="0.3">
      <c r="A40258" t="s">
        <v>428</v>
      </c>
      <c r="B40258" t="s">
        <v>225</v>
      </c>
      <c r="C40258">
        <v>119206</v>
      </c>
    </row>
    <row r="40259" spans="1:3" x14ac:dyDescent="0.3">
      <c r="A40259" t="s">
        <v>428</v>
      </c>
      <c r="B40259" t="s">
        <v>226</v>
      </c>
      <c r="C40259">
        <v>119420</v>
      </c>
    </row>
    <row r="40260" spans="1:3" x14ac:dyDescent="0.3">
      <c r="A40260" t="s">
        <v>428</v>
      </c>
      <c r="B40260" t="s">
        <v>227</v>
      </c>
      <c r="C40260">
        <v>119637</v>
      </c>
    </row>
    <row r="40261" spans="1:3" x14ac:dyDescent="0.3">
      <c r="A40261" t="s">
        <v>428</v>
      </c>
      <c r="B40261" t="s">
        <v>228</v>
      </c>
      <c r="C40261">
        <v>119864</v>
      </c>
    </row>
    <row r="40262" spans="1:3" x14ac:dyDescent="0.3">
      <c r="A40262" t="s">
        <v>428</v>
      </c>
      <c r="B40262" t="s">
        <v>229</v>
      </c>
      <c r="C40262">
        <v>120095</v>
      </c>
    </row>
    <row r="40263" spans="1:3" x14ac:dyDescent="0.3">
      <c r="A40263" t="s">
        <v>428</v>
      </c>
      <c r="B40263" t="s">
        <v>230</v>
      </c>
      <c r="C40263">
        <v>120348</v>
      </c>
    </row>
    <row r="40264" spans="1:3" x14ac:dyDescent="0.3">
      <c r="A40264" t="s">
        <v>428</v>
      </c>
      <c r="B40264" t="s">
        <v>231</v>
      </c>
      <c r="C40264">
        <v>120579</v>
      </c>
    </row>
    <row r="40265" spans="1:3" x14ac:dyDescent="0.3">
      <c r="A40265" t="s">
        <v>428</v>
      </c>
      <c r="B40265" t="s">
        <v>232</v>
      </c>
      <c r="C40265">
        <v>120846</v>
      </c>
    </row>
    <row r="40266" spans="1:3" x14ac:dyDescent="0.3">
      <c r="A40266" t="s">
        <v>428</v>
      </c>
      <c r="B40266" t="s">
        <v>233</v>
      </c>
      <c r="C40266">
        <v>121052</v>
      </c>
    </row>
    <row r="40267" spans="1:3" x14ac:dyDescent="0.3">
      <c r="A40267" t="s">
        <v>428</v>
      </c>
      <c r="B40267" t="s">
        <v>234</v>
      </c>
      <c r="C40267">
        <v>121287</v>
      </c>
    </row>
    <row r="40268" spans="1:3" x14ac:dyDescent="0.3">
      <c r="A40268" t="s">
        <v>428</v>
      </c>
      <c r="B40268" t="s">
        <v>235</v>
      </c>
      <c r="C40268">
        <v>121523</v>
      </c>
    </row>
    <row r="40269" spans="1:3" x14ac:dyDescent="0.3">
      <c r="A40269" t="s">
        <v>428</v>
      </c>
      <c r="B40269" t="s">
        <v>236</v>
      </c>
      <c r="C40269">
        <v>121740</v>
      </c>
    </row>
    <row r="40270" spans="1:3" x14ac:dyDescent="0.3">
      <c r="A40270" t="s">
        <v>428</v>
      </c>
      <c r="B40270" t="s">
        <v>237</v>
      </c>
      <c r="C40270">
        <v>121975</v>
      </c>
    </row>
    <row r="40271" spans="1:3" x14ac:dyDescent="0.3">
      <c r="A40271" t="s">
        <v>428</v>
      </c>
      <c r="B40271" t="s">
        <v>238</v>
      </c>
      <c r="C40271">
        <v>122214</v>
      </c>
    </row>
    <row r="40272" spans="1:3" x14ac:dyDescent="0.3">
      <c r="A40272" t="s">
        <v>428</v>
      </c>
      <c r="B40272" t="s">
        <v>239</v>
      </c>
      <c r="C40272">
        <v>122449</v>
      </c>
    </row>
    <row r="40273" spans="1:3" x14ac:dyDescent="0.3">
      <c r="A40273" t="s">
        <v>428</v>
      </c>
      <c r="B40273" t="s">
        <v>240</v>
      </c>
      <c r="C40273">
        <v>122693</v>
      </c>
    </row>
    <row r="40274" spans="1:3" x14ac:dyDescent="0.3">
      <c r="A40274" t="s">
        <v>428</v>
      </c>
      <c r="B40274" t="s">
        <v>241</v>
      </c>
      <c r="C40274">
        <v>122917</v>
      </c>
    </row>
    <row r="40275" spans="1:3" x14ac:dyDescent="0.3">
      <c r="A40275" t="s">
        <v>428</v>
      </c>
      <c r="B40275" t="s">
        <v>242</v>
      </c>
      <c r="C40275">
        <v>123146</v>
      </c>
    </row>
    <row r="40276" spans="1:3" x14ac:dyDescent="0.3">
      <c r="A40276" t="s">
        <v>428</v>
      </c>
      <c r="B40276" t="s">
        <v>243</v>
      </c>
      <c r="C40276">
        <v>123376</v>
      </c>
    </row>
    <row r="40277" spans="1:3" x14ac:dyDescent="0.3">
      <c r="A40277" t="s">
        <v>428</v>
      </c>
      <c r="B40277" t="s">
        <v>244</v>
      </c>
      <c r="C40277">
        <v>123604</v>
      </c>
    </row>
    <row r="40278" spans="1:3" x14ac:dyDescent="0.3">
      <c r="A40278" t="s">
        <v>428</v>
      </c>
      <c r="B40278" t="s">
        <v>245</v>
      </c>
      <c r="C40278">
        <v>123917</v>
      </c>
    </row>
    <row r="40279" spans="1:3" x14ac:dyDescent="0.3">
      <c r="A40279" t="s">
        <v>428</v>
      </c>
      <c r="B40279" t="s">
        <v>246</v>
      </c>
      <c r="C40279">
        <v>124175</v>
      </c>
    </row>
    <row r="40280" spans="1:3" x14ac:dyDescent="0.3">
      <c r="A40280" t="s">
        <v>428</v>
      </c>
      <c r="B40280" t="s">
        <v>247</v>
      </c>
      <c r="C40280">
        <v>124425</v>
      </c>
    </row>
    <row r="40281" spans="1:3" x14ac:dyDescent="0.3">
      <c r="A40281" t="s">
        <v>428</v>
      </c>
      <c r="B40281" t="s">
        <v>248</v>
      </c>
      <c r="C40281">
        <v>124650</v>
      </c>
    </row>
    <row r="40282" spans="1:3" x14ac:dyDescent="0.3">
      <c r="A40282" t="s">
        <v>428</v>
      </c>
      <c r="B40282" t="s">
        <v>249</v>
      </c>
      <c r="C40282">
        <v>124850</v>
      </c>
    </row>
    <row r="40283" spans="1:3" x14ac:dyDescent="0.3">
      <c r="A40283" t="s">
        <v>428</v>
      </c>
      <c r="B40283" t="s">
        <v>250</v>
      </c>
      <c r="C40283">
        <v>125084</v>
      </c>
    </row>
    <row r="40284" spans="1:3" x14ac:dyDescent="0.3">
      <c r="A40284" t="s">
        <v>428</v>
      </c>
      <c r="B40284" t="s">
        <v>251</v>
      </c>
      <c r="C40284">
        <v>125311</v>
      </c>
    </row>
    <row r="40285" spans="1:3" x14ac:dyDescent="0.3">
      <c r="A40285" t="s">
        <v>428</v>
      </c>
      <c r="B40285" t="s">
        <v>252</v>
      </c>
      <c r="C40285">
        <v>125533</v>
      </c>
    </row>
    <row r="40286" spans="1:3" x14ac:dyDescent="0.3">
      <c r="A40286" t="s">
        <v>428</v>
      </c>
      <c r="B40286" t="s">
        <v>253</v>
      </c>
      <c r="C40286">
        <v>125760</v>
      </c>
    </row>
    <row r="40287" spans="1:3" x14ac:dyDescent="0.3">
      <c r="A40287" t="s">
        <v>428</v>
      </c>
      <c r="B40287" t="s">
        <v>254</v>
      </c>
      <c r="C40287">
        <v>125959</v>
      </c>
    </row>
    <row r="40288" spans="1:3" x14ac:dyDescent="0.3">
      <c r="A40288" t="s">
        <v>428</v>
      </c>
      <c r="B40288" t="s">
        <v>255</v>
      </c>
      <c r="C40288">
        <v>126164</v>
      </c>
    </row>
    <row r="40289" spans="1:3" x14ac:dyDescent="0.3">
      <c r="A40289" t="s">
        <v>428</v>
      </c>
      <c r="B40289" t="s">
        <v>256</v>
      </c>
      <c r="C40289">
        <v>126339</v>
      </c>
    </row>
    <row r="40290" spans="1:3" x14ac:dyDescent="0.3">
      <c r="A40290" t="s">
        <v>428</v>
      </c>
      <c r="B40290" t="s">
        <v>257</v>
      </c>
      <c r="C40290">
        <v>126498</v>
      </c>
    </row>
    <row r="40291" spans="1:3" x14ac:dyDescent="0.3">
      <c r="A40291" t="s">
        <v>428</v>
      </c>
      <c r="B40291" t="s">
        <v>258</v>
      </c>
      <c r="C40291">
        <v>126692</v>
      </c>
    </row>
    <row r="40292" spans="1:3" x14ac:dyDescent="0.3">
      <c r="A40292" t="s">
        <v>428</v>
      </c>
      <c r="B40292" t="s">
        <v>259</v>
      </c>
      <c r="C40292">
        <v>126943</v>
      </c>
    </row>
    <row r="40293" spans="1:3" x14ac:dyDescent="0.3">
      <c r="A40293" t="s">
        <v>428</v>
      </c>
      <c r="B40293" t="s">
        <v>260</v>
      </c>
      <c r="C40293">
        <v>127181</v>
      </c>
    </row>
    <row r="40294" spans="1:3" x14ac:dyDescent="0.3">
      <c r="A40294" t="s">
        <v>428</v>
      </c>
      <c r="B40294" t="s">
        <v>261</v>
      </c>
      <c r="C40294">
        <v>127394</v>
      </c>
    </row>
    <row r="40295" spans="1:3" x14ac:dyDescent="0.3">
      <c r="A40295" t="s">
        <v>428</v>
      </c>
      <c r="B40295" t="s">
        <v>262</v>
      </c>
      <c r="C40295">
        <v>127600</v>
      </c>
    </row>
    <row r="40296" spans="1:3" x14ac:dyDescent="0.3">
      <c r="A40296" t="s">
        <v>428</v>
      </c>
      <c r="B40296" t="s">
        <v>263</v>
      </c>
      <c r="C40296">
        <v>127778</v>
      </c>
    </row>
    <row r="40297" spans="1:3" x14ac:dyDescent="0.3">
      <c r="A40297" t="s">
        <v>428</v>
      </c>
      <c r="B40297" t="s">
        <v>264</v>
      </c>
      <c r="C40297">
        <v>127985</v>
      </c>
    </row>
    <row r="40298" spans="1:3" x14ac:dyDescent="0.3">
      <c r="A40298" t="s">
        <v>428</v>
      </c>
      <c r="B40298" t="s">
        <v>265</v>
      </c>
      <c r="C40298">
        <v>128191</v>
      </c>
    </row>
    <row r="40299" spans="1:3" x14ac:dyDescent="0.3">
      <c r="A40299" t="s">
        <v>428</v>
      </c>
      <c r="B40299" t="s">
        <v>266</v>
      </c>
      <c r="C40299">
        <v>128405</v>
      </c>
    </row>
    <row r="40300" spans="1:3" x14ac:dyDescent="0.3">
      <c r="A40300" t="s">
        <v>428</v>
      </c>
      <c r="B40300" t="s">
        <v>267</v>
      </c>
      <c r="C40300">
        <v>128603</v>
      </c>
    </row>
    <row r="40301" spans="1:3" x14ac:dyDescent="0.3">
      <c r="A40301" t="s">
        <v>428</v>
      </c>
      <c r="B40301" t="s">
        <v>268</v>
      </c>
      <c r="C40301">
        <v>128803</v>
      </c>
    </row>
    <row r="40302" spans="1:3" x14ac:dyDescent="0.3">
      <c r="A40302" t="s">
        <v>428</v>
      </c>
      <c r="B40302" t="s">
        <v>269</v>
      </c>
      <c r="C40302">
        <v>128992</v>
      </c>
    </row>
    <row r="40303" spans="1:3" x14ac:dyDescent="0.3">
      <c r="A40303" t="s">
        <v>428</v>
      </c>
      <c r="B40303" t="s">
        <v>270</v>
      </c>
      <c r="C40303">
        <v>129227</v>
      </c>
    </row>
    <row r="40304" spans="1:3" x14ac:dyDescent="0.3">
      <c r="A40304" t="s">
        <v>428</v>
      </c>
      <c r="B40304" t="s">
        <v>271</v>
      </c>
      <c r="C40304">
        <v>129431</v>
      </c>
    </row>
    <row r="40305" spans="1:3" x14ac:dyDescent="0.3">
      <c r="A40305" t="s">
        <v>428</v>
      </c>
      <c r="B40305" t="s">
        <v>272</v>
      </c>
      <c r="C40305">
        <v>129671</v>
      </c>
    </row>
    <row r="40306" spans="1:3" x14ac:dyDescent="0.3">
      <c r="A40306" t="s">
        <v>428</v>
      </c>
      <c r="B40306" t="s">
        <v>273</v>
      </c>
      <c r="C40306">
        <v>129944</v>
      </c>
    </row>
    <row r="40307" spans="1:3" x14ac:dyDescent="0.3">
      <c r="A40307" t="s">
        <v>428</v>
      </c>
      <c r="B40307" t="s">
        <v>274</v>
      </c>
      <c r="C40307">
        <v>130210</v>
      </c>
    </row>
    <row r="40308" spans="1:3" x14ac:dyDescent="0.3">
      <c r="A40308" t="s">
        <v>428</v>
      </c>
      <c r="B40308" t="s">
        <v>275</v>
      </c>
      <c r="C40308">
        <v>130462</v>
      </c>
    </row>
    <row r="40309" spans="1:3" x14ac:dyDescent="0.3">
      <c r="A40309" t="s">
        <v>428</v>
      </c>
      <c r="B40309" t="s">
        <v>276</v>
      </c>
      <c r="C40309">
        <v>130711</v>
      </c>
    </row>
    <row r="40310" spans="1:3" x14ac:dyDescent="0.3">
      <c r="A40310" t="s">
        <v>428</v>
      </c>
      <c r="B40310" t="s">
        <v>277</v>
      </c>
      <c r="C40310">
        <v>130965</v>
      </c>
    </row>
    <row r="40311" spans="1:3" x14ac:dyDescent="0.3">
      <c r="A40311" t="s">
        <v>428</v>
      </c>
      <c r="B40311" t="s">
        <v>278</v>
      </c>
      <c r="C40311">
        <v>131170</v>
      </c>
    </row>
    <row r="40312" spans="1:3" x14ac:dyDescent="0.3">
      <c r="A40312" t="s">
        <v>428</v>
      </c>
      <c r="B40312" t="s">
        <v>279</v>
      </c>
      <c r="C40312">
        <v>131432</v>
      </c>
    </row>
    <row r="40313" spans="1:3" x14ac:dyDescent="0.3">
      <c r="A40313" t="s">
        <v>428</v>
      </c>
      <c r="B40313" t="s">
        <v>280</v>
      </c>
      <c r="C40313">
        <v>131689</v>
      </c>
    </row>
    <row r="40314" spans="1:3" x14ac:dyDescent="0.3">
      <c r="A40314" t="s">
        <v>428</v>
      </c>
      <c r="B40314" t="s">
        <v>281</v>
      </c>
      <c r="C40314">
        <v>131939</v>
      </c>
    </row>
    <row r="40315" spans="1:3" x14ac:dyDescent="0.3">
      <c r="A40315" t="s">
        <v>428</v>
      </c>
      <c r="B40315" t="s">
        <v>282</v>
      </c>
      <c r="C40315">
        <v>132150</v>
      </c>
    </row>
    <row r="40316" spans="1:3" x14ac:dyDescent="0.3">
      <c r="A40316" t="s">
        <v>428</v>
      </c>
      <c r="B40316" t="s">
        <v>283</v>
      </c>
      <c r="C40316">
        <v>132343</v>
      </c>
    </row>
    <row r="40317" spans="1:3" x14ac:dyDescent="0.3">
      <c r="A40317" t="s">
        <v>428</v>
      </c>
      <c r="B40317" t="s">
        <v>284</v>
      </c>
      <c r="C40317">
        <v>132556</v>
      </c>
    </row>
    <row r="40318" spans="1:3" x14ac:dyDescent="0.3">
      <c r="A40318" t="s">
        <v>428</v>
      </c>
      <c r="B40318" t="s">
        <v>285</v>
      </c>
      <c r="C40318">
        <v>132720</v>
      </c>
    </row>
    <row r="40319" spans="1:3" x14ac:dyDescent="0.3">
      <c r="A40319" t="s">
        <v>428</v>
      </c>
      <c r="B40319" t="s">
        <v>286</v>
      </c>
      <c r="C40319">
        <v>132917</v>
      </c>
    </row>
    <row r="40320" spans="1:3" x14ac:dyDescent="0.3">
      <c r="A40320" t="s">
        <v>428</v>
      </c>
      <c r="B40320" t="s">
        <v>287</v>
      </c>
      <c r="C40320">
        <v>133143</v>
      </c>
    </row>
    <row r="40321" spans="1:3" x14ac:dyDescent="0.3">
      <c r="A40321" t="s">
        <v>428</v>
      </c>
      <c r="B40321" t="s">
        <v>288</v>
      </c>
      <c r="C40321">
        <v>133370</v>
      </c>
    </row>
    <row r="40322" spans="1:3" x14ac:dyDescent="0.3">
      <c r="A40322" t="s">
        <v>429</v>
      </c>
      <c r="B40322" t="s">
        <v>1</v>
      </c>
      <c r="C40322">
        <v>0</v>
      </c>
    </row>
    <row r="40323" spans="1:3" x14ac:dyDescent="0.3">
      <c r="A40323" t="s">
        <v>429</v>
      </c>
      <c r="B40323" t="s">
        <v>2</v>
      </c>
      <c r="C40323">
        <v>0</v>
      </c>
    </row>
    <row r="40324" spans="1:3" x14ac:dyDescent="0.3">
      <c r="A40324" t="s">
        <v>429</v>
      </c>
      <c r="B40324" t="s">
        <v>3</v>
      </c>
      <c r="C40324">
        <v>0</v>
      </c>
    </row>
    <row r="40325" spans="1:3" x14ac:dyDescent="0.3">
      <c r="A40325" t="s">
        <v>429</v>
      </c>
      <c r="B40325" t="s">
        <v>4</v>
      </c>
      <c r="C40325">
        <v>0</v>
      </c>
    </row>
    <row r="40326" spans="1:3" x14ac:dyDescent="0.3">
      <c r="A40326" t="s">
        <v>429</v>
      </c>
      <c r="B40326" t="s">
        <v>5</v>
      </c>
      <c r="C40326">
        <v>0</v>
      </c>
    </row>
    <row r="40327" spans="1:3" x14ac:dyDescent="0.3">
      <c r="A40327" t="s">
        <v>429</v>
      </c>
      <c r="B40327" t="s">
        <v>6</v>
      </c>
      <c r="C40327">
        <v>0</v>
      </c>
    </row>
    <row r="40328" spans="1:3" x14ac:dyDescent="0.3">
      <c r="A40328" t="s">
        <v>429</v>
      </c>
      <c r="B40328" t="s">
        <v>7</v>
      </c>
      <c r="C40328">
        <v>0</v>
      </c>
    </row>
    <row r="40329" spans="1:3" x14ac:dyDescent="0.3">
      <c r="A40329" t="s">
        <v>429</v>
      </c>
      <c r="B40329" t="s">
        <v>8</v>
      </c>
      <c r="C40329">
        <v>0</v>
      </c>
    </row>
    <row r="40330" spans="1:3" x14ac:dyDescent="0.3">
      <c r="A40330" t="s">
        <v>429</v>
      </c>
      <c r="B40330" t="s">
        <v>9</v>
      </c>
      <c r="C40330">
        <v>0</v>
      </c>
    </row>
    <row r="40331" spans="1:3" x14ac:dyDescent="0.3">
      <c r="A40331" t="s">
        <v>429</v>
      </c>
      <c r="B40331" t="s">
        <v>10</v>
      </c>
      <c r="C40331">
        <v>0</v>
      </c>
    </row>
    <row r="40332" spans="1:3" x14ac:dyDescent="0.3">
      <c r="A40332" t="s">
        <v>429</v>
      </c>
      <c r="B40332" t="s">
        <v>11</v>
      </c>
      <c r="C40332">
        <v>0</v>
      </c>
    </row>
    <row r="40333" spans="1:3" x14ac:dyDescent="0.3">
      <c r="A40333" t="s">
        <v>429</v>
      </c>
      <c r="B40333" t="s">
        <v>12</v>
      </c>
      <c r="C40333">
        <v>0</v>
      </c>
    </row>
    <row r="40334" spans="1:3" x14ac:dyDescent="0.3">
      <c r="A40334" t="s">
        <v>429</v>
      </c>
      <c r="B40334" t="s">
        <v>13</v>
      </c>
      <c r="C40334">
        <v>0</v>
      </c>
    </row>
    <row r="40335" spans="1:3" x14ac:dyDescent="0.3">
      <c r="A40335" t="s">
        <v>429</v>
      </c>
      <c r="B40335" t="s">
        <v>14</v>
      </c>
      <c r="C40335">
        <v>0</v>
      </c>
    </row>
    <row r="40336" spans="1:3" x14ac:dyDescent="0.3">
      <c r="A40336" t="s">
        <v>429</v>
      </c>
      <c r="B40336" t="s">
        <v>15</v>
      </c>
      <c r="C40336">
        <v>0</v>
      </c>
    </row>
    <row r="40337" spans="1:3" x14ac:dyDescent="0.3">
      <c r="A40337" t="s">
        <v>429</v>
      </c>
      <c r="B40337" t="s">
        <v>16</v>
      </c>
      <c r="C40337">
        <v>0</v>
      </c>
    </row>
    <row r="40338" spans="1:3" x14ac:dyDescent="0.3">
      <c r="A40338" t="s">
        <v>429</v>
      </c>
      <c r="B40338" t="s">
        <v>17</v>
      </c>
      <c r="C40338">
        <v>0</v>
      </c>
    </row>
    <row r="40339" spans="1:3" x14ac:dyDescent="0.3">
      <c r="A40339" t="s">
        <v>429</v>
      </c>
      <c r="B40339" t="s">
        <v>18</v>
      </c>
      <c r="C40339">
        <v>0</v>
      </c>
    </row>
    <row r="40340" spans="1:3" x14ac:dyDescent="0.3">
      <c r="A40340" t="s">
        <v>429</v>
      </c>
      <c r="B40340" t="s">
        <v>19</v>
      </c>
      <c r="C40340">
        <v>0</v>
      </c>
    </row>
    <row r="40341" spans="1:3" x14ac:dyDescent="0.3">
      <c r="A40341" t="s">
        <v>429</v>
      </c>
      <c r="B40341" t="s">
        <v>20</v>
      </c>
      <c r="C40341">
        <v>0</v>
      </c>
    </row>
    <row r="40342" spans="1:3" x14ac:dyDescent="0.3">
      <c r="A40342" t="s">
        <v>429</v>
      </c>
      <c r="B40342" t="s">
        <v>21</v>
      </c>
      <c r="C40342">
        <v>0</v>
      </c>
    </row>
    <row r="40343" spans="1:3" x14ac:dyDescent="0.3">
      <c r="A40343" t="s">
        <v>429</v>
      </c>
      <c r="B40343" t="s">
        <v>22</v>
      </c>
      <c r="C40343">
        <v>0</v>
      </c>
    </row>
    <row r="40344" spans="1:3" x14ac:dyDescent="0.3">
      <c r="A40344" t="s">
        <v>429</v>
      </c>
      <c r="B40344" t="s">
        <v>23</v>
      </c>
      <c r="C40344">
        <v>0</v>
      </c>
    </row>
    <row r="40345" spans="1:3" x14ac:dyDescent="0.3">
      <c r="A40345" t="s">
        <v>429</v>
      </c>
      <c r="B40345" t="s">
        <v>24</v>
      </c>
      <c r="C40345">
        <v>0</v>
      </c>
    </row>
    <row r="40346" spans="1:3" x14ac:dyDescent="0.3">
      <c r="A40346" t="s">
        <v>429</v>
      </c>
      <c r="B40346" t="s">
        <v>25</v>
      </c>
      <c r="C40346">
        <v>0</v>
      </c>
    </row>
    <row r="40347" spans="1:3" x14ac:dyDescent="0.3">
      <c r="A40347" t="s">
        <v>429</v>
      </c>
      <c r="B40347" t="s">
        <v>26</v>
      </c>
      <c r="C40347">
        <v>0</v>
      </c>
    </row>
    <row r="40348" spans="1:3" x14ac:dyDescent="0.3">
      <c r="A40348" t="s">
        <v>429</v>
      </c>
      <c r="B40348" t="s">
        <v>27</v>
      </c>
      <c r="C40348">
        <v>0</v>
      </c>
    </row>
    <row r="40349" spans="1:3" x14ac:dyDescent="0.3">
      <c r="A40349" t="s">
        <v>429</v>
      </c>
      <c r="B40349" t="s">
        <v>28</v>
      </c>
      <c r="C40349">
        <v>0</v>
      </c>
    </row>
    <row r="40350" spans="1:3" x14ac:dyDescent="0.3">
      <c r="A40350" t="s">
        <v>429</v>
      </c>
      <c r="B40350" t="s">
        <v>29</v>
      </c>
      <c r="C40350">
        <v>0</v>
      </c>
    </row>
    <row r="40351" spans="1:3" x14ac:dyDescent="0.3">
      <c r="A40351" t="s">
        <v>429</v>
      </c>
      <c r="B40351" t="s">
        <v>30</v>
      </c>
      <c r="C40351">
        <v>0</v>
      </c>
    </row>
    <row r="40352" spans="1:3" x14ac:dyDescent="0.3">
      <c r="A40352" t="s">
        <v>429</v>
      </c>
      <c r="B40352" t="s">
        <v>31</v>
      </c>
      <c r="C40352">
        <v>0</v>
      </c>
    </row>
    <row r="40353" spans="1:3" x14ac:dyDescent="0.3">
      <c r="A40353" t="s">
        <v>429</v>
      </c>
      <c r="B40353" t="s">
        <v>32</v>
      </c>
      <c r="C40353">
        <v>0</v>
      </c>
    </row>
    <row r="40354" spans="1:3" x14ac:dyDescent="0.3">
      <c r="A40354" t="s">
        <v>429</v>
      </c>
      <c r="B40354" t="s">
        <v>33</v>
      </c>
      <c r="C40354">
        <v>0</v>
      </c>
    </row>
    <row r="40355" spans="1:3" x14ac:dyDescent="0.3">
      <c r="A40355" t="s">
        <v>429</v>
      </c>
      <c r="B40355" t="s">
        <v>34</v>
      </c>
      <c r="C40355">
        <v>0</v>
      </c>
    </row>
    <row r="40356" spans="1:3" x14ac:dyDescent="0.3">
      <c r="A40356" t="s">
        <v>429</v>
      </c>
      <c r="B40356" t="s">
        <v>35</v>
      </c>
      <c r="C40356">
        <v>0</v>
      </c>
    </row>
    <row r="40357" spans="1:3" x14ac:dyDescent="0.3">
      <c r="A40357" t="s">
        <v>429</v>
      </c>
      <c r="B40357" t="s">
        <v>36</v>
      </c>
      <c r="C40357">
        <v>1</v>
      </c>
    </row>
    <row r="40358" spans="1:3" x14ac:dyDescent="0.3">
      <c r="A40358" t="s">
        <v>429</v>
      </c>
      <c r="B40358" t="s">
        <v>37</v>
      </c>
      <c r="C40358">
        <v>1</v>
      </c>
    </row>
    <row r="40359" spans="1:3" x14ac:dyDescent="0.3">
      <c r="A40359" t="s">
        <v>429</v>
      </c>
      <c r="B40359" t="s">
        <v>38</v>
      </c>
      <c r="C40359">
        <v>3</v>
      </c>
    </row>
    <row r="40360" spans="1:3" x14ac:dyDescent="0.3">
      <c r="A40360" t="s">
        <v>429</v>
      </c>
      <c r="B40360" t="s">
        <v>39</v>
      </c>
      <c r="C40360">
        <v>3</v>
      </c>
    </row>
    <row r="40361" spans="1:3" x14ac:dyDescent="0.3">
      <c r="A40361" t="s">
        <v>429</v>
      </c>
      <c r="B40361" t="s">
        <v>40</v>
      </c>
      <c r="C40361">
        <v>3</v>
      </c>
    </row>
    <row r="40362" spans="1:3" x14ac:dyDescent="0.3">
      <c r="A40362" t="s">
        <v>429</v>
      </c>
      <c r="B40362" t="s">
        <v>41</v>
      </c>
      <c r="C40362">
        <v>3</v>
      </c>
    </row>
    <row r="40363" spans="1:3" x14ac:dyDescent="0.3">
      <c r="A40363" t="s">
        <v>429</v>
      </c>
      <c r="B40363" t="s">
        <v>42</v>
      </c>
      <c r="C40363">
        <v>3</v>
      </c>
    </row>
    <row r="40364" spans="1:3" x14ac:dyDescent="0.3">
      <c r="A40364" t="s">
        <v>429</v>
      </c>
      <c r="B40364" t="s">
        <v>43</v>
      </c>
      <c r="C40364">
        <v>4</v>
      </c>
    </row>
    <row r="40365" spans="1:3" x14ac:dyDescent="0.3">
      <c r="A40365" t="s">
        <v>429</v>
      </c>
      <c r="B40365" t="s">
        <v>44</v>
      </c>
      <c r="C40365">
        <v>6</v>
      </c>
    </row>
    <row r="40366" spans="1:3" x14ac:dyDescent="0.3">
      <c r="A40366" t="s">
        <v>429</v>
      </c>
      <c r="B40366" t="s">
        <v>45</v>
      </c>
      <c r="C40366">
        <v>9</v>
      </c>
    </row>
    <row r="40367" spans="1:3" x14ac:dyDescent="0.3">
      <c r="A40367" t="s">
        <v>429</v>
      </c>
      <c r="B40367" t="s">
        <v>46</v>
      </c>
      <c r="C40367">
        <v>9</v>
      </c>
    </row>
    <row r="40368" spans="1:3" x14ac:dyDescent="0.3">
      <c r="A40368" t="s">
        <v>429</v>
      </c>
      <c r="B40368" t="s">
        <v>47</v>
      </c>
      <c r="C40368">
        <v>15</v>
      </c>
    </row>
    <row r="40369" spans="1:3" x14ac:dyDescent="0.3">
      <c r="A40369" t="s">
        <v>429</v>
      </c>
      <c r="B40369" t="s">
        <v>48</v>
      </c>
      <c r="C40369">
        <v>15</v>
      </c>
    </row>
    <row r="40370" spans="1:3" x14ac:dyDescent="0.3">
      <c r="A40370" t="s">
        <v>429</v>
      </c>
      <c r="B40370" t="s">
        <v>49</v>
      </c>
      <c r="C40370">
        <v>25</v>
      </c>
    </row>
    <row r="40371" spans="1:3" x14ac:dyDescent="0.3">
      <c r="A40371" t="s">
        <v>429</v>
      </c>
      <c r="B40371" t="s">
        <v>50</v>
      </c>
      <c r="C40371">
        <v>45</v>
      </c>
    </row>
    <row r="40372" spans="1:3" x14ac:dyDescent="0.3">
      <c r="A40372" t="s">
        <v>429</v>
      </c>
      <c r="B40372" t="s">
        <v>51</v>
      </c>
      <c r="C40372">
        <v>49</v>
      </c>
    </row>
    <row r="40373" spans="1:3" x14ac:dyDescent="0.3">
      <c r="A40373" t="s">
        <v>429</v>
      </c>
      <c r="B40373" t="s">
        <v>52</v>
      </c>
      <c r="C40373">
        <v>89</v>
      </c>
    </row>
    <row r="40374" spans="1:3" x14ac:dyDescent="0.3">
      <c r="A40374" t="s">
        <v>429</v>
      </c>
      <c r="B40374" t="s">
        <v>53</v>
      </c>
      <c r="C40374">
        <v>123</v>
      </c>
    </row>
    <row r="40375" spans="1:3" x14ac:dyDescent="0.3">
      <c r="A40375" t="s">
        <v>429</v>
      </c>
      <c r="B40375" t="s">
        <v>54</v>
      </c>
      <c r="C40375">
        <v>131</v>
      </c>
    </row>
    <row r="40376" spans="1:3" x14ac:dyDescent="0.3">
      <c r="A40376" t="s">
        <v>429</v>
      </c>
      <c r="B40376" t="s">
        <v>55</v>
      </c>
      <c r="C40376">
        <v>158</v>
      </c>
    </row>
    <row r="40377" spans="1:3" x14ac:dyDescent="0.3">
      <c r="A40377" t="s">
        <v>429</v>
      </c>
      <c r="B40377" t="s">
        <v>56</v>
      </c>
      <c r="C40377">
        <v>184</v>
      </c>
    </row>
    <row r="40378" spans="1:3" x14ac:dyDescent="0.3">
      <c r="A40378" t="s">
        <v>429</v>
      </c>
      <c r="B40378" t="s">
        <v>57</v>
      </c>
      <c r="C40378">
        <v>260</v>
      </c>
    </row>
    <row r="40379" spans="1:3" x14ac:dyDescent="0.3">
      <c r="A40379" t="s">
        <v>429</v>
      </c>
      <c r="B40379" t="s">
        <v>58</v>
      </c>
      <c r="C40379">
        <v>277</v>
      </c>
    </row>
    <row r="40380" spans="1:3" x14ac:dyDescent="0.3">
      <c r="A40380" t="s">
        <v>429</v>
      </c>
      <c r="B40380" t="s">
        <v>59</v>
      </c>
      <c r="C40380">
        <v>308</v>
      </c>
    </row>
    <row r="40381" spans="1:3" x14ac:dyDescent="0.3">
      <c r="A40381" t="s">
        <v>429</v>
      </c>
      <c r="B40381" t="s">
        <v>60</v>
      </c>
      <c r="C40381">
        <v>367</v>
      </c>
    </row>
    <row r="40382" spans="1:3" x14ac:dyDescent="0.3">
      <c r="A40382" t="s">
        <v>429</v>
      </c>
      <c r="B40382" t="s">
        <v>61</v>
      </c>
      <c r="C40382">
        <v>433</v>
      </c>
    </row>
    <row r="40383" spans="1:3" x14ac:dyDescent="0.3">
      <c r="A40383" t="s">
        <v>429</v>
      </c>
      <c r="B40383" t="s">
        <v>62</v>
      </c>
      <c r="C40383">
        <v>576</v>
      </c>
    </row>
    <row r="40384" spans="1:3" x14ac:dyDescent="0.3">
      <c r="A40384" t="s">
        <v>429</v>
      </c>
      <c r="B40384" t="s">
        <v>63</v>
      </c>
      <c r="C40384">
        <v>794</v>
      </c>
    </row>
    <row r="40385" spans="1:3" x14ac:dyDescent="0.3">
      <c r="A40385" t="s">
        <v>429</v>
      </c>
      <c r="B40385" t="s">
        <v>64</v>
      </c>
      <c r="C40385">
        <v>906</v>
      </c>
    </row>
    <row r="40386" spans="1:3" x14ac:dyDescent="0.3">
      <c r="A40386" t="s">
        <v>429</v>
      </c>
      <c r="B40386" t="s">
        <v>65</v>
      </c>
      <c r="C40386">
        <v>1029</v>
      </c>
    </row>
    <row r="40387" spans="1:3" x14ac:dyDescent="0.3">
      <c r="A40387" t="s">
        <v>429</v>
      </c>
      <c r="B40387" t="s">
        <v>66</v>
      </c>
      <c r="C40387">
        <v>1292</v>
      </c>
    </row>
    <row r="40388" spans="1:3" x14ac:dyDescent="0.3">
      <c r="A40388" t="s">
        <v>429</v>
      </c>
      <c r="B40388" t="s">
        <v>67</v>
      </c>
      <c r="C40388">
        <v>1452</v>
      </c>
    </row>
    <row r="40389" spans="1:3" x14ac:dyDescent="0.3">
      <c r="A40389" t="s">
        <v>429</v>
      </c>
      <c r="B40389" t="s">
        <v>68</v>
      </c>
      <c r="C40389">
        <v>1815</v>
      </c>
    </row>
    <row r="40390" spans="1:3" x14ac:dyDescent="0.3">
      <c r="A40390" t="s">
        <v>429</v>
      </c>
      <c r="B40390" t="s">
        <v>69</v>
      </c>
      <c r="C40390">
        <v>2109</v>
      </c>
    </row>
    <row r="40391" spans="1:3" x14ac:dyDescent="0.3">
      <c r="A40391" t="s">
        <v>429</v>
      </c>
      <c r="B40391" t="s">
        <v>70</v>
      </c>
      <c r="C40391">
        <v>2245</v>
      </c>
    </row>
    <row r="40392" spans="1:3" x14ac:dyDescent="0.3">
      <c r="A40392" t="s">
        <v>429</v>
      </c>
      <c r="B40392" t="s">
        <v>71</v>
      </c>
      <c r="C40392">
        <v>2460</v>
      </c>
    </row>
    <row r="40393" spans="1:3" x14ac:dyDescent="0.3">
      <c r="A40393" t="s">
        <v>429</v>
      </c>
      <c r="B40393" t="s">
        <v>72</v>
      </c>
      <c r="C40393">
        <v>2738</v>
      </c>
    </row>
    <row r="40394" spans="1:3" x14ac:dyDescent="0.3">
      <c r="A40394" t="s">
        <v>429</v>
      </c>
      <c r="B40394" t="s">
        <v>73</v>
      </c>
      <c r="C40394">
        <v>3183</v>
      </c>
    </row>
    <row r="40395" spans="1:3" x14ac:dyDescent="0.3">
      <c r="A40395" t="s">
        <v>429</v>
      </c>
      <c r="B40395" t="s">
        <v>74</v>
      </c>
      <c r="C40395">
        <v>3613</v>
      </c>
    </row>
    <row r="40396" spans="1:3" x14ac:dyDescent="0.3">
      <c r="A40396" t="s">
        <v>429</v>
      </c>
      <c r="B40396" t="s">
        <v>75</v>
      </c>
      <c r="C40396">
        <v>3864</v>
      </c>
    </row>
    <row r="40397" spans="1:3" x14ac:dyDescent="0.3">
      <c r="A40397" t="s">
        <v>429</v>
      </c>
      <c r="B40397" t="s">
        <v>76</v>
      </c>
      <c r="C40397">
        <v>4057</v>
      </c>
    </row>
    <row r="40398" spans="1:3" x14ac:dyDescent="0.3">
      <c r="A40398" t="s">
        <v>429</v>
      </c>
      <c r="B40398" t="s">
        <v>77</v>
      </c>
      <c r="C40398">
        <v>4417</v>
      </c>
    </row>
    <row r="40399" spans="1:3" x14ac:dyDescent="0.3">
      <c r="A40399" t="s">
        <v>429</v>
      </c>
      <c r="B40399" t="s">
        <v>78</v>
      </c>
      <c r="C40399">
        <v>4761</v>
      </c>
    </row>
    <row r="40400" spans="1:3" x14ac:dyDescent="0.3">
      <c r="A40400" t="s">
        <v>429</v>
      </c>
      <c r="B40400" t="s">
        <v>79</v>
      </c>
      <c r="C40400">
        <v>5202</v>
      </c>
    </row>
    <row r="40401" spans="1:3" x14ac:dyDescent="0.3">
      <c r="A40401" t="s">
        <v>429</v>
      </c>
      <c r="B40401" t="s">
        <v>80</v>
      </c>
      <c r="C40401">
        <v>5467</v>
      </c>
    </row>
    <row r="40402" spans="1:3" x14ac:dyDescent="0.3">
      <c r="A40402" t="s">
        <v>429</v>
      </c>
      <c r="B40402" t="s">
        <v>81</v>
      </c>
      <c r="C40402">
        <v>5990</v>
      </c>
    </row>
    <row r="40403" spans="1:3" x14ac:dyDescent="0.3">
      <c r="A40403" t="s">
        <v>429</v>
      </c>
      <c r="B40403" t="s">
        <v>82</v>
      </c>
      <c r="C40403">
        <v>6300</v>
      </c>
    </row>
    <row r="40404" spans="1:3" x14ac:dyDescent="0.3">
      <c r="A40404" t="s">
        <v>429</v>
      </c>
      <c r="B40404" t="s">
        <v>83</v>
      </c>
      <c r="C40404">
        <v>6633</v>
      </c>
    </row>
    <row r="40405" spans="1:3" x14ac:dyDescent="0.3">
      <c r="A40405" t="s">
        <v>429</v>
      </c>
      <c r="B40405" t="s">
        <v>84</v>
      </c>
      <c r="C40405">
        <v>6879</v>
      </c>
    </row>
    <row r="40406" spans="1:3" x14ac:dyDescent="0.3">
      <c r="A40406" t="s">
        <v>429</v>
      </c>
      <c r="B40406" t="s">
        <v>85</v>
      </c>
      <c r="C40406">
        <v>7216</v>
      </c>
    </row>
    <row r="40407" spans="1:3" x14ac:dyDescent="0.3">
      <c r="A40407" t="s">
        <v>429</v>
      </c>
      <c r="B40407" t="s">
        <v>86</v>
      </c>
      <c r="C40407">
        <v>7707</v>
      </c>
    </row>
    <row r="40408" spans="1:3" x14ac:dyDescent="0.3">
      <c r="A40408" t="s">
        <v>429</v>
      </c>
      <c r="B40408" t="s">
        <v>87</v>
      </c>
      <c r="C40408">
        <v>8067</v>
      </c>
    </row>
    <row r="40409" spans="1:3" x14ac:dyDescent="0.3">
      <c r="A40409" t="s">
        <v>429</v>
      </c>
      <c r="B40409" t="s">
        <v>88</v>
      </c>
      <c r="C40409">
        <v>8418</v>
      </c>
    </row>
    <row r="40410" spans="1:3" x14ac:dyDescent="0.3">
      <c r="A40410" t="s">
        <v>429</v>
      </c>
      <c r="B40410" t="s">
        <v>89</v>
      </c>
      <c r="C40410">
        <v>8746</v>
      </c>
    </row>
    <row r="40411" spans="1:3" x14ac:dyDescent="0.3">
      <c r="A40411" t="s">
        <v>429</v>
      </c>
      <c r="B40411" t="s">
        <v>90</v>
      </c>
      <c r="C40411">
        <v>8936</v>
      </c>
    </row>
    <row r="40412" spans="1:3" x14ac:dyDescent="0.3">
      <c r="A40412" t="s">
        <v>429</v>
      </c>
      <c r="B40412" t="s">
        <v>91</v>
      </c>
      <c r="C40412">
        <v>9242</v>
      </c>
    </row>
    <row r="40413" spans="1:3" x14ac:dyDescent="0.3">
      <c r="A40413" t="s">
        <v>429</v>
      </c>
      <c r="B40413" t="s">
        <v>92</v>
      </c>
      <c r="C40413">
        <v>9710</v>
      </c>
    </row>
    <row r="40414" spans="1:3" x14ac:dyDescent="0.3">
      <c r="A40414" t="s">
        <v>429</v>
      </c>
      <c r="B40414" t="s">
        <v>93</v>
      </c>
      <c r="C40414">
        <v>10096</v>
      </c>
    </row>
    <row r="40415" spans="1:3" x14ac:dyDescent="0.3">
      <c r="A40415" t="s">
        <v>429</v>
      </c>
      <c r="B40415" t="s">
        <v>94</v>
      </c>
      <c r="C40415">
        <v>10417</v>
      </c>
    </row>
    <row r="40416" spans="1:3" x14ac:dyDescent="0.3">
      <c r="A40416" t="s">
        <v>429</v>
      </c>
      <c r="B40416" t="s">
        <v>95</v>
      </c>
      <c r="C40416">
        <v>10635</v>
      </c>
    </row>
    <row r="40417" spans="1:3" x14ac:dyDescent="0.3">
      <c r="A40417" t="s">
        <v>429</v>
      </c>
      <c r="B40417" t="s">
        <v>96</v>
      </c>
      <c r="C40417">
        <v>11036</v>
      </c>
    </row>
    <row r="40418" spans="1:3" x14ac:dyDescent="0.3">
      <c r="A40418" t="s">
        <v>429</v>
      </c>
      <c r="B40418" t="s">
        <v>97</v>
      </c>
      <c r="C40418">
        <v>11339</v>
      </c>
    </row>
    <row r="40419" spans="1:3" x14ac:dyDescent="0.3">
      <c r="A40419" t="s">
        <v>429</v>
      </c>
      <c r="B40419" t="s">
        <v>98</v>
      </c>
      <c r="C40419">
        <v>11616</v>
      </c>
    </row>
    <row r="40420" spans="1:3" x14ac:dyDescent="0.3">
      <c r="A40420" t="s">
        <v>429</v>
      </c>
      <c r="B40420" t="s">
        <v>99</v>
      </c>
      <c r="C40420">
        <v>11978</v>
      </c>
    </row>
    <row r="40421" spans="1:3" x14ac:dyDescent="0.3">
      <c r="A40421" t="s">
        <v>429</v>
      </c>
      <c r="B40421" t="s">
        <v>100</v>
      </c>
      <c r="C40421">
        <v>12240</v>
      </c>
    </row>
    <row r="40422" spans="1:3" x14ac:dyDescent="0.3">
      <c r="A40422" t="s">
        <v>429</v>
      </c>
      <c r="B40422" t="s">
        <v>101</v>
      </c>
      <c r="C40422">
        <v>12567</v>
      </c>
    </row>
    <row r="40423" spans="1:3" x14ac:dyDescent="0.3">
      <c r="A40423" t="s">
        <v>429</v>
      </c>
      <c r="B40423" t="s">
        <v>102</v>
      </c>
      <c r="C40423">
        <v>12732</v>
      </c>
    </row>
    <row r="40424" spans="1:3" x14ac:dyDescent="0.3">
      <c r="A40424" t="s">
        <v>429</v>
      </c>
      <c r="B40424" t="s">
        <v>103</v>
      </c>
      <c r="C40424">
        <v>13163</v>
      </c>
    </row>
    <row r="40425" spans="1:3" x14ac:dyDescent="0.3">
      <c r="A40425" t="s">
        <v>429</v>
      </c>
      <c r="B40425" t="s">
        <v>104</v>
      </c>
      <c r="C40425">
        <v>13512</v>
      </c>
    </row>
    <row r="40426" spans="1:3" x14ac:dyDescent="0.3">
      <c r="A40426" t="s">
        <v>429</v>
      </c>
      <c r="B40426" t="s">
        <v>105</v>
      </c>
      <c r="C40426">
        <v>13837</v>
      </c>
    </row>
    <row r="40427" spans="1:3" x14ac:dyDescent="0.3">
      <c r="A40427" t="s">
        <v>429</v>
      </c>
      <c r="B40427" t="s">
        <v>106</v>
      </c>
      <c r="C40427">
        <v>14107</v>
      </c>
    </row>
    <row r="40428" spans="1:3" x14ac:dyDescent="0.3">
      <c r="A40428" t="s">
        <v>429</v>
      </c>
      <c r="B40428" t="s">
        <v>107</v>
      </c>
      <c r="C40428">
        <v>14499</v>
      </c>
    </row>
    <row r="40429" spans="1:3" x14ac:dyDescent="0.3">
      <c r="A40429" t="s">
        <v>429</v>
      </c>
      <c r="B40429" t="s">
        <v>108</v>
      </c>
      <c r="C40429">
        <v>14811</v>
      </c>
    </row>
    <row r="40430" spans="1:3" x14ac:dyDescent="0.3">
      <c r="A40430" t="s">
        <v>429</v>
      </c>
      <c r="B40430" t="s">
        <v>109</v>
      </c>
      <c r="C40430">
        <v>15131</v>
      </c>
    </row>
    <row r="40431" spans="1:3" x14ac:dyDescent="0.3">
      <c r="A40431" t="s">
        <v>429</v>
      </c>
      <c r="B40431" t="s">
        <v>110</v>
      </c>
      <c r="C40431">
        <v>15362</v>
      </c>
    </row>
    <row r="40432" spans="1:3" x14ac:dyDescent="0.3">
      <c r="A40432" t="s">
        <v>429</v>
      </c>
      <c r="B40432" t="s">
        <v>111</v>
      </c>
      <c r="C40432">
        <v>15588</v>
      </c>
    </row>
    <row r="40433" spans="1:3" x14ac:dyDescent="0.3">
      <c r="A40433" t="s">
        <v>429</v>
      </c>
      <c r="B40433" t="s">
        <v>112</v>
      </c>
      <c r="C40433">
        <v>15778</v>
      </c>
    </row>
    <row r="40434" spans="1:3" x14ac:dyDescent="0.3">
      <c r="A40434" t="s">
        <v>429</v>
      </c>
      <c r="B40434" t="s">
        <v>113</v>
      </c>
      <c r="C40434">
        <v>16002</v>
      </c>
    </row>
    <row r="40435" spans="1:3" x14ac:dyDescent="0.3">
      <c r="A40435" t="s">
        <v>429</v>
      </c>
      <c r="B40435" t="s">
        <v>114</v>
      </c>
      <c r="C40435">
        <v>16247</v>
      </c>
    </row>
    <row r="40436" spans="1:3" x14ac:dyDescent="0.3">
      <c r="A40436" t="s">
        <v>429</v>
      </c>
      <c r="B40436" t="s">
        <v>115</v>
      </c>
      <c r="C40436">
        <v>16437</v>
      </c>
    </row>
    <row r="40437" spans="1:3" x14ac:dyDescent="0.3">
      <c r="A40437" t="s">
        <v>429</v>
      </c>
      <c r="B40437" t="s">
        <v>116</v>
      </c>
      <c r="C40437">
        <v>16704</v>
      </c>
    </row>
    <row r="40438" spans="1:3" x14ac:dyDescent="0.3">
      <c r="A40438" t="s">
        <v>429</v>
      </c>
      <c r="B40438" t="s">
        <v>117</v>
      </c>
      <c r="C40438">
        <v>16871</v>
      </c>
    </row>
    <row r="40439" spans="1:3" x14ac:dyDescent="0.3">
      <c r="A40439" t="s">
        <v>429</v>
      </c>
      <c r="B40439" t="s">
        <v>118</v>
      </c>
      <c r="C40439">
        <v>17036</v>
      </c>
    </row>
    <row r="40440" spans="1:3" x14ac:dyDescent="0.3">
      <c r="A40440" t="s">
        <v>429</v>
      </c>
      <c r="B40440" t="s">
        <v>119</v>
      </c>
      <c r="C40440">
        <v>17191</v>
      </c>
    </row>
    <row r="40441" spans="1:3" x14ac:dyDescent="0.3">
      <c r="A40441" t="s">
        <v>429</v>
      </c>
      <c r="B40441" t="s">
        <v>120</v>
      </c>
      <c r="C40441">
        <v>17387</v>
      </c>
    </row>
    <row r="40442" spans="1:3" x14ac:dyDescent="0.3">
      <c r="A40442" t="s">
        <v>429</v>
      </c>
      <c r="B40442" t="s">
        <v>121</v>
      </c>
      <c r="C40442">
        <v>17585</v>
      </c>
    </row>
    <row r="40443" spans="1:3" x14ac:dyDescent="0.3">
      <c r="A40443" t="s">
        <v>429</v>
      </c>
      <c r="B40443" t="s">
        <v>122</v>
      </c>
      <c r="C40443">
        <v>17712</v>
      </c>
    </row>
    <row r="40444" spans="1:3" x14ac:dyDescent="0.3">
      <c r="A40444" t="s">
        <v>429</v>
      </c>
      <c r="B40444" t="s">
        <v>123</v>
      </c>
      <c r="C40444">
        <v>17857</v>
      </c>
    </row>
    <row r="40445" spans="1:3" x14ac:dyDescent="0.3">
      <c r="A40445" t="s">
        <v>429</v>
      </c>
      <c r="B40445" t="s">
        <v>124</v>
      </c>
      <c r="C40445">
        <v>18070</v>
      </c>
    </row>
    <row r="40446" spans="1:3" x14ac:dyDescent="0.3">
      <c r="A40446" t="s">
        <v>429</v>
      </c>
      <c r="B40446" t="s">
        <v>125</v>
      </c>
      <c r="C40446">
        <v>18283</v>
      </c>
    </row>
    <row r="40447" spans="1:3" x14ac:dyDescent="0.3">
      <c r="A40447" t="s">
        <v>429</v>
      </c>
      <c r="B40447" t="s">
        <v>126</v>
      </c>
      <c r="C40447">
        <v>18429</v>
      </c>
    </row>
    <row r="40448" spans="1:3" x14ac:dyDescent="0.3">
      <c r="A40448" t="s">
        <v>429</v>
      </c>
      <c r="B40448" t="s">
        <v>127</v>
      </c>
      <c r="C40448">
        <v>18594</v>
      </c>
    </row>
    <row r="40449" spans="1:3" x14ac:dyDescent="0.3">
      <c r="A40449" t="s">
        <v>429</v>
      </c>
      <c r="B40449" t="s">
        <v>128</v>
      </c>
      <c r="C40449">
        <v>18791</v>
      </c>
    </row>
    <row r="40450" spans="1:3" x14ac:dyDescent="0.3">
      <c r="A40450" t="s">
        <v>429</v>
      </c>
      <c r="B40450" t="s">
        <v>129</v>
      </c>
      <c r="C40450">
        <v>18982</v>
      </c>
    </row>
    <row r="40451" spans="1:3" x14ac:dyDescent="0.3">
      <c r="A40451" t="s">
        <v>429</v>
      </c>
      <c r="B40451" t="s">
        <v>130</v>
      </c>
      <c r="C40451">
        <v>19133</v>
      </c>
    </row>
    <row r="40452" spans="1:3" x14ac:dyDescent="0.3">
      <c r="A40452" t="s">
        <v>429</v>
      </c>
      <c r="B40452" t="s">
        <v>131</v>
      </c>
      <c r="C40452">
        <v>19257</v>
      </c>
    </row>
    <row r="40453" spans="1:3" x14ac:dyDescent="0.3">
      <c r="A40453" t="s">
        <v>429</v>
      </c>
      <c r="B40453" t="s">
        <v>132</v>
      </c>
      <c r="C40453">
        <v>19398</v>
      </c>
    </row>
    <row r="40454" spans="1:3" x14ac:dyDescent="0.3">
      <c r="A40454" t="s">
        <v>429</v>
      </c>
      <c r="B40454" t="s">
        <v>133</v>
      </c>
      <c r="C40454">
        <v>19517</v>
      </c>
    </row>
    <row r="40455" spans="1:3" x14ac:dyDescent="0.3">
      <c r="A40455" t="s">
        <v>429</v>
      </c>
      <c r="B40455" t="s">
        <v>134</v>
      </c>
      <c r="C40455">
        <v>19669</v>
      </c>
    </row>
    <row r="40456" spans="1:3" x14ac:dyDescent="0.3">
      <c r="A40456" t="s">
        <v>429</v>
      </c>
      <c r="B40456" t="s">
        <v>135</v>
      </c>
      <c r="C40456">
        <v>19907</v>
      </c>
    </row>
    <row r="40457" spans="1:3" x14ac:dyDescent="0.3">
      <c r="A40457" t="s">
        <v>429</v>
      </c>
      <c r="B40457" t="s">
        <v>136</v>
      </c>
      <c r="C40457">
        <v>20103</v>
      </c>
    </row>
    <row r="40458" spans="1:3" x14ac:dyDescent="0.3">
      <c r="A40458" t="s">
        <v>429</v>
      </c>
      <c r="B40458" t="s">
        <v>137</v>
      </c>
      <c r="C40458">
        <v>20290</v>
      </c>
    </row>
    <row r="40459" spans="1:3" x14ac:dyDescent="0.3">
      <c r="A40459" t="s">
        <v>429</v>
      </c>
      <c r="B40459" t="s">
        <v>138</v>
      </c>
      <c r="C40459">
        <v>20479</v>
      </c>
    </row>
    <row r="40460" spans="1:3" x14ac:dyDescent="0.3">
      <c r="A40460" t="s">
        <v>429</v>
      </c>
      <c r="B40460" t="s">
        <v>139</v>
      </c>
      <c r="C40460">
        <v>20604</v>
      </c>
    </row>
    <row r="40461" spans="1:3" x14ac:dyDescent="0.3">
      <c r="A40461" t="s">
        <v>429</v>
      </c>
      <c r="B40461" t="s">
        <v>140</v>
      </c>
      <c r="C40461">
        <v>20749</v>
      </c>
    </row>
    <row r="40462" spans="1:3" x14ac:dyDescent="0.3">
      <c r="A40462" t="s">
        <v>429</v>
      </c>
      <c r="B40462" t="s">
        <v>141</v>
      </c>
      <c r="C40462">
        <v>20945</v>
      </c>
    </row>
    <row r="40463" spans="1:3" x14ac:dyDescent="0.3">
      <c r="A40463" t="s">
        <v>429</v>
      </c>
      <c r="B40463" t="s">
        <v>142</v>
      </c>
      <c r="C40463">
        <v>21182</v>
      </c>
    </row>
    <row r="40464" spans="1:3" x14ac:dyDescent="0.3">
      <c r="A40464" t="s">
        <v>429</v>
      </c>
      <c r="B40464" t="s">
        <v>143</v>
      </c>
      <c r="C40464">
        <v>21404</v>
      </c>
    </row>
    <row r="40465" spans="1:3" x14ac:dyDescent="0.3">
      <c r="A40465" t="s">
        <v>429</v>
      </c>
      <c r="B40465" t="s">
        <v>144</v>
      </c>
      <c r="C40465">
        <v>21679</v>
      </c>
    </row>
    <row r="40466" spans="1:3" x14ac:dyDescent="0.3">
      <c r="A40466" t="s">
        <v>429</v>
      </c>
      <c r="B40466" t="s">
        <v>145</v>
      </c>
      <c r="C40466">
        <v>21999</v>
      </c>
    </row>
    <row r="40467" spans="1:3" x14ac:dyDescent="0.3">
      <c r="A40467" t="s">
        <v>429</v>
      </c>
      <c r="B40467" t="s">
        <v>146</v>
      </c>
      <c r="C40467">
        <v>22165</v>
      </c>
    </row>
    <row r="40468" spans="1:3" x14ac:dyDescent="0.3">
      <c r="A40468" t="s">
        <v>429</v>
      </c>
      <c r="B40468" t="s">
        <v>147</v>
      </c>
      <c r="C40468">
        <v>22415</v>
      </c>
    </row>
    <row r="40469" spans="1:3" x14ac:dyDescent="0.3">
      <c r="A40469" t="s">
        <v>429</v>
      </c>
      <c r="B40469" t="s">
        <v>148</v>
      </c>
      <c r="C40469">
        <v>22760</v>
      </c>
    </row>
    <row r="40470" spans="1:3" x14ac:dyDescent="0.3">
      <c r="A40470" t="s">
        <v>429</v>
      </c>
      <c r="B40470" t="s">
        <v>149</v>
      </c>
      <c r="C40470">
        <v>23080</v>
      </c>
    </row>
    <row r="40471" spans="1:3" x14ac:dyDescent="0.3">
      <c r="A40471" t="s">
        <v>429</v>
      </c>
      <c r="B40471" t="s">
        <v>150</v>
      </c>
      <c r="C40471">
        <v>23400</v>
      </c>
    </row>
    <row r="40472" spans="1:3" x14ac:dyDescent="0.3">
      <c r="A40472" t="s">
        <v>429</v>
      </c>
      <c r="B40472" t="s">
        <v>151</v>
      </c>
      <c r="C40472">
        <v>23730</v>
      </c>
    </row>
    <row r="40473" spans="1:3" x14ac:dyDescent="0.3">
      <c r="A40473" t="s">
        <v>429</v>
      </c>
      <c r="B40473" t="s">
        <v>152</v>
      </c>
      <c r="C40473">
        <v>24045</v>
      </c>
    </row>
    <row r="40474" spans="1:3" x14ac:dyDescent="0.3">
      <c r="A40474" t="s">
        <v>429</v>
      </c>
      <c r="B40474" t="s">
        <v>153</v>
      </c>
      <c r="C40474">
        <v>24291</v>
      </c>
    </row>
    <row r="40475" spans="1:3" x14ac:dyDescent="0.3">
      <c r="A40475" t="s">
        <v>429</v>
      </c>
      <c r="B40475" t="s">
        <v>154</v>
      </c>
      <c r="C40475">
        <v>24505</v>
      </c>
    </row>
    <row r="40476" spans="1:3" x14ac:dyDescent="0.3">
      <c r="A40476" t="s">
        <v>429</v>
      </c>
      <c r="B40476" t="s">
        <v>155</v>
      </c>
      <c r="C40476">
        <v>24826</v>
      </c>
    </row>
    <row r="40477" spans="1:3" x14ac:dyDescent="0.3">
      <c r="A40477" t="s">
        <v>429</v>
      </c>
      <c r="B40477" t="s">
        <v>156</v>
      </c>
      <c r="C40477">
        <v>25286</v>
      </c>
    </row>
    <row r="40478" spans="1:3" x14ac:dyDescent="0.3">
      <c r="A40478" t="s">
        <v>429</v>
      </c>
      <c r="B40478" t="s">
        <v>157</v>
      </c>
      <c r="C40478">
        <v>25697</v>
      </c>
    </row>
    <row r="40479" spans="1:3" x14ac:dyDescent="0.3">
      <c r="A40479" t="s">
        <v>429</v>
      </c>
      <c r="B40479" t="s">
        <v>158</v>
      </c>
      <c r="C40479">
        <v>26022</v>
      </c>
    </row>
    <row r="40480" spans="1:3" x14ac:dyDescent="0.3">
      <c r="A40480" t="s">
        <v>429</v>
      </c>
      <c r="B40480" t="s">
        <v>159</v>
      </c>
      <c r="C40480">
        <v>26313</v>
      </c>
    </row>
    <row r="40481" spans="1:3" x14ac:dyDescent="0.3">
      <c r="A40481" t="s">
        <v>429</v>
      </c>
      <c r="B40481" t="s">
        <v>160</v>
      </c>
      <c r="C40481">
        <v>26582</v>
      </c>
    </row>
    <row r="40482" spans="1:3" x14ac:dyDescent="0.3">
      <c r="A40482" t="s">
        <v>429</v>
      </c>
      <c r="B40482" t="s">
        <v>161</v>
      </c>
      <c r="C40482">
        <v>26970</v>
      </c>
    </row>
    <row r="40483" spans="1:3" x14ac:dyDescent="0.3">
      <c r="A40483" t="s">
        <v>429</v>
      </c>
      <c r="B40483" t="s">
        <v>162</v>
      </c>
      <c r="C40483">
        <v>27296</v>
      </c>
    </row>
    <row r="40484" spans="1:3" x14ac:dyDescent="0.3">
      <c r="A40484" t="s">
        <v>429</v>
      </c>
      <c r="B40484" t="s">
        <v>163</v>
      </c>
      <c r="C40484">
        <v>27746</v>
      </c>
    </row>
    <row r="40485" spans="1:3" x14ac:dyDescent="0.3">
      <c r="A40485" t="s">
        <v>429</v>
      </c>
      <c r="B40485" t="s">
        <v>164</v>
      </c>
      <c r="C40485">
        <v>28166</v>
      </c>
    </row>
    <row r="40486" spans="1:3" x14ac:dyDescent="0.3">
      <c r="A40486" t="s">
        <v>429</v>
      </c>
      <c r="B40486" t="s">
        <v>165</v>
      </c>
      <c r="C40486">
        <v>28582</v>
      </c>
    </row>
    <row r="40487" spans="1:3" x14ac:dyDescent="0.3">
      <c r="A40487" t="s">
        <v>429</v>
      </c>
      <c r="B40487" t="s">
        <v>166</v>
      </c>
      <c r="C40487">
        <v>28973</v>
      </c>
    </row>
    <row r="40488" spans="1:3" x14ac:dyDescent="0.3">
      <c r="A40488" t="s">
        <v>429</v>
      </c>
      <c r="B40488" t="s">
        <v>167</v>
      </c>
      <c r="C40488">
        <v>29223</v>
      </c>
    </row>
    <row r="40489" spans="1:3" x14ac:dyDescent="0.3">
      <c r="A40489" t="s">
        <v>429</v>
      </c>
      <c r="B40489" t="s">
        <v>168</v>
      </c>
      <c r="C40489">
        <v>29620</v>
      </c>
    </row>
    <row r="40490" spans="1:3" x14ac:dyDescent="0.3">
      <c r="A40490" t="s">
        <v>429</v>
      </c>
      <c r="B40490" t="s">
        <v>169</v>
      </c>
      <c r="C40490">
        <v>30175</v>
      </c>
    </row>
    <row r="40491" spans="1:3" x14ac:dyDescent="0.3">
      <c r="A40491" t="s">
        <v>429</v>
      </c>
      <c r="B40491" t="s">
        <v>170</v>
      </c>
      <c r="C40491">
        <v>30789</v>
      </c>
    </row>
    <row r="40492" spans="1:3" x14ac:dyDescent="0.3">
      <c r="A40492" t="s">
        <v>429</v>
      </c>
      <c r="B40492" t="s">
        <v>171</v>
      </c>
      <c r="C40492">
        <v>31381</v>
      </c>
    </row>
    <row r="40493" spans="1:3" x14ac:dyDescent="0.3">
      <c r="A40493" t="s">
        <v>429</v>
      </c>
      <c r="B40493" t="s">
        <v>172</v>
      </c>
      <c r="C40493">
        <v>32079</v>
      </c>
    </row>
    <row r="40494" spans="1:3" x14ac:dyDescent="0.3">
      <c r="A40494" t="s">
        <v>429</v>
      </c>
      <c r="B40494" t="s">
        <v>173</v>
      </c>
      <c r="C40494">
        <v>32535</v>
      </c>
    </row>
    <row r="40495" spans="1:3" x14ac:dyDescent="0.3">
      <c r="A40495" t="s">
        <v>429</v>
      </c>
      <c r="B40495" t="s">
        <v>174</v>
      </c>
      <c r="C40495">
        <v>32948</v>
      </c>
    </row>
    <row r="40496" spans="1:3" x14ac:dyDescent="0.3">
      <c r="A40496" t="s">
        <v>429</v>
      </c>
      <c r="B40496" t="s">
        <v>175</v>
      </c>
      <c r="C40496">
        <v>33585</v>
      </c>
    </row>
    <row r="40497" spans="1:3" x14ac:dyDescent="0.3">
      <c r="A40497" t="s">
        <v>429</v>
      </c>
      <c r="B40497" t="s">
        <v>176</v>
      </c>
      <c r="C40497">
        <v>34226</v>
      </c>
    </row>
    <row r="40498" spans="1:3" x14ac:dyDescent="0.3">
      <c r="A40498" t="s">
        <v>429</v>
      </c>
      <c r="B40498" t="s">
        <v>177</v>
      </c>
      <c r="C40498">
        <v>35003</v>
      </c>
    </row>
    <row r="40499" spans="1:3" x14ac:dyDescent="0.3">
      <c r="A40499" t="s">
        <v>429</v>
      </c>
      <c r="B40499" t="s">
        <v>178</v>
      </c>
      <c r="C40499">
        <v>35802</v>
      </c>
    </row>
    <row r="40500" spans="1:3" x14ac:dyDescent="0.3">
      <c r="A40500" t="s">
        <v>429</v>
      </c>
      <c r="B40500" t="s">
        <v>179</v>
      </c>
      <c r="C40500">
        <v>36691</v>
      </c>
    </row>
    <row r="40501" spans="1:3" x14ac:dyDescent="0.3">
      <c r="A40501" t="s">
        <v>429</v>
      </c>
      <c r="B40501" t="s">
        <v>180</v>
      </c>
      <c r="C40501">
        <v>37458</v>
      </c>
    </row>
    <row r="40502" spans="1:3" x14ac:dyDescent="0.3">
      <c r="A40502" t="s">
        <v>429</v>
      </c>
      <c r="B40502" t="s">
        <v>181</v>
      </c>
      <c r="C40502">
        <v>38139</v>
      </c>
    </row>
    <row r="40503" spans="1:3" x14ac:dyDescent="0.3">
      <c r="A40503" t="s">
        <v>429</v>
      </c>
      <c r="B40503" t="s">
        <v>182</v>
      </c>
      <c r="C40503">
        <v>39133</v>
      </c>
    </row>
    <row r="40504" spans="1:3" x14ac:dyDescent="0.3">
      <c r="A40504" t="s">
        <v>429</v>
      </c>
      <c r="B40504" t="s">
        <v>183</v>
      </c>
      <c r="C40504">
        <v>40163</v>
      </c>
    </row>
    <row r="40505" spans="1:3" x14ac:dyDescent="0.3">
      <c r="A40505" t="s">
        <v>429</v>
      </c>
      <c r="B40505" t="s">
        <v>184</v>
      </c>
      <c r="C40505">
        <v>41275</v>
      </c>
    </row>
    <row r="40506" spans="1:3" x14ac:dyDescent="0.3">
      <c r="A40506" t="s">
        <v>429</v>
      </c>
      <c r="B40506" t="s">
        <v>185</v>
      </c>
      <c r="C40506">
        <v>42394</v>
      </c>
    </row>
    <row r="40507" spans="1:3" x14ac:dyDescent="0.3">
      <c r="A40507" t="s">
        <v>429</v>
      </c>
      <c r="B40507" t="s">
        <v>186</v>
      </c>
      <c r="C40507">
        <v>43678</v>
      </c>
    </row>
    <row r="40508" spans="1:3" x14ac:dyDescent="0.3">
      <c r="A40508" t="s">
        <v>429</v>
      </c>
      <c r="B40508" t="s">
        <v>187</v>
      </c>
      <c r="C40508">
        <v>44798</v>
      </c>
    </row>
    <row r="40509" spans="1:3" x14ac:dyDescent="0.3">
      <c r="A40509" t="s">
        <v>429</v>
      </c>
      <c r="B40509" t="s">
        <v>188</v>
      </c>
      <c r="C40509">
        <v>45902</v>
      </c>
    </row>
    <row r="40510" spans="1:3" x14ac:dyDescent="0.3">
      <c r="A40510" t="s">
        <v>429</v>
      </c>
      <c r="B40510" t="s">
        <v>189</v>
      </c>
      <c r="C40510">
        <v>47053</v>
      </c>
    </row>
    <row r="40511" spans="1:3" x14ac:dyDescent="0.3">
      <c r="A40511" t="s">
        <v>429</v>
      </c>
      <c r="B40511" t="s">
        <v>190</v>
      </c>
      <c r="C40511">
        <v>48235</v>
      </c>
    </row>
    <row r="40512" spans="1:3" x14ac:dyDescent="0.3">
      <c r="A40512" t="s">
        <v>429</v>
      </c>
      <c r="B40512" t="s">
        <v>191</v>
      </c>
      <c r="C40512">
        <v>49591</v>
      </c>
    </row>
    <row r="40513" spans="1:3" x14ac:dyDescent="0.3">
      <c r="A40513" t="s">
        <v>429</v>
      </c>
      <c r="B40513" t="s">
        <v>192</v>
      </c>
      <c r="C40513">
        <v>50886</v>
      </c>
    </row>
    <row r="40514" spans="1:3" x14ac:dyDescent="0.3">
      <c r="A40514" t="s">
        <v>429</v>
      </c>
      <c r="B40514" t="s">
        <v>193</v>
      </c>
      <c r="C40514">
        <v>52111</v>
      </c>
    </row>
    <row r="40515" spans="1:3" x14ac:dyDescent="0.3">
      <c r="A40515" t="s">
        <v>429</v>
      </c>
      <c r="B40515" t="s">
        <v>194</v>
      </c>
      <c r="C40515">
        <v>53186</v>
      </c>
    </row>
    <row r="40516" spans="1:3" x14ac:dyDescent="0.3">
      <c r="A40516" t="s">
        <v>429</v>
      </c>
      <c r="B40516" t="s">
        <v>195</v>
      </c>
      <c r="C40516">
        <v>54009</v>
      </c>
    </row>
    <row r="40517" spans="1:3" x14ac:dyDescent="0.3">
      <c r="A40517" t="s">
        <v>429</v>
      </c>
      <c r="B40517" t="s">
        <v>196</v>
      </c>
      <c r="C40517">
        <v>55241</v>
      </c>
    </row>
    <row r="40518" spans="1:3" x14ac:dyDescent="0.3">
      <c r="A40518" t="s">
        <v>429</v>
      </c>
      <c r="B40518" t="s">
        <v>197</v>
      </c>
      <c r="C40518">
        <v>56550</v>
      </c>
    </row>
    <row r="40519" spans="1:3" x14ac:dyDescent="0.3">
      <c r="A40519" t="s">
        <v>429</v>
      </c>
      <c r="B40519" t="s">
        <v>198</v>
      </c>
      <c r="C40519">
        <v>57895</v>
      </c>
    </row>
    <row r="40520" spans="1:3" x14ac:dyDescent="0.3">
      <c r="A40520" t="s">
        <v>429</v>
      </c>
      <c r="B40520" t="s">
        <v>199</v>
      </c>
      <c r="C40520">
        <v>59273</v>
      </c>
    </row>
    <row r="40521" spans="1:3" x14ac:dyDescent="0.3">
      <c r="A40521" t="s">
        <v>429</v>
      </c>
      <c r="B40521" t="s">
        <v>200</v>
      </c>
      <c r="C40521">
        <v>60623</v>
      </c>
    </row>
    <row r="40522" spans="1:3" x14ac:dyDescent="0.3">
      <c r="A40522" t="s">
        <v>429</v>
      </c>
      <c r="B40522" t="s">
        <v>201</v>
      </c>
      <c r="C40522">
        <v>61768</v>
      </c>
    </row>
    <row r="40523" spans="1:3" x14ac:dyDescent="0.3">
      <c r="A40523" t="s">
        <v>429</v>
      </c>
      <c r="B40523" t="s">
        <v>202</v>
      </c>
      <c r="C40523">
        <v>62547</v>
      </c>
    </row>
    <row r="40524" spans="1:3" x14ac:dyDescent="0.3">
      <c r="A40524" t="s">
        <v>429</v>
      </c>
      <c r="B40524" t="s">
        <v>203</v>
      </c>
      <c r="C40524">
        <v>63762</v>
      </c>
    </row>
    <row r="40525" spans="1:3" x14ac:dyDescent="0.3">
      <c r="A40525" t="s">
        <v>429</v>
      </c>
      <c r="B40525" t="s">
        <v>204</v>
      </c>
      <c r="C40525">
        <v>65177</v>
      </c>
    </row>
    <row r="40526" spans="1:3" x14ac:dyDescent="0.3">
      <c r="A40526" t="s">
        <v>429</v>
      </c>
      <c r="B40526" t="s">
        <v>205</v>
      </c>
      <c r="C40526">
        <v>66631</v>
      </c>
    </row>
    <row r="40527" spans="1:3" x14ac:dyDescent="0.3">
      <c r="A40527" t="s">
        <v>429</v>
      </c>
      <c r="B40527" t="s">
        <v>206</v>
      </c>
      <c r="C40527">
        <v>68046</v>
      </c>
    </row>
    <row r="40528" spans="1:3" x14ac:dyDescent="0.3">
      <c r="A40528" t="s">
        <v>429</v>
      </c>
      <c r="B40528" t="s">
        <v>207</v>
      </c>
      <c r="C40528">
        <v>69374</v>
      </c>
    </row>
    <row r="40529" spans="1:3" x14ac:dyDescent="0.3">
      <c r="A40529" t="s">
        <v>429</v>
      </c>
      <c r="B40529" t="s">
        <v>208</v>
      </c>
      <c r="C40529">
        <v>70461</v>
      </c>
    </row>
    <row r="40530" spans="1:3" x14ac:dyDescent="0.3">
      <c r="A40530" t="s">
        <v>429</v>
      </c>
      <c r="B40530" t="s">
        <v>209</v>
      </c>
      <c r="C40530">
        <v>71194</v>
      </c>
    </row>
    <row r="40531" spans="1:3" x14ac:dyDescent="0.3">
      <c r="A40531" t="s">
        <v>429</v>
      </c>
      <c r="B40531" t="s">
        <v>210</v>
      </c>
      <c r="C40531">
        <v>72208</v>
      </c>
    </row>
    <row r="40532" spans="1:3" x14ac:dyDescent="0.3">
      <c r="A40532" t="s">
        <v>429</v>
      </c>
      <c r="B40532" t="s">
        <v>211</v>
      </c>
      <c r="C40532">
        <v>73617</v>
      </c>
    </row>
    <row r="40533" spans="1:3" x14ac:dyDescent="0.3">
      <c r="A40533" t="s">
        <v>429</v>
      </c>
      <c r="B40533" t="s">
        <v>212</v>
      </c>
      <c r="C40533">
        <v>74963</v>
      </c>
    </row>
    <row r="40534" spans="1:3" x14ac:dyDescent="0.3">
      <c r="A40534" t="s">
        <v>429</v>
      </c>
      <c r="B40534" t="s">
        <v>213</v>
      </c>
      <c r="C40534">
        <v>76355</v>
      </c>
    </row>
    <row r="40535" spans="1:3" x14ac:dyDescent="0.3">
      <c r="A40535" t="s">
        <v>429</v>
      </c>
      <c r="B40535" t="s">
        <v>214</v>
      </c>
      <c r="C40535">
        <v>77544</v>
      </c>
    </row>
    <row r="40536" spans="1:3" x14ac:dyDescent="0.3">
      <c r="A40536" t="s">
        <v>429</v>
      </c>
      <c r="B40536" t="s">
        <v>215</v>
      </c>
      <c r="C40536">
        <v>78505</v>
      </c>
    </row>
    <row r="40537" spans="1:3" x14ac:dyDescent="0.3">
      <c r="A40537" t="s">
        <v>429</v>
      </c>
      <c r="B40537" t="s">
        <v>216</v>
      </c>
      <c r="C40537">
        <v>79330</v>
      </c>
    </row>
    <row r="40538" spans="1:3" x14ac:dyDescent="0.3">
      <c r="A40538" t="s">
        <v>429</v>
      </c>
      <c r="B40538" t="s">
        <v>217</v>
      </c>
      <c r="C40538">
        <v>80390</v>
      </c>
    </row>
    <row r="40539" spans="1:3" x14ac:dyDescent="0.3">
      <c r="A40539" t="s">
        <v>429</v>
      </c>
      <c r="B40539" t="s">
        <v>218</v>
      </c>
      <c r="C40539">
        <v>81646</v>
      </c>
    </row>
    <row r="40540" spans="1:3" x14ac:dyDescent="0.3">
      <c r="A40540" t="s">
        <v>429</v>
      </c>
      <c r="B40540" t="s">
        <v>219</v>
      </c>
      <c r="C40540">
        <v>83150</v>
      </c>
    </row>
    <row r="40541" spans="1:3" x14ac:dyDescent="0.3">
      <c r="A40541" t="s">
        <v>429</v>
      </c>
      <c r="B40541" t="s">
        <v>220</v>
      </c>
      <c r="C40541">
        <v>84468</v>
      </c>
    </row>
    <row r="40542" spans="1:3" x14ac:dyDescent="0.3">
      <c r="A40542" t="s">
        <v>429</v>
      </c>
      <c r="B40542" t="s">
        <v>221</v>
      </c>
      <c r="C40542">
        <v>85833</v>
      </c>
    </row>
    <row r="40543" spans="1:3" x14ac:dyDescent="0.3">
      <c r="A40543" t="s">
        <v>429</v>
      </c>
      <c r="B40543" t="s">
        <v>222</v>
      </c>
      <c r="C40543">
        <v>86785</v>
      </c>
    </row>
    <row r="40544" spans="1:3" x14ac:dyDescent="0.3">
      <c r="A40544" t="s">
        <v>429</v>
      </c>
      <c r="B40544" t="s">
        <v>223</v>
      </c>
      <c r="C40544">
        <v>87540</v>
      </c>
    </row>
    <row r="40545" spans="1:3" x14ac:dyDescent="0.3">
      <c r="A40545" t="s">
        <v>429</v>
      </c>
      <c r="B40545" t="s">
        <v>224</v>
      </c>
      <c r="C40545">
        <v>88593</v>
      </c>
    </row>
    <row r="40546" spans="1:3" x14ac:dyDescent="0.3">
      <c r="A40546" t="s">
        <v>429</v>
      </c>
      <c r="B40546" t="s">
        <v>225</v>
      </c>
      <c r="C40546">
        <v>89891</v>
      </c>
    </row>
    <row r="40547" spans="1:3" x14ac:dyDescent="0.3">
      <c r="A40547" t="s">
        <v>429</v>
      </c>
      <c r="B40547" t="s">
        <v>226</v>
      </c>
      <c r="C40547">
        <v>91256</v>
      </c>
    </row>
    <row r="40548" spans="1:3" x14ac:dyDescent="0.3">
      <c r="A40548" t="s">
        <v>429</v>
      </c>
      <c r="B40548" t="s">
        <v>227</v>
      </c>
      <c r="C40548">
        <v>92595</v>
      </c>
    </row>
    <row r="40549" spans="1:3" x14ac:dyDescent="0.3">
      <c r="A40549" t="s">
        <v>429</v>
      </c>
      <c r="B40549" t="s">
        <v>228</v>
      </c>
      <c r="C40549">
        <v>93864</v>
      </c>
    </row>
    <row r="40550" spans="1:3" x14ac:dyDescent="0.3">
      <c r="A40550" t="s">
        <v>429</v>
      </c>
      <c r="B40550" t="s">
        <v>229</v>
      </c>
      <c r="C40550">
        <v>95014</v>
      </c>
    </row>
    <row r="40551" spans="1:3" x14ac:dyDescent="0.3">
      <c r="A40551" t="s">
        <v>429</v>
      </c>
      <c r="B40551" t="s">
        <v>230</v>
      </c>
      <c r="C40551">
        <v>95897</v>
      </c>
    </row>
    <row r="40552" spans="1:3" x14ac:dyDescent="0.3">
      <c r="A40552" t="s">
        <v>429</v>
      </c>
      <c r="B40552" t="s">
        <v>231</v>
      </c>
      <c r="C40552">
        <v>97033</v>
      </c>
    </row>
    <row r="40553" spans="1:3" x14ac:dyDescent="0.3">
      <c r="A40553" t="s">
        <v>429</v>
      </c>
      <c r="B40553" t="s">
        <v>232</v>
      </c>
      <c r="C40553">
        <v>98304</v>
      </c>
    </row>
    <row r="40554" spans="1:3" x14ac:dyDescent="0.3">
      <c r="A40554" t="s">
        <v>429</v>
      </c>
      <c r="B40554" t="s">
        <v>233</v>
      </c>
      <c r="C40554">
        <v>99684</v>
      </c>
    </row>
    <row r="40555" spans="1:3" x14ac:dyDescent="0.3">
      <c r="A40555" t="s">
        <v>429</v>
      </c>
      <c r="B40555" t="s">
        <v>234</v>
      </c>
      <c r="C40555">
        <v>101075</v>
      </c>
    </row>
    <row r="40556" spans="1:3" x14ac:dyDescent="0.3">
      <c r="A40556" t="s">
        <v>429</v>
      </c>
      <c r="B40556" t="s">
        <v>235</v>
      </c>
      <c r="C40556">
        <v>102386</v>
      </c>
    </row>
    <row r="40557" spans="1:3" x14ac:dyDescent="0.3">
      <c r="A40557" t="s">
        <v>429</v>
      </c>
      <c r="B40557" t="s">
        <v>236</v>
      </c>
      <c r="C40557">
        <v>103495</v>
      </c>
    </row>
    <row r="40558" spans="1:3" x14ac:dyDescent="0.3">
      <c r="A40558" t="s">
        <v>429</v>
      </c>
      <c r="B40558" t="s">
        <v>237</v>
      </c>
      <c r="C40558">
        <v>104187</v>
      </c>
    </row>
    <row r="40559" spans="1:3" x14ac:dyDescent="0.3">
      <c r="A40559" t="s">
        <v>429</v>
      </c>
      <c r="B40559" t="s">
        <v>238</v>
      </c>
      <c r="C40559">
        <v>105298</v>
      </c>
    </row>
    <row r="40560" spans="1:3" x14ac:dyDescent="0.3">
      <c r="A40560" t="s">
        <v>429</v>
      </c>
      <c r="B40560" t="s">
        <v>239</v>
      </c>
      <c r="C40560">
        <v>107011</v>
      </c>
    </row>
    <row r="40561" spans="1:3" x14ac:dyDescent="0.3">
      <c r="A40561" t="s">
        <v>429</v>
      </c>
      <c r="B40561" t="s">
        <v>240</v>
      </c>
      <c r="C40561">
        <v>108690</v>
      </c>
    </row>
    <row r="40562" spans="1:3" x14ac:dyDescent="0.3">
      <c r="A40562" t="s">
        <v>429</v>
      </c>
      <c r="B40562" t="s">
        <v>241</v>
      </c>
      <c r="C40562">
        <v>110217</v>
      </c>
    </row>
    <row r="40563" spans="1:3" x14ac:dyDescent="0.3">
      <c r="A40563" t="s">
        <v>429</v>
      </c>
      <c r="B40563" t="s">
        <v>242</v>
      </c>
      <c r="C40563">
        <v>111550</v>
      </c>
    </row>
    <row r="40564" spans="1:3" x14ac:dyDescent="0.3">
      <c r="A40564" t="s">
        <v>429</v>
      </c>
      <c r="B40564" t="s">
        <v>243</v>
      </c>
      <c r="C40564">
        <v>112781</v>
      </c>
    </row>
    <row r="40565" spans="1:3" x14ac:dyDescent="0.3">
      <c r="A40565" t="s">
        <v>429</v>
      </c>
      <c r="B40565" t="s">
        <v>244</v>
      </c>
      <c r="C40565">
        <v>113589</v>
      </c>
    </row>
    <row r="40566" spans="1:3" x14ac:dyDescent="0.3">
      <c r="A40566" t="s">
        <v>429</v>
      </c>
      <c r="B40566" t="s">
        <v>245</v>
      </c>
      <c r="C40566">
        <v>114648</v>
      </c>
    </row>
    <row r="40567" spans="1:3" x14ac:dyDescent="0.3">
      <c r="A40567" t="s">
        <v>429</v>
      </c>
      <c r="B40567" t="s">
        <v>246</v>
      </c>
      <c r="C40567">
        <v>116415</v>
      </c>
    </row>
    <row r="40568" spans="1:3" x14ac:dyDescent="0.3">
      <c r="A40568" t="s">
        <v>429</v>
      </c>
      <c r="B40568" t="s">
        <v>247</v>
      </c>
      <c r="C40568">
        <v>118054</v>
      </c>
    </row>
    <row r="40569" spans="1:3" x14ac:dyDescent="0.3">
      <c r="A40569" t="s">
        <v>429</v>
      </c>
      <c r="B40569" t="s">
        <v>248</v>
      </c>
      <c r="C40569">
        <v>119683</v>
      </c>
    </row>
    <row r="40570" spans="1:3" x14ac:dyDescent="0.3">
      <c r="A40570" t="s">
        <v>429</v>
      </c>
      <c r="B40570" t="s">
        <v>249</v>
      </c>
      <c r="C40570">
        <v>121235</v>
      </c>
    </row>
    <row r="40571" spans="1:3" x14ac:dyDescent="0.3">
      <c r="A40571" t="s">
        <v>429</v>
      </c>
      <c r="B40571" t="s">
        <v>250</v>
      </c>
      <c r="C40571">
        <v>122673</v>
      </c>
    </row>
    <row r="40572" spans="1:3" x14ac:dyDescent="0.3">
      <c r="A40572" t="s">
        <v>429</v>
      </c>
      <c r="B40572" t="s">
        <v>251</v>
      </c>
      <c r="C40572">
        <v>123944</v>
      </c>
    </row>
    <row r="40573" spans="1:3" x14ac:dyDescent="0.3">
      <c r="A40573" t="s">
        <v>429</v>
      </c>
      <c r="B40573" t="s">
        <v>252</v>
      </c>
      <c r="C40573">
        <v>125414</v>
      </c>
    </row>
    <row r="40574" spans="1:3" x14ac:dyDescent="0.3">
      <c r="A40574" t="s">
        <v>429</v>
      </c>
      <c r="B40574" t="s">
        <v>253</v>
      </c>
      <c r="C40574">
        <v>127572</v>
      </c>
    </row>
    <row r="40575" spans="1:3" x14ac:dyDescent="0.3">
      <c r="A40575" t="s">
        <v>429</v>
      </c>
      <c r="B40575" t="s">
        <v>254</v>
      </c>
      <c r="C40575">
        <v>129658</v>
      </c>
    </row>
    <row r="40576" spans="1:3" x14ac:dyDescent="0.3">
      <c r="A40576" t="s">
        <v>429</v>
      </c>
      <c r="B40576" t="s">
        <v>255</v>
      </c>
      <c r="C40576">
        <v>132001</v>
      </c>
    </row>
    <row r="40577" spans="1:3" x14ac:dyDescent="0.3">
      <c r="A40577" t="s">
        <v>429</v>
      </c>
      <c r="B40577" t="s">
        <v>256</v>
      </c>
      <c r="C40577">
        <v>134065</v>
      </c>
    </row>
    <row r="40578" spans="1:3" x14ac:dyDescent="0.3">
      <c r="A40578" t="s">
        <v>429</v>
      </c>
      <c r="B40578" t="s">
        <v>257</v>
      </c>
      <c r="C40578">
        <v>135900</v>
      </c>
    </row>
    <row r="40579" spans="1:3" x14ac:dyDescent="0.3">
      <c r="A40579" t="s">
        <v>429</v>
      </c>
      <c r="B40579" t="s">
        <v>258</v>
      </c>
      <c r="C40579">
        <v>137491</v>
      </c>
    </row>
    <row r="40580" spans="1:3" x14ac:dyDescent="0.3">
      <c r="A40580" t="s">
        <v>429</v>
      </c>
      <c r="B40580" t="s">
        <v>259</v>
      </c>
      <c r="C40580">
        <v>139612</v>
      </c>
    </row>
    <row r="40581" spans="1:3" x14ac:dyDescent="0.3">
      <c r="A40581" t="s">
        <v>429</v>
      </c>
      <c r="B40581" t="s">
        <v>260</v>
      </c>
      <c r="C40581">
        <v>142570</v>
      </c>
    </row>
    <row r="40582" spans="1:3" x14ac:dyDescent="0.3">
      <c r="A40582" t="s">
        <v>429</v>
      </c>
      <c r="B40582" t="s">
        <v>261</v>
      </c>
      <c r="C40582">
        <v>145700</v>
      </c>
    </row>
    <row r="40583" spans="1:3" x14ac:dyDescent="0.3">
      <c r="A40583" t="s">
        <v>429</v>
      </c>
      <c r="B40583" t="s">
        <v>262</v>
      </c>
      <c r="C40583">
        <v>148886</v>
      </c>
    </row>
    <row r="40584" spans="1:3" x14ac:dyDescent="0.3">
      <c r="A40584" t="s">
        <v>429</v>
      </c>
      <c r="B40584" t="s">
        <v>263</v>
      </c>
      <c r="C40584">
        <v>152403</v>
      </c>
    </row>
    <row r="40585" spans="1:3" x14ac:dyDescent="0.3">
      <c r="A40585" t="s">
        <v>429</v>
      </c>
      <c r="B40585" t="s">
        <v>264</v>
      </c>
      <c r="C40585">
        <v>155283</v>
      </c>
    </row>
    <row r="40586" spans="1:3" x14ac:dyDescent="0.3">
      <c r="A40586" t="s">
        <v>429</v>
      </c>
      <c r="B40586" t="s">
        <v>265</v>
      </c>
      <c r="C40586">
        <v>157352</v>
      </c>
    </row>
    <row r="40587" spans="1:3" x14ac:dyDescent="0.3">
      <c r="A40587" t="s">
        <v>429</v>
      </c>
      <c r="B40587" t="s">
        <v>266</v>
      </c>
      <c r="C40587">
        <v>160461</v>
      </c>
    </row>
    <row r="40588" spans="1:3" x14ac:dyDescent="0.3">
      <c r="A40588" t="s">
        <v>429</v>
      </c>
      <c r="B40588" t="s">
        <v>267</v>
      </c>
      <c r="C40588">
        <v>164477</v>
      </c>
    </row>
    <row r="40589" spans="1:3" x14ac:dyDescent="0.3">
      <c r="A40589" t="s">
        <v>429</v>
      </c>
      <c r="B40589" t="s">
        <v>268</v>
      </c>
      <c r="C40589">
        <v>168490</v>
      </c>
    </row>
    <row r="40590" spans="1:3" x14ac:dyDescent="0.3">
      <c r="A40590" t="s">
        <v>429</v>
      </c>
      <c r="B40590" t="s">
        <v>269</v>
      </c>
      <c r="C40590">
        <v>172516</v>
      </c>
    </row>
    <row r="40591" spans="1:3" x14ac:dyDescent="0.3">
      <c r="A40591" t="s">
        <v>429</v>
      </c>
      <c r="B40591" t="s">
        <v>270</v>
      </c>
      <c r="C40591">
        <v>176468</v>
      </c>
    </row>
    <row r="40592" spans="1:3" x14ac:dyDescent="0.3">
      <c r="A40592" t="s">
        <v>429</v>
      </c>
      <c r="B40592" t="s">
        <v>271</v>
      </c>
      <c r="C40592">
        <v>180388</v>
      </c>
    </row>
    <row r="40593" spans="1:3" x14ac:dyDescent="0.3">
      <c r="A40593" t="s">
        <v>429</v>
      </c>
      <c r="B40593" t="s">
        <v>272</v>
      </c>
      <c r="C40593">
        <v>182854</v>
      </c>
    </row>
    <row r="40594" spans="1:3" x14ac:dyDescent="0.3">
      <c r="A40594" t="s">
        <v>429</v>
      </c>
      <c r="B40594" t="s">
        <v>273</v>
      </c>
      <c r="C40594">
        <v>186254</v>
      </c>
    </row>
    <row r="40595" spans="1:3" x14ac:dyDescent="0.3">
      <c r="A40595" t="s">
        <v>429</v>
      </c>
      <c r="B40595" t="s">
        <v>274</v>
      </c>
      <c r="C40595">
        <v>191102</v>
      </c>
    </row>
    <row r="40596" spans="1:3" x14ac:dyDescent="0.3">
      <c r="A40596" t="s">
        <v>429</v>
      </c>
      <c r="B40596" t="s">
        <v>275</v>
      </c>
      <c r="C40596">
        <v>196004</v>
      </c>
    </row>
    <row r="40597" spans="1:3" x14ac:dyDescent="0.3">
      <c r="A40597" t="s">
        <v>429</v>
      </c>
      <c r="B40597" t="s">
        <v>276</v>
      </c>
      <c r="C40597">
        <v>201032</v>
      </c>
    </row>
    <row r="40598" spans="1:3" x14ac:dyDescent="0.3">
      <c r="A40598" t="s">
        <v>429</v>
      </c>
      <c r="B40598" t="s">
        <v>277</v>
      </c>
      <c r="C40598">
        <v>205793</v>
      </c>
    </row>
    <row r="40599" spans="1:3" x14ac:dyDescent="0.3">
      <c r="A40599" t="s">
        <v>429</v>
      </c>
      <c r="B40599" t="s">
        <v>278</v>
      </c>
      <c r="C40599">
        <v>209648</v>
      </c>
    </row>
    <row r="40600" spans="1:3" x14ac:dyDescent="0.3">
      <c r="A40600" t="s">
        <v>429</v>
      </c>
      <c r="B40600" t="s">
        <v>279</v>
      </c>
      <c r="C40600">
        <v>212492</v>
      </c>
    </row>
    <row r="40601" spans="1:3" x14ac:dyDescent="0.3">
      <c r="A40601" t="s">
        <v>429</v>
      </c>
      <c r="B40601" t="s">
        <v>280</v>
      </c>
      <c r="C40601">
        <v>217216</v>
      </c>
    </row>
    <row r="40602" spans="1:3" x14ac:dyDescent="0.3">
      <c r="A40602" t="s">
        <v>429</v>
      </c>
      <c r="B40602" t="s">
        <v>281</v>
      </c>
      <c r="C40602">
        <v>222559</v>
      </c>
    </row>
    <row r="40603" spans="1:3" x14ac:dyDescent="0.3">
      <c r="A40603" t="s">
        <v>429</v>
      </c>
      <c r="B40603" t="s">
        <v>282</v>
      </c>
      <c r="C40603">
        <v>229040</v>
      </c>
    </row>
    <row r="40604" spans="1:3" x14ac:dyDescent="0.3">
      <c r="A40604" t="s">
        <v>429</v>
      </c>
      <c r="B40604" t="s">
        <v>283</v>
      </c>
      <c r="C40604">
        <v>235586</v>
      </c>
    </row>
    <row r="40605" spans="1:3" x14ac:dyDescent="0.3">
      <c r="A40605" t="s">
        <v>429</v>
      </c>
      <c r="B40605" t="s">
        <v>284</v>
      </c>
      <c r="C40605">
        <v>241339</v>
      </c>
    </row>
    <row r="40606" spans="1:3" x14ac:dyDescent="0.3">
      <c r="A40606" t="s">
        <v>429</v>
      </c>
      <c r="B40606" t="s">
        <v>285</v>
      </c>
      <c r="C40606">
        <v>246663</v>
      </c>
    </row>
    <row r="40607" spans="1:3" x14ac:dyDescent="0.3">
      <c r="A40607" t="s">
        <v>429</v>
      </c>
      <c r="B40607" t="s">
        <v>286</v>
      </c>
      <c r="C40607">
        <v>250704</v>
      </c>
    </row>
    <row r="40608" spans="1:3" x14ac:dyDescent="0.3">
      <c r="A40608" t="s">
        <v>429</v>
      </c>
      <c r="B40608" t="s">
        <v>287</v>
      </c>
      <c r="C40608">
        <v>258437</v>
      </c>
    </row>
    <row r="40609" spans="1:3" x14ac:dyDescent="0.3">
      <c r="A40609" t="s">
        <v>429</v>
      </c>
      <c r="B40609" t="s">
        <v>288</v>
      </c>
      <c r="C40609">
        <v>267088</v>
      </c>
    </row>
    <row r="40610" spans="1:3" x14ac:dyDescent="0.3">
      <c r="A40610" t="s">
        <v>430</v>
      </c>
      <c r="B40610" t="s">
        <v>1</v>
      </c>
      <c r="C40610">
        <v>0</v>
      </c>
    </row>
    <row r="40611" spans="1:3" x14ac:dyDescent="0.3">
      <c r="A40611" t="s">
        <v>430</v>
      </c>
      <c r="B40611" t="s">
        <v>2</v>
      </c>
      <c r="C40611">
        <v>0</v>
      </c>
    </row>
    <row r="40612" spans="1:3" x14ac:dyDescent="0.3">
      <c r="A40612" t="s">
        <v>430</v>
      </c>
      <c r="B40612" t="s">
        <v>3</v>
      </c>
      <c r="C40612">
        <v>0</v>
      </c>
    </row>
    <row r="40613" spans="1:3" x14ac:dyDescent="0.3">
      <c r="A40613" t="s">
        <v>430</v>
      </c>
      <c r="B40613" t="s">
        <v>4</v>
      </c>
      <c r="C40613">
        <v>0</v>
      </c>
    </row>
    <row r="40614" spans="1:3" x14ac:dyDescent="0.3">
      <c r="A40614" t="s">
        <v>430</v>
      </c>
      <c r="B40614" t="s">
        <v>5</v>
      </c>
      <c r="C40614">
        <v>0</v>
      </c>
    </row>
    <row r="40615" spans="1:3" x14ac:dyDescent="0.3">
      <c r="A40615" t="s">
        <v>430</v>
      </c>
      <c r="B40615" t="s">
        <v>6</v>
      </c>
      <c r="C40615">
        <v>0</v>
      </c>
    </row>
    <row r="40616" spans="1:3" x14ac:dyDescent="0.3">
      <c r="A40616" t="s">
        <v>430</v>
      </c>
      <c r="B40616" t="s">
        <v>7</v>
      </c>
      <c r="C40616">
        <v>0</v>
      </c>
    </row>
    <row r="40617" spans="1:3" x14ac:dyDescent="0.3">
      <c r="A40617" t="s">
        <v>430</v>
      </c>
      <c r="B40617" t="s">
        <v>8</v>
      </c>
      <c r="C40617">
        <v>0</v>
      </c>
    </row>
    <row r="40618" spans="1:3" x14ac:dyDescent="0.3">
      <c r="A40618" t="s">
        <v>430</v>
      </c>
      <c r="B40618" t="s">
        <v>9</v>
      </c>
      <c r="C40618">
        <v>0</v>
      </c>
    </row>
    <row r="40619" spans="1:3" x14ac:dyDescent="0.3">
      <c r="A40619" t="s">
        <v>430</v>
      </c>
      <c r="B40619" t="s">
        <v>10</v>
      </c>
      <c r="C40619">
        <v>2</v>
      </c>
    </row>
    <row r="40620" spans="1:3" x14ac:dyDescent="0.3">
      <c r="A40620" t="s">
        <v>430</v>
      </c>
      <c r="B40620" t="s">
        <v>11</v>
      </c>
      <c r="C40620">
        <v>2</v>
      </c>
    </row>
    <row r="40621" spans="1:3" x14ac:dyDescent="0.3">
      <c r="A40621" t="s">
        <v>430</v>
      </c>
      <c r="B40621" t="s">
        <v>12</v>
      </c>
      <c r="C40621">
        <v>2</v>
      </c>
    </row>
    <row r="40622" spans="1:3" x14ac:dyDescent="0.3">
      <c r="A40622" t="s">
        <v>430</v>
      </c>
      <c r="B40622" t="s">
        <v>13</v>
      </c>
      <c r="C40622">
        <v>2</v>
      </c>
    </row>
    <row r="40623" spans="1:3" x14ac:dyDescent="0.3">
      <c r="A40623" t="s">
        <v>430</v>
      </c>
      <c r="B40623" t="s">
        <v>14</v>
      </c>
      <c r="C40623">
        <v>2</v>
      </c>
    </row>
    <row r="40624" spans="1:3" x14ac:dyDescent="0.3">
      <c r="A40624" t="s">
        <v>430</v>
      </c>
      <c r="B40624" t="s">
        <v>15</v>
      </c>
      <c r="C40624">
        <v>2</v>
      </c>
    </row>
    <row r="40625" spans="1:3" x14ac:dyDescent="0.3">
      <c r="A40625" t="s">
        <v>430</v>
      </c>
      <c r="B40625" t="s">
        <v>16</v>
      </c>
      <c r="C40625">
        <v>2</v>
      </c>
    </row>
    <row r="40626" spans="1:3" x14ac:dyDescent="0.3">
      <c r="A40626" t="s">
        <v>430</v>
      </c>
      <c r="B40626" t="s">
        <v>17</v>
      </c>
      <c r="C40626">
        <v>2</v>
      </c>
    </row>
    <row r="40627" spans="1:3" x14ac:dyDescent="0.3">
      <c r="A40627" t="s">
        <v>430</v>
      </c>
      <c r="B40627" t="s">
        <v>18</v>
      </c>
      <c r="C40627">
        <v>2</v>
      </c>
    </row>
    <row r="40628" spans="1:3" x14ac:dyDescent="0.3">
      <c r="A40628" t="s">
        <v>430</v>
      </c>
      <c r="B40628" t="s">
        <v>19</v>
      </c>
      <c r="C40628">
        <v>2</v>
      </c>
    </row>
    <row r="40629" spans="1:3" x14ac:dyDescent="0.3">
      <c r="A40629" t="s">
        <v>430</v>
      </c>
      <c r="B40629" t="s">
        <v>20</v>
      </c>
      <c r="C40629">
        <v>2</v>
      </c>
    </row>
    <row r="40630" spans="1:3" x14ac:dyDescent="0.3">
      <c r="A40630" t="s">
        <v>430</v>
      </c>
      <c r="B40630" t="s">
        <v>21</v>
      </c>
      <c r="C40630">
        <v>2</v>
      </c>
    </row>
    <row r="40631" spans="1:3" x14ac:dyDescent="0.3">
      <c r="A40631" t="s">
        <v>430</v>
      </c>
      <c r="B40631" t="s">
        <v>22</v>
      </c>
      <c r="C40631">
        <v>2</v>
      </c>
    </row>
    <row r="40632" spans="1:3" x14ac:dyDescent="0.3">
      <c r="A40632" t="s">
        <v>430</v>
      </c>
      <c r="B40632" t="s">
        <v>23</v>
      </c>
      <c r="C40632">
        <v>2</v>
      </c>
    </row>
    <row r="40633" spans="1:3" x14ac:dyDescent="0.3">
      <c r="A40633" t="s">
        <v>430</v>
      </c>
      <c r="B40633" t="s">
        <v>24</v>
      </c>
      <c r="C40633">
        <v>2</v>
      </c>
    </row>
    <row r="40634" spans="1:3" x14ac:dyDescent="0.3">
      <c r="A40634" t="s">
        <v>430</v>
      </c>
      <c r="B40634" t="s">
        <v>25</v>
      </c>
      <c r="C40634">
        <v>2</v>
      </c>
    </row>
    <row r="40635" spans="1:3" x14ac:dyDescent="0.3">
      <c r="A40635" t="s">
        <v>430</v>
      </c>
      <c r="B40635" t="s">
        <v>26</v>
      </c>
      <c r="C40635">
        <v>2</v>
      </c>
    </row>
    <row r="40636" spans="1:3" x14ac:dyDescent="0.3">
      <c r="A40636" t="s">
        <v>430</v>
      </c>
      <c r="B40636" t="s">
        <v>27</v>
      </c>
      <c r="C40636">
        <v>2</v>
      </c>
    </row>
    <row r="40637" spans="1:3" x14ac:dyDescent="0.3">
      <c r="A40637" t="s">
        <v>430</v>
      </c>
      <c r="B40637" t="s">
        <v>28</v>
      </c>
      <c r="C40637">
        <v>2</v>
      </c>
    </row>
    <row r="40638" spans="1:3" x14ac:dyDescent="0.3">
      <c r="A40638" t="s">
        <v>430</v>
      </c>
      <c r="B40638" t="s">
        <v>29</v>
      </c>
      <c r="C40638">
        <v>2</v>
      </c>
    </row>
    <row r="40639" spans="1:3" x14ac:dyDescent="0.3">
      <c r="A40639" t="s">
        <v>430</v>
      </c>
      <c r="B40639" t="s">
        <v>30</v>
      </c>
      <c r="C40639">
        <v>2</v>
      </c>
    </row>
    <row r="40640" spans="1:3" x14ac:dyDescent="0.3">
      <c r="A40640" t="s">
        <v>430</v>
      </c>
      <c r="B40640" t="s">
        <v>31</v>
      </c>
      <c r="C40640">
        <v>2</v>
      </c>
    </row>
    <row r="40641" spans="1:3" x14ac:dyDescent="0.3">
      <c r="A40641" t="s">
        <v>430</v>
      </c>
      <c r="B40641" t="s">
        <v>32</v>
      </c>
      <c r="C40641">
        <v>2</v>
      </c>
    </row>
    <row r="40642" spans="1:3" x14ac:dyDescent="0.3">
      <c r="A40642" t="s">
        <v>430</v>
      </c>
      <c r="B40642" t="s">
        <v>33</v>
      </c>
      <c r="C40642">
        <v>2</v>
      </c>
    </row>
    <row r="40643" spans="1:3" x14ac:dyDescent="0.3">
      <c r="A40643" t="s">
        <v>430</v>
      </c>
      <c r="B40643" t="s">
        <v>34</v>
      </c>
      <c r="C40643">
        <v>2</v>
      </c>
    </row>
    <row r="40644" spans="1:3" x14ac:dyDescent="0.3">
      <c r="A40644" t="s">
        <v>430</v>
      </c>
      <c r="B40644" t="s">
        <v>35</v>
      </c>
      <c r="C40644">
        <v>2</v>
      </c>
    </row>
    <row r="40645" spans="1:3" x14ac:dyDescent="0.3">
      <c r="A40645" t="s">
        <v>430</v>
      </c>
      <c r="B40645" t="s">
        <v>36</v>
      </c>
      <c r="C40645">
        <v>2</v>
      </c>
    </row>
    <row r="40646" spans="1:3" x14ac:dyDescent="0.3">
      <c r="A40646" t="s">
        <v>430</v>
      </c>
      <c r="B40646" t="s">
        <v>37</v>
      </c>
      <c r="C40646">
        <v>2</v>
      </c>
    </row>
    <row r="40647" spans="1:3" x14ac:dyDescent="0.3">
      <c r="A40647" t="s">
        <v>430</v>
      </c>
      <c r="B40647" t="s">
        <v>38</v>
      </c>
      <c r="C40647">
        <v>2</v>
      </c>
    </row>
    <row r="40648" spans="1:3" x14ac:dyDescent="0.3">
      <c r="A40648" t="s">
        <v>430</v>
      </c>
      <c r="B40648" t="s">
        <v>39</v>
      </c>
      <c r="C40648">
        <v>2</v>
      </c>
    </row>
    <row r="40649" spans="1:3" x14ac:dyDescent="0.3">
      <c r="A40649" t="s">
        <v>430</v>
      </c>
      <c r="B40649" t="s">
        <v>40</v>
      </c>
      <c r="C40649">
        <v>2</v>
      </c>
    </row>
    <row r="40650" spans="1:3" x14ac:dyDescent="0.3">
      <c r="A40650" t="s">
        <v>430</v>
      </c>
      <c r="B40650" t="s">
        <v>41</v>
      </c>
      <c r="C40650">
        <v>3</v>
      </c>
    </row>
    <row r="40651" spans="1:3" x14ac:dyDescent="0.3">
      <c r="A40651" t="s">
        <v>430</v>
      </c>
      <c r="B40651" t="s">
        <v>42</v>
      </c>
      <c r="C40651">
        <v>3</v>
      </c>
    </row>
    <row r="40652" spans="1:3" x14ac:dyDescent="0.3">
      <c r="A40652" t="s">
        <v>430</v>
      </c>
      <c r="B40652" t="s">
        <v>43</v>
      </c>
      <c r="C40652">
        <v>3</v>
      </c>
    </row>
    <row r="40653" spans="1:3" x14ac:dyDescent="0.3">
      <c r="A40653" t="s">
        <v>430</v>
      </c>
      <c r="B40653" t="s">
        <v>44</v>
      </c>
      <c r="C40653">
        <v>4</v>
      </c>
    </row>
    <row r="40654" spans="1:3" x14ac:dyDescent="0.3">
      <c r="A40654" t="s">
        <v>430</v>
      </c>
      <c r="B40654" t="s">
        <v>45</v>
      </c>
      <c r="C40654">
        <v>13</v>
      </c>
    </row>
    <row r="40655" spans="1:3" x14ac:dyDescent="0.3">
      <c r="A40655" t="s">
        <v>430</v>
      </c>
      <c r="B40655" t="s">
        <v>46</v>
      </c>
      <c r="C40655">
        <v>13</v>
      </c>
    </row>
    <row r="40656" spans="1:3" x14ac:dyDescent="0.3">
      <c r="A40656" t="s">
        <v>430</v>
      </c>
      <c r="B40656" t="s">
        <v>47</v>
      </c>
      <c r="C40656">
        <v>17</v>
      </c>
    </row>
    <row r="40657" spans="1:3" x14ac:dyDescent="0.3">
      <c r="A40657" t="s">
        <v>430</v>
      </c>
      <c r="B40657" t="s">
        <v>48</v>
      </c>
      <c r="C40657">
        <v>17</v>
      </c>
    </row>
    <row r="40658" spans="1:3" x14ac:dyDescent="0.3">
      <c r="A40658" t="s">
        <v>430</v>
      </c>
      <c r="B40658" t="s">
        <v>49</v>
      </c>
      <c r="C40658">
        <v>20</v>
      </c>
    </row>
    <row r="40659" spans="1:3" x14ac:dyDescent="0.3">
      <c r="A40659" t="s">
        <v>430</v>
      </c>
      <c r="B40659" t="s">
        <v>50</v>
      </c>
      <c r="C40659">
        <v>20</v>
      </c>
    </row>
    <row r="40660" spans="1:3" x14ac:dyDescent="0.3">
      <c r="A40660" t="s">
        <v>430</v>
      </c>
      <c r="B40660" t="s">
        <v>51</v>
      </c>
      <c r="C40660">
        <v>28</v>
      </c>
    </row>
    <row r="40661" spans="1:3" x14ac:dyDescent="0.3">
      <c r="A40661" t="s">
        <v>430</v>
      </c>
      <c r="B40661" t="s">
        <v>52</v>
      </c>
      <c r="C40661">
        <v>45</v>
      </c>
    </row>
    <row r="40662" spans="1:3" x14ac:dyDescent="0.3">
      <c r="A40662" t="s">
        <v>430</v>
      </c>
      <c r="B40662" t="s">
        <v>53</v>
      </c>
      <c r="C40662">
        <v>59</v>
      </c>
    </row>
    <row r="40663" spans="1:3" x14ac:dyDescent="0.3">
      <c r="A40663" t="s">
        <v>430</v>
      </c>
      <c r="B40663" t="s">
        <v>54</v>
      </c>
      <c r="C40663">
        <v>63</v>
      </c>
    </row>
    <row r="40664" spans="1:3" x14ac:dyDescent="0.3">
      <c r="A40664" t="s">
        <v>430</v>
      </c>
      <c r="B40664" t="s">
        <v>55</v>
      </c>
      <c r="C40664">
        <v>90</v>
      </c>
    </row>
    <row r="40665" spans="1:3" x14ac:dyDescent="0.3">
      <c r="A40665" t="s">
        <v>430</v>
      </c>
      <c r="B40665" t="s">
        <v>56</v>
      </c>
      <c r="C40665">
        <v>114</v>
      </c>
    </row>
    <row r="40666" spans="1:3" x14ac:dyDescent="0.3">
      <c r="A40666" t="s">
        <v>430</v>
      </c>
      <c r="B40666" t="s">
        <v>57</v>
      </c>
      <c r="C40666">
        <v>147</v>
      </c>
    </row>
    <row r="40667" spans="1:3" x14ac:dyDescent="0.3">
      <c r="A40667" t="s">
        <v>430</v>
      </c>
      <c r="B40667" t="s">
        <v>58</v>
      </c>
      <c r="C40667">
        <v>199</v>
      </c>
    </row>
    <row r="40668" spans="1:3" x14ac:dyDescent="0.3">
      <c r="A40668" t="s">
        <v>430</v>
      </c>
      <c r="B40668" t="s">
        <v>59</v>
      </c>
      <c r="C40668">
        <v>253</v>
      </c>
    </row>
    <row r="40669" spans="1:3" x14ac:dyDescent="0.3">
      <c r="A40669" t="s">
        <v>430</v>
      </c>
      <c r="B40669" t="s">
        <v>60</v>
      </c>
      <c r="C40669">
        <v>306</v>
      </c>
    </row>
    <row r="40670" spans="1:3" x14ac:dyDescent="0.3">
      <c r="A40670" t="s">
        <v>430</v>
      </c>
      <c r="B40670" t="s">
        <v>61</v>
      </c>
      <c r="C40670">
        <v>367</v>
      </c>
    </row>
    <row r="40671" spans="1:3" x14ac:dyDescent="0.3">
      <c r="A40671" t="s">
        <v>430</v>
      </c>
      <c r="B40671" t="s">
        <v>62</v>
      </c>
      <c r="C40671">
        <v>438</v>
      </c>
    </row>
    <row r="40672" spans="1:3" x14ac:dyDescent="0.3">
      <c r="A40672" t="s">
        <v>430</v>
      </c>
      <c r="B40672" t="s">
        <v>63</v>
      </c>
      <c r="C40672">
        <v>495</v>
      </c>
    </row>
    <row r="40673" spans="1:3" x14ac:dyDescent="0.3">
      <c r="A40673" t="s">
        <v>430</v>
      </c>
      <c r="B40673" t="s">
        <v>64</v>
      </c>
      <c r="C40673">
        <v>658</v>
      </c>
    </row>
    <row r="40674" spans="1:3" x14ac:dyDescent="0.3">
      <c r="A40674" t="s">
        <v>430</v>
      </c>
      <c r="B40674" t="s">
        <v>65</v>
      </c>
      <c r="C40674">
        <v>840</v>
      </c>
    </row>
    <row r="40675" spans="1:3" x14ac:dyDescent="0.3">
      <c r="A40675" t="s">
        <v>430</v>
      </c>
      <c r="B40675" t="s">
        <v>66</v>
      </c>
      <c r="C40675">
        <v>1036</v>
      </c>
    </row>
    <row r="40676" spans="1:3" x14ac:dyDescent="0.3">
      <c r="A40676" t="s">
        <v>430</v>
      </c>
      <c r="B40676" t="s">
        <v>67</v>
      </c>
      <c r="C40676">
        <v>1264</v>
      </c>
    </row>
    <row r="40677" spans="1:3" x14ac:dyDescent="0.3">
      <c r="A40677" t="s">
        <v>430</v>
      </c>
      <c r="B40677" t="s">
        <v>68</v>
      </c>
      <c r="C40677">
        <v>1534</v>
      </c>
    </row>
    <row r="40678" spans="1:3" x14ac:dyDescent="0.3">
      <c r="A40678" t="s">
        <v>430</v>
      </c>
      <c r="B40678" t="s">
        <v>69</v>
      </c>
      <c r="C40678">
        <v>1836</v>
      </c>
    </row>
    <row r="40679" spans="1:3" x14ac:dyDescent="0.3">
      <c r="A40679" t="s">
        <v>430</v>
      </c>
      <c r="B40679" t="s">
        <v>70</v>
      </c>
      <c r="C40679">
        <v>2337</v>
      </c>
    </row>
    <row r="40680" spans="1:3" x14ac:dyDescent="0.3">
      <c r="A40680" t="s">
        <v>430</v>
      </c>
      <c r="B40680" t="s">
        <v>71</v>
      </c>
      <c r="C40680">
        <v>2777</v>
      </c>
    </row>
    <row r="40681" spans="1:3" x14ac:dyDescent="0.3">
      <c r="A40681" t="s">
        <v>430</v>
      </c>
      <c r="B40681" t="s">
        <v>72</v>
      </c>
      <c r="C40681">
        <v>3548</v>
      </c>
    </row>
    <row r="40682" spans="1:3" x14ac:dyDescent="0.3">
      <c r="A40682" t="s">
        <v>430</v>
      </c>
      <c r="B40682" t="s">
        <v>73</v>
      </c>
      <c r="C40682">
        <v>4149</v>
      </c>
    </row>
    <row r="40683" spans="1:3" x14ac:dyDescent="0.3">
      <c r="A40683" t="s">
        <v>430</v>
      </c>
      <c r="B40683" t="s">
        <v>74</v>
      </c>
      <c r="C40683">
        <v>4731</v>
      </c>
    </row>
    <row r="40684" spans="1:3" x14ac:dyDescent="0.3">
      <c r="A40684" t="s">
        <v>430</v>
      </c>
      <c r="B40684" t="s">
        <v>75</v>
      </c>
      <c r="C40684">
        <v>5389</v>
      </c>
    </row>
    <row r="40685" spans="1:3" x14ac:dyDescent="0.3">
      <c r="A40685" t="s">
        <v>430</v>
      </c>
      <c r="B40685" t="s">
        <v>76</v>
      </c>
      <c r="C40685">
        <v>6343</v>
      </c>
    </row>
    <row r="40686" spans="1:3" x14ac:dyDescent="0.3">
      <c r="A40686" t="s">
        <v>430</v>
      </c>
      <c r="B40686" t="s">
        <v>77</v>
      </c>
      <c r="C40686">
        <v>7497</v>
      </c>
    </row>
    <row r="40687" spans="1:3" x14ac:dyDescent="0.3">
      <c r="A40687" t="s">
        <v>430</v>
      </c>
      <c r="B40687" t="s">
        <v>78</v>
      </c>
      <c r="C40687">
        <v>8672</v>
      </c>
    </row>
    <row r="40688" spans="1:3" x14ac:dyDescent="0.3">
      <c r="A40688" t="s">
        <v>430</v>
      </c>
      <c r="B40688" t="s">
        <v>79</v>
      </c>
      <c r="C40688">
        <v>10131</v>
      </c>
    </row>
    <row r="40689" spans="1:3" x14ac:dyDescent="0.3">
      <c r="A40689" t="s">
        <v>430</v>
      </c>
      <c r="B40689" t="s">
        <v>80</v>
      </c>
      <c r="C40689">
        <v>11917</v>
      </c>
    </row>
    <row r="40690" spans="1:3" x14ac:dyDescent="0.3">
      <c r="A40690" t="s">
        <v>430</v>
      </c>
      <c r="B40690" t="s">
        <v>81</v>
      </c>
      <c r="C40690">
        <v>13584</v>
      </c>
    </row>
    <row r="40691" spans="1:3" x14ac:dyDescent="0.3">
      <c r="A40691" t="s">
        <v>430</v>
      </c>
      <c r="B40691" t="s">
        <v>82</v>
      </c>
      <c r="C40691">
        <v>15770</v>
      </c>
    </row>
    <row r="40692" spans="1:3" x14ac:dyDescent="0.3">
      <c r="A40692" t="s">
        <v>430</v>
      </c>
      <c r="B40692" t="s">
        <v>83</v>
      </c>
      <c r="C40692">
        <v>18328</v>
      </c>
    </row>
    <row r="40693" spans="1:3" x14ac:dyDescent="0.3">
      <c r="A40693" t="s">
        <v>430</v>
      </c>
      <c r="B40693" t="s">
        <v>84</v>
      </c>
      <c r="C40693">
        <v>21102</v>
      </c>
    </row>
    <row r="40694" spans="1:3" x14ac:dyDescent="0.3">
      <c r="A40694" t="s">
        <v>430</v>
      </c>
      <c r="B40694" t="s">
        <v>85</v>
      </c>
      <c r="C40694">
        <v>24490</v>
      </c>
    </row>
    <row r="40695" spans="1:3" x14ac:dyDescent="0.3">
      <c r="A40695" t="s">
        <v>430</v>
      </c>
      <c r="B40695" t="s">
        <v>86</v>
      </c>
      <c r="C40695">
        <v>27938</v>
      </c>
    </row>
    <row r="40696" spans="1:3" x14ac:dyDescent="0.3">
      <c r="A40696" t="s">
        <v>430</v>
      </c>
      <c r="B40696" t="s">
        <v>87</v>
      </c>
      <c r="C40696">
        <v>32008</v>
      </c>
    </row>
    <row r="40697" spans="1:3" x14ac:dyDescent="0.3">
      <c r="A40697" t="s">
        <v>430</v>
      </c>
      <c r="B40697" t="s">
        <v>88</v>
      </c>
      <c r="C40697">
        <v>36793</v>
      </c>
    </row>
    <row r="40698" spans="1:3" x14ac:dyDescent="0.3">
      <c r="A40698" t="s">
        <v>430</v>
      </c>
      <c r="B40698" t="s">
        <v>89</v>
      </c>
      <c r="C40698">
        <v>42853</v>
      </c>
    </row>
    <row r="40699" spans="1:3" x14ac:dyDescent="0.3">
      <c r="A40699" t="s">
        <v>430</v>
      </c>
      <c r="B40699" t="s">
        <v>90</v>
      </c>
      <c r="C40699">
        <v>47121</v>
      </c>
    </row>
    <row r="40700" spans="1:3" x14ac:dyDescent="0.3">
      <c r="A40700" t="s">
        <v>430</v>
      </c>
      <c r="B40700" t="s">
        <v>91</v>
      </c>
      <c r="C40700">
        <v>52763</v>
      </c>
    </row>
    <row r="40701" spans="1:3" x14ac:dyDescent="0.3">
      <c r="A40701" t="s">
        <v>430</v>
      </c>
      <c r="B40701" t="s">
        <v>92</v>
      </c>
      <c r="C40701">
        <v>57999</v>
      </c>
    </row>
    <row r="40702" spans="1:3" x14ac:dyDescent="0.3">
      <c r="A40702" t="s">
        <v>430</v>
      </c>
      <c r="B40702" t="s">
        <v>93</v>
      </c>
      <c r="C40702">
        <v>62773</v>
      </c>
    </row>
    <row r="40703" spans="1:3" x14ac:dyDescent="0.3">
      <c r="A40703" t="s">
        <v>430</v>
      </c>
      <c r="B40703" t="s">
        <v>94</v>
      </c>
      <c r="C40703">
        <v>68622</v>
      </c>
    </row>
    <row r="40704" spans="1:3" x14ac:dyDescent="0.3">
      <c r="A40704" t="s">
        <v>430</v>
      </c>
      <c r="B40704" t="s">
        <v>95</v>
      </c>
      <c r="C40704">
        <v>74588</v>
      </c>
    </row>
    <row r="40705" spans="1:3" x14ac:dyDescent="0.3">
      <c r="A40705" t="s">
        <v>430</v>
      </c>
      <c r="B40705" t="s">
        <v>96</v>
      </c>
      <c r="C40705">
        <v>80949</v>
      </c>
    </row>
    <row r="40706" spans="1:3" x14ac:dyDescent="0.3">
      <c r="A40706" t="s">
        <v>430</v>
      </c>
      <c r="B40706" t="s">
        <v>97</v>
      </c>
      <c r="C40706">
        <v>87147</v>
      </c>
    </row>
    <row r="40707" spans="1:3" x14ac:dyDescent="0.3">
      <c r="A40707" t="s">
        <v>430</v>
      </c>
      <c r="B40707" t="s">
        <v>98</v>
      </c>
      <c r="C40707">
        <v>93558</v>
      </c>
    </row>
    <row r="40708" spans="1:3" x14ac:dyDescent="0.3">
      <c r="A40708" t="s">
        <v>430</v>
      </c>
      <c r="B40708" t="s">
        <v>99</v>
      </c>
      <c r="C40708">
        <v>99399</v>
      </c>
    </row>
    <row r="40709" spans="1:3" x14ac:dyDescent="0.3">
      <c r="A40709" t="s">
        <v>430</v>
      </c>
      <c r="B40709" t="s">
        <v>100</v>
      </c>
      <c r="C40709">
        <v>106498</v>
      </c>
    </row>
    <row r="40710" spans="1:3" x14ac:dyDescent="0.3">
      <c r="A40710" t="s">
        <v>430</v>
      </c>
      <c r="B40710" t="s">
        <v>101</v>
      </c>
      <c r="C40710">
        <v>114431</v>
      </c>
    </row>
    <row r="40711" spans="1:3" x14ac:dyDescent="0.3">
      <c r="A40711" t="s">
        <v>430</v>
      </c>
      <c r="B40711" t="s">
        <v>102</v>
      </c>
      <c r="C40711">
        <v>124054</v>
      </c>
    </row>
    <row r="40712" spans="1:3" x14ac:dyDescent="0.3">
      <c r="A40712" t="s">
        <v>430</v>
      </c>
      <c r="B40712" t="s">
        <v>103</v>
      </c>
      <c r="C40712">
        <v>134687</v>
      </c>
    </row>
    <row r="40713" spans="1:3" x14ac:dyDescent="0.3">
      <c r="A40713" t="s">
        <v>430</v>
      </c>
      <c r="B40713" t="s">
        <v>104</v>
      </c>
      <c r="C40713">
        <v>145268</v>
      </c>
    </row>
    <row r="40714" spans="1:3" x14ac:dyDescent="0.3">
      <c r="A40714" t="s">
        <v>430</v>
      </c>
      <c r="B40714" t="s">
        <v>105</v>
      </c>
      <c r="C40714">
        <v>155370</v>
      </c>
    </row>
    <row r="40715" spans="1:3" x14ac:dyDescent="0.3">
      <c r="A40715" t="s">
        <v>430</v>
      </c>
      <c r="B40715" t="s">
        <v>106</v>
      </c>
      <c r="C40715">
        <v>165929</v>
      </c>
    </row>
    <row r="40716" spans="1:3" x14ac:dyDescent="0.3">
      <c r="A40716" t="s">
        <v>430</v>
      </c>
      <c r="B40716" t="s">
        <v>107</v>
      </c>
      <c r="C40716">
        <v>177160</v>
      </c>
    </row>
    <row r="40717" spans="1:3" x14ac:dyDescent="0.3">
      <c r="A40717" t="s">
        <v>430</v>
      </c>
      <c r="B40717" t="s">
        <v>108</v>
      </c>
      <c r="C40717">
        <v>187859</v>
      </c>
    </row>
    <row r="40718" spans="1:3" x14ac:dyDescent="0.3">
      <c r="A40718" t="s">
        <v>430</v>
      </c>
      <c r="B40718" t="s">
        <v>109</v>
      </c>
      <c r="C40718">
        <v>198676</v>
      </c>
    </row>
    <row r="40719" spans="1:3" x14ac:dyDescent="0.3">
      <c r="A40719" t="s">
        <v>430</v>
      </c>
      <c r="B40719" t="s">
        <v>110</v>
      </c>
      <c r="C40719">
        <v>209688</v>
      </c>
    </row>
    <row r="40720" spans="1:3" x14ac:dyDescent="0.3">
      <c r="A40720" t="s">
        <v>430</v>
      </c>
      <c r="B40720" t="s">
        <v>111</v>
      </c>
      <c r="C40720">
        <v>221344</v>
      </c>
    </row>
    <row r="40721" spans="1:3" x14ac:dyDescent="0.3">
      <c r="A40721" t="s">
        <v>430</v>
      </c>
      <c r="B40721" t="s">
        <v>112</v>
      </c>
      <c r="C40721">
        <v>232243</v>
      </c>
    </row>
    <row r="40722" spans="1:3" x14ac:dyDescent="0.3">
      <c r="A40722" t="s">
        <v>430</v>
      </c>
      <c r="B40722" t="s">
        <v>113</v>
      </c>
      <c r="C40722">
        <v>242271</v>
      </c>
    </row>
    <row r="40723" spans="1:3" x14ac:dyDescent="0.3">
      <c r="A40723" t="s">
        <v>430</v>
      </c>
      <c r="B40723" t="s">
        <v>114</v>
      </c>
      <c r="C40723">
        <v>252245</v>
      </c>
    </row>
    <row r="40724" spans="1:3" x14ac:dyDescent="0.3">
      <c r="A40724" t="s">
        <v>430</v>
      </c>
      <c r="B40724" t="s">
        <v>115</v>
      </c>
      <c r="C40724">
        <v>262843</v>
      </c>
    </row>
    <row r="40725" spans="1:3" x14ac:dyDescent="0.3">
      <c r="A40725" t="s">
        <v>430</v>
      </c>
      <c r="B40725" t="s">
        <v>116</v>
      </c>
      <c r="C40725">
        <v>272043</v>
      </c>
    </row>
    <row r="40726" spans="1:3" x14ac:dyDescent="0.3">
      <c r="A40726" t="s">
        <v>430</v>
      </c>
      <c r="B40726" t="s">
        <v>117</v>
      </c>
      <c r="C40726">
        <v>281752</v>
      </c>
    </row>
    <row r="40727" spans="1:3" x14ac:dyDescent="0.3">
      <c r="A40727" t="s">
        <v>430</v>
      </c>
      <c r="B40727" t="s">
        <v>118</v>
      </c>
      <c r="C40727">
        <v>290678</v>
      </c>
    </row>
    <row r="40728" spans="1:3" x14ac:dyDescent="0.3">
      <c r="A40728" t="s">
        <v>430</v>
      </c>
      <c r="B40728" t="s">
        <v>119</v>
      </c>
      <c r="C40728">
        <v>299941</v>
      </c>
    </row>
    <row r="40729" spans="1:3" x14ac:dyDescent="0.3">
      <c r="A40729" t="s">
        <v>430</v>
      </c>
      <c r="B40729" t="s">
        <v>120</v>
      </c>
      <c r="C40729">
        <v>308705</v>
      </c>
    </row>
    <row r="40730" spans="1:3" x14ac:dyDescent="0.3">
      <c r="A40730" t="s">
        <v>430</v>
      </c>
      <c r="B40730" t="s">
        <v>121</v>
      </c>
      <c r="C40730">
        <v>317554</v>
      </c>
    </row>
    <row r="40731" spans="1:3" x14ac:dyDescent="0.3">
      <c r="A40731" t="s">
        <v>430</v>
      </c>
      <c r="B40731" t="s">
        <v>122</v>
      </c>
      <c r="C40731">
        <v>326448</v>
      </c>
    </row>
    <row r="40732" spans="1:3" x14ac:dyDescent="0.3">
      <c r="A40732" t="s">
        <v>430</v>
      </c>
      <c r="B40732" t="s">
        <v>123</v>
      </c>
      <c r="C40732">
        <v>335882</v>
      </c>
    </row>
    <row r="40733" spans="1:3" x14ac:dyDescent="0.3">
      <c r="A40733" t="s">
        <v>430</v>
      </c>
      <c r="B40733" t="s">
        <v>124</v>
      </c>
      <c r="C40733">
        <v>344481</v>
      </c>
    </row>
    <row r="40734" spans="1:3" x14ac:dyDescent="0.3">
      <c r="A40734" t="s">
        <v>430</v>
      </c>
      <c r="B40734" t="s">
        <v>125</v>
      </c>
      <c r="C40734">
        <v>353427</v>
      </c>
    </row>
    <row r="40735" spans="1:3" x14ac:dyDescent="0.3">
      <c r="A40735" t="s">
        <v>430</v>
      </c>
      <c r="B40735" t="s">
        <v>126</v>
      </c>
      <c r="C40735">
        <v>362342</v>
      </c>
    </row>
    <row r="40736" spans="1:3" x14ac:dyDescent="0.3">
      <c r="A40736" t="s">
        <v>430</v>
      </c>
      <c r="B40736" t="s">
        <v>127</v>
      </c>
      <c r="C40736">
        <v>370680</v>
      </c>
    </row>
    <row r="40737" spans="1:3" x14ac:dyDescent="0.3">
      <c r="A40737" t="s">
        <v>430</v>
      </c>
      <c r="B40737" t="s">
        <v>128</v>
      </c>
      <c r="C40737">
        <v>379051</v>
      </c>
    </row>
    <row r="40738" spans="1:3" x14ac:dyDescent="0.3">
      <c r="A40738" t="s">
        <v>430</v>
      </c>
      <c r="B40738" t="s">
        <v>129</v>
      </c>
      <c r="C40738">
        <v>387623</v>
      </c>
    </row>
    <row r="40739" spans="1:3" x14ac:dyDescent="0.3">
      <c r="A40739" t="s">
        <v>430</v>
      </c>
      <c r="B40739" t="s">
        <v>130</v>
      </c>
      <c r="C40739">
        <v>396575</v>
      </c>
    </row>
    <row r="40740" spans="1:3" x14ac:dyDescent="0.3">
      <c r="A40740" t="s">
        <v>430</v>
      </c>
      <c r="B40740" t="s">
        <v>131</v>
      </c>
      <c r="C40740">
        <v>405843</v>
      </c>
    </row>
    <row r="40741" spans="1:3" x14ac:dyDescent="0.3">
      <c r="A40741" t="s">
        <v>430</v>
      </c>
      <c r="B40741" t="s">
        <v>132</v>
      </c>
      <c r="C40741">
        <v>414328</v>
      </c>
    </row>
    <row r="40742" spans="1:3" x14ac:dyDescent="0.3">
      <c r="A40742" t="s">
        <v>430</v>
      </c>
      <c r="B40742" t="s">
        <v>133</v>
      </c>
      <c r="C40742">
        <v>423186</v>
      </c>
    </row>
    <row r="40743" spans="1:3" x14ac:dyDescent="0.3">
      <c r="A40743" t="s">
        <v>430</v>
      </c>
      <c r="B40743" t="s">
        <v>134</v>
      </c>
      <c r="C40743">
        <v>431715</v>
      </c>
    </row>
    <row r="40744" spans="1:3" x14ac:dyDescent="0.3">
      <c r="A40744" t="s">
        <v>430</v>
      </c>
      <c r="B40744" t="s">
        <v>135</v>
      </c>
      <c r="C40744">
        <v>440538</v>
      </c>
    </row>
    <row r="40745" spans="1:3" x14ac:dyDescent="0.3">
      <c r="A40745" t="s">
        <v>430</v>
      </c>
      <c r="B40745" t="s">
        <v>136</v>
      </c>
      <c r="C40745">
        <v>449256</v>
      </c>
    </row>
    <row r="40746" spans="1:3" x14ac:dyDescent="0.3">
      <c r="A40746" t="s">
        <v>430</v>
      </c>
      <c r="B40746" t="s">
        <v>137</v>
      </c>
      <c r="C40746">
        <v>458102</v>
      </c>
    </row>
    <row r="40747" spans="1:3" x14ac:dyDescent="0.3">
      <c r="A40747" t="s">
        <v>430</v>
      </c>
      <c r="B40747" t="s">
        <v>138</v>
      </c>
      <c r="C40747">
        <v>467073</v>
      </c>
    </row>
    <row r="40748" spans="1:3" x14ac:dyDescent="0.3">
      <c r="A40748" t="s">
        <v>430</v>
      </c>
      <c r="B40748" t="s">
        <v>139</v>
      </c>
      <c r="C40748">
        <v>476043</v>
      </c>
    </row>
    <row r="40749" spans="1:3" x14ac:dyDescent="0.3">
      <c r="A40749" t="s">
        <v>430</v>
      </c>
      <c r="B40749" t="s">
        <v>140</v>
      </c>
      <c r="C40749">
        <v>484630</v>
      </c>
    </row>
    <row r="40750" spans="1:3" x14ac:dyDescent="0.3">
      <c r="A40750" t="s">
        <v>430</v>
      </c>
      <c r="B40750" t="s">
        <v>141</v>
      </c>
      <c r="C40750">
        <v>493023</v>
      </c>
    </row>
    <row r="40751" spans="1:3" x14ac:dyDescent="0.3">
      <c r="A40751" t="s">
        <v>430</v>
      </c>
      <c r="B40751" t="s">
        <v>142</v>
      </c>
      <c r="C40751">
        <v>501800</v>
      </c>
    </row>
    <row r="40752" spans="1:3" x14ac:dyDescent="0.3">
      <c r="A40752" t="s">
        <v>430</v>
      </c>
      <c r="B40752" t="s">
        <v>143</v>
      </c>
      <c r="C40752">
        <v>510761</v>
      </c>
    </row>
    <row r="40753" spans="1:3" x14ac:dyDescent="0.3">
      <c r="A40753" t="s">
        <v>430</v>
      </c>
      <c r="B40753" t="s">
        <v>144</v>
      </c>
      <c r="C40753">
        <v>519458</v>
      </c>
    </row>
    <row r="40754" spans="1:3" x14ac:dyDescent="0.3">
      <c r="A40754" t="s">
        <v>430</v>
      </c>
      <c r="B40754" t="s">
        <v>145</v>
      </c>
      <c r="C40754">
        <v>528267</v>
      </c>
    </row>
    <row r="40755" spans="1:3" x14ac:dyDescent="0.3">
      <c r="A40755" t="s">
        <v>430</v>
      </c>
      <c r="B40755" t="s">
        <v>146</v>
      </c>
      <c r="C40755">
        <v>536484</v>
      </c>
    </row>
    <row r="40756" spans="1:3" x14ac:dyDescent="0.3">
      <c r="A40756" t="s">
        <v>430</v>
      </c>
      <c r="B40756" t="s">
        <v>147</v>
      </c>
      <c r="C40756">
        <v>544725</v>
      </c>
    </row>
    <row r="40757" spans="1:3" x14ac:dyDescent="0.3">
      <c r="A40757" t="s">
        <v>430</v>
      </c>
      <c r="B40757" t="s">
        <v>148</v>
      </c>
      <c r="C40757">
        <v>552549</v>
      </c>
    </row>
    <row r="40758" spans="1:3" x14ac:dyDescent="0.3">
      <c r="A40758" t="s">
        <v>430</v>
      </c>
      <c r="B40758" t="s">
        <v>149</v>
      </c>
      <c r="C40758">
        <v>560321</v>
      </c>
    </row>
    <row r="40759" spans="1:3" x14ac:dyDescent="0.3">
      <c r="A40759" t="s">
        <v>430</v>
      </c>
      <c r="B40759" t="s">
        <v>150</v>
      </c>
      <c r="C40759">
        <v>568292</v>
      </c>
    </row>
    <row r="40760" spans="1:3" x14ac:dyDescent="0.3">
      <c r="A40760" t="s">
        <v>430</v>
      </c>
      <c r="B40760" t="s">
        <v>151</v>
      </c>
      <c r="C40760">
        <v>576162</v>
      </c>
    </row>
    <row r="40761" spans="1:3" x14ac:dyDescent="0.3">
      <c r="A40761" t="s">
        <v>430</v>
      </c>
      <c r="B40761" t="s">
        <v>152</v>
      </c>
      <c r="C40761">
        <v>583879</v>
      </c>
    </row>
    <row r="40762" spans="1:3" x14ac:dyDescent="0.3">
      <c r="A40762" t="s">
        <v>430</v>
      </c>
      <c r="B40762" t="s">
        <v>153</v>
      </c>
      <c r="C40762">
        <v>591465</v>
      </c>
    </row>
    <row r="40763" spans="1:3" x14ac:dyDescent="0.3">
      <c r="A40763" t="s">
        <v>430</v>
      </c>
      <c r="B40763" t="s">
        <v>154</v>
      </c>
      <c r="C40763">
        <v>598878</v>
      </c>
    </row>
    <row r="40764" spans="1:3" x14ac:dyDescent="0.3">
      <c r="A40764" t="s">
        <v>430</v>
      </c>
      <c r="B40764" t="s">
        <v>155</v>
      </c>
      <c r="C40764">
        <v>606043</v>
      </c>
    </row>
    <row r="40765" spans="1:3" x14ac:dyDescent="0.3">
      <c r="A40765" t="s">
        <v>430</v>
      </c>
      <c r="B40765" t="s">
        <v>156</v>
      </c>
      <c r="C40765">
        <v>613148</v>
      </c>
    </row>
    <row r="40766" spans="1:3" x14ac:dyDescent="0.3">
      <c r="A40766" t="s">
        <v>430</v>
      </c>
      <c r="B40766" t="s">
        <v>157</v>
      </c>
      <c r="C40766">
        <v>619936</v>
      </c>
    </row>
    <row r="40767" spans="1:3" x14ac:dyDescent="0.3">
      <c r="A40767" t="s">
        <v>430</v>
      </c>
      <c r="B40767" t="s">
        <v>158</v>
      </c>
      <c r="C40767">
        <v>626779</v>
      </c>
    </row>
    <row r="40768" spans="1:3" x14ac:dyDescent="0.3">
      <c r="A40768" t="s">
        <v>430</v>
      </c>
      <c r="B40768" t="s">
        <v>159</v>
      </c>
      <c r="C40768">
        <v>633563</v>
      </c>
    </row>
    <row r="40769" spans="1:3" x14ac:dyDescent="0.3">
      <c r="A40769" t="s">
        <v>430</v>
      </c>
      <c r="B40769" t="s">
        <v>160</v>
      </c>
      <c r="C40769">
        <v>640246</v>
      </c>
    </row>
    <row r="40770" spans="1:3" x14ac:dyDescent="0.3">
      <c r="A40770" t="s">
        <v>430</v>
      </c>
      <c r="B40770" t="s">
        <v>161</v>
      </c>
      <c r="C40770">
        <v>646929</v>
      </c>
    </row>
    <row r="40771" spans="1:3" x14ac:dyDescent="0.3">
      <c r="A40771" t="s">
        <v>430</v>
      </c>
      <c r="B40771" t="s">
        <v>162</v>
      </c>
      <c r="C40771">
        <v>653479</v>
      </c>
    </row>
    <row r="40772" spans="1:3" x14ac:dyDescent="0.3">
      <c r="A40772" t="s">
        <v>430</v>
      </c>
      <c r="B40772" t="s">
        <v>163</v>
      </c>
      <c r="C40772">
        <v>660231</v>
      </c>
    </row>
    <row r="40773" spans="1:3" x14ac:dyDescent="0.3">
      <c r="A40773" t="s">
        <v>430</v>
      </c>
      <c r="B40773" t="s">
        <v>164</v>
      </c>
      <c r="C40773">
        <v>666941</v>
      </c>
    </row>
    <row r="40774" spans="1:3" x14ac:dyDescent="0.3">
      <c r="A40774" t="s">
        <v>430</v>
      </c>
      <c r="B40774" t="s">
        <v>165</v>
      </c>
      <c r="C40774">
        <v>673564</v>
      </c>
    </row>
    <row r="40775" spans="1:3" x14ac:dyDescent="0.3">
      <c r="A40775" t="s">
        <v>430</v>
      </c>
      <c r="B40775" t="s">
        <v>166</v>
      </c>
      <c r="C40775">
        <v>680283</v>
      </c>
    </row>
    <row r="40776" spans="1:3" x14ac:dyDescent="0.3">
      <c r="A40776" t="s">
        <v>430</v>
      </c>
      <c r="B40776" t="s">
        <v>167</v>
      </c>
      <c r="C40776">
        <v>686852</v>
      </c>
    </row>
    <row r="40777" spans="1:3" x14ac:dyDescent="0.3">
      <c r="A40777" t="s">
        <v>430</v>
      </c>
      <c r="B40777" t="s">
        <v>168</v>
      </c>
      <c r="C40777">
        <v>693215</v>
      </c>
    </row>
    <row r="40778" spans="1:3" x14ac:dyDescent="0.3">
      <c r="A40778" t="s">
        <v>430</v>
      </c>
      <c r="B40778" t="s">
        <v>169</v>
      </c>
      <c r="C40778">
        <v>699749</v>
      </c>
    </row>
    <row r="40779" spans="1:3" x14ac:dyDescent="0.3">
      <c r="A40779" t="s">
        <v>430</v>
      </c>
      <c r="B40779" t="s">
        <v>170</v>
      </c>
      <c r="C40779">
        <v>706240</v>
      </c>
    </row>
    <row r="40780" spans="1:3" x14ac:dyDescent="0.3">
      <c r="A40780" t="s">
        <v>430</v>
      </c>
      <c r="B40780" t="s">
        <v>171</v>
      </c>
      <c r="C40780">
        <v>712863</v>
      </c>
    </row>
    <row r="40781" spans="1:3" x14ac:dyDescent="0.3">
      <c r="A40781" t="s">
        <v>430</v>
      </c>
      <c r="B40781" t="s">
        <v>172</v>
      </c>
      <c r="C40781">
        <v>719449</v>
      </c>
    </row>
    <row r="40782" spans="1:3" x14ac:dyDescent="0.3">
      <c r="A40782" t="s">
        <v>430</v>
      </c>
      <c r="B40782" t="s">
        <v>173</v>
      </c>
      <c r="C40782">
        <v>726036</v>
      </c>
    </row>
    <row r="40783" spans="1:3" x14ac:dyDescent="0.3">
      <c r="A40783" t="s">
        <v>430</v>
      </c>
      <c r="B40783" t="s">
        <v>174</v>
      </c>
      <c r="C40783">
        <v>732547</v>
      </c>
    </row>
    <row r="40784" spans="1:3" x14ac:dyDescent="0.3">
      <c r="A40784" t="s">
        <v>430</v>
      </c>
      <c r="B40784" t="s">
        <v>175</v>
      </c>
      <c r="C40784">
        <v>738787</v>
      </c>
    </row>
    <row r="40785" spans="1:3" x14ac:dyDescent="0.3">
      <c r="A40785" t="s">
        <v>430</v>
      </c>
      <c r="B40785" t="s">
        <v>176</v>
      </c>
      <c r="C40785">
        <v>745197</v>
      </c>
    </row>
    <row r="40786" spans="1:3" x14ac:dyDescent="0.3">
      <c r="A40786" t="s">
        <v>430</v>
      </c>
      <c r="B40786" t="s">
        <v>177</v>
      </c>
      <c r="C40786">
        <v>751612</v>
      </c>
    </row>
    <row r="40787" spans="1:3" x14ac:dyDescent="0.3">
      <c r="A40787" t="s">
        <v>430</v>
      </c>
      <c r="B40787" t="s">
        <v>178</v>
      </c>
      <c r="C40787">
        <v>758001</v>
      </c>
    </row>
    <row r="40788" spans="1:3" x14ac:dyDescent="0.3">
      <c r="A40788" t="s">
        <v>430</v>
      </c>
      <c r="B40788" t="s">
        <v>179</v>
      </c>
      <c r="C40788">
        <v>764215</v>
      </c>
    </row>
    <row r="40789" spans="1:3" x14ac:dyDescent="0.3">
      <c r="A40789" t="s">
        <v>430</v>
      </c>
      <c r="B40789" t="s">
        <v>180</v>
      </c>
      <c r="C40789">
        <v>770311</v>
      </c>
    </row>
    <row r="40790" spans="1:3" x14ac:dyDescent="0.3">
      <c r="A40790" t="s">
        <v>430</v>
      </c>
      <c r="B40790" t="s">
        <v>181</v>
      </c>
      <c r="C40790">
        <v>776212</v>
      </c>
    </row>
    <row r="40791" spans="1:3" x14ac:dyDescent="0.3">
      <c r="A40791" t="s">
        <v>430</v>
      </c>
      <c r="B40791" t="s">
        <v>182</v>
      </c>
      <c r="C40791">
        <v>782040</v>
      </c>
    </row>
    <row r="40792" spans="1:3" x14ac:dyDescent="0.3">
      <c r="A40792" t="s">
        <v>430</v>
      </c>
      <c r="B40792" t="s">
        <v>183</v>
      </c>
      <c r="C40792">
        <v>787890</v>
      </c>
    </row>
    <row r="40793" spans="1:3" x14ac:dyDescent="0.3">
      <c r="A40793" t="s">
        <v>430</v>
      </c>
      <c r="B40793" t="s">
        <v>184</v>
      </c>
      <c r="C40793">
        <v>793720</v>
      </c>
    </row>
    <row r="40794" spans="1:3" x14ac:dyDescent="0.3">
      <c r="A40794" t="s">
        <v>430</v>
      </c>
      <c r="B40794" t="s">
        <v>185</v>
      </c>
      <c r="C40794">
        <v>799499</v>
      </c>
    </row>
    <row r="40795" spans="1:3" x14ac:dyDescent="0.3">
      <c r="A40795" t="s">
        <v>430</v>
      </c>
      <c r="B40795" t="s">
        <v>186</v>
      </c>
      <c r="C40795">
        <v>805332</v>
      </c>
    </row>
    <row r="40796" spans="1:3" x14ac:dyDescent="0.3">
      <c r="A40796" t="s">
        <v>430</v>
      </c>
      <c r="B40796" t="s">
        <v>187</v>
      </c>
      <c r="C40796">
        <v>811073</v>
      </c>
    </row>
    <row r="40797" spans="1:3" x14ac:dyDescent="0.3">
      <c r="A40797" t="s">
        <v>430</v>
      </c>
      <c r="B40797" t="s">
        <v>188</v>
      </c>
      <c r="C40797">
        <v>816680</v>
      </c>
    </row>
    <row r="40798" spans="1:3" x14ac:dyDescent="0.3">
      <c r="A40798" t="s">
        <v>430</v>
      </c>
      <c r="B40798" t="s">
        <v>189</v>
      </c>
      <c r="C40798">
        <v>822060</v>
      </c>
    </row>
    <row r="40799" spans="1:3" x14ac:dyDescent="0.3">
      <c r="A40799" t="s">
        <v>430</v>
      </c>
      <c r="B40799" t="s">
        <v>190</v>
      </c>
      <c r="C40799">
        <v>827509</v>
      </c>
    </row>
    <row r="40800" spans="1:3" x14ac:dyDescent="0.3">
      <c r="A40800" t="s">
        <v>430</v>
      </c>
      <c r="B40800" t="s">
        <v>191</v>
      </c>
      <c r="C40800">
        <v>832993</v>
      </c>
    </row>
    <row r="40801" spans="1:3" x14ac:dyDescent="0.3">
      <c r="A40801" t="s">
        <v>430</v>
      </c>
      <c r="B40801" t="s">
        <v>192</v>
      </c>
      <c r="C40801">
        <v>838461</v>
      </c>
    </row>
    <row r="40802" spans="1:3" x14ac:dyDescent="0.3">
      <c r="A40802" t="s">
        <v>430</v>
      </c>
      <c r="B40802" t="s">
        <v>193</v>
      </c>
      <c r="C40802">
        <v>843890</v>
      </c>
    </row>
    <row r="40803" spans="1:3" x14ac:dyDescent="0.3">
      <c r="A40803" t="s">
        <v>430</v>
      </c>
      <c r="B40803" t="s">
        <v>194</v>
      </c>
      <c r="C40803">
        <v>849277</v>
      </c>
    </row>
    <row r="40804" spans="1:3" x14ac:dyDescent="0.3">
      <c r="A40804" t="s">
        <v>430</v>
      </c>
      <c r="B40804" t="s">
        <v>195</v>
      </c>
      <c r="C40804">
        <v>854641</v>
      </c>
    </row>
    <row r="40805" spans="1:3" x14ac:dyDescent="0.3">
      <c r="A40805" t="s">
        <v>430</v>
      </c>
      <c r="B40805" t="s">
        <v>196</v>
      </c>
      <c r="C40805">
        <v>859762</v>
      </c>
    </row>
    <row r="40806" spans="1:3" x14ac:dyDescent="0.3">
      <c r="A40806" t="s">
        <v>430</v>
      </c>
      <c r="B40806" t="s">
        <v>197</v>
      </c>
      <c r="C40806">
        <v>864948</v>
      </c>
    </row>
    <row r="40807" spans="1:3" x14ac:dyDescent="0.3">
      <c r="A40807" t="s">
        <v>430</v>
      </c>
      <c r="B40807" t="s">
        <v>198</v>
      </c>
      <c r="C40807">
        <v>870187</v>
      </c>
    </row>
    <row r="40808" spans="1:3" x14ac:dyDescent="0.3">
      <c r="A40808" t="s">
        <v>430</v>
      </c>
      <c r="B40808" t="s">
        <v>199</v>
      </c>
      <c r="C40808">
        <v>875378</v>
      </c>
    </row>
    <row r="40809" spans="1:3" x14ac:dyDescent="0.3">
      <c r="A40809" t="s">
        <v>430</v>
      </c>
      <c r="B40809" t="s">
        <v>200</v>
      </c>
      <c r="C40809">
        <v>880563</v>
      </c>
    </row>
    <row r="40810" spans="1:3" x14ac:dyDescent="0.3">
      <c r="A40810" t="s">
        <v>430</v>
      </c>
      <c r="B40810" t="s">
        <v>201</v>
      </c>
      <c r="C40810">
        <v>885718</v>
      </c>
    </row>
    <row r="40811" spans="1:3" x14ac:dyDescent="0.3">
      <c r="A40811" t="s">
        <v>430</v>
      </c>
      <c r="B40811" t="s">
        <v>202</v>
      </c>
      <c r="C40811">
        <v>890799</v>
      </c>
    </row>
    <row r="40812" spans="1:3" x14ac:dyDescent="0.3">
      <c r="A40812" t="s">
        <v>430</v>
      </c>
      <c r="B40812" t="s">
        <v>203</v>
      </c>
      <c r="C40812">
        <v>895691</v>
      </c>
    </row>
    <row r="40813" spans="1:3" x14ac:dyDescent="0.3">
      <c r="A40813" t="s">
        <v>430</v>
      </c>
      <c r="B40813" t="s">
        <v>204</v>
      </c>
      <c r="C40813">
        <v>900745</v>
      </c>
    </row>
    <row r="40814" spans="1:3" x14ac:dyDescent="0.3">
      <c r="A40814" t="s">
        <v>430</v>
      </c>
      <c r="B40814" t="s">
        <v>205</v>
      </c>
      <c r="C40814">
        <v>905762</v>
      </c>
    </row>
    <row r="40815" spans="1:3" x14ac:dyDescent="0.3">
      <c r="A40815" t="s">
        <v>430</v>
      </c>
      <c r="B40815" t="s">
        <v>206</v>
      </c>
      <c r="C40815">
        <v>910778</v>
      </c>
    </row>
    <row r="40816" spans="1:3" x14ac:dyDescent="0.3">
      <c r="A40816" t="s">
        <v>430</v>
      </c>
      <c r="B40816" t="s">
        <v>207</v>
      </c>
      <c r="C40816">
        <v>915808</v>
      </c>
    </row>
    <row r="40817" spans="1:3" x14ac:dyDescent="0.3">
      <c r="A40817" t="s">
        <v>430</v>
      </c>
      <c r="B40817" t="s">
        <v>208</v>
      </c>
      <c r="C40817">
        <v>920719</v>
      </c>
    </row>
    <row r="40818" spans="1:3" x14ac:dyDescent="0.3">
      <c r="A40818" t="s">
        <v>430</v>
      </c>
      <c r="B40818" t="s">
        <v>209</v>
      </c>
      <c r="C40818">
        <v>925558</v>
      </c>
    </row>
    <row r="40819" spans="1:3" x14ac:dyDescent="0.3">
      <c r="A40819" t="s">
        <v>430</v>
      </c>
      <c r="B40819" t="s">
        <v>210</v>
      </c>
      <c r="C40819">
        <v>930276</v>
      </c>
    </row>
    <row r="40820" spans="1:3" x14ac:dyDescent="0.3">
      <c r="A40820" t="s">
        <v>430</v>
      </c>
      <c r="B40820" t="s">
        <v>211</v>
      </c>
      <c r="C40820">
        <v>935066</v>
      </c>
    </row>
    <row r="40821" spans="1:3" x14ac:dyDescent="0.3">
      <c r="A40821" t="s">
        <v>430</v>
      </c>
      <c r="B40821" t="s">
        <v>212</v>
      </c>
      <c r="C40821">
        <v>939833</v>
      </c>
    </row>
    <row r="40822" spans="1:3" x14ac:dyDescent="0.3">
      <c r="A40822" t="s">
        <v>430</v>
      </c>
      <c r="B40822" t="s">
        <v>213</v>
      </c>
      <c r="C40822">
        <v>944671</v>
      </c>
    </row>
    <row r="40823" spans="1:3" x14ac:dyDescent="0.3">
      <c r="A40823" t="s">
        <v>430</v>
      </c>
      <c r="B40823" t="s">
        <v>214</v>
      </c>
      <c r="C40823">
        <v>949531</v>
      </c>
    </row>
    <row r="40824" spans="1:3" x14ac:dyDescent="0.3">
      <c r="A40824" t="s">
        <v>430</v>
      </c>
      <c r="B40824" t="s">
        <v>215</v>
      </c>
      <c r="C40824">
        <v>954328</v>
      </c>
    </row>
    <row r="40825" spans="1:3" x14ac:dyDescent="0.3">
      <c r="A40825" t="s">
        <v>430</v>
      </c>
      <c r="B40825" t="s">
        <v>216</v>
      </c>
      <c r="C40825">
        <v>959016</v>
      </c>
    </row>
    <row r="40826" spans="1:3" x14ac:dyDescent="0.3">
      <c r="A40826" t="s">
        <v>430</v>
      </c>
      <c r="B40826" t="s">
        <v>217</v>
      </c>
      <c r="C40826">
        <v>963655</v>
      </c>
    </row>
    <row r="40827" spans="1:3" x14ac:dyDescent="0.3">
      <c r="A40827" t="s">
        <v>430</v>
      </c>
      <c r="B40827" t="s">
        <v>218</v>
      </c>
      <c r="C40827">
        <v>968297</v>
      </c>
    </row>
    <row r="40828" spans="1:3" x14ac:dyDescent="0.3">
      <c r="A40828" t="s">
        <v>430</v>
      </c>
      <c r="B40828" t="s">
        <v>219</v>
      </c>
      <c r="C40828">
        <v>972972</v>
      </c>
    </row>
    <row r="40829" spans="1:3" x14ac:dyDescent="0.3">
      <c r="A40829" t="s">
        <v>430</v>
      </c>
      <c r="B40829" t="s">
        <v>220</v>
      </c>
      <c r="C40829">
        <v>977730</v>
      </c>
    </row>
    <row r="40830" spans="1:3" x14ac:dyDescent="0.3">
      <c r="A40830" t="s">
        <v>430</v>
      </c>
      <c r="B40830" t="s">
        <v>221</v>
      </c>
      <c r="C40830">
        <v>982573</v>
      </c>
    </row>
    <row r="40831" spans="1:3" x14ac:dyDescent="0.3">
      <c r="A40831" t="s">
        <v>430</v>
      </c>
      <c r="B40831" t="s">
        <v>222</v>
      </c>
      <c r="C40831">
        <v>987470</v>
      </c>
    </row>
    <row r="40832" spans="1:3" x14ac:dyDescent="0.3">
      <c r="A40832" t="s">
        <v>430</v>
      </c>
      <c r="B40832" t="s">
        <v>223</v>
      </c>
      <c r="C40832">
        <v>992402</v>
      </c>
    </row>
    <row r="40833" spans="1:3" x14ac:dyDescent="0.3">
      <c r="A40833" t="s">
        <v>430</v>
      </c>
      <c r="B40833" t="s">
        <v>224</v>
      </c>
      <c r="C40833">
        <v>997072</v>
      </c>
    </row>
    <row r="40834" spans="1:3" x14ac:dyDescent="0.3">
      <c r="A40834" t="s">
        <v>430</v>
      </c>
      <c r="B40834" t="s">
        <v>225</v>
      </c>
      <c r="C40834">
        <v>1001965</v>
      </c>
    </row>
    <row r="40835" spans="1:3" x14ac:dyDescent="0.3">
      <c r="A40835" t="s">
        <v>430</v>
      </c>
      <c r="B40835" t="s">
        <v>226</v>
      </c>
      <c r="C40835">
        <v>1006923</v>
      </c>
    </row>
    <row r="40836" spans="1:3" x14ac:dyDescent="0.3">
      <c r="A40836" t="s">
        <v>430</v>
      </c>
      <c r="B40836" t="s">
        <v>227</v>
      </c>
      <c r="C40836">
        <v>1011987</v>
      </c>
    </row>
    <row r="40837" spans="1:3" x14ac:dyDescent="0.3">
      <c r="A40837" t="s">
        <v>430</v>
      </c>
      <c r="B40837" t="s">
        <v>228</v>
      </c>
      <c r="C40837">
        <v>1017131</v>
      </c>
    </row>
    <row r="40838" spans="1:3" x14ac:dyDescent="0.3">
      <c r="A40838" t="s">
        <v>430</v>
      </c>
      <c r="B40838" t="s">
        <v>229</v>
      </c>
      <c r="C40838">
        <v>1022228</v>
      </c>
    </row>
    <row r="40839" spans="1:3" x14ac:dyDescent="0.3">
      <c r="A40839" t="s">
        <v>430</v>
      </c>
      <c r="B40839" t="s">
        <v>230</v>
      </c>
      <c r="C40839">
        <v>1027334</v>
      </c>
    </row>
    <row r="40840" spans="1:3" x14ac:dyDescent="0.3">
      <c r="A40840" t="s">
        <v>430</v>
      </c>
      <c r="B40840" t="s">
        <v>231</v>
      </c>
      <c r="C40840">
        <v>1032354</v>
      </c>
    </row>
    <row r="40841" spans="1:3" x14ac:dyDescent="0.3">
      <c r="A40841" t="s">
        <v>430</v>
      </c>
      <c r="B40841" t="s">
        <v>232</v>
      </c>
      <c r="C40841">
        <v>1037526</v>
      </c>
    </row>
    <row r="40842" spans="1:3" x14ac:dyDescent="0.3">
      <c r="A40842" t="s">
        <v>430</v>
      </c>
      <c r="B40842" t="s">
        <v>233</v>
      </c>
      <c r="C40842">
        <v>1042836</v>
      </c>
    </row>
    <row r="40843" spans="1:3" x14ac:dyDescent="0.3">
      <c r="A40843" t="s">
        <v>430</v>
      </c>
      <c r="B40843" t="s">
        <v>234</v>
      </c>
      <c r="C40843">
        <v>1048257</v>
      </c>
    </row>
    <row r="40844" spans="1:3" x14ac:dyDescent="0.3">
      <c r="A40844" t="s">
        <v>430</v>
      </c>
      <c r="B40844" t="s">
        <v>235</v>
      </c>
      <c r="C40844">
        <v>1053663</v>
      </c>
    </row>
    <row r="40845" spans="1:3" x14ac:dyDescent="0.3">
      <c r="A40845" t="s">
        <v>430</v>
      </c>
      <c r="B40845" t="s">
        <v>236</v>
      </c>
      <c r="C40845">
        <v>1059024</v>
      </c>
    </row>
    <row r="40846" spans="1:3" x14ac:dyDescent="0.3">
      <c r="A40846" t="s">
        <v>430</v>
      </c>
      <c r="B40846" t="s">
        <v>237</v>
      </c>
      <c r="C40846">
        <v>1064438</v>
      </c>
    </row>
    <row r="40847" spans="1:3" x14ac:dyDescent="0.3">
      <c r="A40847" t="s">
        <v>430</v>
      </c>
      <c r="B40847" t="s">
        <v>238</v>
      </c>
      <c r="C40847">
        <v>1069873</v>
      </c>
    </row>
    <row r="40848" spans="1:3" x14ac:dyDescent="0.3">
      <c r="A40848" t="s">
        <v>430</v>
      </c>
      <c r="B40848" t="s">
        <v>239</v>
      </c>
      <c r="C40848">
        <v>1075485</v>
      </c>
    </row>
    <row r="40849" spans="1:3" x14ac:dyDescent="0.3">
      <c r="A40849" t="s">
        <v>430</v>
      </c>
      <c r="B40849" t="s">
        <v>240</v>
      </c>
      <c r="C40849">
        <v>1081152</v>
      </c>
    </row>
    <row r="40850" spans="1:3" x14ac:dyDescent="0.3">
      <c r="A40850" t="s">
        <v>430</v>
      </c>
      <c r="B40850" t="s">
        <v>241</v>
      </c>
      <c r="C40850">
        <v>1086955</v>
      </c>
    </row>
    <row r="40851" spans="1:3" x14ac:dyDescent="0.3">
      <c r="A40851" t="s">
        <v>430</v>
      </c>
      <c r="B40851" t="s">
        <v>242</v>
      </c>
      <c r="C40851">
        <v>1092915</v>
      </c>
    </row>
    <row r="40852" spans="1:3" x14ac:dyDescent="0.3">
      <c r="A40852" t="s">
        <v>430</v>
      </c>
      <c r="B40852" t="s">
        <v>243</v>
      </c>
      <c r="C40852">
        <v>1098958</v>
      </c>
    </row>
    <row r="40853" spans="1:3" x14ac:dyDescent="0.3">
      <c r="A40853" t="s">
        <v>430</v>
      </c>
      <c r="B40853" t="s">
        <v>244</v>
      </c>
      <c r="C40853">
        <v>1105048</v>
      </c>
    </row>
    <row r="40854" spans="1:3" x14ac:dyDescent="0.3">
      <c r="A40854" t="s">
        <v>430</v>
      </c>
      <c r="B40854" t="s">
        <v>245</v>
      </c>
      <c r="C40854">
        <v>1111157</v>
      </c>
    </row>
    <row r="40855" spans="1:3" x14ac:dyDescent="0.3">
      <c r="A40855" t="s">
        <v>430</v>
      </c>
      <c r="B40855" t="s">
        <v>246</v>
      </c>
      <c r="C40855">
        <v>1117487</v>
      </c>
    </row>
    <row r="40856" spans="1:3" x14ac:dyDescent="0.3">
      <c r="A40856" t="s">
        <v>430</v>
      </c>
      <c r="B40856" t="s">
        <v>247</v>
      </c>
      <c r="C40856">
        <v>1123976</v>
      </c>
    </row>
    <row r="40857" spans="1:3" x14ac:dyDescent="0.3">
      <c r="A40857" t="s">
        <v>430</v>
      </c>
      <c r="B40857" t="s">
        <v>248</v>
      </c>
      <c r="C40857">
        <v>1131088</v>
      </c>
    </row>
    <row r="40858" spans="1:3" x14ac:dyDescent="0.3">
      <c r="A40858" t="s">
        <v>430</v>
      </c>
      <c r="B40858" t="s">
        <v>249</v>
      </c>
      <c r="C40858">
        <v>1138509</v>
      </c>
    </row>
    <row r="40859" spans="1:3" x14ac:dyDescent="0.3">
      <c r="A40859" t="s">
        <v>430</v>
      </c>
      <c r="B40859" t="s">
        <v>250</v>
      </c>
      <c r="C40859">
        <v>1146273</v>
      </c>
    </row>
    <row r="40860" spans="1:3" x14ac:dyDescent="0.3">
      <c r="A40860" t="s">
        <v>430</v>
      </c>
      <c r="B40860" t="s">
        <v>251</v>
      </c>
      <c r="C40860">
        <v>1154299</v>
      </c>
    </row>
    <row r="40861" spans="1:3" x14ac:dyDescent="0.3">
      <c r="A40861" t="s">
        <v>430</v>
      </c>
      <c r="B40861" t="s">
        <v>252</v>
      </c>
      <c r="C40861">
        <v>1162428</v>
      </c>
    </row>
    <row r="40862" spans="1:3" x14ac:dyDescent="0.3">
      <c r="A40862" t="s">
        <v>430</v>
      </c>
      <c r="B40862" t="s">
        <v>253</v>
      </c>
      <c r="C40862">
        <v>1170799</v>
      </c>
    </row>
    <row r="40863" spans="1:3" x14ac:dyDescent="0.3">
      <c r="A40863" t="s">
        <v>430</v>
      </c>
      <c r="B40863" t="s">
        <v>254</v>
      </c>
      <c r="C40863">
        <v>1179634</v>
      </c>
    </row>
    <row r="40864" spans="1:3" x14ac:dyDescent="0.3">
      <c r="A40864" t="s">
        <v>430</v>
      </c>
      <c r="B40864" t="s">
        <v>255</v>
      </c>
      <c r="C40864">
        <v>1188928</v>
      </c>
    </row>
    <row r="40865" spans="1:3" x14ac:dyDescent="0.3">
      <c r="A40865" t="s">
        <v>430</v>
      </c>
      <c r="B40865" t="s">
        <v>256</v>
      </c>
      <c r="C40865">
        <v>1198663</v>
      </c>
    </row>
    <row r="40866" spans="1:3" x14ac:dyDescent="0.3">
      <c r="A40866" t="s">
        <v>430</v>
      </c>
      <c r="B40866" t="s">
        <v>257</v>
      </c>
      <c r="C40866">
        <v>1209039</v>
      </c>
    </row>
    <row r="40867" spans="1:3" x14ac:dyDescent="0.3">
      <c r="A40867" t="s">
        <v>430</v>
      </c>
      <c r="B40867" t="s">
        <v>258</v>
      </c>
      <c r="C40867">
        <v>1219796</v>
      </c>
    </row>
    <row r="40868" spans="1:3" x14ac:dyDescent="0.3">
      <c r="A40868" t="s">
        <v>430</v>
      </c>
      <c r="B40868" t="s">
        <v>259</v>
      </c>
      <c r="C40868">
        <v>1231277</v>
      </c>
    </row>
    <row r="40869" spans="1:3" x14ac:dyDescent="0.3">
      <c r="A40869" t="s">
        <v>430</v>
      </c>
      <c r="B40869" t="s">
        <v>260</v>
      </c>
      <c r="C40869">
        <v>1242258</v>
      </c>
    </row>
    <row r="40870" spans="1:3" x14ac:dyDescent="0.3">
      <c r="A40870" t="s">
        <v>430</v>
      </c>
      <c r="B40870" t="s">
        <v>261</v>
      </c>
      <c r="C40870">
        <v>1253603</v>
      </c>
    </row>
    <row r="40871" spans="1:3" x14ac:dyDescent="0.3">
      <c r="A40871" t="s">
        <v>430</v>
      </c>
      <c r="B40871" t="s">
        <v>262</v>
      </c>
      <c r="C40871">
        <v>1265572</v>
      </c>
    </row>
    <row r="40872" spans="1:3" x14ac:dyDescent="0.3">
      <c r="A40872" t="s">
        <v>430</v>
      </c>
      <c r="B40872" t="s">
        <v>263</v>
      </c>
      <c r="C40872">
        <v>1278245</v>
      </c>
    </row>
    <row r="40873" spans="1:3" x14ac:dyDescent="0.3">
      <c r="A40873" t="s">
        <v>430</v>
      </c>
      <c r="B40873" t="s">
        <v>264</v>
      </c>
      <c r="C40873">
        <v>1291687</v>
      </c>
    </row>
    <row r="40874" spans="1:3" x14ac:dyDescent="0.3">
      <c r="A40874" t="s">
        <v>430</v>
      </c>
      <c r="B40874" t="s">
        <v>265</v>
      </c>
      <c r="C40874">
        <v>1305093</v>
      </c>
    </row>
    <row r="40875" spans="1:3" x14ac:dyDescent="0.3">
      <c r="A40875" t="s">
        <v>430</v>
      </c>
      <c r="B40875" t="s">
        <v>266</v>
      </c>
      <c r="C40875">
        <v>1318783</v>
      </c>
    </row>
    <row r="40876" spans="1:3" x14ac:dyDescent="0.3">
      <c r="A40876" t="s">
        <v>430</v>
      </c>
      <c r="B40876" t="s">
        <v>267</v>
      </c>
      <c r="C40876">
        <v>1332824</v>
      </c>
    </row>
    <row r="40877" spans="1:3" x14ac:dyDescent="0.3">
      <c r="A40877" t="s">
        <v>430</v>
      </c>
      <c r="B40877" t="s">
        <v>268</v>
      </c>
      <c r="C40877">
        <v>1346380</v>
      </c>
    </row>
    <row r="40878" spans="1:3" x14ac:dyDescent="0.3">
      <c r="A40878" t="s">
        <v>430</v>
      </c>
      <c r="B40878" t="s">
        <v>269</v>
      </c>
      <c r="C40878">
        <v>1361317</v>
      </c>
    </row>
    <row r="40879" spans="1:3" x14ac:dyDescent="0.3">
      <c r="A40879" t="s">
        <v>430</v>
      </c>
      <c r="B40879" t="s">
        <v>270</v>
      </c>
      <c r="C40879">
        <v>1376020</v>
      </c>
    </row>
    <row r="40880" spans="1:3" x14ac:dyDescent="0.3">
      <c r="A40880" t="s">
        <v>430</v>
      </c>
      <c r="B40880" t="s">
        <v>271</v>
      </c>
      <c r="C40880">
        <v>1390824</v>
      </c>
    </row>
    <row r="40881" spans="1:3" x14ac:dyDescent="0.3">
      <c r="A40881" t="s">
        <v>430</v>
      </c>
      <c r="B40881" t="s">
        <v>272</v>
      </c>
      <c r="C40881">
        <v>1406667</v>
      </c>
    </row>
    <row r="40882" spans="1:3" x14ac:dyDescent="0.3">
      <c r="A40882" t="s">
        <v>430</v>
      </c>
      <c r="B40882" t="s">
        <v>273</v>
      </c>
      <c r="C40882">
        <v>1422775</v>
      </c>
    </row>
    <row r="40883" spans="1:3" x14ac:dyDescent="0.3">
      <c r="A40883" t="s">
        <v>430</v>
      </c>
      <c r="B40883" t="s">
        <v>274</v>
      </c>
      <c r="C40883">
        <v>1438219</v>
      </c>
    </row>
    <row r="40884" spans="1:3" x14ac:dyDescent="0.3">
      <c r="A40884" t="s">
        <v>430</v>
      </c>
      <c r="B40884" t="s">
        <v>275</v>
      </c>
      <c r="C40884">
        <v>1453923</v>
      </c>
    </row>
    <row r="40885" spans="1:3" x14ac:dyDescent="0.3">
      <c r="A40885" t="s">
        <v>430</v>
      </c>
      <c r="B40885" t="s">
        <v>276</v>
      </c>
      <c r="C40885">
        <v>1471000</v>
      </c>
    </row>
    <row r="40886" spans="1:3" x14ac:dyDescent="0.3">
      <c r="A40886" t="s">
        <v>430</v>
      </c>
      <c r="B40886" t="s">
        <v>277</v>
      </c>
      <c r="C40886">
        <v>1487260</v>
      </c>
    </row>
    <row r="40887" spans="1:3" x14ac:dyDescent="0.3">
      <c r="A40887" t="s">
        <v>430</v>
      </c>
      <c r="B40887" t="s">
        <v>278</v>
      </c>
      <c r="C40887">
        <v>1503652</v>
      </c>
    </row>
    <row r="40888" spans="1:3" x14ac:dyDescent="0.3">
      <c r="A40888" t="s">
        <v>430</v>
      </c>
      <c r="B40888" t="s">
        <v>279</v>
      </c>
      <c r="C40888">
        <v>1520800</v>
      </c>
    </row>
    <row r="40889" spans="1:3" x14ac:dyDescent="0.3">
      <c r="A40889" t="s">
        <v>430</v>
      </c>
      <c r="B40889" t="s">
        <v>280</v>
      </c>
      <c r="C40889">
        <v>1537142</v>
      </c>
    </row>
    <row r="40890" spans="1:3" x14ac:dyDescent="0.3">
      <c r="A40890" t="s">
        <v>430</v>
      </c>
      <c r="B40890" t="s">
        <v>281</v>
      </c>
      <c r="C40890">
        <v>1553028</v>
      </c>
    </row>
    <row r="40891" spans="1:3" x14ac:dyDescent="0.3">
      <c r="A40891" t="s">
        <v>430</v>
      </c>
      <c r="B40891" t="s">
        <v>282</v>
      </c>
      <c r="C40891">
        <v>1570446</v>
      </c>
    </row>
    <row r="40892" spans="1:3" x14ac:dyDescent="0.3">
      <c r="A40892" t="s">
        <v>430</v>
      </c>
      <c r="B40892" t="s">
        <v>283</v>
      </c>
      <c r="C40892">
        <v>1588433</v>
      </c>
    </row>
    <row r="40893" spans="1:3" x14ac:dyDescent="0.3">
      <c r="A40893" t="s">
        <v>430</v>
      </c>
      <c r="B40893" t="s">
        <v>284</v>
      </c>
      <c r="C40893">
        <v>1606267</v>
      </c>
    </row>
    <row r="40894" spans="1:3" x14ac:dyDescent="0.3">
      <c r="A40894" t="s">
        <v>430</v>
      </c>
      <c r="B40894" t="s">
        <v>285</v>
      </c>
      <c r="C40894">
        <v>1624648</v>
      </c>
    </row>
    <row r="40895" spans="1:3" x14ac:dyDescent="0.3">
      <c r="A40895" t="s">
        <v>430</v>
      </c>
      <c r="B40895" t="s">
        <v>286</v>
      </c>
      <c r="C40895">
        <v>1642665</v>
      </c>
    </row>
    <row r="40896" spans="1:3" x14ac:dyDescent="0.3">
      <c r="A40896" t="s">
        <v>430</v>
      </c>
      <c r="B40896" t="s">
        <v>287</v>
      </c>
      <c r="C40896">
        <v>1661096</v>
      </c>
    </row>
    <row r="40897" spans="1:3" x14ac:dyDescent="0.3">
      <c r="A40897" t="s">
        <v>430</v>
      </c>
      <c r="B40897" t="s">
        <v>288</v>
      </c>
      <c r="C40897">
        <v>1680579</v>
      </c>
    </row>
    <row r="40898" spans="1:3" x14ac:dyDescent="0.3">
      <c r="A40898" t="s">
        <v>431</v>
      </c>
      <c r="B40898" t="s">
        <v>1</v>
      </c>
      <c r="C40898">
        <v>0</v>
      </c>
    </row>
    <row r="40899" spans="1:3" x14ac:dyDescent="0.3">
      <c r="A40899" t="s">
        <v>431</v>
      </c>
      <c r="B40899" t="s">
        <v>2</v>
      </c>
      <c r="C40899">
        <v>0</v>
      </c>
    </row>
    <row r="40900" spans="1:3" x14ac:dyDescent="0.3">
      <c r="A40900" t="s">
        <v>431</v>
      </c>
      <c r="B40900" t="s">
        <v>3</v>
      </c>
      <c r="C40900">
        <v>0</v>
      </c>
    </row>
    <row r="40901" spans="1:3" x14ac:dyDescent="0.3">
      <c r="A40901" t="s">
        <v>431</v>
      </c>
      <c r="B40901" t="s">
        <v>4</v>
      </c>
      <c r="C40901">
        <v>0</v>
      </c>
    </row>
    <row r="40902" spans="1:3" x14ac:dyDescent="0.3">
      <c r="A40902" t="s">
        <v>431</v>
      </c>
      <c r="B40902" t="s">
        <v>5</v>
      </c>
      <c r="C40902">
        <v>0</v>
      </c>
    </row>
    <row r="40903" spans="1:3" x14ac:dyDescent="0.3">
      <c r="A40903" t="s">
        <v>431</v>
      </c>
      <c r="B40903" t="s">
        <v>6</v>
      </c>
      <c r="C40903">
        <v>0</v>
      </c>
    </row>
    <row r="40904" spans="1:3" x14ac:dyDescent="0.3">
      <c r="A40904" t="s">
        <v>431</v>
      </c>
      <c r="B40904" t="s">
        <v>7</v>
      </c>
      <c r="C40904">
        <v>0</v>
      </c>
    </row>
    <row r="40905" spans="1:3" x14ac:dyDescent="0.3">
      <c r="A40905" t="s">
        <v>431</v>
      </c>
      <c r="B40905" t="s">
        <v>8</v>
      </c>
      <c r="C40905">
        <v>0</v>
      </c>
    </row>
    <row r="40906" spans="1:3" x14ac:dyDescent="0.3">
      <c r="A40906" t="s">
        <v>431</v>
      </c>
      <c r="B40906" t="s">
        <v>9</v>
      </c>
      <c r="C40906">
        <v>0</v>
      </c>
    </row>
    <row r="40907" spans="1:3" x14ac:dyDescent="0.3">
      <c r="A40907" t="s">
        <v>431</v>
      </c>
      <c r="B40907" t="s">
        <v>10</v>
      </c>
      <c r="C40907">
        <v>0</v>
      </c>
    </row>
    <row r="40908" spans="1:3" x14ac:dyDescent="0.3">
      <c r="A40908" t="s">
        <v>431</v>
      </c>
      <c r="B40908" t="s">
        <v>11</v>
      </c>
      <c r="C40908">
        <v>0</v>
      </c>
    </row>
    <row r="40909" spans="1:3" x14ac:dyDescent="0.3">
      <c r="A40909" t="s">
        <v>431</v>
      </c>
      <c r="B40909" t="s">
        <v>12</v>
      </c>
      <c r="C40909">
        <v>0</v>
      </c>
    </row>
    <row r="40910" spans="1:3" x14ac:dyDescent="0.3">
      <c r="A40910" t="s">
        <v>431</v>
      </c>
      <c r="B40910" t="s">
        <v>13</v>
      </c>
      <c r="C40910">
        <v>0</v>
      </c>
    </row>
    <row r="40911" spans="1:3" x14ac:dyDescent="0.3">
      <c r="A40911" t="s">
        <v>431</v>
      </c>
      <c r="B40911" t="s">
        <v>14</v>
      </c>
      <c r="C40911">
        <v>0</v>
      </c>
    </row>
    <row r="40912" spans="1:3" x14ac:dyDescent="0.3">
      <c r="A40912" t="s">
        <v>431</v>
      </c>
      <c r="B40912" t="s">
        <v>15</v>
      </c>
      <c r="C40912">
        <v>0</v>
      </c>
    </row>
    <row r="40913" spans="1:3" x14ac:dyDescent="0.3">
      <c r="A40913" t="s">
        <v>431</v>
      </c>
      <c r="B40913" t="s">
        <v>16</v>
      </c>
      <c r="C40913">
        <v>0</v>
      </c>
    </row>
    <row r="40914" spans="1:3" x14ac:dyDescent="0.3">
      <c r="A40914" t="s">
        <v>431</v>
      </c>
      <c r="B40914" t="s">
        <v>17</v>
      </c>
      <c r="C40914">
        <v>0</v>
      </c>
    </row>
    <row r="40915" spans="1:3" x14ac:dyDescent="0.3">
      <c r="A40915" t="s">
        <v>431</v>
      </c>
      <c r="B40915" t="s">
        <v>18</v>
      </c>
      <c r="C40915">
        <v>0</v>
      </c>
    </row>
    <row r="40916" spans="1:3" x14ac:dyDescent="0.3">
      <c r="A40916" t="s">
        <v>431</v>
      </c>
      <c r="B40916" t="s">
        <v>19</v>
      </c>
      <c r="C40916">
        <v>0</v>
      </c>
    </row>
    <row r="40917" spans="1:3" x14ac:dyDescent="0.3">
      <c r="A40917" t="s">
        <v>431</v>
      </c>
      <c r="B40917" t="s">
        <v>20</v>
      </c>
      <c r="C40917">
        <v>0</v>
      </c>
    </row>
    <row r="40918" spans="1:3" x14ac:dyDescent="0.3">
      <c r="A40918" t="s">
        <v>431</v>
      </c>
      <c r="B40918" t="s">
        <v>21</v>
      </c>
      <c r="C40918">
        <v>0</v>
      </c>
    </row>
    <row r="40919" spans="1:3" x14ac:dyDescent="0.3">
      <c r="A40919" t="s">
        <v>431</v>
      </c>
      <c r="B40919" t="s">
        <v>22</v>
      </c>
      <c r="C40919">
        <v>0</v>
      </c>
    </row>
    <row r="40920" spans="1:3" x14ac:dyDescent="0.3">
      <c r="A40920" t="s">
        <v>431</v>
      </c>
      <c r="B40920" t="s">
        <v>23</v>
      </c>
      <c r="C40920">
        <v>0</v>
      </c>
    </row>
    <row r="40921" spans="1:3" x14ac:dyDescent="0.3">
      <c r="A40921" t="s">
        <v>431</v>
      </c>
      <c r="B40921" t="s">
        <v>24</v>
      </c>
      <c r="C40921">
        <v>0</v>
      </c>
    </row>
    <row r="40922" spans="1:3" x14ac:dyDescent="0.3">
      <c r="A40922" t="s">
        <v>431</v>
      </c>
      <c r="B40922" t="s">
        <v>25</v>
      </c>
      <c r="C40922">
        <v>0</v>
      </c>
    </row>
    <row r="40923" spans="1:3" x14ac:dyDescent="0.3">
      <c r="A40923" t="s">
        <v>431</v>
      </c>
      <c r="B40923" t="s">
        <v>26</v>
      </c>
      <c r="C40923">
        <v>0</v>
      </c>
    </row>
    <row r="40924" spans="1:3" x14ac:dyDescent="0.3">
      <c r="A40924" t="s">
        <v>431</v>
      </c>
      <c r="B40924" t="s">
        <v>27</v>
      </c>
      <c r="C40924">
        <v>0</v>
      </c>
    </row>
    <row r="40925" spans="1:3" x14ac:dyDescent="0.3">
      <c r="A40925" t="s">
        <v>431</v>
      </c>
      <c r="B40925" t="s">
        <v>28</v>
      </c>
      <c r="C40925">
        <v>0</v>
      </c>
    </row>
    <row r="40926" spans="1:3" x14ac:dyDescent="0.3">
      <c r="A40926" t="s">
        <v>431</v>
      </c>
      <c r="B40926" t="s">
        <v>29</v>
      </c>
      <c r="C40926">
        <v>0</v>
      </c>
    </row>
    <row r="40927" spans="1:3" x14ac:dyDescent="0.3">
      <c r="A40927" t="s">
        <v>431</v>
      </c>
      <c r="B40927" t="s">
        <v>30</v>
      </c>
      <c r="C40927">
        <v>0</v>
      </c>
    </row>
    <row r="40928" spans="1:3" x14ac:dyDescent="0.3">
      <c r="A40928" t="s">
        <v>431</v>
      </c>
      <c r="B40928" t="s">
        <v>31</v>
      </c>
      <c r="C40928">
        <v>0</v>
      </c>
    </row>
    <row r="40929" spans="1:3" x14ac:dyDescent="0.3">
      <c r="A40929" t="s">
        <v>431</v>
      </c>
      <c r="B40929" t="s">
        <v>32</v>
      </c>
      <c r="C40929">
        <v>0</v>
      </c>
    </row>
    <row r="40930" spans="1:3" x14ac:dyDescent="0.3">
      <c r="A40930" t="s">
        <v>431</v>
      </c>
      <c r="B40930" t="s">
        <v>33</v>
      </c>
      <c r="C40930">
        <v>0</v>
      </c>
    </row>
    <row r="40931" spans="1:3" x14ac:dyDescent="0.3">
      <c r="A40931" t="s">
        <v>431</v>
      </c>
      <c r="B40931" t="s">
        <v>34</v>
      </c>
      <c r="C40931">
        <v>0</v>
      </c>
    </row>
    <row r="40932" spans="1:3" x14ac:dyDescent="0.3">
      <c r="A40932" t="s">
        <v>431</v>
      </c>
      <c r="B40932" t="s">
        <v>35</v>
      </c>
      <c r="C40932">
        <v>0</v>
      </c>
    </row>
    <row r="40933" spans="1:3" x14ac:dyDescent="0.3">
      <c r="A40933" t="s">
        <v>431</v>
      </c>
      <c r="B40933" t="s">
        <v>36</v>
      </c>
      <c r="C40933">
        <v>0</v>
      </c>
    </row>
    <row r="40934" spans="1:3" x14ac:dyDescent="0.3">
      <c r="A40934" t="s">
        <v>431</v>
      </c>
      <c r="B40934" t="s">
        <v>37</v>
      </c>
      <c r="C40934">
        <v>0</v>
      </c>
    </row>
    <row r="40935" spans="1:3" x14ac:dyDescent="0.3">
      <c r="A40935" t="s">
        <v>431</v>
      </c>
      <c r="B40935" t="s">
        <v>38</v>
      </c>
      <c r="C40935">
        <v>0</v>
      </c>
    </row>
    <row r="40936" spans="1:3" x14ac:dyDescent="0.3">
      <c r="A40936" t="s">
        <v>431</v>
      </c>
      <c r="B40936" t="s">
        <v>39</v>
      </c>
      <c r="C40936">
        <v>0</v>
      </c>
    </row>
    <row r="40937" spans="1:3" x14ac:dyDescent="0.3">
      <c r="A40937" t="s">
        <v>431</v>
      </c>
      <c r="B40937" t="s">
        <v>40</v>
      </c>
      <c r="C40937">
        <v>0</v>
      </c>
    </row>
    <row r="40938" spans="1:3" x14ac:dyDescent="0.3">
      <c r="A40938" t="s">
        <v>431</v>
      </c>
      <c r="B40938" t="s">
        <v>41</v>
      </c>
      <c r="C40938">
        <v>0</v>
      </c>
    </row>
    <row r="40939" spans="1:3" x14ac:dyDescent="0.3">
      <c r="A40939" t="s">
        <v>431</v>
      </c>
      <c r="B40939" t="s">
        <v>42</v>
      </c>
      <c r="C40939">
        <v>0</v>
      </c>
    </row>
    <row r="40940" spans="1:3" x14ac:dyDescent="0.3">
      <c r="A40940" t="s">
        <v>431</v>
      </c>
      <c r="B40940" t="s">
        <v>43</v>
      </c>
      <c r="C40940">
        <v>0</v>
      </c>
    </row>
    <row r="40941" spans="1:3" x14ac:dyDescent="0.3">
      <c r="A40941" t="s">
        <v>431</v>
      </c>
      <c r="B40941" t="s">
        <v>44</v>
      </c>
      <c r="C40941">
        <v>0</v>
      </c>
    </row>
    <row r="40942" spans="1:3" x14ac:dyDescent="0.3">
      <c r="A40942" t="s">
        <v>431</v>
      </c>
      <c r="B40942" t="s">
        <v>45</v>
      </c>
      <c r="C40942">
        <v>0</v>
      </c>
    </row>
    <row r="40943" spans="1:3" x14ac:dyDescent="0.3">
      <c r="A40943" t="s">
        <v>431</v>
      </c>
      <c r="B40943" t="s">
        <v>46</v>
      </c>
      <c r="C40943">
        <v>0</v>
      </c>
    </row>
    <row r="40944" spans="1:3" x14ac:dyDescent="0.3">
      <c r="A40944" t="s">
        <v>431</v>
      </c>
      <c r="B40944" t="s">
        <v>47</v>
      </c>
      <c r="C40944">
        <v>0</v>
      </c>
    </row>
    <row r="40945" spans="1:3" x14ac:dyDescent="0.3">
      <c r="A40945" t="s">
        <v>431</v>
      </c>
      <c r="B40945" t="s">
        <v>48</v>
      </c>
      <c r="C40945">
        <v>0</v>
      </c>
    </row>
    <row r="40946" spans="1:3" x14ac:dyDescent="0.3">
      <c r="A40946" t="s">
        <v>431</v>
      </c>
      <c r="B40946" t="s">
        <v>49</v>
      </c>
      <c r="C40946">
        <v>0</v>
      </c>
    </row>
    <row r="40947" spans="1:3" x14ac:dyDescent="0.3">
      <c r="A40947" t="s">
        <v>431</v>
      </c>
      <c r="B40947" t="s">
        <v>50</v>
      </c>
      <c r="C40947">
        <v>0</v>
      </c>
    </row>
    <row r="40948" spans="1:3" x14ac:dyDescent="0.3">
      <c r="A40948" t="s">
        <v>431</v>
      </c>
      <c r="B40948" t="s">
        <v>51</v>
      </c>
      <c r="C40948">
        <v>0</v>
      </c>
    </row>
    <row r="40949" spans="1:3" x14ac:dyDescent="0.3">
      <c r="A40949" t="s">
        <v>431</v>
      </c>
      <c r="B40949" t="s">
        <v>52</v>
      </c>
      <c r="C40949">
        <v>0</v>
      </c>
    </row>
    <row r="40950" spans="1:3" x14ac:dyDescent="0.3">
      <c r="A40950" t="s">
        <v>431</v>
      </c>
      <c r="B40950" t="s">
        <v>53</v>
      </c>
      <c r="C40950">
        <v>1</v>
      </c>
    </row>
    <row r="40951" spans="1:3" x14ac:dyDescent="0.3">
      <c r="A40951" t="s">
        <v>431</v>
      </c>
      <c r="B40951" t="s">
        <v>54</v>
      </c>
      <c r="C40951">
        <v>1</v>
      </c>
    </row>
    <row r="40952" spans="1:3" x14ac:dyDescent="0.3">
      <c r="A40952" t="s">
        <v>431</v>
      </c>
      <c r="B40952" t="s">
        <v>55</v>
      </c>
      <c r="C40952">
        <v>5</v>
      </c>
    </row>
    <row r="40953" spans="1:3" x14ac:dyDescent="0.3">
      <c r="A40953" t="s">
        <v>431</v>
      </c>
      <c r="B40953" t="s">
        <v>56</v>
      </c>
      <c r="C40953">
        <v>7</v>
      </c>
    </row>
    <row r="40954" spans="1:3" x14ac:dyDescent="0.3">
      <c r="A40954" t="s">
        <v>431</v>
      </c>
      <c r="B40954" t="s">
        <v>57</v>
      </c>
      <c r="C40954">
        <v>8</v>
      </c>
    </row>
    <row r="40955" spans="1:3" x14ac:dyDescent="0.3">
      <c r="A40955" t="s">
        <v>431</v>
      </c>
      <c r="B40955" t="s">
        <v>58</v>
      </c>
      <c r="C40955">
        <v>8</v>
      </c>
    </row>
    <row r="40956" spans="1:3" x14ac:dyDescent="0.3">
      <c r="A40956" t="s">
        <v>431</v>
      </c>
      <c r="B40956" t="s">
        <v>59</v>
      </c>
      <c r="C40956">
        <v>17</v>
      </c>
    </row>
    <row r="40957" spans="1:3" x14ac:dyDescent="0.3">
      <c r="A40957" t="s">
        <v>431</v>
      </c>
      <c r="B40957" t="s">
        <v>60</v>
      </c>
      <c r="C40957">
        <v>17</v>
      </c>
    </row>
    <row r="40958" spans="1:3" x14ac:dyDescent="0.3">
      <c r="A40958" t="s">
        <v>431</v>
      </c>
      <c r="B40958" t="s">
        <v>61</v>
      </c>
      <c r="C40958">
        <v>19</v>
      </c>
    </row>
    <row r="40959" spans="1:3" x14ac:dyDescent="0.3">
      <c r="A40959" t="s">
        <v>431</v>
      </c>
      <c r="B40959" t="s">
        <v>62</v>
      </c>
      <c r="C40959">
        <v>36</v>
      </c>
    </row>
    <row r="40960" spans="1:3" x14ac:dyDescent="0.3">
      <c r="A40960" t="s">
        <v>431</v>
      </c>
      <c r="B40960" t="s">
        <v>63</v>
      </c>
      <c r="C40960">
        <v>40</v>
      </c>
    </row>
    <row r="40961" spans="1:3" x14ac:dyDescent="0.3">
      <c r="A40961" t="s">
        <v>431</v>
      </c>
      <c r="B40961" t="s">
        <v>64</v>
      </c>
      <c r="C40961">
        <v>41</v>
      </c>
    </row>
    <row r="40962" spans="1:3" x14ac:dyDescent="0.3">
      <c r="A40962" t="s">
        <v>431</v>
      </c>
      <c r="B40962" t="s">
        <v>65</v>
      </c>
      <c r="C40962">
        <v>50</v>
      </c>
    </row>
    <row r="40963" spans="1:3" x14ac:dyDescent="0.3">
      <c r="A40963" t="s">
        <v>431</v>
      </c>
      <c r="B40963" t="s">
        <v>66</v>
      </c>
      <c r="C40963">
        <v>54</v>
      </c>
    </row>
    <row r="40964" spans="1:3" x14ac:dyDescent="0.3">
      <c r="A40964" t="s">
        <v>431</v>
      </c>
      <c r="B40964" t="s">
        <v>67</v>
      </c>
      <c r="C40964">
        <v>60</v>
      </c>
    </row>
    <row r="40965" spans="1:3" x14ac:dyDescent="0.3">
      <c r="A40965" t="s">
        <v>431</v>
      </c>
      <c r="B40965" t="s">
        <v>68</v>
      </c>
      <c r="C40965">
        <v>70</v>
      </c>
    </row>
    <row r="40966" spans="1:3" x14ac:dyDescent="0.3">
      <c r="A40966" t="s">
        <v>431</v>
      </c>
      <c r="B40966" t="s">
        <v>69</v>
      </c>
      <c r="C40966">
        <v>70</v>
      </c>
    </row>
    <row r="40967" spans="1:3" x14ac:dyDescent="0.3">
      <c r="A40967" t="s">
        <v>431</v>
      </c>
      <c r="B40967" t="s">
        <v>70</v>
      </c>
      <c r="C40967">
        <v>75</v>
      </c>
    </row>
    <row r="40968" spans="1:3" x14ac:dyDescent="0.3">
      <c r="A40968" t="s">
        <v>431</v>
      </c>
      <c r="B40968" t="s">
        <v>71</v>
      </c>
      <c r="C40968">
        <v>82</v>
      </c>
    </row>
    <row r="40969" spans="1:3" x14ac:dyDescent="0.3">
      <c r="A40969" t="s">
        <v>431</v>
      </c>
      <c r="B40969" t="s">
        <v>72</v>
      </c>
      <c r="C40969">
        <v>84</v>
      </c>
    </row>
    <row r="40970" spans="1:3" x14ac:dyDescent="0.3">
      <c r="A40970" t="s">
        <v>431</v>
      </c>
      <c r="B40970" t="s">
        <v>73</v>
      </c>
      <c r="C40970">
        <v>89</v>
      </c>
    </row>
    <row r="40971" spans="1:3" x14ac:dyDescent="0.3">
      <c r="A40971" t="s">
        <v>431</v>
      </c>
      <c r="B40971" t="s">
        <v>74</v>
      </c>
      <c r="C40971">
        <v>102</v>
      </c>
    </row>
    <row r="40972" spans="1:3" x14ac:dyDescent="0.3">
      <c r="A40972" t="s">
        <v>431</v>
      </c>
      <c r="B40972" t="s">
        <v>75</v>
      </c>
      <c r="C40972">
        <v>104</v>
      </c>
    </row>
    <row r="40973" spans="1:3" x14ac:dyDescent="0.3">
      <c r="A40973" t="s">
        <v>431</v>
      </c>
      <c r="B40973" t="s">
        <v>76</v>
      </c>
      <c r="C40973">
        <v>105</v>
      </c>
    </row>
    <row r="40974" spans="1:3" x14ac:dyDescent="0.3">
      <c r="A40974" t="s">
        <v>431</v>
      </c>
      <c r="B40974" t="s">
        <v>77</v>
      </c>
      <c r="C40974">
        <v>105</v>
      </c>
    </row>
    <row r="40975" spans="1:3" x14ac:dyDescent="0.3">
      <c r="A40975" t="s">
        <v>431</v>
      </c>
      <c r="B40975" t="s">
        <v>78</v>
      </c>
      <c r="C40975">
        <v>110</v>
      </c>
    </row>
    <row r="40976" spans="1:3" x14ac:dyDescent="0.3">
      <c r="A40976" t="s">
        <v>431</v>
      </c>
      <c r="B40976" t="s">
        <v>79</v>
      </c>
      <c r="C40976">
        <v>110</v>
      </c>
    </row>
    <row r="40977" spans="1:3" x14ac:dyDescent="0.3">
      <c r="A40977" t="s">
        <v>431</v>
      </c>
      <c r="B40977" t="s">
        <v>80</v>
      </c>
      <c r="C40977">
        <v>118</v>
      </c>
    </row>
    <row r="40978" spans="1:3" x14ac:dyDescent="0.3">
      <c r="A40978" t="s">
        <v>431</v>
      </c>
      <c r="B40978" t="s">
        <v>81</v>
      </c>
      <c r="C40978">
        <v>120</v>
      </c>
    </row>
    <row r="40979" spans="1:3" x14ac:dyDescent="0.3">
      <c r="A40979" t="s">
        <v>431</v>
      </c>
      <c r="B40979" t="s">
        <v>82</v>
      </c>
      <c r="C40979">
        <v>126</v>
      </c>
    </row>
    <row r="40980" spans="1:3" x14ac:dyDescent="0.3">
      <c r="A40980" t="s">
        <v>431</v>
      </c>
      <c r="B40980" t="s">
        <v>83</v>
      </c>
      <c r="C40980">
        <v>127</v>
      </c>
    </row>
    <row r="40981" spans="1:3" x14ac:dyDescent="0.3">
      <c r="A40981" t="s">
        <v>431</v>
      </c>
      <c r="B40981" t="s">
        <v>84</v>
      </c>
      <c r="C40981">
        <v>134</v>
      </c>
    </row>
    <row r="40982" spans="1:3" x14ac:dyDescent="0.3">
      <c r="A40982" t="s">
        <v>431</v>
      </c>
      <c r="B40982" t="s">
        <v>85</v>
      </c>
      <c r="C40982">
        <v>136</v>
      </c>
    </row>
    <row r="40983" spans="1:3" x14ac:dyDescent="0.3">
      <c r="A40983" t="s">
        <v>431</v>
      </c>
      <c r="B40983" t="s">
        <v>86</v>
      </c>
      <c r="C40983">
        <v>138</v>
      </c>
    </row>
    <row r="40984" spans="1:3" x14ac:dyDescent="0.3">
      <c r="A40984" t="s">
        <v>431</v>
      </c>
      <c r="B40984" t="s">
        <v>87</v>
      </c>
      <c r="C40984">
        <v>143</v>
      </c>
    </row>
    <row r="40985" spans="1:3" x14ac:dyDescent="0.3">
      <c r="A40985" t="s">
        <v>431</v>
      </c>
      <c r="B40985" t="s">
        <v>88</v>
      </c>
      <c r="C40985">
        <v>144</v>
      </c>
    </row>
    <row r="40986" spans="1:3" x14ac:dyDescent="0.3">
      <c r="A40986" t="s">
        <v>431</v>
      </c>
      <c r="B40986" t="s">
        <v>89</v>
      </c>
      <c r="C40986">
        <v>147</v>
      </c>
    </row>
    <row r="40987" spans="1:3" x14ac:dyDescent="0.3">
      <c r="A40987" t="s">
        <v>431</v>
      </c>
      <c r="B40987" t="s">
        <v>90</v>
      </c>
      <c r="C40987">
        <v>147</v>
      </c>
    </row>
    <row r="40988" spans="1:3" x14ac:dyDescent="0.3">
      <c r="A40988" t="s">
        <v>431</v>
      </c>
      <c r="B40988" t="s">
        <v>91</v>
      </c>
      <c r="C40988">
        <v>150</v>
      </c>
    </row>
    <row r="40989" spans="1:3" x14ac:dyDescent="0.3">
      <c r="A40989" t="s">
        <v>431</v>
      </c>
      <c r="B40989" t="s">
        <v>92</v>
      </c>
      <c r="C40989">
        <v>153</v>
      </c>
    </row>
    <row r="40990" spans="1:3" x14ac:dyDescent="0.3">
      <c r="A40990" t="s">
        <v>431</v>
      </c>
      <c r="B40990" t="s">
        <v>93</v>
      </c>
      <c r="C40990">
        <v>154</v>
      </c>
    </row>
    <row r="40991" spans="1:3" x14ac:dyDescent="0.3">
      <c r="A40991" t="s">
        <v>431</v>
      </c>
      <c r="B40991" t="s">
        <v>94</v>
      </c>
      <c r="C40991">
        <v>176</v>
      </c>
    </row>
    <row r="40992" spans="1:3" x14ac:dyDescent="0.3">
      <c r="A40992" t="s">
        <v>431</v>
      </c>
      <c r="B40992" t="s">
        <v>95</v>
      </c>
      <c r="C40992">
        <v>183</v>
      </c>
    </row>
    <row r="40993" spans="1:3" x14ac:dyDescent="0.3">
      <c r="A40993" t="s">
        <v>431</v>
      </c>
      <c r="B40993" t="s">
        <v>96</v>
      </c>
      <c r="C40993">
        <v>191</v>
      </c>
    </row>
    <row r="40994" spans="1:3" x14ac:dyDescent="0.3">
      <c r="A40994" t="s">
        <v>431</v>
      </c>
      <c r="B40994" t="s">
        <v>97</v>
      </c>
      <c r="C40994">
        <v>207</v>
      </c>
    </row>
    <row r="40995" spans="1:3" x14ac:dyDescent="0.3">
      <c r="A40995" t="s">
        <v>431</v>
      </c>
      <c r="B40995" t="s">
        <v>98</v>
      </c>
      <c r="C40995">
        <v>212</v>
      </c>
    </row>
    <row r="40996" spans="1:3" x14ac:dyDescent="0.3">
      <c r="A40996" t="s">
        <v>431</v>
      </c>
      <c r="B40996" t="s">
        <v>99</v>
      </c>
      <c r="C40996">
        <v>225</v>
      </c>
    </row>
    <row r="40997" spans="1:3" x14ac:dyDescent="0.3">
      <c r="A40997" t="s">
        <v>431</v>
      </c>
      <c r="B40997" t="s">
        <v>100</v>
      </c>
      <c r="C40997">
        <v>243</v>
      </c>
    </row>
    <row r="40998" spans="1:3" x14ac:dyDescent="0.3">
      <c r="A40998" t="s">
        <v>431</v>
      </c>
      <c r="B40998" t="s">
        <v>101</v>
      </c>
      <c r="C40998">
        <v>249</v>
      </c>
    </row>
    <row r="40999" spans="1:3" x14ac:dyDescent="0.3">
      <c r="A40999" t="s">
        <v>431</v>
      </c>
      <c r="B40999" t="s">
        <v>102</v>
      </c>
      <c r="C40999">
        <v>255</v>
      </c>
    </row>
    <row r="41000" spans="1:3" x14ac:dyDescent="0.3">
      <c r="A41000" t="s">
        <v>431</v>
      </c>
      <c r="B41000" t="s">
        <v>103</v>
      </c>
      <c r="C41000">
        <v>259</v>
      </c>
    </row>
    <row r="41001" spans="1:3" x14ac:dyDescent="0.3">
      <c r="A41001" t="s">
        <v>431</v>
      </c>
      <c r="B41001" t="s">
        <v>104</v>
      </c>
      <c r="C41001">
        <v>261</v>
      </c>
    </row>
    <row r="41002" spans="1:3" x14ac:dyDescent="0.3">
      <c r="A41002" t="s">
        <v>431</v>
      </c>
      <c r="B41002" t="s">
        <v>105</v>
      </c>
      <c r="C41002">
        <v>261</v>
      </c>
    </row>
    <row r="41003" spans="1:3" x14ac:dyDescent="0.3">
      <c r="A41003" t="s">
        <v>431</v>
      </c>
      <c r="B41003" t="s">
        <v>106</v>
      </c>
      <c r="C41003">
        <v>268</v>
      </c>
    </row>
    <row r="41004" spans="1:3" x14ac:dyDescent="0.3">
      <c r="A41004" t="s">
        <v>431</v>
      </c>
      <c r="B41004" t="s">
        <v>107</v>
      </c>
      <c r="C41004">
        <v>271</v>
      </c>
    </row>
    <row r="41005" spans="1:3" x14ac:dyDescent="0.3">
      <c r="A41005" t="s">
        <v>431</v>
      </c>
      <c r="B41005" t="s">
        <v>108</v>
      </c>
      <c r="C41005">
        <v>273</v>
      </c>
    </row>
    <row r="41006" spans="1:3" x14ac:dyDescent="0.3">
      <c r="A41006" t="s">
        <v>431</v>
      </c>
      <c r="B41006" t="s">
        <v>109</v>
      </c>
      <c r="C41006">
        <v>280</v>
      </c>
    </row>
    <row r="41007" spans="1:3" x14ac:dyDescent="0.3">
      <c r="A41007" t="s">
        <v>431</v>
      </c>
      <c r="B41007" t="s">
        <v>110</v>
      </c>
      <c r="C41007">
        <v>284</v>
      </c>
    </row>
    <row r="41008" spans="1:3" x14ac:dyDescent="0.3">
      <c r="A41008" t="s">
        <v>431</v>
      </c>
      <c r="B41008" t="s">
        <v>111</v>
      </c>
      <c r="C41008">
        <v>285</v>
      </c>
    </row>
    <row r="41009" spans="1:3" x14ac:dyDescent="0.3">
      <c r="A41009" t="s">
        <v>431</v>
      </c>
      <c r="B41009" t="s">
        <v>112</v>
      </c>
      <c r="C41009">
        <v>286</v>
      </c>
    </row>
    <row r="41010" spans="1:3" x14ac:dyDescent="0.3">
      <c r="A41010" t="s">
        <v>431</v>
      </c>
      <c r="B41010" t="s">
        <v>113</v>
      </c>
      <c r="C41010">
        <v>287</v>
      </c>
    </row>
    <row r="41011" spans="1:3" x14ac:dyDescent="0.3">
      <c r="A41011" t="s">
        <v>431</v>
      </c>
      <c r="B41011" t="s">
        <v>114</v>
      </c>
      <c r="C41011">
        <v>287</v>
      </c>
    </row>
    <row r="41012" spans="1:3" x14ac:dyDescent="0.3">
      <c r="A41012" t="s">
        <v>431</v>
      </c>
      <c r="B41012" t="s">
        <v>115</v>
      </c>
      <c r="C41012">
        <v>287</v>
      </c>
    </row>
    <row r="41013" spans="1:3" x14ac:dyDescent="0.3">
      <c r="A41013" t="s">
        <v>431</v>
      </c>
      <c r="B41013" t="s">
        <v>116</v>
      </c>
      <c r="C41013">
        <v>289</v>
      </c>
    </row>
    <row r="41014" spans="1:3" x14ac:dyDescent="0.3">
      <c r="A41014" t="s">
        <v>431</v>
      </c>
      <c r="B41014" t="s">
        <v>117</v>
      </c>
      <c r="C41014">
        <v>292</v>
      </c>
    </row>
    <row r="41015" spans="1:3" x14ac:dyDescent="0.3">
      <c r="A41015" t="s">
        <v>431</v>
      </c>
      <c r="B41015" t="s">
        <v>118</v>
      </c>
      <c r="C41015">
        <v>297</v>
      </c>
    </row>
    <row r="41016" spans="1:3" x14ac:dyDescent="0.3">
      <c r="A41016" t="s">
        <v>431</v>
      </c>
      <c r="B41016" t="s">
        <v>119</v>
      </c>
      <c r="C41016">
        <v>308</v>
      </c>
    </row>
    <row r="41017" spans="1:3" x14ac:dyDescent="0.3">
      <c r="A41017" t="s">
        <v>431</v>
      </c>
      <c r="B41017" t="s">
        <v>120</v>
      </c>
      <c r="C41017">
        <v>314</v>
      </c>
    </row>
    <row r="41018" spans="1:3" x14ac:dyDescent="0.3">
      <c r="A41018" t="s">
        <v>431</v>
      </c>
      <c r="B41018" t="s">
        <v>121</v>
      </c>
      <c r="C41018">
        <v>320</v>
      </c>
    </row>
    <row r="41019" spans="1:3" x14ac:dyDescent="0.3">
      <c r="A41019" t="s">
        <v>431</v>
      </c>
      <c r="B41019" t="s">
        <v>122</v>
      </c>
      <c r="C41019">
        <v>321</v>
      </c>
    </row>
    <row r="41020" spans="1:3" x14ac:dyDescent="0.3">
      <c r="A41020" t="s">
        <v>431</v>
      </c>
      <c r="B41020" t="s">
        <v>123</v>
      </c>
      <c r="C41020">
        <v>325</v>
      </c>
    </row>
    <row r="41021" spans="1:3" x14ac:dyDescent="0.3">
      <c r="A41021" t="s">
        <v>431</v>
      </c>
      <c r="B41021" t="s">
        <v>124</v>
      </c>
      <c r="C41021">
        <v>327</v>
      </c>
    </row>
    <row r="41022" spans="1:3" x14ac:dyDescent="0.3">
      <c r="A41022" t="s">
        <v>431</v>
      </c>
      <c r="B41022" t="s">
        <v>125</v>
      </c>
      <c r="C41022">
        <v>336</v>
      </c>
    </row>
    <row r="41023" spans="1:3" x14ac:dyDescent="0.3">
      <c r="A41023" t="s">
        <v>431</v>
      </c>
      <c r="B41023" t="s">
        <v>126</v>
      </c>
      <c r="C41023">
        <v>339</v>
      </c>
    </row>
    <row r="41024" spans="1:3" x14ac:dyDescent="0.3">
      <c r="A41024" t="s">
        <v>431</v>
      </c>
      <c r="B41024" t="s">
        <v>127</v>
      </c>
      <c r="C41024">
        <v>346</v>
      </c>
    </row>
    <row r="41025" spans="1:3" x14ac:dyDescent="0.3">
      <c r="A41025" t="s">
        <v>431</v>
      </c>
      <c r="B41025" t="s">
        <v>128</v>
      </c>
      <c r="C41025">
        <v>349</v>
      </c>
    </row>
    <row r="41026" spans="1:3" x14ac:dyDescent="0.3">
      <c r="A41026" t="s">
        <v>431</v>
      </c>
      <c r="B41026" t="s">
        <v>129</v>
      </c>
      <c r="C41026">
        <v>355</v>
      </c>
    </row>
    <row r="41027" spans="1:3" x14ac:dyDescent="0.3">
      <c r="A41027" t="s">
        <v>431</v>
      </c>
      <c r="B41027" t="s">
        <v>130</v>
      </c>
      <c r="C41027">
        <v>359</v>
      </c>
    </row>
    <row r="41028" spans="1:3" x14ac:dyDescent="0.3">
      <c r="A41028" t="s">
        <v>431</v>
      </c>
      <c r="B41028" t="s">
        <v>131</v>
      </c>
      <c r="C41028">
        <v>370</v>
      </c>
    </row>
    <row r="41029" spans="1:3" x14ac:dyDescent="0.3">
      <c r="A41029" t="s">
        <v>431</v>
      </c>
      <c r="B41029" t="s">
        <v>132</v>
      </c>
      <c r="C41029">
        <v>377</v>
      </c>
    </row>
    <row r="41030" spans="1:3" x14ac:dyDescent="0.3">
      <c r="A41030" t="s">
        <v>431</v>
      </c>
      <c r="B41030" t="s">
        <v>133</v>
      </c>
      <c r="C41030">
        <v>384</v>
      </c>
    </row>
    <row r="41031" spans="1:3" x14ac:dyDescent="0.3">
      <c r="A41031" t="s">
        <v>431</v>
      </c>
      <c r="B41031" t="s">
        <v>134</v>
      </c>
      <c r="C41031">
        <v>397</v>
      </c>
    </row>
    <row r="41032" spans="1:3" x14ac:dyDescent="0.3">
      <c r="A41032" t="s">
        <v>431</v>
      </c>
      <c r="B41032" t="s">
        <v>135</v>
      </c>
      <c r="C41032">
        <v>410</v>
      </c>
    </row>
    <row r="41033" spans="1:3" x14ac:dyDescent="0.3">
      <c r="A41033" t="s">
        <v>431</v>
      </c>
      <c r="B41033" t="s">
        <v>136</v>
      </c>
      <c r="C41033">
        <v>420</v>
      </c>
    </row>
    <row r="41034" spans="1:3" x14ac:dyDescent="0.3">
      <c r="A41034" t="s">
        <v>431</v>
      </c>
      <c r="B41034" t="s">
        <v>137</v>
      </c>
      <c r="C41034">
        <v>431</v>
      </c>
    </row>
    <row r="41035" spans="1:3" x14ac:dyDescent="0.3">
      <c r="A41035" t="s">
        <v>431</v>
      </c>
      <c r="B41035" t="s">
        <v>138</v>
      </c>
      <c r="C41035">
        <v>439</v>
      </c>
    </row>
    <row r="41036" spans="1:3" x14ac:dyDescent="0.3">
      <c r="A41036" t="s">
        <v>431</v>
      </c>
      <c r="B41036" t="s">
        <v>139</v>
      </c>
      <c r="C41036">
        <v>451</v>
      </c>
    </row>
    <row r="41037" spans="1:3" x14ac:dyDescent="0.3">
      <c r="A41037" t="s">
        <v>431</v>
      </c>
      <c r="B41037" t="s">
        <v>140</v>
      </c>
      <c r="C41037">
        <v>463</v>
      </c>
    </row>
    <row r="41038" spans="1:3" x14ac:dyDescent="0.3">
      <c r="A41038" t="s">
        <v>431</v>
      </c>
      <c r="B41038" t="s">
        <v>141</v>
      </c>
      <c r="C41038">
        <v>476</v>
      </c>
    </row>
    <row r="41039" spans="1:3" x14ac:dyDescent="0.3">
      <c r="A41039" t="s">
        <v>431</v>
      </c>
      <c r="B41039" t="s">
        <v>142</v>
      </c>
      <c r="C41039">
        <v>494</v>
      </c>
    </row>
    <row r="41040" spans="1:3" x14ac:dyDescent="0.3">
      <c r="A41040" t="s">
        <v>431</v>
      </c>
      <c r="B41040" t="s">
        <v>143</v>
      </c>
      <c r="C41040">
        <v>510</v>
      </c>
    </row>
    <row r="41041" spans="1:3" x14ac:dyDescent="0.3">
      <c r="A41041" t="s">
        <v>431</v>
      </c>
      <c r="B41041" t="s">
        <v>144</v>
      </c>
      <c r="C41041">
        <v>541</v>
      </c>
    </row>
    <row r="41042" spans="1:3" x14ac:dyDescent="0.3">
      <c r="A41042" t="s">
        <v>431</v>
      </c>
      <c r="B41042" t="s">
        <v>145</v>
      </c>
      <c r="C41042">
        <v>582</v>
      </c>
    </row>
    <row r="41043" spans="1:3" x14ac:dyDescent="0.3">
      <c r="A41043" t="s">
        <v>431</v>
      </c>
      <c r="B41043" t="s">
        <v>146</v>
      </c>
      <c r="C41043">
        <v>612</v>
      </c>
    </row>
    <row r="41044" spans="1:3" x14ac:dyDescent="0.3">
      <c r="A41044" t="s">
        <v>431</v>
      </c>
      <c r="B41044" t="s">
        <v>147</v>
      </c>
      <c r="C41044">
        <v>636</v>
      </c>
    </row>
    <row r="41045" spans="1:3" x14ac:dyDescent="0.3">
      <c r="A41045" t="s">
        <v>431</v>
      </c>
      <c r="B41045" t="s">
        <v>148</v>
      </c>
      <c r="C41045">
        <v>639</v>
      </c>
    </row>
    <row r="41046" spans="1:3" x14ac:dyDescent="0.3">
      <c r="A41046" t="s">
        <v>431</v>
      </c>
      <c r="B41046" t="s">
        <v>149</v>
      </c>
      <c r="C41046">
        <v>646</v>
      </c>
    </row>
    <row r="41047" spans="1:3" x14ac:dyDescent="0.3">
      <c r="A41047" t="s">
        <v>431</v>
      </c>
      <c r="B41047" t="s">
        <v>150</v>
      </c>
      <c r="C41047">
        <v>661</v>
      </c>
    </row>
    <row r="41048" spans="1:3" x14ac:dyDescent="0.3">
      <c r="A41048" t="s">
        <v>431</v>
      </c>
      <c r="B41048" t="s">
        <v>151</v>
      </c>
      <c r="C41048">
        <v>702</v>
      </c>
    </row>
    <row r="41049" spans="1:3" x14ac:dyDescent="0.3">
      <c r="A41049" t="s">
        <v>431</v>
      </c>
      <c r="B41049" t="s">
        <v>152</v>
      </c>
      <c r="C41049">
        <v>728</v>
      </c>
    </row>
    <row r="41050" spans="1:3" x14ac:dyDescent="0.3">
      <c r="A41050" t="s">
        <v>431</v>
      </c>
      <c r="B41050" t="s">
        <v>153</v>
      </c>
      <c r="C41050">
        <v>787</v>
      </c>
    </row>
    <row r="41051" spans="1:3" x14ac:dyDescent="0.3">
      <c r="A41051" t="s">
        <v>431</v>
      </c>
      <c r="B41051" t="s">
        <v>154</v>
      </c>
      <c r="C41051">
        <v>798</v>
      </c>
    </row>
    <row r="41052" spans="1:3" x14ac:dyDescent="0.3">
      <c r="A41052" t="s">
        <v>431</v>
      </c>
      <c r="B41052" t="s">
        <v>155</v>
      </c>
      <c r="C41052">
        <v>830</v>
      </c>
    </row>
    <row r="41053" spans="1:3" x14ac:dyDescent="0.3">
      <c r="A41053" t="s">
        <v>431</v>
      </c>
      <c r="B41053" t="s">
        <v>156</v>
      </c>
      <c r="C41053">
        <v>850</v>
      </c>
    </row>
    <row r="41054" spans="1:3" x14ac:dyDescent="0.3">
      <c r="A41054" t="s">
        <v>431</v>
      </c>
      <c r="B41054" t="s">
        <v>157</v>
      </c>
      <c r="C41054">
        <v>858</v>
      </c>
    </row>
    <row r="41055" spans="1:3" x14ac:dyDescent="0.3">
      <c r="A41055" t="s">
        <v>431</v>
      </c>
      <c r="B41055" t="s">
        <v>158</v>
      </c>
      <c r="C41055">
        <v>878</v>
      </c>
    </row>
    <row r="41056" spans="1:3" x14ac:dyDescent="0.3">
      <c r="A41056" t="s">
        <v>431</v>
      </c>
      <c r="B41056" t="s">
        <v>159</v>
      </c>
      <c r="C41056">
        <v>900</v>
      </c>
    </row>
    <row r="41057" spans="1:3" x14ac:dyDescent="0.3">
      <c r="A41057" t="s">
        <v>431</v>
      </c>
      <c r="B41057" t="s">
        <v>160</v>
      </c>
      <c r="C41057">
        <v>1001</v>
      </c>
    </row>
    <row r="41058" spans="1:3" x14ac:dyDescent="0.3">
      <c r="A41058" t="s">
        <v>431</v>
      </c>
      <c r="B41058" t="s">
        <v>161</v>
      </c>
      <c r="C41058">
        <v>1025</v>
      </c>
    </row>
    <row r="41059" spans="1:3" x14ac:dyDescent="0.3">
      <c r="A41059" t="s">
        <v>431</v>
      </c>
      <c r="B41059" t="s">
        <v>162</v>
      </c>
      <c r="C41059">
        <v>1042</v>
      </c>
    </row>
    <row r="41060" spans="1:3" x14ac:dyDescent="0.3">
      <c r="A41060" t="s">
        <v>431</v>
      </c>
      <c r="B41060" t="s">
        <v>163</v>
      </c>
      <c r="C41060">
        <v>1063</v>
      </c>
    </row>
    <row r="41061" spans="1:3" x14ac:dyDescent="0.3">
      <c r="A41061" t="s">
        <v>431</v>
      </c>
      <c r="B41061" t="s">
        <v>164</v>
      </c>
      <c r="C41061">
        <v>1081</v>
      </c>
    </row>
    <row r="41062" spans="1:3" x14ac:dyDescent="0.3">
      <c r="A41062" t="s">
        <v>431</v>
      </c>
      <c r="B41062" t="s">
        <v>165</v>
      </c>
      <c r="C41062">
        <v>1092</v>
      </c>
    </row>
    <row r="41063" spans="1:3" x14ac:dyDescent="0.3">
      <c r="A41063" t="s">
        <v>431</v>
      </c>
      <c r="B41063" t="s">
        <v>166</v>
      </c>
      <c r="C41063">
        <v>1105</v>
      </c>
    </row>
    <row r="41064" spans="1:3" x14ac:dyDescent="0.3">
      <c r="A41064" t="s">
        <v>431</v>
      </c>
      <c r="B41064" t="s">
        <v>167</v>
      </c>
      <c r="C41064">
        <v>1113</v>
      </c>
    </row>
    <row r="41065" spans="1:3" x14ac:dyDescent="0.3">
      <c r="A41065" t="s">
        <v>431</v>
      </c>
      <c r="B41065" t="s">
        <v>168</v>
      </c>
      <c r="C41065">
        <v>1172</v>
      </c>
    </row>
    <row r="41066" spans="1:3" x14ac:dyDescent="0.3">
      <c r="A41066" t="s">
        <v>431</v>
      </c>
      <c r="B41066" t="s">
        <v>169</v>
      </c>
      <c r="C41066">
        <v>1194</v>
      </c>
    </row>
    <row r="41067" spans="1:3" x14ac:dyDescent="0.3">
      <c r="A41067" t="s">
        <v>431</v>
      </c>
      <c r="B41067" t="s">
        <v>170</v>
      </c>
      <c r="C41067">
        <v>1210</v>
      </c>
    </row>
    <row r="41068" spans="1:3" x14ac:dyDescent="0.3">
      <c r="A41068" t="s">
        <v>431</v>
      </c>
      <c r="B41068" t="s">
        <v>171</v>
      </c>
      <c r="C41068">
        <v>1252</v>
      </c>
    </row>
    <row r="41069" spans="1:3" x14ac:dyDescent="0.3">
      <c r="A41069" t="s">
        <v>431</v>
      </c>
      <c r="B41069" t="s">
        <v>172</v>
      </c>
      <c r="C41069">
        <v>1299</v>
      </c>
    </row>
    <row r="41070" spans="1:3" x14ac:dyDescent="0.3">
      <c r="A41070" t="s">
        <v>431</v>
      </c>
      <c r="B41070" t="s">
        <v>173</v>
      </c>
      <c r="C41070">
        <v>1337</v>
      </c>
    </row>
    <row r="41071" spans="1:3" x14ac:dyDescent="0.3">
      <c r="A41071" t="s">
        <v>431</v>
      </c>
      <c r="B41071" t="s">
        <v>174</v>
      </c>
      <c r="C41071">
        <v>1378</v>
      </c>
    </row>
    <row r="41072" spans="1:3" x14ac:dyDescent="0.3">
      <c r="A41072" t="s">
        <v>431</v>
      </c>
      <c r="B41072" t="s">
        <v>175</v>
      </c>
      <c r="C41072">
        <v>1416</v>
      </c>
    </row>
    <row r="41073" spans="1:3" x14ac:dyDescent="0.3">
      <c r="A41073" t="s">
        <v>431</v>
      </c>
      <c r="B41073" t="s">
        <v>176</v>
      </c>
      <c r="C41073">
        <v>1435</v>
      </c>
    </row>
    <row r="41074" spans="1:3" x14ac:dyDescent="0.3">
      <c r="A41074" t="s">
        <v>431</v>
      </c>
      <c r="B41074" t="s">
        <v>177</v>
      </c>
      <c r="C41074">
        <v>1473</v>
      </c>
    </row>
    <row r="41075" spans="1:3" x14ac:dyDescent="0.3">
      <c r="A41075" t="s">
        <v>431</v>
      </c>
      <c r="B41075" t="s">
        <v>178</v>
      </c>
      <c r="C41075">
        <v>1485</v>
      </c>
    </row>
    <row r="41076" spans="1:3" x14ac:dyDescent="0.3">
      <c r="A41076" t="s">
        <v>431</v>
      </c>
      <c r="B41076" t="s">
        <v>179</v>
      </c>
      <c r="C41076">
        <v>1539</v>
      </c>
    </row>
    <row r="41077" spans="1:3" x14ac:dyDescent="0.3">
      <c r="A41077" t="s">
        <v>431</v>
      </c>
      <c r="B41077" t="s">
        <v>180</v>
      </c>
      <c r="C41077">
        <v>1582</v>
      </c>
    </row>
    <row r="41078" spans="1:3" x14ac:dyDescent="0.3">
      <c r="A41078" t="s">
        <v>431</v>
      </c>
      <c r="B41078" t="s">
        <v>181</v>
      </c>
      <c r="C41078">
        <v>1629</v>
      </c>
    </row>
    <row r="41079" spans="1:3" x14ac:dyDescent="0.3">
      <c r="A41079" t="s">
        <v>431</v>
      </c>
      <c r="B41079" t="s">
        <v>182</v>
      </c>
      <c r="C41079">
        <v>1655</v>
      </c>
    </row>
    <row r="41080" spans="1:3" x14ac:dyDescent="0.3">
      <c r="A41080" t="s">
        <v>431</v>
      </c>
      <c r="B41080" t="s">
        <v>183</v>
      </c>
      <c r="C41080">
        <v>1689</v>
      </c>
    </row>
    <row r="41081" spans="1:3" x14ac:dyDescent="0.3">
      <c r="A41081" t="s">
        <v>431</v>
      </c>
      <c r="B41081" t="s">
        <v>184</v>
      </c>
      <c r="C41081">
        <v>1710</v>
      </c>
    </row>
    <row r="41082" spans="1:3" x14ac:dyDescent="0.3">
      <c r="A41082" t="s">
        <v>431</v>
      </c>
      <c r="B41082" t="s">
        <v>185</v>
      </c>
      <c r="C41082">
        <v>1729</v>
      </c>
    </row>
    <row r="41083" spans="1:3" x14ac:dyDescent="0.3">
      <c r="A41083" t="s">
        <v>431</v>
      </c>
      <c r="B41083" t="s">
        <v>186</v>
      </c>
      <c r="C41083">
        <v>1752</v>
      </c>
    </row>
    <row r="41084" spans="1:3" x14ac:dyDescent="0.3">
      <c r="A41084" t="s">
        <v>431</v>
      </c>
      <c r="B41084" t="s">
        <v>187</v>
      </c>
      <c r="C41084">
        <v>1821</v>
      </c>
    </row>
    <row r="41085" spans="1:3" x14ac:dyDescent="0.3">
      <c r="A41085" t="s">
        <v>431</v>
      </c>
      <c r="B41085" t="s">
        <v>188</v>
      </c>
      <c r="C41085">
        <v>1879</v>
      </c>
    </row>
    <row r="41086" spans="1:3" x14ac:dyDescent="0.3">
      <c r="A41086" t="s">
        <v>431</v>
      </c>
      <c r="B41086" t="s">
        <v>189</v>
      </c>
      <c r="C41086">
        <v>1926</v>
      </c>
    </row>
    <row r="41087" spans="1:3" x14ac:dyDescent="0.3">
      <c r="A41087" t="s">
        <v>431</v>
      </c>
      <c r="B41087" t="s">
        <v>190</v>
      </c>
      <c r="C41087">
        <v>1963</v>
      </c>
    </row>
    <row r="41088" spans="1:3" x14ac:dyDescent="0.3">
      <c r="A41088" t="s">
        <v>431</v>
      </c>
      <c r="B41088" t="s">
        <v>191</v>
      </c>
      <c r="C41088">
        <v>1994</v>
      </c>
    </row>
    <row r="41089" spans="1:3" x14ac:dyDescent="0.3">
      <c r="A41089" t="s">
        <v>431</v>
      </c>
      <c r="B41089" t="s">
        <v>192</v>
      </c>
      <c r="C41089">
        <v>2022</v>
      </c>
    </row>
    <row r="41090" spans="1:3" x14ac:dyDescent="0.3">
      <c r="A41090" t="s">
        <v>431</v>
      </c>
      <c r="B41090" t="s">
        <v>193</v>
      </c>
      <c r="C41090">
        <v>2042</v>
      </c>
    </row>
    <row r="41091" spans="1:3" x14ac:dyDescent="0.3">
      <c r="A41091" t="s">
        <v>431</v>
      </c>
      <c r="B41091" t="s">
        <v>194</v>
      </c>
      <c r="C41091">
        <v>2062</v>
      </c>
    </row>
    <row r="41092" spans="1:3" x14ac:dyDescent="0.3">
      <c r="A41092" t="s">
        <v>431</v>
      </c>
      <c r="B41092" t="s">
        <v>195</v>
      </c>
      <c r="C41092">
        <v>2092</v>
      </c>
    </row>
    <row r="41093" spans="1:3" x14ac:dyDescent="0.3">
      <c r="A41093" t="s">
        <v>431</v>
      </c>
      <c r="B41093" t="s">
        <v>196</v>
      </c>
      <c r="C41093">
        <v>2099</v>
      </c>
    </row>
    <row r="41094" spans="1:3" x14ac:dyDescent="0.3">
      <c r="A41094" t="s">
        <v>431</v>
      </c>
      <c r="B41094" t="s">
        <v>197</v>
      </c>
      <c r="C41094">
        <v>2104</v>
      </c>
    </row>
    <row r="41095" spans="1:3" x14ac:dyDescent="0.3">
      <c r="A41095" t="s">
        <v>431</v>
      </c>
      <c r="B41095" t="s">
        <v>198</v>
      </c>
      <c r="C41095">
        <v>2111</v>
      </c>
    </row>
    <row r="41096" spans="1:3" x14ac:dyDescent="0.3">
      <c r="A41096" t="s">
        <v>431</v>
      </c>
      <c r="B41096" t="s">
        <v>199</v>
      </c>
      <c r="C41096">
        <v>2128</v>
      </c>
    </row>
    <row r="41097" spans="1:3" x14ac:dyDescent="0.3">
      <c r="A41097" t="s">
        <v>431</v>
      </c>
      <c r="B41097" t="s">
        <v>200</v>
      </c>
      <c r="C41097">
        <v>2134</v>
      </c>
    </row>
    <row r="41098" spans="1:3" x14ac:dyDescent="0.3">
      <c r="A41098" t="s">
        <v>431</v>
      </c>
      <c r="B41098" t="s">
        <v>201</v>
      </c>
      <c r="C41098">
        <v>2140</v>
      </c>
    </row>
    <row r="41099" spans="1:3" x14ac:dyDescent="0.3">
      <c r="A41099" t="s">
        <v>431</v>
      </c>
      <c r="B41099" t="s">
        <v>202</v>
      </c>
      <c r="C41099">
        <v>2152</v>
      </c>
    </row>
    <row r="41100" spans="1:3" x14ac:dyDescent="0.3">
      <c r="A41100" t="s">
        <v>431</v>
      </c>
      <c r="B41100" t="s">
        <v>203</v>
      </c>
      <c r="C41100">
        <v>2171</v>
      </c>
    </row>
    <row r="41101" spans="1:3" x14ac:dyDescent="0.3">
      <c r="A41101" t="s">
        <v>431</v>
      </c>
      <c r="B41101" t="s">
        <v>204</v>
      </c>
      <c r="C41101">
        <v>2189</v>
      </c>
    </row>
    <row r="41102" spans="1:3" x14ac:dyDescent="0.3">
      <c r="A41102" t="s">
        <v>431</v>
      </c>
      <c r="B41102" t="s">
        <v>205</v>
      </c>
      <c r="C41102">
        <v>2200</v>
      </c>
    </row>
    <row r="41103" spans="1:3" x14ac:dyDescent="0.3">
      <c r="A41103" t="s">
        <v>431</v>
      </c>
      <c r="B41103" t="s">
        <v>206</v>
      </c>
      <c r="C41103">
        <v>2293</v>
      </c>
    </row>
    <row r="41104" spans="1:3" x14ac:dyDescent="0.3">
      <c r="A41104" t="s">
        <v>431</v>
      </c>
      <c r="B41104" t="s">
        <v>207</v>
      </c>
      <c r="C41104">
        <v>2352</v>
      </c>
    </row>
    <row r="41105" spans="1:3" x14ac:dyDescent="0.3">
      <c r="A41105" t="s">
        <v>431</v>
      </c>
      <c r="B41105" t="s">
        <v>208</v>
      </c>
      <c r="C41105">
        <v>2453</v>
      </c>
    </row>
    <row r="41106" spans="1:3" x14ac:dyDescent="0.3">
      <c r="A41106" t="s">
        <v>431</v>
      </c>
      <c r="B41106" t="s">
        <v>209</v>
      </c>
      <c r="C41106">
        <v>2540</v>
      </c>
    </row>
    <row r="41107" spans="1:3" x14ac:dyDescent="0.3">
      <c r="A41107" t="s">
        <v>431</v>
      </c>
      <c r="B41107" t="s">
        <v>210</v>
      </c>
      <c r="C41107">
        <v>2577</v>
      </c>
    </row>
    <row r="41108" spans="1:3" x14ac:dyDescent="0.3">
      <c r="A41108" t="s">
        <v>431</v>
      </c>
      <c r="B41108" t="s">
        <v>211</v>
      </c>
      <c r="C41108">
        <v>2644</v>
      </c>
    </row>
    <row r="41109" spans="1:3" x14ac:dyDescent="0.3">
      <c r="A41109" t="s">
        <v>431</v>
      </c>
      <c r="B41109" t="s">
        <v>212</v>
      </c>
      <c r="C41109">
        <v>2717</v>
      </c>
    </row>
    <row r="41110" spans="1:3" x14ac:dyDescent="0.3">
      <c r="A41110" t="s">
        <v>431</v>
      </c>
      <c r="B41110" t="s">
        <v>213</v>
      </c>
      <c r="C41110">
        <v>2780</v>
      </c>
    </row>
    <row r="41111" spans="1:3" x14ac:dyDescent="0.3">
      <c r="A41111" t="s">
        <v>431</v>
      </c>
      <c r="B41111" t="s">
        <v>214</v>
      </c>
      <c r="C41111">
        <v>2889</v>
      </c>
    </row>
    <row r="41112" spans="1:3" x14ac:dyDescent="0.3">
      <c r="A41112" t="s">
        <v>431</v>
      </c>
      <c r="B41112" t="s">
        <v>215</v>
      </c>
      <c r="C41112">
        <v>3089</v>
      </c>
    </row>
    <row r="41113" spans="1:3" x14ac:dyDescent="0.3">
      <c r="A41113" t="s">
        <v>431</v>
      </c>
      <c r="B41113" t="s">
        <v>216</v>
      </c>
      <c r="C41113">
        <v>3306</v>
      </c>
    </row>
    <row r="41114" spans="1:3" x14ac:dyDescent="0.3">
      <c r="A41114" t="s">
        <v>431</v>
      </c>
      <c r="B41114" t="s">
        <v>217</v>
      </c>
      <c r="C41114">
        <v>3537</v>
      </c>
    </row>
    <row r="41115" spans="1:3" x14ac:dyDescent="0.3">
      <c r="A41115" t="s">
        <v>431</v>
      </c>
      <c r="B41115" t="s">
        <v>218</v>
      </c>
      <c r="C41115">
        <v>3625</v>
      </c>
    </row>
    <row r="41116" spans="1:3" x14ac:dyDescent="0.3">
      <c r="A41116" t="s">
        <v>431</v>
      </c>
      <c r="B41116" t="s">
        <v>219</v>
      </c>
      <c r="C41116">
        <v>3672</v>
      </c>
    </row>
    <row r="41117" spans="1:3" x14ac:dyDescent="0.3">
      <c r="A41117" t="s">
        <v>431</v>
      </c>
      <c r="B41117" t="s">
        <v>220</v>
      </c>
      <c r="C41117">
        <v>3742</v>
      </c>
    </row>
    <row r="41118" spans="1:3" x14ac:dyDescent="0.3">
      <c r="A41118" t="s">
        <v>431</v>
      </c>
      <c r="B41118" t="s">
        <v>221</v>
      </c>
      <c r="C41118">
        <v>3843</v>
      </c>
    </row>
    <row r="41119" spans="1:3" x14ac:dyDescent="0.3">
      <c r="A41119" t="s">
        <v>431</v>
      </c>
      <c r="B41119" t="s">
        <v>222</v>
      </c>
      <c r="C41119">
        <v>4020</v>
      </c>
    </row>
    <row r="41120" spans="1:3" x14ac:dyDescent="0.3">
      <c r="A41120" t="s">
        <v>431</v>
      </c>
      <c r="B41120" t="s">
        <v>223</v>
      </c>
      <c r="C41120">
        <v>4063</v>
      </c>
    </row>
    <row r="41121" spans="1:3" x14ac:dyDescent="0.3">
      <c r="A41121" t="s">
        <v>431</v>
      </c>
      <c r="B41121" t="s">
        <v>224</v>
      </c>
      <c r="C41121">
        <v>4142</v>
      </c>
    </row>
    <row r="41122" spans="1:3" x14ac:dyDescent="0.3">
      <c r="A41122" t="s">
        <v>431</v>
      </c>
      <c r="B41122" t="s">
        <v>225</v>
      </c>
      <c r="C41122">
        <v>4218</v>
      </c>
    </row>
    <row r="41123" spans="1:3" x14ac:dyDescent="0.3">
      <c r="A41123" t="s">
        <v>431</v>
      </c>
      <c r="B41123" t="s">
        <v>226</v>
      </c>
      <c r="C41123">
        <v>4255</v>
      </c>
    </row>
    <row r="41124" spans="1:3" x14ac:dyDescent="0.3">
      <c r="A41124" t="s">
        <v>431</v>
      </c>
      <c r="B41124" t="s">
        <v>227</v>
      </c>
      <c r="C41124">
        <v>4304</v>
      </c>
    </row>
    <row r="41125" spans="1:3" x14ac:dyDescent="0.3">
      <c r="A41125" t="s">
        <v>431</v>
      </c>
      <c r="B41125" t="s">
        <v>228</v>
      </c>
      <c r="C41125">
        <v>4349</v>
      </c>
    </row>
    <row r="41126" spans="1:3" x14ac:dyDescent="0.3">
      <c r="A41126" t="s">
        <v>431</v>
      </c>
      <c r="B41126" t="s">
        <v>229</v>
      </c>
      <c r="C41126">
        <v>4374</v>
      </c>
    </row>
    <row r="41127" spans="1:3" x14ac:dyDescent="0.3">
      <c r="A41127" t="s">
        <v>431</v>
      </c>
      <c r="B41127" t="s">
        <v>230</v>
      </c>
      <c r="C41127">
        <v>4409</v>
      </c>
    </row>
    <row r="41128" spans="1:3" x14ac:dyDescent="0.3">
      <c r="A41128" t="s">
        <v>431</v>
      </c>
      <c r="B41128" t="s">
        <v>231</v>
      </c>
      <c r="C41128">
        <v>4439</v>
      </c>
    </row>
    <row r="41129" spans="1:3" x14ac:dyDescent="0.3">
      <c r="A41129" t="s">
        <v>431</v>
      </c>
      <c r="B41129" t="s">
        <v>232</v>
      </c>
      <c r="C41129">
        <v>4460</v>
      </c>
    </row>
    <row r="41130" spans="1:3" x14ac:dyDescent="0.3">
      <c r="A41130" t="s">
        <v>431</v>
      </c>
      <c r="B41130" t="s">
        <v>233</v>
      </c>
      <c r="C41130">
        <v>4479</v>
      </c>
    </row>
    <row r="41131" spans="1:3" x14ac:dyDescent="0.3">
      <c r="A41131" t="s">
        <v>431</v>
      </c>
      <c r="B41131" t="s">
        <v>234</v>
      </c>
      <c r="C41131">
        <v>4534</v>
      </c>
    </row>
    <row r="41132" spans="1:3" x14ac:dyDescent="0.3">
      <c r="A41132" t="s">
        <v>431</v>
      </c>
      <c r="B41132" t="s">
        <v>235</v>
      </c>
      <c r="C41132">
        <v>4565</v>
      </c>
    </row>
    <row r="41133" spans="1:3" x14ac:dyDescent="0.3">
      <c r="A41133" t="s">
        <v>431</v>
      </c>
      <c r="B41133" t="s">
        <v>236</v>
      </c>
      <c r="C41133">
        <v>4591</v>
      </c>
    </row>
    <row r="41134" spans="1:3" x14ac:dyDescent="0.3">
      <c r="A41134" t="s">
        <v>431</v>
      </c>
      <c r="B41134" t="s">
        <v>237</v>
      </c>
      <c r="C41134">
        <v>4602</v>
      </c>
    </row>
    <row r="41135" spans="1:3" x14ac:dyDescent="0.3">
      <c r="A41135" t="s">
        <v>431</v>
      </c>
      <c r="B41135" t="s">
        <v>238</v>
      </c>
      <c r="C41135">
        <v>4624</v>
      </c>
    </row>
    <row r="41136" spans="1:3" x14ac:dyDescent="0.3">
      <c r="A41136" t="s">
        <v>431</v>
      </c>
      <c r="B41136" t="s">
        <v>239</v>
      </c>
      <c r="C41136">
        <v>4634</v>
      </c>
    </row>
    <row r="41137" spans="1:3" x14ac:dyDescent="0.3">
      <c r="A41137" t="s">
        <v>431</v>
      </c>
      <c r="B41137" t="s">
        <v>240</v>
      </c>
      <c r="C41137">
        <v>4653</v>
      </c>
    </row>
    <row r="41138" spans="1:3" x14ac:dyDescent="0.3">
      <c r="A41138" t="s">
        <v>431</v>
      </c>
      <c r="B41138" t="s">
        <v>241</v>
      </c>
      <c r="C41138">
        <v>4671</v>
      </c>
    </row>
    <row r="41139" spans="1:3" x14ac:dyDescent="0.3">
      <c r="A41139" t="s">
        <v>431</v>
      </c>
      <c r="B41139" t="s">
        <v>242</v>
      </c>
      <c r="C41139">
        <v>4689</v>
      </c>
    </row>
    <row r="41140" spans="1:3" x14ac:dyDescent="0.3">
      <c r="A41140" t="s">
        <v>431</v>
      </c>
      <c r="B41140" t="s">
        <v>243</v>
      </c>
      <c r="C41140">
        <v>4711</v>
      </c>
    </row>
    <row r="41141" spans="1:3" x14ac:dyDescent="0.3">
      <c r="A41141" t="s">
        <v>431</v>
      </c>
      <c r="B41141" t="s">
        <v>244</v>
      </c>
      <c r="C41141">
        <v>4722</v>
      </c>
    </row>
    <row r="41142" spans="1:3" x14ac:dyDescent="0.3">
      <c r="A41142" t="s">
        <v>431</v>
      </c>
      <c r="B41142" t="s">
        <v>245</v>
      </c>
      <c r="C41142">
        <v>4738</v>
      </c>
    </row>
    <row r="41143" spans="1:3" x14ac:dyDescent="0.3">
      <c r="A41143" t="s">
        <v>431</v>
      </c>
      <c r="B41143" t="s">
        <v>246</v>
      </c>
      <c r="C41143">
        <v>4779</v>
      </c>
    </row>
    <row r="41144" spans="1:3" x14ac:dyDescent="0.3">
      <c r="A41144" t="s">
        <v>431</v>
      </c>
      <c r="B41144" t="s">
        <v>247</v>
      </c>
      <c r="C41144">
        <v>4789</v>
      </c>
    </row>
    <row r="41145" spans="1:3" x14ac:dyDescent="0.3">
      <c r="A41145" t="s">
        <v>431</v>
      </c>
      <c r="B41145" t="s">
        <v>248</v>
      </c>
      <c r="C41145">
        <v>4798</v>
      </c>
    </row>
    <row r="41146" spans="1:3" x14ac:dyDescent="0.3">
      <c r="A41146" t="s">
        <v>431</v>
      </c>
      <c r="B41146" t="s">
        <v>249</v>
      </c>
      <c r="C41146">
        <v>4811</v>
      </c>
    </row>
    <row r="41147" spans="1:3" x14ac:dyDescent="0.3">
      <c r="A41147" t="s">
        <v>431</v>
      </c>
      <c r="B41147" t="s">
        <v>250</v>
      </c>
      <c r="C41147">
        <v>4820</v>
      </c>
    </row>
    <row r="41148" spans="1:3" x14ac:dyDescent="0.3">
      <c r="A41148" t="s">
        <v>431</v>
      </c>
      <c r="B41148" t="s">
        <v>251</v>
      </c>
      <c r="C41148">
        <v>4832</v>
      </c>
    </row>
    <row r="41149" spans="1:3" x14ac:dyDescent="0.3">
      <c r="A41149" t="s">
        <v>431</v>
      </c>
      <c r="B41149" t="s">
        <v>252</v>
      </c>
      <c r="C41149">
        <v>4836</v>
      </c>
    </row>
    <row r="41150" spans="1:3" x14ac:dyDescent="0.3">
      <c r="A41150" t="s">
        <v>431</v>
      </c>
      <c r="B41150" t="s">
        <v>253</v>
      </c>
      <c r="C41150">
        <v>4840</v>
      </c>
    </row>
    <row r="41151" spans="1:3" x14ac:dyDescent="0.3">
      <c r="A41151" t="s">
        <v>431</v>
      </c>
      <c r="B41151" t="s">
        <v>254</v>
      </c>
      <c r="C41151">
        <v>4843</v>
      </c>
    </row>
    <row r="41152" spans="1:3" x14ac:dyDescent="0.3">
      <c r="A41152" t="s">
        <v>431</v>
      </c>
      <c r="B41152" t="s">
        <v>255</v>
      </c>
      <c r="C41152">
        <v>4847</v>
      </c>
    </row>
    <row r="41153" spans="1:3" x14ac:dyDescent="0.3">
      <c r="A41153" t="s">
        <v>431</v>
      </c>
      <c r="B41153" t="s">
        <v>256</v>
      </c>
      <c r="C41153">
        <v>4852</v>
      </c>
    </row>
    <row r="41154" spans="1:3" x14ac:dyDescent="0.3">
      <c r="A41154" t="s">
        <v>431</v>
      </c>
      <c r="B41154" t="s">
        <v>257</v>
      </c>
      <c r="C41154">
        <v>4866</v>
      </c>
    </row>
    <row r="41155" spans="1:3" x14ac:dyDescent="0.3">
      <c r="A41155" t="s">
        <v>431</v>
      </c>
      <c r="B41155" t="s">
        <v>258</v>
      </c>
      <c r="C41155">
        <v>4867</v>
      </c>
    </row>
    <row r="41156" spans="1:3" x14ac:dyDescent="0.3">
      <c r="A41156" t="s">
        <v>431</v>
      </c>
      <c r="B41156" t="s">
        <v>259</v>
      </c>
      <c r="C41156">
        <v>4873</v>
      </c>
    </row>
    <row r="41157" spans="1:3" x14ac:dyDescent="0.3">
      <c r="A41157" t="s">
        <v>431</v>
      </c>
      <c r="B41157" t="s">
        <v>260</v>
      </c>
      <c r="C41157">
        <v>4883</v>
      </c>
    </row>
    <row r="41158" spans="1:3" x14ac:dyDescent="0.3">
      <c r="A41158" t="s">
        <v>431</v>
      </c>
      <c r="B41158" t="s">
        <v>261</v>
      </c>
      <c r="C41158">
        <v>4885</v>
      </c>
    </row>
    <row r="41159" spans="1:3" x14ac:dyDescent="0.3">
      <c r="A41159" t="s">
        <v>431</v>
      </c>
      <c r="B41159" t="s">
        <v>262</v>
      </c>
      <c r="C41159">
        <v>4890</v>
      </c>
    </row>
    <row r="41160" spans="1:3" x14ac:dyDescent="0.3">
      <c r="A41160" t="s">
        <v>431</v>
      </c>
      <c r="B41160" t="s">
        <v>263</v>
      </c>
      <c r="C41160">
        <v>4892</v>
      </c>
    </row>
    <row r="41161" spans="1:3" x14ac:dyDescent="0.3">
      <c r="A41161" t="s">
        <v>431</v>
      </c>
      <c r="B41161" t="s">
        <v>264</v>
      </c>
      <c r="C41161">
        <v>4896</v>
      </c>
    </row>
    <row r="41162" spans="1:3" x14ac:dyDescent="0.3">
      <c r="A41162" t="s">
        <v>431</v>
      </c>
      <c r="B41162" t="s">
        <v>265</v>
      </c>
      <c r="C41162">
        <v>4905</v>
      </c>
    </row>
    <row r="41163" spans="1:3" x14ac:dyDescent="0.3">
      <c r="A41163" t="s">
        <v>431</v>
      </c>
      <c r="B41163" t="s">
        <v>266</v>
      </c>
      <c r="C41163">
        <v>4908</v>
      </c>
    </row>
    <row r="41164" spans="1:3" x14ac:dyDescent="0.3">
      <c r="A41164" t="s">
        <v>431</v>
      </c>
      <c r="B41164" t="s">
        <v>267</v>
      </c>
      <c r="C41164">
        <v>4940</v>
      </c>
    </row>
    <row r="41165" spans="1:3" x14ac:dyDescent="0.3">
      <c r="A41165" t="s">
        <v>431</v>
      </c>
      <c r="B41165" t="s">
        <v>268</v>
      </c>
      <c r="C41165">
        <v>4953</v>
      </c>
    </row>
    <row r="41166" spans="1:3" x14ac:dyDescent="0.3">
      <c r="A41166" t="s">
        <v>431</v>
      </c>
      <c r="B41166" t="s">
        <v>269</v>
      </c>
      <c r="C41166">
        <v>4965</v>
      </c>
    </row>
    <row r="41167" spans="1:3" x14ac:dyDescent="0.3">
      <c r="A41167" t="s">
        <v>431</v>
      </c>
      <c r="B41167" t="s">
        <v>270</v>
      </c>
      <c r="C41167">
        <v>4971</v>
      </c>
    </row>
    <row r="41168" spans="1:3" x14ac:dyDescent="0.3">
      <c r="A41168" t="s">
        <v>431</v>
      </c>
      <c r="B41168" t="s">
        <v>271</v>
      </c>
      <c r="C41168">
        <v>4974</v>
      </c>
    </row>
    <row r="41169" spans="1:3" x14ac:dyDescent="0.3">
      <c r="A41169" t="s">
        <v>431</v>
      </c>
      <c r="B41169" t="s">
        <v>272</v>
      </c>
      <c r="C41169">
        <v>4992</v>
      </c>
    </row>
    <row r="41170" spans="1:3" x14ac:dyDescent="0.3">
      <c r="A41170" t="s">
        <v>431</v>
      </c>
      <c r="B41170" t="s">
        <v>273</v>
      </c>
      <c r="C41170">
        <v>4996</v>
      </c>
    </row>
    <row r="41171" spans="1:3" x14ac:dyDescent="0.3">
      <c r="A41171" t="s">
        <v>431</v>
      </c>
      <c r="B41171" t="s">
        <v>274</v>
      </c>
      <c r="C41171">
        <v>5012</v>
      </c>
    </row>
    <row r="41172" spans="1:3" x14ac:dyDescent="0.3">
      <c r="A41172" t="s">
        <v>431</v>
      </c>
      <c r="B41172" t="s">
        <v>275</v>
      </c>
      <c r="C41172">
        <v>5017</v>
      </c>
    </row>
    <row r="41173" spans="1:3" x14ac:dyDescent="0.3">
      <c r="A41173" t="s">
        <v>431</v>
      </c>
      <c r="B41173" t="s">
        <v>276</v>
      </c>
      <c r="C41173">
        <v>5052</v>
      </c>
    </row>
    <row r="41174" spans="1:3" x14ac:dyDescent="0.3">
      <c r="A41174" t="s">
        <v>431</v>
      </c>
      <c r="B41174" t="s">
        <v>277</v>
      </c>
      <c r="C41174">
        <v>5060</v>
      </c>
    </row>
    <row r="41175" spans="1:3" x14ac:dyDescent="0.3">
      <c r="A41175" t="s">
        <v>431</v>
      </c>
      <c r="B41175" t="s">
        <v>278</v>
      </c>
      <c r="C41175">
        <v>5066</v>
      </c>
    </row>
    <row r="41176" spans="1:3" x14ac:dyDescent="0.3">
      <c r="A41176" t="s">
        <v>431</v>
      </c>
      <c r="B41176" t="s">
        <v>279</v>
      </c>
      <c r="C41176">
        <v>5073</v>
      </c>
    </row>
    <row r="41177" spans="1:3" x14ac:dyDescent="0.3">
      <c r="A41177" t="s">
        <v>431</v>
      </c>
      <c r="B41177" t="s">
        <v>280</v>
      </c>
      <c r="C41177">
        <v>5084</v>
      </c>
    </row>
    <row r="41178" spans="1:3" x14ac:dyDescent="0.3">
      <c r="A41178" t="s">
        <v>431</v>
      </c>
      <c r="B41178" t="s">
        <v>281</v>
      </c>
      <c r="C41178">
        <v>5129</v>
      </c>
    </row>
    <row r="41179" spans="1:3" x14ac:dyDescent="0.3">
      <c r="A41179" t="s">
        <v>431</v>
      </c>
      <c r="B41179" t="s">
        <v>282</v>
      </c>
      <c r="C41179">
        <v>5131</v>
      </c>
    </row>
    <row r="41180" spans="1:3" x14ac:dyDescent="0.3">
      <c r="A41180" t="s">
        <v>431</v>
      </c>
      <c r="B41180" t="s">
        <v>283</v>
      </c>
      <c r="C41180">
        <v>5134</v>
      </c>
    </row>
    <row r="41181" spans="1:3" x14ac:dyDescent="0.3">
      <c r="A41181" t="s">
        <v>431</v>
      </c>
      <c r="B41181" t="s">
        <v>284</v>
      </c>
      <c r="C41181">
        <v>5137</v>
      </c>
    </row>
    <row r="41182" spans="1:3" x14ac:dyDescent="0.3">
      <c r="A41182" t="s">
        <v>431</v>
      </c>
      <c r="B41182" t="s">
        <v>285</v>
      </c>
      <c r="C41182">
        <v>5146</v>
      </c>
    </row>
    <row r="41183" spans="1:3" x14ac:dyDescent="0.3">
      <c r="A41183" t="s">
        <v>431</v>
      </c>
      <c r="B41183" t="s">
        <v>286</v>
      </c>
      <c r="C41183">
        <v>5155</v>
      </c>
    </row>
    <row r="41184" spans="1:3" x14ac:dyDescent="0.3">
      <c r="A41184" t="s">
        <v>431</v>
      </c>
      <c r="B41184" t="s">
        <v>287</v>
      </c>
      <c r="C41184">
        <v>5162</v>
      </c>
    </row>
    <row r="41185" spans="1:3" x14ac:dyDescent="0.3">
      <c r="A41185" t="s">
        <v>431</v>
      </c>
      <c r="B41185" t="s">
        <v>288</v>
      </c>
      <c r="C41185">
        <v>5174</v>
      </c>
    </row>
    <row r="41186" spans="1:3" x14ac:dyDescent="0.3">
      <c r="A41186" t="s">
        <v>432</v>
      </c>
      <c r="B41186" t="s">
        <v>1</v>
      </c>
      <c r="C41186">
        <v>0</v>
      </c>
    </row>
    <row r="41187" spans="1:3" x14ac:dyDescent="0.3">
      <c r="A41187" t="s">
        <v>432</v>
      </c>
      <c r="B41187" t="s">
        <v>2</v>
      </c>
      <c r="C41187">
        <v>0</v>
      </c>
    </row>
    <row r="41188" spans="1:3" x14ac:dyDescent="0.3">
      <c r="A41188" t="s">
        <v>432</v>
      </c>
      <c r="B41188" t="s">
        <v>3</v>
      </c>
      <c r="C41188">
        <v>0</v>
      </c>
    </row>
    <row r="41189" spans="1:3" x14ac:dyDescent="0.3">
      <c r="A41189" t="s">
        <v>432</v>
      </c>
      <c r="B41189" t="s">
        <v>4</v>
      </c>
      <c r="C41189">
        <v>0</v>
      </c>
    </row>
    <row r="41190" spans="1:3" x14ac:dyDescent="0.3">
      <c r="A41190" t="s">
        <v>432</v>
      </c>
      <c r="B41190" t="s">
        <v>5</v>
      </c>
      <c r="C41190">
        <v>0</v>
      </c>
    </row>
    <row r="41191" spans="1:3" x14ac:dyDescent="0.3">
      <c r="A41191" t="s">
        <v>432</v>
      </c>
      <c r="B41191" t="s">
        <v>6</v>
      </c>
      <c r="C41191">
        <v>0</v>
      </c>
    </row>
    <row r="41192" spans="1:3" x14ac:dyDescent="0.3">
      <c r="A41192" t="s">
        <v>432</v>
      </c>
      <c r="B41192" t="s">
        <v>7</v>
      </c>
      <c r="C41192">
        <v>0</v>
      </c>
    </row>
    <row r="41193" spans="1:3" x14ac:dyDescent="0.3">
      <c r="A41193" t="s">
        <v>432</v>
      </c>
      <c r="B41193" t="s">
        <v>8</v>
      </c>
      <c r="C41193">
        <v>0</v>
      </c>
    </row>
    <row r="41194" spans="1:3" x14ac:dyDescent="0.3">
      <c r="A41194" t="s">
        <v>432</v>
      </c>
      <c r="B41194" t="s">
        <v>9</v>
      </c>
      <c r="C41194">
        <v>0</v>
      </c>
    </row>
    <row r="41195" spans="1:3" x14ac:dyDescent="0.3">
      <c r="A41195" t="s">
        <v>432</v>
      </c>
      <c r="B41195" t="s">
        <v>10</v>
      </c>
      <c r="C41195">
        <v>0</v>
      </c>
    </row>
    <row r="41196" spans="1:3" x14ac:dyDescent="0.3">
      <c r="A41196" t="s">
        <v>432</v>
      </c>
      <c r="B41196" t="s">
        <v>11</v>
      </c>
      <c r="C41196">
        <v>0</v>
      </c>
    </row>
    <row r="41197" spans="1:3" x14ac:dyDescent="0.3">
      <c r="A41197" t="s">
        <v>432</v>
      </c>
      <c r="B41197" t="s">
        <v>12</v>
      </c>
      <c r="C41197">
        <v>0</v>
      </c>
    </row>
    <row r="41198" spans="1:3" x14ac:dyDescent="0.3">
      <c r="A41198" t="s">
        <v>432</v>
      </c>
      <c r="B41198" t="s">
        <v>13</v>
      </c>
      <c r="C41198">
        <v>0</v>
      </c>
    </row>
    <row r="41199" spans="1:3" x14ac:dyDescent="0.3">
      <c r="A41199" t="s">
        <v>432</v>
      </c>
      <c r="B41199" t="s">
        <v>14</v>
      </c>
      <c r="C41199">
        <v>0</v>
      </c>
    </row>
    <row r="41200" spans="1:3" x14ac:dyDescent="0.3">
      <c r="A41200" t="s">
        <v>432</v>
      </c>
      <c r="B41200" t="s">
        <v>15</v>
      </c>
      <c r="C41200">
        <v>0</v>
      </c>
    </row>
    <row r="41201" spans="1:3" x14ac:dyDescent="0.3">
      <c r="A41201" t="s">
        <v>432</v>
      </c>
      <c r="B41201" t="s">
        <v>16</v>
      </c>
      <c r="C41201">
        <v>0</v>
      </c>
    </row>
    <row r="41202" spans="1:3" x14ac:dyDescent="0.3">
      <c r="A41202" t="s">
        <v>432</v>
      </c>
      <c r="B41202" t="s">
        <v>17</v>
      </c>
      <c r="C41202">
        <v>0</v>
      </c>
    </row>
    <row r="41203" spans="1:3" x14ac:dyDescent="0.3">
      <c r="A41203" t="s">
        <v>432</v>
      </c>
      <c r="B41203" t="s">
        <v>18</v>
      </c>
      <c r="C41203">
        <v>0</v>
      </c>
    </row>
    <row r="41204" spans="1:3" x14ac:dyDescent="0.3">
      <c r="A41204" t="s">
        <v>432</v>
      </c>
      <c r="B41204" t="s">
        <v>19</v>
      </c>
      <c r="C41204">
        <v>0</v>
      </c>
    </row>
    <row r="41205" spans="1:3" x14ac:dyDescent="0.3">
      <c r="A41205" t="s">
        <v>432</v>
      </c>
      <c r="B41205" t="s">
        <v>20</v>
      </c>
      <c r="C41205">
        <v>0</v>
      </c>
    </row>
    <row r="41206" spans="1:3" x14ac:dyDescent="0.3">
      <c r="A41206" t="s">
        <v>432</v>
      </c>
      <c r="B41206" t="s">
        <v>21</v>
      </c>
      <c r="C41206">
        <v>0</v>
      </c>
    </row>
    <row r="41207" spans="1:3" x14ac:dyDescent="0.3">
      <c r="A41207" t="s">
        <v>432</v>
      </c>
      <c r="B41207" t="s">
        <v>22</v>
      </c>
      <c r="C41207">
        <v>0</v>
      </c>
    </row>
    <row r="41208" spans="1:3" x14ac:dyDescent="0.3">
      <c r="A41208" t="s">
        <v>432</v>
      </c>
      <c r="B41208" t="s">
        <v>23</v>
      </c>
      <c r="C41208">
        <v>0</v>
      </c>
    </row>
    <row r="41209" spans="1:3" x14ac:dyDescent="0.3">
      <c r="A41209" t="s">
        <v>432</v>
      </c>
      <c r="B41209" t="s">
        <v>24</v>
      </c>
      <c r="C41209">
        <v>0</v>
      </c>
    </row>
    <row r="41210" spans="1:3" x14ac:dyDescent="0.3">
      <c r="A41210" t="s">
        <v>432</v>
      </c>
      <c r="B41210" t="s">
        <v>25</v>
      </c>
      <c r="C41210">
        <v>0</v>
      </c>
    </row>
    <row r="41211" spans="1:3" x14ac:dyDescent="0.3">
      <c r="A41211" t="s">
        <v>432</v>
      </c>
      <c r="B41211" t="s">
        <v>26</v>
      </c>
      <c r="C41211">
        <v>0</v>
      </c>
    </row>
    <row r="41212" spans="1:3" x14ac:dyDescent="0.3">
      <c r="A41212" t="s">
        <v>432</v>
      </c>
      <c r="B41212" t="s">
        <v>27</v>
      </c>
      <c r="C41212">
        <v>0</v>
      </c>
    </row>
    <row r="41213" spans="1:3" x14ac:dyDescent="0.3">
      <c r="A41213" t="s">
        <v>432</v>
      </c>
      <c r="B41213" t="s">
        <v>28</v>
      </c>
      <c r="C41213">
        <v>0</v>
      </c>
    </row>
    <row r="41214" spans="1:3" x14ac:dyDescent="0.3">
      <c r="A41214" t="s">
        <v>432</v>
      </c>
      <c r="B41214" t="s">
        <v>29</v>
      </c>
      <c r="C41214">
        <v>0</v>
      </c>
    </row>
    <row r="41215" spans="1:3" x14ac:dyDescent="0.3">
      <c r="A41215" t="s">
        <v>432</v>
      </c>
      <c r="B41215" t="s">
        <v>30</v>
      </c>
      <c r="C41215">
        <v>0</v>
      </c>
    </row>
    <row r="41216" spans="1:3" x14ac:dyDescent="0.3">
      <c r="A41216" t="s">
        <v>432</v>
      </c>
      <c r="B41216" t="s">
        <v>31</v>
      </c>
      <c r="C41216">
        <v>0</v>
      </c>
    </row>
    <row r="41217" spans="1:3" x14ac:dyDescent="0.3">
      <c r="A41217" t="s">
        <v>432</v>
      </c>
      <c r="B41217" t="s">
        <v>32</v>
      </c>
      <c r="C41217">
        <v>0</v>
      </c>
    </row>
    <row r="41218" spans="1:3" x14ac:dyDescent="0.3">
      <c r="A41218" t="s">
        <v>432</v>
      </c>
      <c r="B41218" t="s">
        <v>33</v>
      </c>
      <c r="C41218">
        <v>0</v>
      </c>
    </row>
    <row r="41219" spans="1:3" x14ac:dyDescent="0.3">
      <c r="A41219" t="s">
        <v>432</v>
      </c>
      <c r="B41219" t="s">
        <v>34</v>
      </c>
      <c r="C41219">
        <v>0</v>
      </c>
    </row>
    <row r="41220" spans="1:3" x14ac:dyDescent="0.3">
      <c r="A41220" t="s">
        <v>432</v>
      </c>
      <c r="B41220" t="s">
        <v>35</v>
      </c>
      <c r="C41220">
        <v>0</v>
      </c>
    </row>
    <row r="41221" spans="1:3" x14ac:dyDescent="0.3">
      <c r="A41221" t="s">
        <v>432</v>
      </c>
      <c r="B41221" t="s">
        <v>36</v>
      </c>
      <c r="C41221">
        <v>0</v>
      </c>
    </row>
    <row r="41222" spans="1:3" x14ac:dyDescent="0.3">
      <c r="A41222" t="s">
        <v>432</v>
      </c>
      <c r="B41222" t="s">
        <v>37</v>
      </c>
      <c r="C41222">
        <v>0</v>
      </c>
    </row>
    <row r="41223" spans="1:3" x14ac:dyDescent="0.3">
      <c r="A41223" t="s">
        <v>432</v>
      </c>
      <c r="B41223" t="s">
        <v>38</v>
      </c>
      <c r="C41223">
        <v>0</v>
      </c>
    </row>
    <row r="41224" spans="1:3" x14ac:dyDescent="0.3">
      <c r="A41224" t="s">
        <v>432</v>
      </c>
      <c r="B41224" t="s">
        <v>39</v>
      </c>
      <c r="C41224">
        <v>0</v>
      </c>
    </row>
    <row r="41225" spans="1:3" x14ac:dyDescent="0.3">
      <c r="A41225" t="s">
        <v>432</v>
      </c>
      <c r="B41225" t="s">
        <v>40</v>
      </c>
      <c r="C41225">
        <v>0</v>
      </c>
    </row>
    <row r="41226" spans="1:3" x14ac:dyDescent="0.3">
      <c r="A41226" t="s">
        <v>432</v>
      </c>
      <c r="B41226" t="s">
        <v>41</v>
      </c>
      <c r="C41226">
        <v>0</v>
      </c>
    </row>
    <row r="41227" spans="1:3" x14ac:dyDescent="0.3">
      <c r="A41227" t="s">
        <v>432</v>
      </c>
      <c r="B41227" t="s">
        <v>42</v>
      </c>
      <c r="C41227">
        <v>0</v>
      </c>
    </row>
    <row r="41228" spans="1:3" x14ac:dyDescent="0.3">
      <c r="A41228" t="s">
        <v>432</v>
      </c>
      <c r="B41228" t="s">
        <v>43</v>
      </c>
      <c r="C41228">
        <v>0</v>
      </c>
    </row>
    <row r="41229" spans="1:3" x14ac:dyDescent="0.3">
      <c r="A41229" t="s">
        <v>432</v>
      </c>
      <c r="B41229" t="s">
        <v>44</v>
      </c>
      <c r="C41229">
        <v>0</v>
      </c>
    </row>
    <row r="41230" spans="1:3" x14ac:dyDescent="0.3">
      <c r="A41230" t="s">
        <v>432</v>
      </c>
      <c r="B41230" t="s">
        <v>45</v>
      </c>
      <c r="C41230">
        <v>0</v>
      </c>
    </row>
    <row r="41231" spans="1:3" x14ac:dyDescent="0.3">
      <c r="A41231" t="s">
        <v>432</v>
      </c>
      <c r="B41231" t="s">
        <v>46</v>
      </c>
      <c r="C41231">
        <v>0</v>
      </c>
    </row>
    <row r="41232" spans="1:3" x14ac:dyDescent="0.3">
      <c r="A41232" t="s">
        <v>432</v>
      </c>
      <c r="B41232" t="s">
        <v>47</v>
      </c>
      <c r="C41232">
        <v>0</v>
      </c>
    </row>
    <row r="41233" spans="1:3" x14ac:dyDescent="0.3">
      <c r="A41233" t="s">
        <v>432</v>
      </c>
      <c r="B41233" t="s">
        <v>48</v>
      </c>
      <c r="C41233">
        <v>0</v>
      </c>
    </row>
    <row r="41234" spans="1:3" x14ac:dyDescent="0.3">
      <c r="A41234" t="s">
        <v>432</v>
      </c>
      <c r="B41234" t="s">
        <v>49</v>
      </c>
      <c r="C41234">
        <v>0</v>
      </c>
    </row>
    <row r="41235" spans="1:3" x14ac:dyDescent="0.3">
      <c r="A41235" t="s">
        <v>432</v>
      </c>
      <c r="B41235" t="s">
        <v>50</v>
      </c>
      <c r="C41235">
        <v>0</v>
      </c>
    </row>
    <row r="41236" spans="1:3" x14ac:dyDescent="0.3">
      <c r="A41236" t="s">
        <v>432</v>
      </c>
      <c r="B41236" t="s">
        <v>51</v>
      </c>
      <c r="C41236">
        <v>0</v>
      </c>
    </row>
    <row r="41237" spans="1:3" x14ac:dyDescent="0.3">
      <c r="A41237" t="s">
        <v>432</v>
      </c>
      <c r="B41237" t="s">
        <v>52</v>
      </c>
      <c r="C41237">
        <v>0</v>
      </c>
    </row>
    <row r="41238" spans="1:3" x14ac:dyDescent="0.3">
      <c r="A41238" t="s">
        <v>432</v>
      </c>
      <c r="B41238" t="s">
        <v>53</v>
      </c>
      <c r="C41238">
        <v>0</v>
      </c>
    </row>
    <row r="41239" spans="1:3" x14ac:dyDescent="0.3">
      <c r="A41239" t="s">
        <v>432</v>
      </c>
      <c r="B41239" t="s">
        <v>54</v>
      </c>
      <c r="C41239">
        <v>0</v>
      </c>
    </row>
    <row r="41240" spans="1:3" x14ac:dyDescent="0.3">
      <c r="A41240" t="s">
        <v>432</v>
      </c>
      <c r="B41240" t="s">
        <v>55</v>
      </c>
      <c r="C41240">
        <v>0</v>
      </c>
    </row>
    <row r="41241" spans="1:3" x14ac:dyDescent="0.3">
      <c r="A41241" t="s">
        <v>432</v>
      </c>
      <c r="B41241" t="s">
        <v>56</v>
      </c>
      <c r="C41241">
        <v>0</v>
      </c>
    </row>
    <row r="41242" spans="1:3" x14ac:dyDescent="0.3">
      <c r="A41242" t="s">
        <v>432</v>
      </c>
      <c r="B41242" t="s">
        <v>57</v>
      </c>
      <c r="C41242">
        <v>0</v>
      </c>
    </row>
    <row r="41243" spans="1:3" x14ac:dyDescent="0.3">
      <c r="A41243" t="s">
        <v>432</v>
      </c>
      <c r="B41243" t="s">
        <v>58</v>
      </c>
      <c r="C41243">
        <v>0</v>
      </c>
    </row>
    <row r="41244" spans="1:3" x14ac:dyDescent="0.3">
      <c r="A41244" t="s">
        <v>432</v>
      </c>
      <c r="B41244" t="s">
        <v>59</v>
      </c>
      <c r="C41244">
        <v>0</v>
      </c>
    </row>
    <row r="41245" spans="1:3" x14ac:dyDescent="0.3">
      <c r="A41245" t="s">
        <v>432</v>
      </c>
      <c r="B41245" t="s">
        <v>60</v>
      </c>
      <c r="C41245">
        <v>0</v>
      </c>
    </row>
    <row r="41246" spans="1:3" x14ac:dyDescent="0.3">
      <c r="A41246" t="s">
        <v>432</v>
      </c>
      <c r="B41246" t="s">
        <v>61</v>
      </c>
      <c r="C41246">
        <v>0</v>
      </c>
    </row>
    <row r="41247" spans="1:3" x14ac:dyDescent="0.3">
      <c r="A41247" t="s">
        <v>432</v>
      </c>
      <c r="B41247" t="s">
        <v>62</v>
      </c>
      <c r="C41247">
        <v>0</v>
      </c>
    </row>
    <row r="41248" spans="1:3" x14ac:dyDescent="0.3">
      <c r="A41248" t="s">
        <v>432</v>
      </c>
      <c r="B41248" t="s">
        <v>63</v>
      </c>
      <c r="C41248">
        <v>0</v>
      </c>
    </row>
    <row r="41249" spans="1:3" x14ac:dyDescent="0.3">
      <c r="A41249" t="s">
        <v>432</v>
      </c>
      <c r="B41249" t="s">
        <v>64</v>
      </c>
      <c r="C41249">
        <v>2</v>
      </c>
    </row>
    <row r="41250" spans="1:3" x14ac:dyDescent="0.3">
      <c r="A41250" t="s">
        <v>432</v>
      </c>
      <c r="B41250" t="s">
        <v>65</v>
      </c>
      <c r="C41250">
        <v>2</v>
      </c>
    </row>
    <row r="41251" spans="1:3" x14ac:dyDescent="0.3">
      <c r="A41251" t="s">
        <v>432</v>
      </c>
      <c r="B41251" t="s">
        <v>66</v>
      </c>
      <c r="C41251">
        <v>2</v>
      </c>
    </row>
    <row r="41252" spans="1:3" x14ac:dyDescent="0.3">
      <c r="A41252" t="s">
        <v>432</v>
      </c>
      <c r="B41252" t="s">
        <v>67</v>
      </c>
      <c r="C41252">
        <v>2</v>
      </c>
    </row>
    <row r="41253" spans="1:3" x14ac:dyDescent="0.3">
      <c r="A41253" t="s">
        <v>432</v>
      </c>
      <c r="B41253" t="s">
        <v>68</v>
      </c>
      <c r="C41253">
        <v>2</v>
      </c>
    </row>
    <row r="41254" spans="1:3" x14ac:dyDescent="0.3">
      <c r="A41254" t="s">
        <v>432</v>
      </c>
      <c r="B41254" t="s">
        <v>69</v>
      </c>
      <c r="C41254">
        <v>7</v>
      </c>
    </row>
    <row r="41255" spans="1:3" x14ac:dyDescent="0.3">
      <c r="A41255" t="s">
        <v>432</v>
      </c>
      <c r="B41255" t="s">
        <v>70</v>
      </c>
      <c r="C41255">
        <v>8</v>
      </c>
    </row>
    <row r="41256" spans="1:3" x14ac:dyDescent="0.3">
      <c r="A41256" t="s">
        <v>432</v>
      </c>
      <c r="B41256" t="s">
        <v>71</v>
      </c>
      <c r="C41256">
        <v>8</v>
      </c>
    </row>
    <row r="41257" spans="1:3" x14ac:dyDescent="0.3">
      <c r="A41257" t="s">
        <v>432</v>
      </c>
      <c r="B41257" t="s">
        <v>72</v>
      </c>
      <c r="C41257">
        <v>9</v>
      </c>
    </row>
    <row r="41258" spans="1:3" x14ac:dyDescent="0.3">
      <c r="A41258" t="s">
        <v>432</v>
      </c>
      <c r="B41258" t="s">
        <v>73</v>
      </c>
      <c r="C41258">
        <v>9</v>
      </c>
    </row>
    <row r="41259" spans="1:3" x14ac:dyDescent="0.3">
      <c r="A41259" t="s">
        <v>432</v>
      </c>
      <c r="B41259" t="s">
        <v>74</v>
      </c>
      <c r="C41259">
        <v>9</v>
      </c>
    </row>
    <row r="41260" spans="1:3" x14ac:dyDescent="0.3">
      <c r="A41260" t="s">
        <v>432</v>
      </c>
      <c r="B41260" t="s">
        <v>75</v>
      </c>
      <c r="C41260">
        <v>10</v>
      </c>
    </row>
    <row r="41261" spans="1:3" x14ac:dyDescent="0.3">
      <c r="A41261" t="s">
        <v>432</v>
      </c>
      <c r="B41261" t="s">
        <v>76</v>
      </c>
      <c r="C41261">
        <v>10</v>
      </c>
    </row>
    <row r="41262" spans="1:3" x14ac:dyDescent="0.3">
      <c r="A41262" t="s">
        <v>432</v>
      </c>
      <c r="B41262" t="s">
        <v>77</v>
      </c>
      <c r="C41262">
        <v>11</v>
      </c>
    </row>
    <row r="41263" spans="1:3" x14ac:dyDescent="0.3">
      <c r="A41263" t="s">
        <v>432</v>
      </c>
      <c r="B41263" t="s">
        <v>78</v>
      </c>
      <c r="C41263">
        <v>11</v>
      </c>
    </row>
    <row r="41264" spans="1:3" x14ac:dyDescent="0.3">
      <c r="A41264" t="s">
        <v>432</v>
      </c>
      <c r="B41264" t="s">
        <v>79</v>
      </c>
      <c r="C41264">
        <v>11</v>
      </c>
    </row>
    <row r="41265" spans="1:3" x14ac:dyDescent="0.3">
      <c r="A41265" t="s">
        <v>432</v>
      </c>
      <c r="B41265" t="s">
        <v>80</v>
      </c>
      <c r="C41265">
        <v>12</v>
      </c>
    </row>
    <row r="41266" spans="1:3" x14ac:dyDescent="0.3">
      <c r="A41266" t="s">
        <v>432</v>
      </c>
      <c r="B41266" t="s">
        <v>81</v>
      </c>
      <c r="C41266">
        <v>12</v>
      </c>
    </row>
    <row r="41267" spans="1:3" x14ac:dyDescent="0.3">
      <c r="A41267" t="s">
        <v>432</v>
      </c>
      <c r="B41267" t="s">
        <v>82</v>
      </c>
      <c r="C41267">
        <v>12</v>
      </c>
    </row>
    <row r="41268" spans="1:3" x14ac:dyDescent="0.3">
      <c r="A41268" t="s">
        <v>432</v>
      </c>
      <c r="B41268" t="s">
        <v>83</v>
      </c>
      <c r="C41268">
        <v>12</v>
      </c>
    </row>
    <row r="41269" spans="1:3" x14ac:dyDescent="0.3">
      <c r="A41269" t="s">
        <v>432</v>
      </c>
      <c r="B41269" t="s">
        <v>84</v>
      </c>
      <c r="C41269">
        <v>14</v>
      </c>
    </row>
    <row r="41270" spans="1:3" x14ac:dyDescent="0.3">
      <c r="A41270" t="s">
        <v>432</v>
      </c>
      <c r="B41270" t="s">
        <v>85</v>
      </c>
      <c r="C41270">
        <v>14</v>
      </c>
    </row>
    <row r="41271" spans="1:3" x14ac:dyDescent="0.3">
      <c r="A41271" t="s">
        <v>432</v>
      </c>
      <c r="B41271" t="s">
        <v>86</v>
      </c>
      <c r="C41271">
        <v>14</v>
      </c>
    </row>
    <row r="41272" spans="1:3" x14ac:dyDescent="0.3">
      <c r="A41272" t="s">
        <v>432</v>
      </c>
      <c r="B41272" t="s">
        <v>87</v>
      </c>
      <c r="C41272">
        <v>14</v>
      </c>
    </row>
    <row r="41273" spans="1:3" x14ac:dyDescent="0.3">
      <c r="A41273" t="s">
        <v>432</v>
      </c>
      <c r="B41273" t="s">
        <v>88</v>
      </c>
      <c r="C41273">
        <v>14</v>
      </c>
    </row>
    <row r="41274" spans="1:3" x14ac:dyDescent="0.3">
      <c r="A41274" t="s">
        <v>432</v>
      </c>
      <c r="B41274" t="s">
        <v>89</v>
      </c>
      <c r="C41274">
        <v>14</v>
      </c>
    </row>
    <row r="41275" spans="1:3" x14ac:dyDescent="0.3">
      <c r="A41275" t="s">
        <v>432</v>
      </c>
      <c r="B41275" t="s">
        <v>90</v>
      </c>
      <c r="C41275">
        <v>15</v>
      </c>
    </row>
    <row r="41276" spans="1:3" x14ac:dyDescent="0.3">
      <c r="A41276" t="s">
        <v>432</v>
      </c>
      <c r="B41276" t="s">
        <v>91</v>
      </c>
      <c r="C41276">
        <v>15</v>
      </c>
    </row>
    <row r="41277" spans="1:3" x14ac:dyDescent="0.3">
      <c r="A41277" t="s">
        <v>432</v>
      </c>
      <c r="B41277" t="s">
        <v>92</v>
      </c>
      <c r="C41277">
        <v>15</v>
      </c>
    </row>
    <row r="41278" spans="1:3" x14ac:dyDescent="0.3">
      <c r="A41278" t="s">
        <v>432</v>
      </c>
      <c r="B41278" t="s">
        <v>93</v>
      </c>
      <c r="C41278">
        <v>15</v>
      </c>
    </row>
    <row r="41279" spans="1:3" x14ac:dyDescent="0.3">
      <c r="A41279" t="s">
        <v>432</v>
      </c>
      <c r="B41279" t="s">
        <v>94</v>
      </c>
      <c r="C41279">
        <v>15</v>
      </c>
    </row>
    <row r="41280" spans="1:3" x14ac:dyDescent="0.3">
      <c r="A41280" t="s">
        <v>432</v>
      </c>
      <c r="B41280" t="s">
        <v>95</v>
      </c>
      <c r="C41280">
        <v>15</v>
      </c>
    </row>
    <row r="41281" spans="1:3" x14ac:dyDescent="0.3">
      <c r="A41281" t="s">
        <v>432</v>
      </c>
      <c r="B41281" t="s">
        <v>96</v>
      </c>
      <c r="C41281">
        <v>15</v>
      </c>
    </row>
    <row r="41282" spans="1:3" x14ac:dyDescent="0.3">
      <c r="A41282" t="s">
        <v>432</v>
      </c>
      <c r="B41282" t="s">
        <v>97</v>
      </c>
      <c r="C41282">
        <v>15</v>
      </c>
    </row>
    <row r="41283" spans="1:3" x14ac:dyDescent="0.3">
      <c r="A41283" t="s">
        <v>432</v>
      </c>
      <c r="B41283" t="s">
        <v>98</v>
      </c>
      <c r="C41283">
        <v>15</v>
      </c>
    </row>
    <row r="41284" spans="1:3" x14ac:dyDescent="0.3">
      <c r="A41284" t="s">
        <v>432</v>
      </c>
      <c r="B41284" t="s">
        <v>99</v>
      </c>
      <c r="C41284">
        <v>15</v>
      </c>
    </row>
    <row r="41285" spans="1:3" x14ac:dyDescent="0.3">
      <c r="A41285" t="s">
        <v>432</v>
      </c>
      <c r="B41285" t="s">
        <v>100</v>
      </c>
      <c r="C41285">
        <v>15</v>
      </c>
    </row>
    <row r="41286" spans="1:3" x14ac:dyDescent="0.3">
      <c r="A41286" t="s">
        <v>432</v>
      </c>
      <c r="B41286" t="s">
        <v>101</v>
      </c>
      <c r="C41286">
        <v>15</v>
      </c>
    </row>
    <row r="41287" spans="1:3" x14ac:dyDescent="0.3">
      <c r="A41287" t="s">
        <v>432</v>
      </c>
      <c r="B41287" t="s">
        <v>102</v>
      </c>
      <c r="C41287">
        <v>15</v>
      </c>
    </row>
    <row r="41288" spans="1:3" x14ac:dyDescent="0.3">
      <c r="A41288" t="s">
        <v>432</v>
      </c>
      <c r="B41288" t="s">
        <v>103</v>
      </c>
      <c r="C41288">
        <v>15</v>
      </c>
    </row>
    <row r="41289" spans="1:3" x14ac:dyDescent="0.3">
      <c r="A41289" t="s">
        <v>432</v>
      </c>
      <c r="B41289" t="s">
        <v>104</v>
      </c>
      <c r="C41289">
        <v>15</v>
      </c>
    </row>
    <row r="41290" spans="1:3" x14ac:dyDescent="0.3">
      <c r="A41290" t="s">
        <v>432</v>
      </c>
      <c r="B41290" t="s">
        <v>105</v>
      </c>
      <c r="C41290">
        <v>15</v>
      </c>
    </row>
    <row r="41291" spans="1:3" x14ac:dyDescent="0.3">
      <c r="A41291" t="s">
        <v>432</v>
      </c>
      <c r="B41291" t="s">
        <v>106</v>
      </c>
      <c r="C41291">
        <v>15</v>
      </c>
    </row>
    <row r="41292" spans="1:3" x14ac:dyDescent="0.3">
      <c r="A41292" t="s">
        <v>432</v>
      </c>
      <c r="B41292" t="s">
        <v>107</v>
      </c>
      <c r="C41292">
        <v>15</v>
      </c>
    </row>
    <row r="41293" spans="1:3" x14ac:dyDescent="0.3">
      <c r="A41293" t="s">
        <v>432</v>
      </c>
      <c r="B41293" t="s">
        <v>108</v>
      </c>
      <c r="C41293">
        <v>15</v>
      </c>
    </row>
    <row r="41294" spans="1:3" x14ac:dyDescent="0.3">
      <c r="A41294" t="s">
        <v>432</v>
      </c>
      <c r="B41294" t="s">
        <v>109</v>
      </c>
      <c r="C41294">
        <v>15</v>
      </c>
    </row>
    <row r="41295" spans="1:3" x14ac:dyDescent="0.3">
      <c r="A41295" t="s">
        <v>432</v>
      </c>
      <c r="B41295" t="s">
        <v>110</v>
      </c>
      <c r="C41295">
        <v>15</v>
      </c>
    </row>
    <row r="41296" spans="1:3" x14ac:dyDescent="0.3">
      <c r="A41296" t="s">
        <v>432</v>
      </c>
      <c r="B41296" t="s">
        <v>111</v>
      </c>
      <c r="C41296">
        <v>15</v>
      </c>
    </row>
    <row r="41297" spans="1:3" x14ac:dyDescent="0.3">
      <c r="A41297" t="s">
        <v>432</v>
      </c>
      <c r="B41297" t="s">
        <v>112</v>
      </c>
      <c r="C41297">
        <v>15</v>
      </c>
    </row>
    <row r="41298" spans="1:3" x14ac:dyDescent="0.3">
      <c r="A41298" t="s">
        <v>432</v>
      </c>
      <c r="B41298" t="s">
        <v>113</v>
      </c>
      <c r="C41298">
        <v>15</v>
      </c>
    </row>
    <row r="41299" spans="1:3" x14ac:dyDescent="0.3">
      <c r="A41299" t="s">
        <v>432</v>
      </c>
      <c r="B41299" t="s">
        <v>114</v>
      </c>
      <c r="C41299">
        <v>15</v>
      </c>
    </row>
    <row r="41300" spans="1:3" x14ac:dyDescent="0.3">
      <c r="A41300" t="s">
        <v>432</v>
      </c>
      <c r="B41300" t="s">
        <v>115</v>
      </c>
      <c r="C41300">
        <v>15</v>
      </c>
    </row>
    <row r="41301" spans="1:3" x14ac:dyDescent="0.3">
      <c r="A41301" t="s">
        <v>432</v>
      </c>
      <c r="B41301" t="s">
        <v>116</v>
      </c>
      <c r="C41301">
        <v>15</v>
      </c>
    </row>
    <row r="41302" spans="1:3" x14ac:dyDescent="0.3">
      <c r="A41302" t="s">
        <v>432</v>
      </c>
      <c r="B41302" t="s">
        <v>117</v>
      </c>
      <c r="C41302">
        <v>15</v>
      </c>
    </row>
    <row r="41303" spans="1:3" x14ac:dyDescent="0.3">
      <c r="A41303" t="s">
        <v>432</v>
      </c>
      <c r="B41303" t="s">
        <v>118</v>
      </c>
      <c r="C41303">
        <v>15</v>
      </c>
    </row>
    <row r="41304" spans="1:3" x14ac:dyDescent="0.3">
      <c r="A41304" t="s">
        <v>432</v>
      </c>
      <c r="B41304" t="s">
        <v>119</v>
      </c>
      <c r="C41304">
        <v>15</v>
      </c>
    </row>
    <row r="41305" spans="1:3" x14ac:dyDescent="0.3">
      <c r="A41305" t="s">
        <v>432</v>
      </c>
      <c r="B41305" t="s">
        <v>120</v>
      </c>
      <c r="C41305">
        <v>15</v>
      </c>
    </row>
    <row r="41306" spans="1:3" x14ac:dyDescent="0.3">
      <c r="A41306" t="s">
        <v>432</v>
      </c>
      <c r="B41306" t="s">
        <v>121</v>
      </c>
      <c r="C41306">
        <v>15</v>
      </c>
    </row>
    <row r="41307" spans="1:3" x14ac:dyDescent="0.3">
      <c r="A41307" t="s">
        <v>432</v>
      </c>
      <c r="B41307" t="s">
        <v>122</v>
      </c>
      <c r="C41307">
        <v>15</v>
      </c>
    </row>
    <row r="41308" spans="1:3" x14ac:dyDescent="0.3">
      <c r="A41308" t="s">
        <v>432</v>
      </c>
      <c r="B41308" t="s">
        <v>123</v>
      </c>
      <c r="C41308">
        <v>15</v>
      </c>
    </row>
    <row r="41309" spans="1:3" x14ac:dyDescent="0.3">
      <c r="A41309" t="s">
        <v>432</v>
      </c>
      <c r="B41309" t="s">
        <v>124</v>
      </c>
      <c r="C41309">
        <v>15</v>
      </c>
    </row>
    <row r="41310" spans="1:3" x14ac:dyDescent="0.3">
      <c r="A41310" t="s">
        <v>432</v>
      </c>
      <c r="B41310" t="s">
        <v>125</v>
      </c>
      <c r="C41310">
        <v>15</v>
      </c>
    </row>
    <row r="41311" spans="1:3" x14ac:dyDescent="0.3">
      <c r="A41311" t="s">
        <v>432</v>
      </c>
      <c r="B41311" t="s">
        <v>126</v>
      </c>
      <c r="C41311">
        <v>15</v>
      </c>
    </row>
    <row r="41312" spans="1:3" x14ac:dyDescent="0.3">
      <c r="A41312" t="s">
        <v>432</v>
      </c>
      <c r="B41312" t="s">
        <v>127</v>
      </c>
      <c r="C41312">
        <v>15</v>
      </c>
    </row>
    <row r="41313" spans="1:3" x14ac:dyDescent="0.3">
      <c r="A41313" t="s">
        <v>432</v>
      </c>
      <c r="B41313" t="s">
        <v>128</v>
      </c>
      <c r="C41313">
        <v>15</v>
      </c>
    </row>
    <row r="41314" spans="1:3" x14ac:dyDescent="0.3">
      <c r="A41314" t="s">
        <v>432</v>
      </c>
      <c r="B41314" t="s">
        <v>129</v>
      </c>
      <c r="C41314">
        <v>15</v>
      </c>
    </row>
    <row r="41315" spans="1:3" x14ac:dyDescent="0.3">
      <c r="A41315" t="s">
        <v>432</v>
      </c>
      <c r="B41315" t="s">
        <v>130</v>
      </c>
      <c r="C41315">
        <v>15</v>
      </c>
    </row>
    <row r="41316" spans="1:3" x14ac:dyDescent="0.3">
      <c r="A41316" t="s">
        <v>432</v>
      </c>
      <c r="B41316" t="s">
        <v>131</v>
      </c>
      <c r="C41316">
        <v>15</v>
      </c>
    </row>
    <row r="41317" spans="1:3" x14ac:dyDescent="0.3">
      <c r="A41317" t="s">
        <v>432</v>
      </c>
      <c r="B41317" t="s">
        <v>132</v>
      </c>
      <c r="C41317">
        <v>15</v>
      </c>
    </row>
    <row r="41318" spans="1:3" x14ac:dyDescent="0.3">
      <c r="A41318" t="s">
        <v>432</v>
      </c>
      <c r="B41318" t="s">
        <v>133</v>
      </c>
      <c r="C41318">
        <v>15</v>
      </c>
    </row>
    <row r="41319" spans="1:3" x14ac:dyDescent="0.3">
      <c r="A41319" t="s">
        <v>432</v>
      </c>
      <c r="B41319" t="s">
        <v>134</v>
      </c>
      <c r="C41319">
        <v>15</v>
      </c>
    </row>
    <row r="41320" spans="1:3" x14ac:dyDescent="0.3">
      <c r="A41320" t="s">
        <v>432</v>
      </c>
      <c r="B41320" t="s">
        <v>135</v>
      </c>
      <c r="C41320">
        <v>15</v>
      </c>
    </row>
    <row r="41321" spans="1:3" x14ac:dyDescent="0.3">
      <c r="A41321" t="s">
        <v>432</v>
      </c>
      <c r="B41321" t="s">
        <v>136</v>
      </c>
      <c r="C41321">
        <v>15</v>
      </c>
    </row>
    <row r="41322" spans="1:3" x14ac:dyDescent="0.3">
      <c r="A41322" t="s">
        <v>432</v>
      </c>
      <c r="B41322" t="s">
        <v>137</v>
      </c>
      <c r="C41322">
        <v>15</v>
      </c>
    </row>
    <row r="41323" spans="1:3" x14ac:dyDescent="0.3">
      <c r="A41323" t="s">
        <v>432</v>
      </c>
      <c r="B41323" t="s">
        <v>138</v>
      </c>
      <c r="C41323">
        <v>15</v>
      </c>
    </row>
    <row r="41324" spans="1:3" x14ac:dyDescent="0.3">
      <c r="A41324" t="s">
        <v>432</v>
      </c>
      <c r="B41324" t="s">
        <v>139</v>
      </c>
      <c r="C41324">
        <v>15</v>
      </c>
    </row>
    <row r="41325" spans="1:3" x14ac:dyDescent="0.3">
      <c r="A41325" t="s">
        <v>432</v>
      </c>
      <c r="B41325" t="s">
        <v>140</v>
      </c>
      <c r="C41325">
        <v>15</v>
      </c>
    </row>
    <row r="41326" spans="1:3" x14ac:dyDescent="0.3">
      <c r="A41326" t="s">
        <v>432</v>
      </c>
      <c r="B41326" t="s">
        <v>141</v>
      </c>
      <c r="C41326">
        <v>15</v>
      </c>
    </row>
    <row r="41327" spans="1:3" x14ac:dyDescent="0.3">
      <c r="A41327" t="s">
        <v>432</v>
      </c>
      <c r="B41327" t="s">
        <v>142</v>
      </c>
      <c r="C41327">
        <v>15</v>
      </c>
    </row>
    <row r="41328" spans="1:3" x14ac:dyDescent="0.3">
      <c r="A41328" t="s">
        <v>432</v>
      </c>
      <c r="B41328" t="s">
        <v>143</v>
      </c>
      <c r="C41328">
        <v>15</v>
      </c>
    </row>
    <row r="41329" spans="1:3" x14ac:dyDescent="0.3">
      <c r="A41329" t="s">
        <v>432</v>
      </c>
      <c r="B41329" t="s">
        <v>144</v>
      </c>
      <c r="C41329">
        <v>15</v>
      </c>
    </row>
    <row r="41330" spans="1:3" x14ac:dyDescent="0.3">
      <c r="A41330" t="s">
        <v>432</v>
      </c>
      <c r="B41330" t="s">
        <v>145</v>
      </c>
      <c r="C41330">
        <v>15</v>
      </c>
    </row>
    <row r="41331" spans="1:3" x14ac:dyDescent="0.3">
      <c r="A41331" t="s">
        <v>432</v>
      </c>
      <c r="B41331" t="s">
        <v>146</v>
      </c>
      <c r="C41331">
        <v>15</v>
      </c>
    </row>
    <row r="41332" spans="1:3" x14ac:dyDescent="0.3">
      <c r="A41332" t="s">
        <v>432</v>
      </c>
      <c r="B41332" t="s">
        <v>147</v>
      </c>
      <c r="C41332">
        <v>15</v>
      </c>
    </row>
    <row r="41333" spans="1:3" x14ac:dyDescent="0.3">
      <c r="A41333" t="s">
        <v>432</v>
      </c>
      <c r="B41333" t="s">
        <v>148</v>
      </c>
      <c r="C41333">
        <v>15</v>
      </c>
    </row>
    <row r="41334" spans="1:3" x14ac:dyDescent="0.3">
      <c r="A41334" t="s">
        <v>432</v>
      </c>
      <c r="B41334" t="s">
        <v>149</v>
      </c>
      <c r="C41334">
        <v>15</v>
      </c>
    </row>
    <row r="41335" spans="1:3" x14ac:dyDescent="0.3">
      <c r="A41335" t="s">
        <v>432</v>
      </c>
      <c r="B41335" t="s">
        <v>150</v>
      </c>
      <c r="C41335">
        <v>15</v>
      </c>
    </row>
    <row r="41336" spans="1:3" x14ac:dyDescent="0.3">
      <c r="A41336" t="s">
        <v>432</v>
      </c>
      <c r="B41336" t="s">
        <v>151</v>
      </c>
      <c r="C41336">
        <v>15</v>
      </c>
    </row>
    <row r="41337" spans="1:3" x14ac:dyDescent="0.3">
      <c r="A41337" t="s">
        <v>432</v>
      </c>
      <c r="B41337" t="s">
        <v>152</v>
      </c>
      <c r="C41337">
        <v>15</v>
      </c>
    </row>
    <row r="41338" spans="1:3" x14ac:dyDescent="0.3">
      <c r="A41338" t="s">
        <v>432</v>
      </c>
      <c r="B41338" t="s">
        <v>153</v>
      </c>
      <c r="C41338">
        <v>15</v>
      </c>
    </row>
    <row r="41339" spans="1:3" x14ac:dyDescent="0.3">
      <c r="A41339" t="s">
        <v>432</v>
      </c>
      <c r="B41339" t="s">
        <v>154</v>
      </c>
      <c r="C41339">
        <v>15</v>
      </c>
    </row>
    <row r="41340" spans="1:3" x14ac:dyDescent="0.3">
      <c r="A41340" t="s">
        <v>432</v>
      </c>
      <c r="B41340" t="s">
        <v>155</v>
      </c>
      <c r="C41340">
        <v>15</v>
      </c>
    </row>
    <row r="41341" spans="1:3" x14ac:dyDescent="0.3">
      <c r="A41341" t="s">
        <v>432</v>
      </c>
      <c r="B41341" t="s">
        <v>156</v>
      </c>
      <c r="C41341">
        <v>15</v>
      </c>
    </row>
    <row r="41342" spans="1:3" x14ac:dyDescent="0.3">
      <c r="A41342" t="s">
        <v>432</v>
      </c>
      <c r="B41342" t="s">
        <v>157</v>
      </c>
      <c r="C41342">
        <v>15</v>
      </c>
    </row>
    <row r="41343" spans="1:3" x14ac:dyDescent="0.3">
      <c r="A41343" t="s">
        <v>432</v>
      </c>
      <c r="B41343" t="s">
        <v>158</v>
      </c>
      <c r="C41343">
        <v>15</v>
      </c>
    </row>
    <row r="41344" spans="1:3" x14ac:dyDescent="0.3">
      <c r="A41344" t="s">
        <v>432</v>
      </c>
      <c r="B41344" t="s">
        <v>159</v>
      </c>
      <c r="C41344">
        <v>15</v>
      </c>
    </row>
    <row r="41345" spans="1:3" x14ac:dyDescent="0.3">
      <c r="A41345" t="s">
        <v>432</v>
      </c>
      <c r="B41345" t="s">
        <v>160</v>
      </c>
      <c r="C41345">
        <v>15</v>
      </c>
    </row>
    <row r="41346" spans="1:3" x14ac:dyDescent="0.3">
      <c r="A41346" t="s">
        <v>432</v>
      </c>
      <c r="B41346" t="s">
        <v>161</v>
      </c>
      <c r="C41346">
        <v>15</v>
      </c>
    </row>
    <row r="41347" spans="1:3" x14ac:dyDescent="0.3">
      <c r="A41347" t="s">
        <v>432</v>
      </c>
      <c r="B41347" t="s">
        <v>162</v>
      </c>
      <c r="C41347">
        <v>15</v>
      </c>
    </row>
    <row r="41348" spans="1:3" x14ac:dyDescent="0.3">
      <c r="A41348" t="s">
        <v>432</v>
      </c>
      <c r="B41348" t="s">
        <v>163</v>
      </c>
      <c r="C41348">
        <v>15</v>
      </c>
    </row>
    <row r="41349" spans="1:3" x14ac:dyDescent="0.3">
      <c r="A41349" t="s">
        <v>432</v>
      </c>
      <c r="B41349" t="s">
        <v>164</v>
      </c>
      <c r="C41349">
        <v>15</v>
      </c>
    </row>
    <row r="41350" spans="1:3" x14ac:dyDescent="0.3">
      <c r="A41350" t="s">
        <v>432</v>
      </c>
      <c r="B41350" t="s">
        <v>165</v>
      </c>
      <c r="C41350">
        <v>16</v>
      </c>
    </row>
    <row r="41351" spans="1:3" x14ac:dyDescent="0.3">
      <c r="A41351" t="s">
        <v>432</v>
      </c>
      <c r="B41351" t="s">
        <v>166</v>
      </c>
      <c r="C41351">
        <v>16</v>
      </c>
    </row>
    <row r="41352" spans="1:3" x14ac:dyDescent="0.3">
      <c r="A41352" t="s">
        <v>432</v>
      </c>
      <c r="B41352" t="s">
        <v>167</v>
      </c>
      <c r="C41352">
        <v>16</v>
      </c>
    </row>
    <row r="41353" spans="1:3" x14ac:dyDescent="0.3">
      <c r="A41353" t="s">
        <v>432</v>
      </c>
      <c r="B41353" t="s">
        <v>168</v>
      </c>
      <c r="C41353">
        <v>16</v>
      </c>
    </row>
    <row r="41354" spans="1:3" x14ac:dyDescent="0.3">
      <c r="A41354" t="s">
        <v>432</v>
      </c>
      <c r="B41354" t="s">
        <v>169</v>
      </c>
      <c r="C41354">
        <v>16</v>
      </c>
    </row>
    <row r="41355" spans="1:3" x14ac:dyDescent="0.3">
      <c r="A41355" t="s">
        <v>432</v>
      </c>
      <c r="B41355" t="s">
        <v>170</v>
      </c>
      <c r="C41355">
        <v>16</v>
      </c>
    </row>
    <row r="41356" spans="1:3" x14ac:dyDescent="0.3">
      <c r="A41356" t="s">
        <v>432</v>
      </c>
      <c r="B41356" t="s">
        <v>171</v>
      </c>
      <c r="C41356">
        <v>17</v>
      </c>
    </row>
    <row r="41357" spans="1:3" x14ac:dyDescent="0.3">
      <c r="A41357" t="s">
        <v>432</v>
      </c>
      <c r="B41357" t="s">
        <v>172</v>
      </c>
      <c r="C41357">
        <v>17</v>
      </c>
    </row>
    <row r="41358" spans="1:3" x14ac:dyDescent="0.3">
      <c r="A41358" t="s">
        <v>432</v>
      </c>
      <c r="B41358" t="s">
        <v>173</v>
      </c>
      <c r="C41358">
        <v>17</v>
      </c>
    </row>
    <row r="41359" spans="1:3" x14ac:dyDescent="0.3">
      <c r="A41359" t="s">
        <v>432</v>
      </c>
      <c r="B41359" t="s">
        <v>174</v>
      </c>
      <c r="C41359">
        <v>17</v>
      </c>
    </row>
    <row r="41360" spans="1:3" x14ac:dyDescent="0.3">
      <c r="A41360" t="s">
        <v>432</v>
      </c>
      <c r="B41360" t="s">
        <v>175</v>
      </c>
      <c r="C41360">
        <v>17</v>
      </c>
    </row>
    <row r="41361" spans="1:3" x14ac:dyDescent="0.3">
      <c r="A41361" t="s">
        <v>432</v>
      </c>
      <c r="B41361" t="s">
        <v>176</v>
      </c>
      <c r="C41361">
        <v>17</v>
      </c>
    </row>
    <row r="41362" spans="1:3" x14ac:dyDescent="0.3">
      <c r="A41362" t="s">
        <v>432</v>
      </c>
      <c r="B41362" t="s">
        <v>177</v>
      </c>
      <c r="C41362">
        <v>17</v>
      </c>
    </row>
    <row r="41363" spans="1:3" x14ac:dyDescent="0.3">
      <c r="A41363" t="s">
        <v>432</v>
      </c>
      <c r="B41363" t="s">
        <v>178</v>
      </c>
      <c r="C41363">
        <v>17</v>
      </c>
    </row>
    <row r="41364" spans="1:3" x14ac:dyDescent="0.3">
      <c r="A41364" t="s">
        <v>432</v>
      </c>
      <c r="B41364" t="s">
        <v>179</v>
      </c>
      <c r="C41364">
        <v>17</v>
      </c>
    </row>
    <row r="41365" spans="1:3" x14ac:dyDescent="0.3">
      <c r="A41365" t="s">
        <v>432</v>
      </c>
      <c r="B41365" t="s">
        <v>180</v>
      </c>
      <c r="C41365">
        <v>17</v>
      </c>
    </row>
    <row r="41366" spans="1:3" x14ac:dyDescent="0.3">
      <c r="A41366" t="s">
        <v>432</v>
      </c>
      <c r="B41366" t="s">
        <v>181</v>
      </c>
      <c r="C41366">
        <v>17</v>
      </c>
    </row>
    <row r="41367" spans="1:3" x14ac:dyDescent="0.3">
      <c r="A41367" t="s">
        <v>432</v>
      </c>
      <c r="B41367" t="s">
        <v>182</v>
      </c>
      <c r="C41367">
        <v>17</v>
      </c>
    </row>
    <row r="41368" spans="1:3" x14ac:dyDescent="0.3">
      <c r="A41368" t="s">
        <v>432</v>
      </c>
      <c r="B41368" t="s">
        <v>183</v>
      </c>
      <c r="C41368">
        <v>17</v>
      </c>
    </row>
    <row r="41369" spans="1:3" x14ac:dyDescent="0.3">
      <c r="A41369" t="s">
        <v>432</v>
      </c>
      <c r="B41369" t="s">
        <v>184</v>
      </c>
      <c r="C41369">
        <v>17</v>
      </c>
    </row>
    <row r="41370" spans="1:3" x14ac:dyDescent="0.3">
      <c r="A41370" t="s">
        <v>432</v>
      </c>
      <c r="B41370" t="s">
        <v>185</v>
      </c>
      <c r="C41370">
        <v>17</v>
      </c>
    </row>
    <row r="41371" spans="1:3" x14ac:dyDescent="0.3">
      <c r="A41371" t="s">
        <v>432</v>
      </c>
      <c r="B41371" t="s">
        <v>186</v>
      </c>
      <c r="C41371">
        <v>17</v>
      </c>
    </row>
    <row r="41372" spans="1:3" x14ac:dyDescent="0.3">
      <c r="A41372" t="s">
        <v>432</v>
      </c>
      <c r="B41372" t="s">
        <v>187</v>
      </c>
      <c r="C41372">
        <v>17</v>
      </c>
    </row>
    <row r="41373" spans="1:3" x14ac:dyDescent="0.3">
      <c r="A41373" t="s">
        <v>432</v>
      </c>
      <c r="B41373" t="s">
        <v>188</v>
      </c>
      <c r="C41373">
        <v>17</v>
      </c>
    </row>
    <row r="41374" spans="1:3" x14ac:dyDescent="0.3">
      <c r="A41374" t="s">
        <v>432</v>
      </c>
      <c r="B41374" t="s">
        <v>189</v>
      </c>
      <c r="C41374">
        <v>17</v>
      </c>
    </row>
    <row r="41375" spans="1:3" x14ac:dyDescent="0.3">
      <c r="A41375" t="s">
        <v>432</v>
      </c>
      <c r="B41375" t="s">
        <v>190</v>
      </c>
      <c r="C41375">
        <v>17</v>
      </c>
    </row>
    <row r="41376" spans="1:3" x14ac:dyDescent="0.3">
      <c r="A41376" t="s">
        <v>432</v>
      </c>
      <c r="B41376" t="s">
        <v>191</v>
      </c>
      <c r="C41376">
        <v>17</v>
      </c>
    </row>
    <row r="41377" spans="1:3" x14ac:dyDescent="0.3">
      <c r="A41377" t="s">
        <v>432</v>
      </c>
      <c r="B41377" t="s">
        <v>192</v>
      </c>
      <c r="C41377">
        <v>17</v>
      </c>
    </row>
    <row r="41378" spans="1:3" x14ac:dyDescent="0.3">
      <c r="A41378" t="s">
        <v>432</v>
      </c>
      <c r="B41378" t="s">
        <v>193</v>
      </c>
      <c r="C41378">
        <v>17</v>
      </c>
    </row>
    <row r="41379" spans="1:3" x14ac:dyDescent="0.3">
      <c r="A41379" t="s">
        <v>432</v>
      </c>
      <c r="B41379" t="s">
        <v>194</v>
      </c>
      <c r="C41379">
        <v>17</v>
      </c>
    </row>
    <row r="41380" spans="1:3" x14ac:dyDescent="0.3">
      <c r="A41380" t="s">
        <v>432</v>
      </c>
      <c r="B41380" t="s">
        <v>195</v>
      </c>
      <c r="C41380">
        <v>17</v>
      </c>
    </row>
    <row r="41381" spans="1:3" x14ac:dyDescent="0.3">
      <c r="A41381" t="s">
        <v>432</v>
      </c>
      <c r="B41381" t="s">
        <v>196</v>
      </c>
      <c r="C41381">
        <v>17</v>
      </c>
    </row>
    <row r="41382" spans="1:3" x14ac:dyDescent="0.3">
      <c r="A41382" t="s">
        <v>432</v>
      </c>
      <c r="B41382" t="s">
        <v>197</v>
      </c>
      <c r="C41382">
        <v>17</v>
      </c>
    </row>
    <row r="41383" spans="1:3" x14ac:dyDescent="0.3">
      <c r="A41383" t="s">
        <v>432</v>
      </c>
      <c r="B41383" t="s">
        <v>198</v>
      </c>
      <c r="C41383">
        <v>17</v>
      </c>
    </row>
    <row r="41384" spans="1:3" x14ac:dyDescent="0.3">
      <c r="A41384" t="s">
        <v>432</v>
      </c>
      <c r="B41384" t="s">
        <v>199</v>
      </c>
      <c r="C41384">
        <v>17</v>
      </c>
    </row>
    <row r="41385" spans="1:3" x14ac:dyDescent="0.3">
      <c r="A41385" t="s">
        <v>432</v>
      </c>
      <c r="B41385" t="s">
        <v>200</v>
      </c>
      <c r="C41385">
        <v>17</v>
      </c>
    </row>
    <row r="41386" spans="1:3" x14ac:dyDescent="0.3">
      <c r="A41386" t="s">
        <v>432</v>
      </c>
      <c r="B41386" t="s">
        <v>201</v>
      </c>
      <c r="C41386">
        <v>17</v>
      </c>
    </row>
    <row r="41387" spans="1:3" x14ac:dyDescent="0.3">
      <c r="A41387" t="s">
        <v>432</v>
      </c>
      <c r="B41387" t="s">
        <v>202</v>
      </c>
      <c r="C41387">
        <v>17</v>
      </c>
    </row>
    <row r="41388" spans="1:3" x14ac:dyDescent="0.3">
      <c r="A41388" t="s">
        <v>432</v>
      </c>
      <c r="B41388" t="s">
        <v>203</v>
      </c>
      <c r="C41388">
        <v>17</v>
      </c>
    </row>
    <row r="41389" spans="1:3" x14ac:dyDescent="0.3">
      <c r="A41389" t="s">
        <v>432</v>
      </c>
      <c r="B41389" t="s">
        <v>204</v>
      </c>
      <c r="C41389">
        <v>17</v>
      </c>
    </row>
    <row r="41390" spans="1:3" x14ac:dyDescent="0.3">
      <c r="A41390" t="s">
        <v>432</v>
      </c>
      <c r="B41390" t="s">
        <v>205</v>
      </c>
      <c r="C41390">
        <v>17</v>
      </c>
    </row>
    <row r="41391" spans="1:3" x14ac:dyDescent="0.3">
      <c r="A41391" t="s">
        <v>432</v>
      </c>
      <c r="B41391" t="s">
        <v>206</v>
      </c>
      <c r="C41391">
        <v>17</v>
      </c>
    </row>
    <row r="41392" spans="1:3" x14ac:dyDescent="0.3">
      <c r="A41392" t="s">
        <v>432</v>
      </c>
      <c r="B41392" t="s">
        <v>207</v>
      </c>
      <c r="C41392">
        <v>17</v>
      </c>
    </row>
    <row r="41393" spans="1:3" x14ac:dyDescent="0.3">
      <c r="A41393" t="s">
        <v>432</v>
      </c>
      <c r="B41393" t="s">
        <v>208</v>
      </c>
      <c r="C41393">
        <v>17</v>
      </c>
    </row>
    <row r="41394" spans="1:3" x14ac:dyDescent="0.3">
      <c r="A41394" t="s">
        <v>432</v>
      </c>
      <c r="B41394" t="s">
        <v>209</v>
      </c>
      <c r="C41394">
        <v>17</v>
      </c>
    </row>
    <row r="41395" spans="1:3" x14ac:dyDescent="0.3">
      <c r="A41395" t="s">
        <v>432</v>
      </c>
      <c r="B41395" t="s">
        <v>210</v>
      </c>
      <c r="C41395">
        <v>17</v>
      </c>
    </row>
    <row r="41396" spans="1:3" x14ac:dyDescent="0.3">
      <c r="A41396" t="s">
        <v>432</v>
      </c>
      <c r="B41396" t="s">
        <v>211</v>
      </c>
      <c r="C41396">
        <v>17</v>
      </c>
    </row>
    <row r="41397" spans="1:3" x14ac:dyDescent="0.3">
      <c r="A41397" t="s">
        <v>432</v>
      </c>
      <c r="B41397" t="s">
        <v>212</v>
      </c>
      <c r="C41397">
        <v>17</v>
      </c>
    </row>
    <row r="41398" spans="1:3" x14ac:dyDescent="0.3">
      <c r="A41398" t="s">
        <v>432</v>
      </c>
      <c r="B41398" t="s">
        <v>213</v>
      </c>
      <c r="C41398">
        <v>17</v>
      </c>
    </row>
    <row r="41399" spans="1:3" x14ac:dyDescent="0.3">
      <c r="A41399" t="s">
        <v>432</v>
      </c>
      <c r="B41399" t="s">
        <v>214</v>
      </c>
      <c r="C41399">
        <v>17</v>
      </c>
    </row>
    <row r="41400" spans="1:3" x14ac:dyDescent="0.3">
      <c r="A41400" t="s">
        <v>432</v>
      </c>
      <c r="B41400" t="s">
        <v>215</v>
      </c>
      <c r="C41400">
        <v>17</v>
      </c>
    </row>
    <row r="41401" spans="1:3" x14ac:dyDescent="0.3">
      <c r="A41401" t="s">
        <v>432</v>
      </c>
      <c r="B41401" t="s">
        <v>216</v>
      </c>
      <c r="C41401">
        <v>17</v>
      </c>
    </row>
    <row r="41402" spans="1:3" x14ac:dyDescent="0.3">
      <c r="A41402" t="s">
        <v>432</v>
      </c>
      <c r="B41402" t="s">
        <v>217</v>
      </c>
      <c r="C41402">
        <v>17</v>
      </c>
    </row>
    <row r="41403" spans="1:3" x14ac:dyDescent="0.3">
      <c r="A41403" t="s">
        <v>432</v>
      </c>
      <c r="B41403" t="s">
        <v>218</v>
      </c>
      <c r="C41403">
        <v>17</v>
      </c>
    </row>
    <row r="41404" spans="1:3" x14ac:dyDescent="0.3">
      <c r="A41404" t="s">
        <v>432</v>
      </c>
      <c r="B41404" t="s">
        <v>219</v>
      </c>
      <c r="C41404">
        <v>17</v>
      </c>
    </row>
    <row r="41405" spans="1:3" x14ac:dyDescent="0.3">
      <c r="A41405" t="s">
        <v>432</v>
      </c>
      <c r="B41405" t="s">
        <v>220</v>
      </c>
      <c r="C41405">
        <v>17</v>
      </c>
    </row>
    <row r="41406" spans="1:3" x14ac:dyDescent="0.3">
      <c r="A41406" t="s">
        <v>432</v>
      </c>
      <c r="B41406" t="s">
        <v>221</v>
      </c>
      <c r="C41406">
        <v>17</v>
      </c>
    </row>
    <row r="41407" spans="1:3" x14ac:dyDescent="0.3">
      <c r="A41407" t="s">
        <v>432</v>
      </c>
      <c r="B41407" t="s">
        <v>222</v>
      </c>
      <c r="C41407">
        <v>17</v>
      </c>
    </row>
    <row r="41408" spans="1:3" x14ac:dyDescent="0.3">
      <c r="A41408" t="s">
        <v>432</v>
      </c>
      <c r="B41408" t="s">
        <v>223</v>
      </c>
      <c r="C41408">
        <v>17</v>
      </c>
    </row>
    <row r="41409" spans="1:3" x14ac:dyDescent="0.3">
      <c r="A41409" t="s">
        <v>432</v>
      </c>
      <c r="B41409" t="s">
        <v>224</v>
      </c>
      <c r="C41409">
        <v>17</v>
      </c>
    </row>
    <row r="41410" spans="1:3" x14ac:dyDescent="0.3">
      <c r="A41410" t="s">
        <v>432</v>
      </c>
      <c r="B41410" t="s">
        <v>225</v>
      </c>
      <c r="C41410">
        <v>17</v>
      </c>
    </row>
    <row r="41411" spans="1:3" x14ac:dyDescent="0.3">
      <c r="A41411" t="s">
        <v>432</v>
      </c>
      <c r="B41411" t="s">
        <v>226</v>
      </c>
      <c r="C41411">
        <v>17</v>
      </c>
    </row>
    <row r="41412" spans="1:3" x14ac:dyDescent="0.3">
      <c r="A41412" t="s">
        <v>432</v>
      </c>
      <c r="B41412" t="s">
        <v>227</v>
      </c>
      <c r="C41412">
        <v>17</v>
      </c>
    </row>
    <row r="41413" spans="1:3" x14ac:dyDescent="0.3">
      <c r="A41413" t="s">
        <v>432</v>
      </c>
      <c r="B41413" t="s">
        <v>228</v>
      </c>
      <c r="C41413">
        <v>17</v>
      </c>
    </row>
    <row r="41414" spans="1:3" x14ac:dyDescent="0.3">
      <c r="A41414" t="s">
        <v>432</v>
      </c>
      <c r="B41414" t="s">
        <v>229</v>
      </c>
      <c r="C41414">
        <v>17</v>
      </c>
    </row>
    <row r="41415" spans="1:3" x14ac:dyDescent="0.3">
      <c r="A41415" t="s">
        <v>432</v>
      </c>
      <c r="B41415" t="s">
        <v>230</v>
      </c>
      <c r="C41415">
        <v>17</v>
      </c>
    </row>
    <row r="41416" spans="1:3" x14ac:dyDescent="0.3">
      <c r="A41416" t="s">
        <v>432</v>
      </c>
      <c r="B41416" t="s">
        <v>231</v>
      </c>
      <c r="C41416">
        <v>17</v>
      </c>
    </row>
    <row r="41417" spans="1:3" x14ac:dyDescent="0.3">
      <c r="A41417" t="s">
        <v>432</v>
      </c>
      <c r="B41417" t="s">
        <v>232</v>
      </c>
      <c r="C41417">
        <v>17</v>
      </c>
    </row>
    <row r="41418" spans="1:3" x14ac:dyDescent="0.3">
      <c r="A41418" t="s">
        <v>432</v>
      </c>
      <c r="B41418" t="s">
        <v>233</v>
      </c>
      <c r="C41418">
        <v>17</v>
      </c>
    </row>
    <row r="41419" spans="1:3" x14ac:dyDescent="0.3">
      <c r="A41419" t="s">
        <v>432</v>
      </c>
      <c r="B41419" t="s">
        <v>234</v>
      </c>
      <c r="C41419">
        <v>17</v>
      </c>
    </row>
    <row r="41420" spans="1:3" x14ac:dyDescent="0.3">
      <c r="A41420" t="s">
        <v>432</v>
      </c>
      <c r="B41420" t="s">
        <v>235</v>
      </c>
      <c r="C41420">
        <v>17</v>
      </c>
    </row>
    <row r="41421" spans="1:3" x14ac:dyDescent="0.3">
      <c r="A41421" t="s">
        <v>432</v>
      </c>
      <c r="B41421" t="s">
        <v>236</v>
      </c>
      <c r="C41421">
        <v>17</v>
      </c>
    </row>
    <row r="41422" spans="1:3" x14ac:dyDescent="0.3">
      <c r="A41422" t="s">
        <v>432</v>
      </c>
      <c r="B41422" t="s">
        <v>237</v>
      </c>
      <c r="C41422">
        <v>17</v>
      </c>
    </row>
    <row r="41423" spans="1:3" x14ac:dyDescent="0.3">
      <c r="A41423" t="s">
        <v>432</v>
      </c>
      <c r="B41423" t="s">
        <v>238</v>
      </c>
      <c r="C41423">
        <v>17</v>
      </c>
    </row>
    <row r="41424" spans="1:3" x14ac:dyDescent="0.3">
      <c r="A41424" t="s">
        <v>432</v>
      </c>
      <c r="B41424" t="s">
        <v>239</v>
      </c>
      <c r="C41424">
        <v>17</v>
      </c>
    </row>
    <row r="41425" spans="1:3" x14ac:dyDescent="0.3">
      <c r="A41425" t="s">
        <v>432</v>
      </c>
      <c r="B41425" t="s">
        <v>240</v>
      </c>
      <c r="C41425">
        <v>17</v>
      </c>
    </row>
    <row r="41426" spans="1:3" x14ac:dyDescent="0.3">
      <c r="A41426" t="s">
        <v>432</v>
      </c>
      <c r="B41426" t="s">
        <v>241</v>
      </c>
      <c r="C41426">
        <v>17</v>
      </c>
    </row>
    <row r="41427" spans="1:3" x14ac:dyDescent="0.3">
      <c r="A41427" t="s">
        <v>432</v>
      </c>
      <c r="B41427" t="s">
        <v>242</v>
      </c>
      <c r="C41427">
        <v>17</v>
      </c>
    </row>
    <row r="41428" spans="1:3" x14ac:dyDescent="0.3">
      <c r="A41428" t="s">
        <v>432</v>
      </c>
      <c r="B41428" t="s">
        <v>243</v>
      </c>
      <c r="C41428">
        <v>17</v>
      </c>
    </row>
    <row r="41429" spans="1:3" x14ac:dyDescent="0.3">
      <c r="A41429" t="s">
        <v>432</v>
      </c>
      <c r="B41429" t="s">
        <v>244</v>
      </c>
      <c r="C41429">
        <v>19</v>
      </c>
    </row>
    <row r="41430" spans="1:3" x14ac:dyDescent="0.3">
      <c r="A41430" t="s">
        <v>432</v>
      </c>
      <c r="B41430" t="s">
        <v>245</v>
      </c>
      <c r="C41430">
        <v>19</v>
      </c>
    </row>
    <row r="41431" spans="1:3" x14ac:dyDescent="0.3">
      <c r="A41431" t="s">
        <v>432</v>
      </c>
      <c r="B41431" t="s">
        <v>246</v>
      </c>
      <c r="C41431">
        <v>19</v>
      </c>
    </row>
    <row r="41432" spans="1:3" x14ac:dyDescent="0.3">
      <c r="A41432" t="s">
        <v>432</v>
      </c>
      <c r="B41432" t="s">
        <v>247</v>
      </c>
      <c r="C41432">
        <v>19</v>
      </c>
    </row>
    <row r="41433" spans="1:3" x14ac:dyDescent="0.3">
      <c r="A41433" t="s">
        <v>432</v>
      </c>
      <c r="B41433" t="s">
        <v>248</v>
      </c>
      <c r="C41433">
        <v>19</v>
      </c>
    </row>
    <row r="41434" spans="1:3" x14ac:dyDescent="0.3">
      <c r="A41434" t="s">
        <v>432</v>
      </c>
      <c r="B41434" t="s">
        <v>249</v>
      </c>
      <c r="C41434">
        <v>19</v>
      </c>
    </row>
    <row r="41435" spans="1:3" x14ac:dyDescent="0.3">
      <c r="A41435" t="s">
        <v>432</v>
      </c>
      <c r="B41435" t="s">
        <v>250</v>
      </c>
      <c r="C41435">
        <v>19</v>
      </c>
    </row>
    <row r="41436" spans="1:3" x14ac:dyDescent="0.3">
      <c r="A41436" t="s">
        <v>432</v>
      </c>
      <c r="B41436" t="s">
        <v>251</v>
      </c>
      <c r="C41436">
        <v>19</v>
      </c>
    </row>
    <row r="41437" spans="1:3" x14ac:dyDescent="0.3">
      <c r="A41437" t="s">
        <v>432</v>
      </c>
      <c r="B41437" t="s">
        <v>252</v>
      </c>
      <c r="C41437">
        <v>19</v>
      </c>
    </row>
    <row r="41438" spans="1:3" x14ac:dyDescent="0.3">
      <c r="A41438" t="s">
        <v>432</v>
      </c>
      <c r="B41438" t="s">
        <v>253</v>
      </c>
      <c r="C41438">
        <v>19</v>
      </c>
    </row>
    <row r="41439" spans="1:3" x14ac:dyDescent="0.3">
      <c r="A41439" t="s">
        <v>432</v>
      </c>
      <c r="B41439" t="s">
        <v>254</v>
      </c>
      <c r="C41439">
        <v>19</v>
      </c>
    </row>
    <row r="41440" spans="1:3" x14ac:dyDescent="0.3">
      <c r="A41440" t="s">
        <v>432</v>
      </c>
      <c r="B41440" t="s">
        <v>255</v>
      </c>
      <c r="C41440">
        <v>19</v>
      </c>
    </row>
    <row r="41441" spans="1:3" x14ac:dyDescent="0.3">
      <c r="A41441" t="s">
        <v>432</v>
      </c>
      <c r="B41441" t="s">
        <v>256</v>
      </c>
      <c r="C41441">
        <v>19</v>
      </c>
    </row>
    <row r="41442" spans="1:3" x14ac:dyDescent="0.3">
      <c r="A41442" t="s">
        <v>432</v>
      </c>
      <c r="B41442" t="s">
        <v>257</v>
      </c>
      <c r="C41442">
        <v>19</v>
      </c>
    </row>
    <row r="41443" spans="1:3" x14ac:dyDescent="0.3">
      <c r="A41443" t="s">
        <v>432</v>
      </c>
      <c r="B41443" t="s">
        <v>258</v>
      </c>
      <c r="C41443">
        <v>19</v>
      </c>
    </row>
    <row r="41444" spans="1:3" x14ac:dyDescent="0.3">
      <c r="A41444" t="s">
        <v>432</v>
      </c>
      <c r="B41444" t="s">
        <v>259</v>
      </c>
      <c r="C41444">
        <v>19</v>
      </c>
    </row>
    <row r="41445" spans="1:3" x14ac:dyDescent="0.3">
      <c r="A41445" t="s">
        <v>432</v>
      </c>
      <c r="B41445" t="s">
        <v>260</v>
      </c>
      <c r="C41445">
        <v>19</v>
      </c>
    </row>
    <row r="41446" spans="1:3" x14ac:dyDescent="0.3">
      <c r="A41446" t="s">
        <v>432</v>
      </c>
      <c r="B41446" t="s">
        <v>261</v>
      </c>
      <c r="C41446">
        <v>19</v>
      </c>
    </row>
    <row r="41447" spans="1:3" x14ac:dyDescent="0.3">
      <c r="A41447" t="s">
        <v>432</v>
      </c>
      <c r="B41447" t="s">
        <v>262</v>
      </c>
      <c r="C41447">
        <v>19</v>
      </c>
    </row>
    <row r="41448" spans="1:3" x14ac:dyDescent="0.3">
      <c r="A41448" t="s">
        <v>432</v>
      </c>
      <c r="B41448" t="s">
        <v>263</v>
      </c>
      <c r="C41448">
        <v>19</v>
      </c>
    </row>
    <row r="41449" spans="1:3" x14ac:dyDescent="0.3">
      <c r="A41449" t="s">
        <v>432</v>
      </c>
      <c r="B41449" t="s">
        <v>264</v>
      </c>
      <c r="C41449">
        <v>19</v>
      </c>
    </row>
    <row r="41450" spans="1:3" x14ac:dyDescent="0.3">
      <c r="A41450" t="s">
        <v>432</v>
      </c>
      <c r="B41450" t="s">
        <v>265</v>
      </c>
      <c r="C41450">
        <v>19</v>
      </c>
    </row>
    <row r="41451" spans="1:3" x14ac:dyDescent="0.3">
      <c r="A41451" t="s">
        <v>432</v>
      </c>
      <c r="B41451" t="s">
        <v>266</v>
      </c>
      <c r="C41451">
        <v>19</v>
      </c>
    </row>
    <row r="41452" spans="1:3" x14ac:dyDescent="0.3">
      <c r="A41452" t="s">
        <v>432</v>
      </c>
      <c r="B41452" t="s">
        <v>267</v>
      </c>
      <c r="C41452">
        <v>19</v>
      </c>
    </row>
    <row r="41453" spans="1:3" x14ac:dyDescent="0.3">
      <c r="A41453" t="s">
        <v>432</v>
      </c>
      <c r="B41453" t="s">
        <v>268</v>
      </c>
      <c r="C41453">
        <v>19</v>
      </c>
    </row>
    <row r="41454" spans="1:3" x14ac:dyDescent="0.3">
      <c r="A41454" t="s">
        <v>432</v>
      </c>
      <c r="B41454" t="s">
        <v>269</v>
      </c>
      <c r="C41454">
        <v>19</v>
      </c>
    </row>
    <row r="41455" spans="1:3" x14ac:dyDescent="0.3">
      <c r="A41455" t="s">
        <v>432</v>
      </c>
      <c r="B41455" t="s">
        <v>270</v>
      </c>
      <c r="C41455">
        <v>19</v>
      </c>
    </row>
    <row r="41456" spans="1:3" x14ac:dyDescent="0.3">
      <c r="A41456" t="s">
        <v>432</v>
      </c>
      <c r="B41456" t="s">
        <v>271</v>
      </c>
      <c r="C41456">
        <v>19</v>
      </c>
    </row>
    <row r="41457" spans="1:3" x14ac:dyDescent="0.3">
      <c r="A41457" t="s">
        <v>432</v>
      </c>
      <c r="B41457" t="s">
        <v>272</v>
      </c>
      <c r="C41457">
        <v>19</v>
      </c>
    </row>
    <row r="41458" spans="1:3" x14ac:dyDescent="0.3">
      <c r="A41458" t="s">
        <v>432</v>
      </c>
      <c r="B41458" t="s">
        <v>273</v>
      </c>
      <c r="C41458">
        <v>19</v>
      </c>
    </row>
    <row r="41459" spans="1:3" x14ac:dyDescent="0.3">
      <c r="A41459" t="s">
        <v>432</v>
      </c>
      <c r="B41459" t="s">
        <v>274</v>
      </c>
      <c r="C41459">
        <v>19</v>
      </c>
    </row>
    <row r="41460" spans="1:3" x14ac:dyDescent="0.3">
      <c r="A41460" t="s">
        <v>432</v>
      </c>
      <c r="B41460" t="s">
        <v>275</v>
      </c>
      <c r="C41460">
        <v>19</v>
      </c>
    </row>
    <row r="41461" spans="1:3" x14ac:dyDescent="0.3">
      <c r="A41461" t="s">
        <v>432</v>
      </c>
      <c r="B41461" t="s">
        <v>276</v>
      </c>
      <c r="C41461">
        <v>19</v>
      </c>
    </row>
    <row r="41462" spans="1:3" x14ac:dyDescent="0.3">
      <c r="A41462" t="s">
        <v>432</v>
      </c>
      <c r="B41462" t="s">
        <v>277</v>
      </c>
      <c r="C41462">
        <v>19</v>
      </c>
    </row>
    <row r="41463" spans="1:3" x14ac:dyDescent="0.3">
      <c r="A41463" t="s">
        <v>432</v>
      </c>
      <c r="B41463" t="s">
        <v>278</v>
      </c>
      <c r="C41463">
        <v>19</v>
      </c>
    </row>
    <row r="41464" spans="1:3" x14ac:dyDescent="0.3">
      <c r="A41464" t="s">
        <v>432</v>
      </c>
      <c r="B41464" t="s">
        <v>279</v>
      </c>
      <c r="C41464">
        <v>19</v>
      </c>
    </row>
    <row r="41465" spans="1:3" x14ac:dyDescent="0.3">
      <c r="A41465" t="s">
        <v>432</v>
      </c>
      <c r="B41465" t="s">
        <v>280</v>
      </c>
      <c r="C41465">
        <v>19</v>
      </c>
    </row>
    <row r="41466" spans="1:3" x14ac:dyDescent="0.3">
      <c r="A41466" t="s">
        <v>432</v>
      </c>
      <c r="B41466" t="s">
        <v>281</v>
      </c>
      <c r="C41466">
        <v>19</v>
      </c>
    </row>
    <row r="41467" spans="1:3" x14ac:dyDescent="0.3">
      <c r="A41467" t="s">
        <v>432</v>
      </c>
      <c r="B41467" t="s">
        <v>282</v>
      </c>
      <c r="C41467">
        <v>19</v>
      </c>
    </row>
    <row r="41468" spans="1:3" x14ac:dyDescent="0.3">
      <c r="A41468" t="s">
        <v>432</v>
      </c>
      <c r="B41468" t="s">
        <v>283</v>
      </c>
      <c r="C41468">
        <v>19</v>
      </c>
    </row>
    <row r="41469" spans="1:3" x14ac:dyDescent="0.3">
      <c r="A41469" t="s">
        <v>432</v>
      </c>
      <c r="B41469" t="s">
        <v>284</v>
      </c>
      <c r="C41469">
        <v>19</v>
      </c>
    </row>
    <row r="41470" spans="1:3" x14ac:dyDescent="0.3">
      <c r="A41470" t="s">
        <v>432</v>
      </c>
      <c r="B41470" t="s">
        <v>285</v>
      </c>
      <c r="C41470">
        <v>19</v>
      </c>
    </row>
    <row r="41471" spans="1:3" x14ac:dyDescent="0.3">
      <c r="A41471" t="s">
        <v>432</v>
      </c>
      <c r="B41471" t="s">
        <v>286</v>
      </c>
      <c r="C41471">
        <v>19</v>
      </c>
    </row>
    <row r="41472" spans="1:3" x14ac:dyDescent="0.3">
      <c r="A41472" t="s">
        <v>432</v>
      </c>
      <c r="B41472" t="s">
        <v>287</v>
      </c>
      <c r="C41472">
        <v>19</v>
      </c>
    </row>
    <row r="41473" spans="1:3" x14ac:dyDescent="0.3">
      <c r="A41473" t="s">
        <v>432</v>
      </c>
      <c r="B41473" t="s">
        <v>288</v>
      </c>
      <c r="C41473">
        <v>19</v>
      </c>
    </row>
    <row r="41474" spans="1:3" x14ac:dyDescent="0.3">
      <c r="A41474" t="s">
        <v>433</v>
      </c>
      <c r="B41474" t="s">
        <v>1</v>
      </c>
      <c r="C41474">
        <v>0</v>
      </c>
    </row>
    <row r="41475" spans="1:3" x14ac:dyDescent="0.3">
      <c r="A41475" t="s">
        <v>433</v>
      </c>
      <c r="B41475" t="s">
        <v>2</v>
      </c>
      <c r="C41475">
        <v>0</v>
      </c>
    </row>
    <row r="41476" spans="1:3" x14ac:dyDescent="0.3">
      <c r="A41476" t="s">
        <v>433</v>
      </c>
      <c r="B41476" t="s">
        <v>3</v>
      </c>
      <c r="C41476">
        <v>0</v>
      </c>
    </row>
    <row r="41477" spans="1:3" x14ac:dyDescent="0.3">
      <c r="A41477" t="s">
        <v>433</v>
      </c>
      <c r="B41477" t="s">
        <v>4</v>
      </c>
      <c r="C41477">
        <v>0</v>
      </c>
    </row>
    <row r="41478" spans="1:3" x14ac:dyDescent="0.3">
      <c r="A41478" t="s">
        <v>433</v>
      </c>
      <c r="B41478" t="s">
        <v>5</v>
      </c>
      <c r="C41478">
        <v>0</v>
      </c>
    </row>
    <row r="41479" spans="1:3" x14ac:dyDescent="0.3">
      <c r="A41479" t="s">
        <v>433</v>
      </c>
      <c r="B41479" t="s">
        <v>6</v>
      </c>
      <c r="C41479">
        <v>0</v>
      </c>
    </row>
    <row r="41480" spans="1:3" x14ac:dyDescent="0.3">
      <c r="A41480" t="s">
        <v>433</v>
      </c>
      <c r="B41480" t="s">
        <v>7</v>
      </c>
      <c r="C41480">
        <v>0</v>
      </c>
    </row>
    <row r="41481" spans="1:3" x14ac:dyDescent="0.3">
      <c r="A41481" t="s">
        <v>433</v>
      </c>
      <c r="B41481" t="s">
        <v>8</v>
      </c>
      <c r="C41481">
        <v>0</v>
      </c>
    </row>
    <row r="41482" spans="1:3" x14ac:dyDescent="0.3">
      <c r="A41482" t="s">
        <v>433</v>
      </c>
      <c r="B41482" t="s">
        <v>9</v>
      </c>
      <c r="C41482">
        <v>0</v>
      </c>
    </row>
    <row r="41483" spans="1:3" x14ac:dyDescent="0.3">
      <c r="A41483" t="s">
        <v>433</v>
      </c>
      <c r="B41483" t="s">
        <v>10</v>
      </c>
      <c r="C41483">
        <v>0</v>
      </c>
    </row>
    <row r="41484" spans="1:3" x14ac:dyDescent="0.3">
      <c r="A41484" t="s">
        <v>433</v>
      </c>
      <c r="B41484" t="s">
        <v>11</v>
      </c>
      <c r="C41484">
        <v>0</v>
      </c>
    </row>
    <row r="41485" spans="1:3" x14ac:dyDescent="0.3">
      <c r="A41485" t="s">
        <v>433</v>
      </c>
      <c r="B41485" t="s">
        <v>12</v>
      </c>
      <c r="C41485">
        <v>0</v>
      </c>
    </row>
    <row r="41486" spans="1:3" x14ac:dyDescent="0.3">
      <c r="A41486" t="s">
        <v>433</v>
      </c>
      <c r="B41486" t="s">
        <v>13</v>
      </c>
      <c r="C41486">
        <v>0</v>
      </c>
    </row>
    <row r="41487" spans="1:3" x14ac:dyDescent="0.3">
      <c r="A41487" t="s">
        <v>433</v>
      </c>
      <c r="B41487" t="s">
        <v>14</v>
      </c>
      <c r="C41487">
        <v>0</v>
      </c>
    </row>
    <row r="41488" spans="1:3" x14ac:dyDescent="0.3">
      <c r="A41488" t="s">
        <v>433</v>
      </c>
      <c r="B41488" t="s">
        <v>15</v>
      </c>
      <c r="C41488">
        <v>0</v>
      </c>
    </row>
    <row r="41489" spans="1:3" x14ac:dyDescent="0.3">
      <c r="A41489" t="s">
        <v>433</v>
      </c>
      <c r="B41489" t="s">
        <v>16</v>
      </c>
      <c r="C41489">
        <v>0</v>
      </c>
    </row>
    <row r="41490" spans="1:3" x14ac:dyDescent="0.3">
      <c r="A41490" t="s">
        <v>433</v>
      </c>
      <c r="B41490" t="s">
        <v>17</v>
      </c>
      <c r="C41490">
        <v>0</v>
      </c>
    </row>
    <row r="41491" spans="1:3" x14ac:dyDescent="0.3">
      <c r="A41491" t="s">
        <v>433</v>
      </c>
      <c r="B41491" t="s">
        <v>18</v>
      </c>
      <c r="C41491">
        <v>0</v>
      </c>
    </row>
    <row r="41492" spans="1:3" x14ac:dyDescent="0.3">
      <c r="A41492" t="s">
        <v>433</v>
      </c>
      <c r="B41492" t="s">
        <v>19</v>
      </c>
      <c r="C41492">
        <v>0</v>
      </c>
    </row>
    <row r="41493" spans="1:3" x14ac:dyDescent="0.3">
      <c r="A41493" t="s">
        <v>433</v>
      </c>
      <c r="B41493" t="s">
        <v>20</v>
      </c>
      <c r="C41493">
        <v>0</v>
      </c>
    </row>
    <row r="41494" spans="1:3" x14ac:dyDescent="0.3">
      <c r="A41494" t="s">
        <v>433</v>
      </c>
      <c r="B41494" t="s">
        <v>21</v>
      </c>
      <c r="C41494">
        <v>0</v>
      </c>
    </row>
    <row r="41495" spans="1:3" x14ac:dyDescent="0.3">
      <c r="A41495" t="s">
        <v>433</v>
      </c>
      <c r="B41495" t="s">
        <v>22</v>
      </c>
      <c r="C41495">
        <v>0</v>
      </c>
    </row>
    <row r="41496" spans="1:3" x14ac:dyDescent="0.3">
      <c r="A41496" t="s">
        <v>433</v>
      </c>
      <c r="B41496" t="s">
        <v>23</v>
      </c>
      <c r="C41496">
        <v>0</v>
      </c>
    </row>
    <row r="41497" spans="1:3" x14ac:dyDescent="0.3">
      <c r="A41497" t="s">
        <v>433</v>
      </c>
      <c r="B41497" t="s">
        <v>24</v>
      </c>
      <c r="C41497">
        <v>0</v>
      </c>
    </row>
    <row r="41498" spans="1:3" x14ac:dyDescent="0.3">
      <c r="A41498" t="s">
        <v>433</v>
      </c>
      <c r="B41498" t="s">
        <v>25</v>
      </c>
      <c r="C41498">
        <v>0</v>
      </c>
    </row>
    <row r="41499" spans="1:3" x14ac:dyDescent="0.3">
      <c r="A41499" t="s">
        <v>433</v>
      </c>
      <c r="B41499" t="s">
        <v>26</v>
      </c>
      <c r="C41499">
        <v>0</v>
      </c>
    </row>
    <row r="41500" spans="1:3" x14ac:dyDescent="0.3">
      <c r="A41500" t="s">
        <v>433</v>
      </c>
      <c r="B41500" t="s">
        <v>27</v>
      </c>
      <c r="C41500">
        <v>0</v>
      </c>
    </row>
    <row r="41501" spans="1:3" x14ac:dyDescent="0.3">
      <c r="A41501" t="s">
        <v>433</v>
      </c>
      <c r="B41501" t="s">
        <v>28</v>
      </c>
      <c r="C41501">
        <v>0</v>
      </c>
    </row>
    <row r="41502" spans="1:3" x14ac:dyDescent="0.3">
      <c r="A41502" t="s">
        <v>433</v>
      </c>
      <c r="B41502" t="s">
        <v>29</v>
      </c>
      <c r="C41502">
        <v>0</v>
      </c>
    </row>
    <row r="41503" spans="1:3" x14ac:dyDescent="0.3">
      <c r="A41503" t="s">
        <v>433</v>
      </c>
      <c r="B41503" t="s">
        <v>30</v>
      </c>
      <c r="C41503">
        <v>0</v>
      </c>
    </row>
    <row r="41504" spans="1:3" x14ac:dyDescent="0.3">
      <c r="A41504" t="s">
        <v>433</v>
      </c>
      <c r="B41504" t="s">
        <v>31</v>
      </c>
      <c r="C41504">
        <v>0</v>
      </c>
    </row>
    <row r="41505" spans="1:3" x14ac:dyDescent="0.3">
      <c r="A41505" t="s">
        <v>433</v>
      </c>
      <c r="B41505" t="s">
        <v>32</v>
      </c>
      <c r="C41505">
        <v>0</v>
      </c>
    </row>
    <row r="41506" spans="1:3" x14ac:dyDescent="0.3">
      <c r="A41506" t="s">
        <v>433</v>
      </c>
      <c r="B41506" t="s">
        <v>33</v>
      </c>
      <c r="C41506">
        <v>0</v>
      </c>
    </row>
    <row r="41507" spans="1:3" x14ac:dyDescent="0.3">
      <c r="A41507" t="s">
        <v>433</v>
      </c>
      <c r="B41507" t="s">
        <v>34</v>
      </c>
      <c r="C41507">
        <v>0</v>
      </c>
    </row>
    <row r="41508" spans="1:3" x14ac:dyDescent="0.3">
      <c r="A41508" t="s">
        <v>433</v>
      </c>
      <c r="B41508" t="s">
        <v>35</v>
      </c>
      <c r="C41508">
        <v>0</v>
      </c>
    </row>
    <row r="41509" spans="1:3" x14ac:dyDescent="0.3">
      <c r="A41509" t="s">
        <v>433</v>
      </c>
      <c r="B41509" t="s">
        <v>36</v>
      </c>
      <c r="C41509">
        <v>0</v>
      </c>
    </row>
    <row r="41510" spans="1:3" x14ac:dyDescent="0.3">
      <c r="A41510" t="s">
        <v>433</v>
      </c>
      <c r="B41510" t="s">
        <v>37</v>
      </c>
      <c r="C41510">
        <v>0</v>
      </c>
    </row>
    <row r="41511" spans="1:3" x14ac:dyDescent="0.3">
      <c r="A41511" t="s">
        <v>433</v>
      </c>
      <c r="B41511" t="s">
        <v>38</v>
      </c>
      <c r="C41511">
        <v>0</v>
      </c>
    </row>
    <row r="41512" spans="1:3" x14ac:dyDescent="0.3">
      <c r="A41512" t="s">
        <v>433</v>
      </c>
      <c r="B41512" t="s">
        <v>39</v>
      </c>
      <c r="C41512">
        <v>0</v>
      </c>
    </row>
    <row r="41513" spans="1:3" x14ac:dyDescent="0.3">
      <c r="A41513" t="s">
        <v>433</v>
      </c>
      <c r="B41513" t="s">
        <v>40</v>
      </c>
      <c r="C41513">
        <v>0</v>
      </c>
    </row>
    <row r="41514" spans="1:3" x14ac:dyDescent="0.3">
      <c r="A41514" t="s">
        <v>433</v>
      </c>
      <c r="B41514" t="s">
        <v>41</v>
      </c>
      <c r="C41514">
        <v>0</v>
      </c>
    </row>
    <row r="41515" spans="1:3" x14ac:dyDescent="0.3">
      <c r="A41515" t="s">
        <v>433</v>
      </c>
      <c r="B41515" t="s">
        <v>42</v>
      </c>
      <c r="C41515">
        <v>0</v>
      </c>
    </row>
    <row r="41516" spans="1:3" x14ac:dyDescent="0.3">
      <c r="A41516" t="s">
        <v>433</v>
      </c>
      <c r="B41516" t="s">
        <v>43</v>
      </c>
      <c r="C41516">
        <v>0</v>
      </c>
    </row>
    <row r="41517" spans="1:3" x14ac:dyDescent="0.3">
      <c r="A41517" t="s">
        <v>433</v>
      </c>
      <c r="B41517" t="s">
        <v>44</v>
      </c>
      <c r="C41517">
        <v>0</v>
      </c>
    </row>
    <row r="41518" spans="1:3" x14ac:dyDescent="0.3">
      <c r="A41518" t="s">
        <v>433</v>
      </c>
      <c r="B41518" t="s">
        <v>45</v>
      </c>
      <c r="C41518">
        <v>0</v>
      </c>
    </row>
    <row r="41519" spans="1:3" x14ac:dyDescent="0.3">
      <c r="A41519" t="s">
        <v>433</v>
      </c>
      <c r="B41519" t="s">
        <v>46</v>
      </c>
      <c r="C41519">
        <v>0</v>
      </c>
    </row>
    <row r="41520" spans="1:3" x14ac:dyDescent="0.3">
      <c r="A41520" t="s">
        <v>433</v>
      </c>
      <c r="B41520" t="s">
        <v>47</v>
      </c>
      <c r="C41520">
        <v>0</v>
      </c>
    </row>
    <row r="41521" spans="1:3" x14ac:dyDescent="0.3">
      <c r="A41521" t="s">
        <v>433</v>
      </c>
      <c r="B41521" t="s">
        <v>48</v>
      </c>
      <c r="C41521">
        <v>0</v>
      </c>
    </row>
    <row r="41522" spans="1:3" x14ac:dyDescent="0.3">
      <c r="A41522" t="s">
        <v>433</v>
      </c>
      <c r="B41522" t="s">
        <v>49</v>
      </c>
      <c r="C41522">
        <v>0</v>
      </c>
    </row>
    <row r="41523" spans="1:3" x14ac:dyDescent="0.3">
      <c r="A41523" t="s">
        <v>433</v>
      </c>
      <c r="B41523" t="s">
        <v>50</v>
      </c>
      <c r="C41523">
        <v>0</v>
      </c>
    </row>
    <row r="41524" spans="1:3" x14ac:dyDescent="0.3">
      <c r="A41524" t="s">
        <v>433</v>
      </c>
      <c r="B41524" t="s">
        <v>51</v>
      </c>
      <c r="C41524">
        <v>0</v>
      </c>
    </row>
    <row r="41525" spans="1:3" x14ac:dyDescent="0.3">
      <c r="A41525" t="s">
        <v>433</v>
      </c>
      <c r="B41525" t="s">
        <v>52</v>
      </c>
      <c r="C41525">
        <v>0</v>
      </c>
    </row>
    <row r="41526" spans="1:3" x14ac:dyDescent="0.3">
      <c r="A41526" t="s">
        <v>433</v>
      </c>
      <c r="B41526" t="s">
        <v>53</v>
      </c>
      <c r="C41526">
        <v>1</v>
      </c>
    </row>
    <row r="41527" spans="1:3" x14ac:dyDescent="0.3">
      <c r="A41527" t="s">
        <v>433</v>
      </c>
      <c r="B41527" t="s">
        <v>54</v>
      </c>
      <c r="C41527">
        <v>2</v>
      </c>
    </row>
    <row r="41528" spans="1:3" x14ac:dyDescent="0.3">
      <c r="A41528" t="s">
        <v>433</v>
      </c>
      <c r="B41528" t="s">
        <v>55</v>
      </c>
      <c r="C41528">
        <v>2</v>
      </c>
    </row>
    <row r="41529" spans="1:3" x14ac:dyDescent="0.3">
      <c r="A41529" t="s">
        <v>433</v>
      </c>
      <c r="B41529" t="s">
        <v>56</v>
      </c>
      <c r="C41529">
        <v>2</v>
      </c>
    </row>
    <row r="41530" spans="1:3" x14ac:dyDescent="0.3">
      <c r="A41530" t="s">
        <v>433</v>
      </c>
      <c r="B41530" t="s">
        <v>57</v>
      </c>
      <c r="C41530">
        <v>2</v>
      </c>
    </row>
    <row r="41531" spans="1:3" x14ac:dyDescent="0.3">
      <c r="A41531" t="s">
        <v>433</v>
      </c>
      <c r="B41531" t="s">
        <v>58</v>
      </c>
      <c r="C41531">
        <v>2</v>
      </c>
    </row>
    <row r="41532" spans="1:3" x14ac:dyDescent="0.3">
      <c r="A41532" t="s">
        <v>433</v>
      </c>
      <c r="B41532" t="s">
        <v>59</v>
      </c>
      <c r="C41532">
        <v>2</v>
      </c>
    </row>
    <row r="41533" spans="1:3" x14ac:dyDescent="0.3">
      <c r="A41533" t="s">
        <v>433</v>
      </c>
      <c r="B41533" t="s">
        <v>60</v>
      </c>
      <c r="C41533">
        <v>2</v>
      </c>
    </row>
    <row r="41534" spans="1:3" x14ac:dyDescent="0.3">
      <c r="A41534" t="s">
        <v>433</v>
      </c>
      <c r="B41534" t="s">
        <v>61</v>
      </c>
      <c r="C41534">
        <v>2</v>
      </c>
    </row>
    <row r="41535" spans="1:3" x14ac:dyDescent="0.3">
      <c r="A41535" t="s">
        <v>433</v>
      </c>
      <c r="B41535" t="s">
        <v>62</v>
      </c>
      <c r="C41535">
        <v>3</v>
      </c>
    </row>
    <row r="41536" spans="1:3" x14ac:dyDescent="0.3">
      <c r="A41536" t="s">
        <v>433</v>
      </c>
      <c r="B41536" t="s">
        <v>63</v>
      </c>
      <c r="C41536">
        <v>3</v>
      </c>
    </row>
    <row r="41537" spans="1:3" x14ac:dyDescent="0.3">
      <c r="A41537" t="s">
        <v>433</v>
      </c>
      <c r="B41537" t="s">
        <v>64</v>
      </c>
      <c r="C41537">
        <v>3</v>
      </c>
    </row>
    <row r="41538" spans="1:3" x14ac:dyDescent="0.3">
      <c r="A41538" t="s">
        <v>433</v>
      </c>
      <c r="B41538" t="s">
        <v>65</v>
      </c>
      <c r="C41538">
        <v>3</v>
      </c>
    </row>
    <row r="41539" spans="1:3" x14ac:dyDescent="0.3">
      <c r="A41539" t="s">
        <v>433</v>
      </c>
      <c r="B41539" t="s">
        <v>66</v>
      </c>
      <c r="C41539">
        <v>3</v>
      </c>
    </row>
    <row r="41540" spans="1:3" x14ac:dyDescent="0.3">
      <c r="A41540" t="s">
        <v>433</v>
      </c>
      <c r="B41540" t="s">
        <v>67</v>
      </c>
      <c r="C41540">
        <v>3</v>
      </c>
    </row>
    <row r="41541" spans="1:3" x14ac:dyDescent="0.3">
      <c r="A41541" t="s">
        <v>433</v>
      </c>
      <c r="B41541" t="s">
        <v>68</v>
      </c>
      <c r="C41541">
        <v>9</v>
      </c>
    </row>
    <row r="41542" spans="1:3" x14ac:dyDescent="0.3">
      <c r="A41542" t="s">
        <v>433</v>
      </c>
      <c r="B41542" t="s">
        <v>69</v>
      </c>
      <c r="C41542">
        <v>9</v>
      </c>
    </row>
    <row r="41543" spans="1:3" x14ac:dyDescent="0.3">
      <c r="A41543" t="s">
        <v>433</v>
      </c>
      <c r="B41543" t="s">
        <v>70</v>
      </c>
      <c r="C41543">
        <v>13</v>
      </c>
    </row>
    <row r="41544" spans="1:3" x14ac:dyDescent="0.3">
      <c r="A41544" t="s">
        <v>433</v>
      </c>
      <c r="B41544" t="s">
        <v>71</v>
      </c>
      <c r="C41544">
        <v>13</v>
      </c>
    </row>
    <row r="41545" spans="1:3" x14ac:dyDescent="0.3">
      <c r="A41545" t="s">
        <v>433</v>
      </c>
      <c r="B41545" t="s">
        <v>72</v>
      </c>
      <c r="C41545">
        <v>13</v>
      </c>
    </row>
    <row r="41546" spans="1:3" x14ac:dyDescent="0.3">
      <c r="A41546" t="s">
        <v>433</v>
      </c>
      <c r="B41546" t="s">
        <v>73</v>
      </c>
      <c r="C41546">
        <v>13</v>
      </c>
    </row>
    <row r="41547" spans="1:3" x14ac:dyDescent="0.3">
      <c r="A41547" t="s">
        <v>433</v>
      </c>
      <c r="B41547" t="s">
        <v>74</v>
      </c>
      <c r="C41547">
        <v>14</v>
      </c>
    </row>
    <row r="41548" spans="1:3" x14ac:dyDescent="0.3">
      <c r="A41548" t="s">
        <v>433</v>
      </c>
      <c r="B41548" t="s">
        <v>75</v>
      </c>
      <c r="C41548">
        <v>14</v>
      </c>
    </row>
    <row r="41549" spans="1:3" x14ac:dyDescent="0.3">
      <c r="A41549" t="s">
        <v>433</v>
      </c>
      <c r="B41549" t="s">
        <v>76</v>
      </c>
      <c r="C41549">
        <v>14</v>
      </c>
    </row>
    <row r="41550" spans="1:3" x14ac:dyDescent="0.3">
      <c r="A41550" t="s">
        <v>433</v>
      </c>
      <c r="B41550" t="s">
        <v>77</v>
      </c>
      <c r="C41550">
        <v>14</v>
      </c>
    </row>
    <row r="41551" spans="1:3" x14ac:dyDescent="0.3">
      <c r="A41551" t="s">
        <v>433</v>
      </c>
      <c r="B41551" t="s">
        <v>78</v>
      </c>
      <c r="C41551">
        <v>14</v>
      </c>
    </row>
    <row r="41552" spans="1:3" x14ac:dyDescent="0.3">
      <c r="A41552" t="s">
        <v>433</v>
      </c>
      <c r="B41552" t="s">
        <v>79</v>
      </c>
      <c r="C41552">
        <v>14</v>
      </c>
    </row>
    <row r="41553" spans="1:3" x14ac:dyDescent="0.3">
      <c r="A41553" t="s">
        <v>433</v>
      </c>
      <c r="B41553" t="s">
        <v>80</v>
      </c>
      <c r="C41553">
        <v>15</v>
      </c>
    </row>
    <row r="41554" spans="1:3" x14ac:dyDescent="0.3">
      <c r="A41554" t="s">
        <v>433</v>
      </c>
      <c r="B41554" t="s">
        <v>81</v>
      </c>
      <c r="C41554">
        <v>15</v>
      </c>
    </row>
    <row r="41555" spans="1:3" x14ac:dyDescent="0.3">
      <c r="A41555" t="s">
        <v>433</v>
      </c>
      <c r="B41555" t="s">
        <v>82</v>
      </c>
      <c r="C41555">
        <v>15</v>
      </c>
    </row>
    <row r="41556" spans="1:3" x14ac:dyDescent="0.3">
      <c r="A41556" t="s">
        <v>433</v>
      </c>
      <c r="B41556" t="s">
        <v>83</v>
      </c>
      <c r="C41556">
        <v>15</v>
      </c>
    </row>
    <row r="41557" spans="1:3" x14ac:dyDescent="0.3">
      <c r="A41557" t="s">
        <v>433</v>
      </c>
      <c r="B41557" t="s">
        <v>84</v>
      </c>
      <c r="C41557">
        <v>15</v>
      </c>
    </row>
    <row r="41558" spans="1:3" x14ac:dyDescent="0.3">
      <c r="A41558" t="s">
        <v>433</v>
      </c>
      <c r="B41558" t="s">
        <v>85</v>
      </c>
      <c r="C41558">
        <v>15</v>
      </c>
    </row>
    <row r="41559" spans="1:3" x14ac:dyDescent="0.3">
      <c r="A41559" t="s">
        <v>433</v>
      </c>
      <c r="B41559" t="s">
        <v>86</v>
      </c>
      <c r="C41559">
        <v>15</v>
      </c>
    </row>
    <row r="41560" spans="1:3" x14ac:dyDescent="0.3">
      <c r="A41560" t="s">
        <v>433</v>
      </c>
      <c r="B41560" t="s">
        <v>87</v>
      </c>
      <c r="C41560">
        <v>15</v>
      </c>
    </row>
    <row r="41561" spans="1:3" x14ac:dyDescent="0.3">
      <c r="A41561" t="s">
        <v>433</v>
      </c>
      <c r="B41561" t="s">
        <v>88</v>
      </c>
      <c r="C41561">
        <v>15</v>
      </c>
    </row>
    <row r="41562" spans="1:3" x14ac:dyDescent="0.3">
      <c r="A41562" t="s">
        <v>433</v>
      </c>
      <c r="B41562" t="s">
        <v>89</v>
      </c>
      <c r="C41562">
        <v>15</v>
      </c>
    </row>
    <row r="41563" spans="1:3" x14ac:dyDescent="0.3">
      <c r="A41563" t="s">
        <v>433</v>
      </c>
      <c r="B41563" t="s">
        <v>90</v>
      </c>
      <c r="C41563">
        <v>15</v>
      </c>
    </row>
    <row r="41564" spans="1:3" x14ac:dyDescent="0.3">
      <c r="A41564" t="s">
        <v>433</v>
      </c>
      <c r="B41564" t="s">
        <v>91</v>
      </c>
      <c r="C41564">
        <v>15</v>
      </c>
    </row>
    <row r="41565" spans="1:3" x14ac:dyDescent="0.3">
      <c r="A41565" t="s">
        <v>433</v>
      </c>
      <c r="B41565" t="s">
        <v>92</v>
      </c>
      <c r="C41565">
        <v>15</v>
      </c>
    </row>
    <row r="41566" spans="1:3" x14ac:dyDescent="0.3">
      <c r="A41566" t="s">
        <v>433</v>
      </c>
      <c r="B41566" t="s">
        <v>93</v>
      </c>
      <c r="C41566">
        <v>15</v>
      </c>
    </row>
    <row r="41567" spans="1:3" x14ac:dyDescent="0.3">
      <c r="A41567" t="s">
        <v>433</v>
      </c>
      <c r="B41567" t="s">
        <v>94</v>
      </c>
      <c r="C41567">
        <v>15</v>
      </c>
    </row>
    <row r="41568" spans="1:3" x14ac:dyDescent="0.3">
      <c r="A41568" t="s">
        <v>433</v>
      </c>
      <c r="B41568" t="s">
        <v>95</v>
      </c>
      <c r="C41568">
        <v>15</v>
      </c>
    </row>
    <row r="41569" spans="1:3" x14ac:dyDescent="0.3">
      <c r="A41569" t="s">
        <v>433</v>
      </c>
      <c r="B41569" t="s">
        <v>96</v>
      </c>
      <c r="C41569">
        <v>15</v>
      </c>
    </row>
    <row r="41570" spans="1:3" x14ac:dyDescent="0.3">
      <c r="A41570" t="s">
        <v>433</v>
      </c>
      <c r="B41570" t="s">
        <v>97</v>
      </c>
      <c r="C41570">
        <v>15</v>
      </c>
    </row>
    <row r="41571" spans="1:3" x14ac:dyDescent="0.3">
      <c r="A41571" t="s">
        <v>433</v>
      </c>
      <c r="B41571" t="s">
        <v>98</v>
      </c>
      <c r="C41571">
        <v>15</v>
      </c>
    </row>
    <row r="41572" spans="1:3" x14ac:dyDescent="0.3">
      <c r="A41572" t="s">
        <v>433</v>
      </c>
      <c r="B41572" t="s">
        <v>99</v>
      </c>
      <c r="C41572">
        <v>17</v>
      </c>
    </row>
    <row r="41573" spans="1:3" x14ac:dyDescent="0.3">
      <c r="A41573" t="s">
        <v>433</v>
      </c>
      <c r="B41573" t="s">
        <v>100</v>
      </c>
      <c r="C41573">
        <v>17</v>
      </c>
    </row>
    <row r="41574" spans="1:3" x14ac:dyDescent="0.3">
      <c r="A41574" t="s">
        <v>433</v>
      </c>
      <c r="B41574" t="s">
        <v>101</v>
      </c>
      <c r="C41574">
        <v>17</v>
      </c>
    </row>
    <row r="41575" spans="1:3" x14ac:dyDescent="0.3">
      <c r="A41575" t="s">
        <v>433</v>
      </c>
      <c r="B41575" t="s">
        <v>102</v>
      </c>
      <c r="C41575">
        <v>17</v>
      </c>
    </row>
    <row r="41576" spans="1:3" x14ac:dyDescent="0.3">
      <c r="A41576" t="s">
        <v>433</v>
      </c>
      <c r="B41576" t="s">
        <v>103</v>
      </c>
      <c r="C41576">
        <v>18</v>
      </c>
    </row>
    <row r="41577" spans="1:3" x14ac:dyDescent="0.3">
      <c r="A41577" t="s">
        <v>433</v>
      </c>
      <c r="B41577" t="s">
        <v>104</v>
      </c>
      <c r="C41577">
        <v>18</v>
      </c>
    </row>
    <row r="41578" spans="1:3" x14ac:dyDescent="0.3">
      <c r="A41578" t="s">
        <v>433</v>
      </c>
      <c r="B41578" t="s">
        <v>105</v>
      </c>
      <c r="C41578">
        <v>18</v>
      </c>
    </row>
    <row r="41579" spans="1:3" x14ac:dyDescent="0.3">
      <c r="A41579" t="s">
        <v>433</v>
      </c>
      <c r="B41579" t="s">
        <v>106</v>
      </c>
      <c r="C41579">
        <v>18</v>
      </c>
    </row>
    <row r="41580" spans="1:3" x14ac:dyDescent="0.3">
      <c r="A41580" t="s">
        <v>433</v>
      </c>
      <c r="B41580" t="s">
        <v>107</v>
      </c>
      <c r="C41580">
        <v>18</v>
      </c>
    </row>
    <row r="41581" spans="1:3" x14ac:dyDescent="0.3">
      <c r="A41581" t="s">
        <v>433</v>
      </c>
      <c r="B41581" t="s">
        <v>108</v>
      </c>
      <c r="C41581">
        <v>18</v>
      </c>
    </row>
    <row r="41582" spans="1:3" x14ac:dyDescent="0.3">
      <c r="A41582" t="s">
        <v>433</v>
      </c>
      <c r="B41582" t="s">
        <v>109</v>
      </c>
      <c r="C41582">
        <v>18</v>
      </c>
    </row>
    <row r="41583" spans="1:3" x14ac:dyDescent="0.3">
      <c r="A41583" t="s">
        <v>433</v>
      </c>
      <c r="B41583" t="s">
        <v>110</v>
      </c>
      <c r="C41583">
        <v>18</v>
      </c>
    </row>
    <row r="41584" spans="1:3" x14ac:dyDescent="0.3">
      <c r="A41584" t="s">
        <v>433</v>
      </c>
      <c r="B41584" t="s">
        <v>111</v>
      </c>
      <c r="C41584">
        <v>18</v>
      </c>
    </row>
    <row r="41585" spans="1:3" x14ac:dyDescent="0.3">
      <c r="A41585" t="s">
        <v>433</v>
      </c>
      <c r="B41585" t="s">
        <v>112</v>
      </c>
      <c r="C41585">
        <v>18</v>
      </c>
    </row>
    <row r="41586" spans="1:3" x14ac:dyDescent="0.3">
      <c r="A41586" t="s">
        <v>433</v>
      </c>
      <c r="B41586" t="s">
        <v>113</v>
      </c>
      <c r="C41586">
        <v>18</v>
      </c>
    </row>
    <row r="41587" spans="1:3" x14ac:dyDescent="0.3">
      <c r="A41587" t="s">
        <v>433</v>
      </c>
      <c r="B41587" t="s">
        <v>114</v>
      </c>
      <c r="C41587">
        <v>18</v>
      </c>
    </row>
    <row r="41588" spans="1:3" x14ac:dyDescent="0.3">
      <c r="A41588" t="s">
        <v>433</v>
      </c>
      <c r="B41588" t="s">
        <v>115</v>
      </c>
      <c r="C41588">
        <v>18</v>
      </c>
    </row>
    <row r="41589" spans="1:3" x14ac:dyDescent="0.3">
      <c r="A41589" t="s">
        <v>433</v>
      </c>
      <c r="B41589" t="s">
        <v>116</v>
      </c>
      <c r="C41589">
        <v>18</v>
      </c>
    </row>
    <row r="41590" spans="1:3" x14ac:dyDescent="0.3">
      <c r="A41590" t="s">
        <v>433</v>
      </c>
      <c r="B41590" t="s">
        <v>117</v>
      </c>
      <c r="C41590">
        <v>18</v>
      </c>
    </row>
    <row r="41591" spans="1:3" x14ac:dyDescent="0.3">
      <c r="A41591" t="s">
        <v>433</v>
      </c>
      <c r="B41591" t="s">
        <v>118</v>
      </c>
      <c r="C41591">
        <v>18</v>
      </c>
    </row>
    <row r="41592" spans="1:3" x14ac:dyDescent="0.3">
      <c r="A41592" t="s">
        <v>433</v>
      </c>
      <c r="B41592" t="s">
        <v>119</v>
      </c>
      <c r="C41592">
        <v>18</v>
      </c>
    </row>
    <row r="41593" spans="1:3" x14ac:dyDescent="0.3">
      <c r="A41593" t="s">
        <v>433</v>
      </c>
      <c r="B41593" t="s">
        <v>120</v>
      </c>
      <c r="C41593">
        <v>18</v>
      </c>
    </row>
    <row r="41594" spans="1:3" x14ac:dyDescent="0.3">
      <c r="A41594" t="s">
        <v>433</v>
      </c>
      <c r="B41594" t="s">
        <v>121</v>
      </c>
      <c r="C41594">
        <v>18</v>
      </c>
    </row>
    <row r="41595" spans="1:3" x14ac:dyDescent="0.3">
      <c r="A41595" t="s">
        <v>433</v>
      </c>
      <c r="B41595" t="s">
        <v>122</v>
      </c>
      <c r="C41595">
        <v>18</v>
      </c>
    </row>
    <row r="41596" spans="1:3" x14ac:dyDescent="0.3">
      <c r="A41596" t="s">
        <v>433</v>
      </c>
      <c r="B41596" t="s">
        <v>123</v>
      </c>
      <c r="C41596">
        <v>18</v>
      </c>
    </row>
    <row r="41597" spans="1:3" x14ac:dyDescent="0.3">
      <c r="A41597" t="s">
        <v>433</v>
      </c>
      <c r="B41597" t="s">
        <v>124</v>
      </c>
      <c r="C41597">
        <v>18</v>
      </c>
    </row>
    <row r="41598" spans="1:3" x14ac:dyDescent="0.3">
      <c r="A41598" t="s">
        <v>433</v>
      </c>
      <c r="B41598" t="s">
        <v>125</v>
      </c>
      <c r="C41598">
        <v>18</v>
      </c>
    </row>
    <row r="41599" spans="1:3" x14ac:dyDescent="0.3">
      <c r="A41599" t="s">
        <v>433</v>
      </c>
      <c r="B41599" t="s">
        <v>126</v>
      </c>
      <c r="C41599">
        <v>18</v>
      </c>
    </row>
    <row r="41600" spans="1:3" x14ac:dyDescent="0.3">
      <c r="A41600" t="s">
        <v>433</v>
      </c>
      <c r="B41600" t="s">
        <v>127</v>
      </c>
      <c r="C41600">
        <v>18</v>
      </c>
    </row>
    <row r="41601" spans="1:3" x14ac:dyDescent="0.3">
      <c r="A41601" t="s">
        <v>433</v>
      </c>
      <c r="B41601" t="s">
        <v>128</v>
      </c>
      <c r="C41601">
        <v>18</v>
      </c>
    </row>
    <row r="41602" spans="1:3" x14ac:dyDescent="0.3">
      <c r="A41602" t="s">
        <v>433</v>
      </c>
      <c r="B41602" t="s">
        <v>129</v>
      </c>
      <c r="C41602">
        <v>18</v>
      </c>
    </row>
    <row r="41603" spans="1:3" x14ac:dyDescent="0.3">
      <c r="A41603" t="s">
        <v>433</v>
      </c>
      <c r="B41603" t="s">
        <v>130</v>
      </c>
      <c r="C41603">
        <v>18</v>
      </c>
    </row>
    <row r="41604" spans="1:3" x14ac:dyDescent="0.3">
      <c r="A41604" t="s">
        <v>433</v>
      </c>
      <c r="B41604" t="s">
        <v>131</v>
      </c>
      <c r="C41604">
        <v>18</v>
      </c>
    </row>
    <row r="41605" spans="1:3" x14ac:dyDescent="0.3">
      <c r="A41605" t="s">
        <v>433</v>
      </c>
      <c r="B41605" t="s">
        <v>132</v>
      </c>
      <c r="C41605">
        <v>18</v>
      </c>
    </row>
    <row r="41606" spans="1:3" x14ac:dyDescent="0.3">
      <c r="A41606" t="s">
        <v>433</v>
      </c>
      <c r="B41606" t="s">
        <v>133</v>
      </c>
      <c r="C41606">
        <v>18</v>
      </c>
    </row>
    <row r="41607" spans="1:3" x14ac:dyDescent="0.3">
      <c r="A41607" t="s">
        <v>433</v>
      </c>
      <c r="B41607" t="s">
        <v>134</v>
      </c>
      <c r="C41607">
        <v>18</v>
      </c>
    </row>
    <row r="41608" spans="1:3" x14ac:dyDescent="0.3">
      <c r="A41608" t="s">
        <v>433</v>
      </c>
      <c r="B41608" t="s">
        <v>135</v>
      </c>
      <c r="C41608">
        <v>19</v>
      </c>
    </row>
    <row r="41609" spans="1:3" x14ac:dyDescent="0.3">
      <c r="A41609" t="s">
        <v>433</v>
      </c>
      <c r="B41609" t="s">
        <v>136</v>
      </c>
      <c r="C41609">
        <v>19</v>
      </c>
    </row>
    <row r="41610" spans="1:3" x14ac:dyDescent="0.3">
      <c r="A41610" t="s">
        <v>433</v>
      </c>
      <c r="B41610" t="s">
        <v>137</v>
      </c>
      <c r="C41610">
        <v>19</v>
      </c>
    </row>
    <row r="41611" spans="1:3" x14ac:dyDescent="0.3">
      <c r="A41611" t="s">
        <v>433</v>
      </c>
      <c r="B41611" t="s">
        <v>138</v>
      </c>
      <c r="C41611">
        <v>19</v>
      </c>
    </row>
    <row r="41612" spans="1:3" x14ac:dyDescent="0.3">
      <c r="A41612" t="s">
        <v>433</v>
      </c>
      <c r="B41612" t="s">
        <v>139</v>
      </c>
      <c r="C41612">
        <v>19</v>
      </c>
    </row>
    <row r="41613" spans="1:3" x14ac:dyDescent="0.3">
      <c r="A41613" t="s">
        <v>433</v>
      </c>
      <c r="B41613" t="s">
        <v>140</v>
      </c>
      <c r="C41613">
        <v>19</v>
      </c>
    </row>
    <row r="41614" spans="1:3" x14ac:dyDescent="0.3">
      <c r="A41614" t="s">
        <v>433</v>
      </c>
      <c r="B41614" t="s">
        <v>141</v>
      </c>
      <c r="C41614">
        <v>19</v>
      </c>
    </row>
    <row r="41615" spans="1:3" x14ac:dyDescent="0.3">
      <c r="A41615" t="s">
        <v>433</v>
      </c>
      <c r="B41615" t="s">
        <v>142</v>
      </c>
      <c r="C41615">
        <v>19</v>
      </c>
    </row>
    <row r="41616" spans="1:3" x14ac:dyDescent="0.3">
      <c r="A41616" t="s">
        <v>433</v>
      </c>
      <c r="B41616" t="s">
        <v>143</v>
      </c>
      <c r="C41616">
        <v>19</v>
      </c>
    </row>
    <row r="41617" spans="1:3" x14ac:dyDescent="0.3">
      <c r="A41617" t="s">
        <v>433</v>
      </c>
      <c r="B41617" t="s">
        <v>144</v>
      </c>
      <c r="C41617">
        <v>19</v>
      </c>
    </row>
    <row r="41618" spans="1:3" x14ac:dyDescent="0.3">
      <c r="A41618" t="s">
        <v>433</v>
      </c>
      <c r="B41618" t="s">
        <v>145</v>
      </c>
      <c r="C41618">
        <v>19</v>
      </c>
    </row>
    <row r="41619" spans="1:3" x14ac:dyDescent="0.3">
      <c r="A41619" t="s">
        <v>433</v>
      </c>
      <c r="B41619" t="s">
        <v>146</v>
      </c>
      <c r="C41619">
        <v>19</v>
      </c>
    </row>
    <row r="41620" spans="1:3" x14ac:dyDescent="0.3">
      <c r="A41620" t="s">
        <v>433</v>
      </c>
      <c r="B41620" t="s">
        <v>147</v>
      </c>
      <c r="C41620">
        <v>19</v>
      </c>
    </row>
    <row r="41621" spans="1:3" x14ac:dyDescent="0.3">
      <c r="A41621" t="s">
        <v>433</v>
      </c>
      <c r="B41621" t="s">
        <v>148</v>
      </c>
      <c r="C41621">
        <v>19</v>
      </c>
    </row>
    <row r="41622" spans="1:3" x14ac:dyDescent="0.3">
      <c r="A41622" t="s">
        <v>433</v>
      </c>
      <c r="B41622" t="s">
        <v>149</v>
      </c>
      <c r="C41622">
        <v>19</v>
      </c>
    </row>
    <row r="41623" spans="1:3" x14ac:dyDescent="0.3">
      <c r="A41623" t="s">
        <v>433</v>
      </c>
      <c r="B41623" t="s">
        <v>150</v>
      </c>
      <c r="C41623">
        <v>19</v>
      </c>
    </row>
    <row r="41624" spans="1:3" x14ac:dyDescent="0.3">
      <c r="A41624" t="s">
        <v>433</v>
      </c>
      <c r="B41624" t="s">
        <v>151</v>
      </c>
      <c r="C41624">
        <v>19</v>
      </c>
    </row>
    <row r="41625" spans="1:3" x14ac:dyDescent="0.3">
      <c r="A41625" t="s">
        <v>433</v>
      </c>
      <c r="B41625" t="s">
        <v>152</v>
      </c>
      <c r="C41625">
        <v>19</v>
      </c>
    </row>
    <row r="41626" spans="1:3" x14ac:dyDescent="0.3">
      <c r="A41626" t="s">
        <v>433</v>
      </c>
      <c r="B41626" t="s">
        <v>153</v>
      </c>
      <c r="C41626">
        <v>19</v>
      </c>
    </row>
    <row r="41627" spans="1:3" x14ac:dyDescent="0.3">
      <c r="A41627" t="s">
        <v>433</v>
      </c>
      <c r="B41627" t="s">
        <v>154</v>
      </c>
      <c r="C41627">
        <v>19</v>
      </c>
    </row>
    <row r="41628" spans="1:3" x14ac:dyDescent="0.3">
      <c r="A41628" t="s">
        <v>433</v>
      </c>
      <c r="B41628" t="s">
        <v>155</v>
      </c>
      <c r="C41628">
        <v>19</v>
      </c>
    </row>
    <row r="41629" spans="1:3" x14ac:dyDescent="0.3">
      <c r="A41629" t="s">
        <v>433</v>
      </c>
      <c r="B41629" t="s">
        <v>156</v>
      </c>
      <c r="C41629">
        <v>19</v>
      </c>
    </row>
    <row r="41630" spans="1:3" x14ac:dyDescent="0.3">
      <c r="A41630" t="s">
        <v>433</v>
      </c>
      <c r="B41630" t="s">
        <v>157</v>
      </c>
      <c r="C41630">
        <v>19</v>
      </c>
    </row>
    <row r="41631" spans="1:3" x14ac:dyDescent="0.3">
      <c r="A41631" t="s">
        <v>433</v>
      </c>
      <c r="B41631" t="s">
        <v>158</v>
      </c>
      <c r="C41631">
        <v>19</v>
      </c>
    </row>
    <row r="41632" spans="1:3" x14ac:dyDescent="0.3">
      <c r="A41632" t="s">
        <v>433</v>
      </c>
      <c r="B41632" t="s">
        <v>159</v>
      </c>
      <c r="C41632">
        <v>19</v>
      </c>
    </row>
    <row r="41633" spans="1:3" x14ac:dyDescent="0.3">
      <c r="A41633" t="s">
        <v>433</v>
      </c>
      <c r="B41633" t="s">
        <v>160</v>
      </c>
      <c r="C41633">
        <v>19</v>
      </c>
    </row>
    <row r="41634" spans="1:3" x14ac:dyDescent="0.3">
      <c r="A41634" t="s">
        <v>433</v>
      </c>
      <c r="B41634" t="s">
        <v>161</v>
      </c>
      <c r="C41634">
        <v>19</v>
      </c>
    </row>
    <row r="41635" spans="1:3" x14ac:dyDescent="0.3">
      <c r="A41635" t="s">
        <v>433</v>
      </c>
      <c r="B41635" t="s">
        <v>162</v>
      </c>
      <c r="C41635">
        <v>19</v>
      </c>
    </row>
    <row r="41636" spans="1:3" x14ac:dyDescent="0.3">
      <c r="A41636" t="s">
        <v>433</v>
      </c>
      <c r="B41636" t="s">
        <v>163</v>
      </c>
      <c r="C41636">
        <v>19</v>
      </c>
    </row>
    <row r="41637" spans="1:3" x14ac:dyDescent="0.3">
      <c r="A41637" t="s">
        <v>433</v>
      </c>
      <c r="B41637" t="s">
        <v>164</v>
      </c>
      <c r="C41637">
        <v>22</v>
      </c>
    </row>
    <row r="41638" spans="1:3" x14ac:dyDescent="0.3">
      <c r="A41638" t="s">
        <v>433</v>
      </c>
      <c r="B41638" t="s">
        <v>165</v>
      </c>
      <c r="C41638">
        <v>22</v>
      </c>
    </row>
    <row r="41639" spans="1:3" x14ac:dyDescent="0.3">
      <c r="A41639" t="s">
        <v>433</v>
      </c>
      <c r="B41639" t="s">
        <v>166</v>
      </c>
      <c r="C41639">
        <v>22</v>
      </c>
    </row>
    <row r="41640" spans="1:3" x14ac:dyDescent="0.3">
      <c r="A41640" t="s">
        <v>433</v>
      </c>
      <c r="B41640" t="s">
        <v>167</v>
      </c>
      <c r="C41640">
        <v>22</v>
      </c>
    </row>
    <row r="41641" spans="1:3" x14ac:dyDescent="0.3">
      <c r="A41641" t="s">
        <v>433</v>
      </c>
      <c r="B41641" t="s">
        <v>168</v>
      </c>
      <c r="C41641">
        <v>22</v>
      </c>
    </row>
    <row r="41642" spans="1:3" x14ac:dyDescent="0.3">
      <c r="A41642" t="s">
        <v>433</v>
      </c>
      <c r="B41642" t="s">
        <v>169</v>
      </c>
      <c r="C41642">
        <v>22</v>
      </c>
    </row>
    <row r="41643" spans="1:3" x14ac:dyDescent="0.3">
      <c r="A41643" t="s">
        <v>433</v>
      </c>
      <c r="B41643" t="s">
        <v>170</v>
      </c>
      <c r="C41643">
        <v>22</v>
      </c>
    </row>
    <row r="41644" spans="1:3" x14ac:dyDescent="0.3">
      <c r="A41644" t="s">
        <v>433</v>
      </c>
      <c r="B41644" t="s">
        <v>171</v>
      </c>
      <c r="C41644">
        <v>22</v>
      </c>
    </row>
    <row r="41645" spans="1:3" x14ac:dyDescent="0.3">
      <c r="A41645" t="s">
        <v>433</v>
      </c>
      <c r="B41645" t="s">
        <v>172</v>
      </c>
      <c r="C41645">
        <v>22</v>
      </c>
    </row>
    <row r="41646" spans="1:3" x14ac:dyDescent="0.3">
      <c r="A41646" t="s">
        <v>433</v>
      </c>
      <c r="B41646" t="s">
        <v>173</v>
      </c>
      <c r="C41646">
        <v>22</v>
      </c>
    </row>
    <row r="41647" spans="1:3" x14ac:dyDescent="0.3">
      <c r="A41647" t="s">
        <v>433</v>
      </c>
      <c r="B41647" t="s">
        <v>174</v>
      </c>
      <c r="C41647">
        <v>22</v>
      </c>
    </row>
    <row r="41648" spans="1:3" x14ac:dyDescent="0.3">
      <c r="A41648" t="s">
        <v>433</v>
      </c>
      <c r="B41648" t="s">
        <v>175</v>
      </c>
      <c r="C41648">
        <v>22</v>
      </c>
    </row>
    <row r="41649" spans="1:3" x14ac:dyDescent="0.3">
      <c r="A41649" t="s">
        <v>433</v>
      </c>
      <c r="B41649" t="s">
        <v>176</v>
      </c>
      <c r="C41649">
        <v>22</v>
      </c>
    </row>
    <row r="41650" spans="1:3" x14ac:dyDescent="0.3">
      <c r="A41650" t="s">
        <v>433</v>
      </c>
      <c r="B41650" t="s">
        <v>177</v>
      </c>
      <c r="C41650">
        <v>23</v>
      </c>
    </row>
    <row r="41651" spans="1:3" x14ac:dyDescent="0.3">
      <c r="A41651" t="s">
        <v>433</v>
      </c>
      <c r="B41651" t="s">
        <v>178</v>
      </c>
      <c r="C41651">
        <v>23</v>
      </c>
    </row>
    <row r="41652" spans="1:3" x14ac:dyDescent="0.3">
      <c r="A41652" t="s">
        <v>433</v>
      </c>
      <c r="B41652" t="s">
        <v>179</v>
      </c>
      <c r="C41652">
        <v>23</v>
      </c>
    </row>
    <row r="41653" spans="1:3" x14ac:dyDescent="0.3">
      <c r="A41653" t="s">
        <v>433</v>
      </c>
      <c r="B41653" t="s">
        <v>180</v>
      </c>
      <c r="C41653">
        <v>23</v>
      </c>
    </row>
    <row r="41654" spans="1:3" x14ac:dyDescent="0.3">
      <c r="A41654" t="s">
        <v>433</v>
      </c>
      <c r="B41654" t="s">
        <v>181</v>
      </c>
      <c r="C41654">
        <v>23</v>
      </c>
    </row>
    <row r="41655" spans="1:3" x14ac:dyDescent="0.3">
      <c r="A41655" t="s">
        <v>433</v>
      </c>
      <c r="B41655" t="s">
        <v>182</v>
      </c>
      <c r="C41655">
        <v>23</v>
      </c>
    </row>
    <row r="41656" spans="1:3" x14ac:dyDescent="0.3">
      <c r="A41656" t="s">
        <v>433</v>
      </c>
      <c r="B41656" t="s">
        <v>183</v>
      </c>
      <c r="C41656">
        <v>23</v>
      </c>
    </row>
    <row r="41657" spans="1:3" x14ac:dyDescent="0.3">
      <c r="A41657" t="s">
        <v>433</v>
      </c>
      <c r="B41657" t="s">
        <v>184</v>
      </c>
      <c r="C41657">
        <v>24</v>
      </c>
    </row>
    <row r="41658" spans="1:3" x14ac:dyDescent="0.3">
      <c r="A41658" t="s">
        <v>433</v>
      </c>
      <c r="B41658" t="s">
        <v>185</v>
      </c>
      <c r="C41658">
        <v>24</v>
      </c>
    </row>
    <row r="41659" spans="1:3" x14ac:dyDescent="0.3">
      <c r="A41659" t="s">
        <v>433</v>
      </c>
      <c r="B41659" t="s">
        <v>186</v>
      </c>
      <c r="C41659">
        <v>24</v>
      </c>
    </row>
    <row r="41660" spans="1:3" x14ac:dyDescent="0.3">
      <c r="A41660" t="s">
        <v>433</v>
      </c>
      <c r="B41660" t="s">
        <v>187</v>
      </c>
      <c r="C41660">
        <v>24</v>
      </c>
    </row>
    <row r="41661" spans="1:3" x14ac:dyDescent="0.3">
      <c r="A41661" t="s">
        <v>433</v>
      </c>
      <c r="B41661" t="s">
        <v>188</v>
      </c>
      <c r="C41661">
        <v>24</v>
      </c>
    </row>
    <row r="41662" spans="1:3" x14ac:dyDescent="0.3">
      <c r="A41662" t="s">
        <v>433</v>
      </c>
      <c r="B41662" t="s">
        <v>189</v>
      </c>
      <c r="C41662">
        <v>24</v>
      </c>
    </row>
    <row r="41663" spans="1:3" x14ac:dyDescent="0.3">
      <c r="A41663" t="s">
        <v>433</v>
      </c>
      <c r="B41663" t="s">
        <v>190</v>
      </c>
      <c r="C41663">
        <v>24</v>
      </c>
    </row>
    <row r="41664" spans="1:3" x14ac:dyDescent="0.3">
      <c r="A41664" t="s">
        <v>433</v>
      </c>
      <c r="B41664" t="s">
        <v>191</v>
      </c>
      <c r="C41664">
        <v>25</v>
      </c>
    </row>
    <row r="41665" spans="1:3" x14ac:dyDescent="0.3">
      <c r="A41665" t="s">
        <v>433</v>
      </c>
      <c r="B41665" t="s">
        <v>192</v>
      </c>
      <c r="C41665">
        <v>25</v>
      </c>
    </row>
    <row r="41666" spans="1:3" x14ac:dyDescent="0.3">
      <c r="A41666" t="s">
        <v>433</v>
      </c>
      <c r="B41666" t="s">
        <v>193</v>
      </c>
      <c r="C41666">
        <v>25</v>
      </c>
    </row>
    <row r="41667" spans="1:3" x14ac:dyDescent="0.3">
      <c r="A41667" t="s">
        <v>433</v>
      </c>
      <c r="B41667" t="s">
        <v>194</v>
      </c>
      <c r="C41667">
        <v>25</v>
      </c>
    </row>
    <row r="41668" spans="1:3" x14ac:dyDescent="0.3">
      <c r="A41668" t="s">
        <v>433</v>
      </c>
      <c r="B41668" t="s">
        <v>195</v>
      </c>
      <c r="C41668">
        <v>25</v>
      </c>
    </row>
    <row r="41669" spans="1:3" x14ac:dyDescent="0.3">
      <c r="A41669" t="s">
        <v>433</v>
      </c>
      <c r="B41669" t="s">
        <v>196</v>
      </c>
      <c r="C41669">
        <v>25</v>
      </c>
    </row>
    <row r="41670" spans="1:3" x14ac:dyDescent="0.3">
      <c r="A41670" t="s">
        <v>433</v>
      </c>
      <c r="B41670" t="s">
        <v>197</v>
      </c>
      <c r="C41670">
        <v>25</v>
      </c>
    </row>
    <row r="41671" spans="1:3" x14ac:dyDescent="0.3">
      <c r="A41671" t="s">
        <v>433</v>
      </c>
      <c r="B41671" t="s">
        <v>198</v>
      </c>
      <c r="C41671">
        <v>25</v>
      </c>
    </row>
    <row r="41672" spans="1:3" x14ac:dyDescent="0.3">
      <c r="A41672" t="s">
        <v>433</v>
      </c>
      <c r="B41672" t="s">
        <v>199</v>
      </c>
      <c r="C41672">
        <v>25</v>
      </c>
    </row>
    <row r="41673" spans="1:3" x14ac:dyDescent="0.3">
      <c r="A41673" t="s">
        <v>433</v>
      </c>
      <c r="B41673" t="s">
        <v>200</v>
      </c>
      <c r="C41673">
        <v>25</v>
      </c>
    </row>
    <row r="41674" spans="1:3" x14ac:dyDescent="0.3">
      <c r="A41674" t="s">
        <v>433</v>
      </c>
      <c r="B41674" t="s">
        <v>201</v>
      </c>
      <c r="C41674">
        <v>25</v>
      </c>
    </row>
    <row r="41675" spans="1:3" x14ac:dyDescent="0.3">
      <c r="A41675" t="s">
        <v>433</v>
      </c>
      <c r="B41675" t="s">
        <v>202</v>
      </c>
      <c r="C41675">
        <v>25</v>
      </c>
    </row>
    <row r="41676" spans="1:3" x14ac:dyDescent="0.3">
      <c r="A41676" t="s">
        <v>433</v>
      </c>
      <c r="B41676" t="s">
        <v>203</v>
      </c>
      <c r="C41676">
        <v>25</v>
      </c>
    </row>
    <row r="41677" spans="1:3" x14ac:dyDescent="0.3">
      <c r="A41677" t="s">
        <v>433</v>
      </c>
      <c r="B41677" t="s">
        <v>204</v>
      </c>
      <c r="C41677">
        <v>25</v>
      </c>
    </row>
    <row r="41678" spans="1:3" x14ac:dyDescent="0.3">
      <c r="A41678" t="s">
        <v>433</v>
      </c>
      <c r="B41678" t="s">
        <v>205</v>
      </c>
      <c r="C41678">
        <v>25</v>
      </c>
    </row>
    <row r="41679" spans="1:3" x14ac:dyDescent="0.3">
      <c r="A41679" t="s">
        <v>433</v>
      </c>
      <c r="B41679" t="s">
        <v>206</v>
      </c>
      <c r="C41679">
        <v>25</v>
      </c>
    </row>
    <row r="41680" spans="1:3" x14ac:dyDescent="0.3">
      <c r="A41680" t="s">
        <v>433</v>
      </c>
      <c r="B41680" t="s">
        <v>207</v>
      </c>
      <c r="C41680">
        <v>25</v>
      </c>
    </row>
    <row r="41681" spans="1:3" x14ac:dyDescent="0.3">
      <c r="A41681" t="s">
        <v>433</v>
      </c>
      <c r="B41681" t="s">
        <v>208</v>
      </c>
      <c r="C41681">
        <v>25</v>
      </c>
    </row>
    <row r="41682" spans="1:3" x14ac:dyDescent="0.3">
      <c r="A41682" t="s">
        <v>433</v>
      </c>
      <c r="B41682" t="s">
        <v>209</v>
      </c>
      <c r="C41682">
        <v>25</v>
      </c>
    </row>
    <row r="41683" spans="1:3" x14ac:dyDescent="0.3">
      <c r="A41683" t="s">
        <v>433</v>
      </c>
      <c r="B41683" t="s">
        <v>210</v>
      </c>
      <c r="C41683">
        <v>26</v>
      </c>
    </row>
    <row r="41684" spans="1:3" x14ac:dyDescent="0.3">
      <c r="A41684" t="s">
        <v>433</v>
      </c>
      <c r="B41684" t="s">
        <v>211</v>
      </c>
      <c r="C41684">
        <v>26</v>
      </c>
    </row>
    <row r="41685" spans="1:3" x14ac:dyDescent="0.3">
      <c r="A41685" t="s">
        <v>433</v>
      </c>
      <c r="B41685" t="s">
        <v>212</v>
      </c>
      <c r="C41685">
        <v>26</v>
      </c>
    </row>
    <row r="41686" spans="1:3" x14ac:dyDescent="0.3">
      <c r="A41686" t="s">
        <v>433</v>
      </c>
      <c r="B41686" t="s">
        <v>213</v>
      </c>
      <c r="C41686">
        <v>26</v>
      </c>
    </row>
    <row r="41687" spans="1:3" x14ac:dyDescent="0.3">
      <c r="A41687" t="s">
        <v>433</v>
      </c>
      <c r="B41687" t="s">
        <v>214</v>
      </c>
      <c r="C41687">
        <v>26</v>
      </c>
    </row>
    <row r="41688" spans="1:3" x14ac:dyDescent="0.3">
      <c r="A41688" t="s">
        <v>433</v>
      </c>
      <c r="B41688" t="s">
        <v>215</v>
      </c>
      <c r="C41688">
        <v>26</v>
      </c>
    </row>
    <row r="41689" spans="1:3" x14ac:dyDescent="0.3">
      <c r="A41689" t="s">
        <v>433</v>
      </c>
      <c r="B41689" t="s">
        <v>216</v>
      </c>
      <c r="C41689">
        <v>26</v>
      </c>
    </row>
    <row r="41690" spans="1:3" x14ac:dyDescent="0.3">
      <c r="A41690" t="s">
        <v>433</v>
      </c>
      <c r="B41690" t="s">
        <v>217</v>
      </c>
      <c r="C41690">
        <v>26</v>
      </c>
    </row>
    <row r="41691" spans="1:3" x14ac:dyDescent="0.3">
      <c r="A41691" t="s">
        <v>433</v>
      </c>
      <c r="B41691" t="s">
        <v>218</v>
      </c>
      <c r="C41691">
        <v>26</v>
      </c>
    </row>
    <row r="41692" spans="1:3" x14ac:dyDescent="0.3">
      <c r="A41692" t="s">
        <v>433</v>
      </c>
      <c r="B41692" t="s">
        <v>219</v>
      </c>
      <c r="C41692">
        <v>26</v>
      </c>
    </row>
    <row r="41693" spans="1:3" x14ac:dyDescent="0.3">
      <c r="A41693" t="s">
        <v>433</v>
      </c>
      <c r="B41693" t="s">
        <v>220</v>
      </c>
      <c r="C41693">
        <v>26</v>
      </c>
    </row>
    <row r="41694" spans="1:3" x14ac:dyDescent="0.3">
      <c r="A41694" t="s">
        <v>433</v>
      </c>
      <c r="B41694" t="s">
        <v>221</v>
      </c>
      <c r="C41694">
        <v>26</v>
      </c>
    </row>
    <row r="41695" spans="1:3" x14ac:dyDescent="0.3">
      <c r="A41695" t="s">
        <v>433</v>
      </c>
      <c r="B41695" t="s">
        <v>222</v>
      </c>
      <c r="C41695">
        <v>26</v>
      </c>
    </row>
    <row r="41696" spans="1:3" x14ac:dyDescent="0.3">
      <c r="A41696" t="s">
        <v>433</v>
      </c>
      <c r="B41696" t="s">
        <v>223</v>
      </c>
      <c r="C41696">
        <v>26</v>
      </c>
    </row>
    <row r="41697" spans="1:3" x14ac:dyDescent="0.3">
      <c r="A41697" t="s">
        <v>433</v>
      </c>
      <c r="B41697" t="s">
        <v>224</v>
      </c>
      <c r="C41697">
        <v>26</v>
      </c>
    </row>
    <row r="41698" spans="1:3" x14ac:dyDescent="0.3">
      <c r="A41698" t="s">
        <v>433</v>
      </c>
      <c r="B41698" t="s">
        <v>225</v>
      </c>
      <c r="C41698">
        <v>26</v>
      </c>
    </row>
    <row r="41699" spans="1:3" x14ac:dyDescent="0.3">
      <c r="A41699" t="s">
        <v>433</v>
      </c>
      <c r="B41699" t="s">
        <v>226</v>
      </c>
      <c r="C41699">
        <v>26</v>
      </c>
    </row>
    <row r="41700" spans="1:3" x14ac:dyDescent="0.3">
      <c r="A41700" t="s">
        <v>433</v>
      </c>
      <c r="B41700" t="s">
        <v>227</v>
      </c>
      <c r="C41700">
        <v>26</v>
      </c>
    </row>
    <row r="41701" spans="1:3" x14ac:dyDescent="0.3">
      <c r="A41701" t="s">
        <v>433</v>
      </c>
      <c r="B41701" t="s">
        <v>228</v>
      </c>
      <c r="C41701">
        <v>26</v>
      </c>
    </row>
    <row r="41702" spans="1:3" x14ac:dyDescent="0.3">
      <c r="A41702" t="s">
        <v>433</v>
      </c>
      <c r="B41702" t="s">
        <v>229</v>
      </c>
      <c r="C41702">
        <v>26</v>
      </c>
    </row>
    <row r="41703" spans="1:3" x14ac:dyDescent="0.3">
      <c r="A41703" t="s">
        <v>433</v>
      </c>
      <c r="B41703" t="s">
        <v>230</v>
      </c>
      <c r="C41703">
        <v>26</v>
      </c>
    </row>
    <row r="41704" spans="1:3" x14ac:dyDescent="0.3">
      <c r="A41704" t="s">
        <v>433</v>
      </c>
      <c r="B41704" t="s">
        <v>231</v>
      </c>
      <c r="C41704">
        <v>26</v>
      </c>
    </row>
    <row r="41705" spans="1:3" x14ac:dyDescent="0.3">
      <c r="A41705" t="s">
        <v>433</v>
      </c>
      <c r="B41705" t="s">
        <v>232</v>
      </c>
      <c r="C41705">
        <v>27</v>
      </c>
    </row>
    <row r="41706" spans="1:3" x14ac:dyDescent="0.3">
      <c r="A41706" t="s">
        <v>433</v>
      </c>
      <c r="B41706" t="s">
        <v>233</v>
      </c>
      <c r="C41706">
        <v>27</v>
      </c>
    </row>
    <row r="41707" spans="1:3" x14ac:dyDescent="0.3">
      <c r="A41707" t="s">
        <v>433</v>
      </c>
      <c r="B41707" t="s">
        <v>234</v>
      </c>
      <c r="C41707">
        <v>27</v>
      </c>
    </row>
    <row r="41708" spans="1:3" x14ac:dyDescent="0.3">
      <c r="A41708" t="s">
        <v>433</v>
      </c>
      <c r="B41708" t="s">
        <v>235</v>
      </c>
      <c r="C41708">
        <v>27</v>
      </c>
    </row>
    <row r="41709" spans="1:3" x14ac:dyDescent="0.3">
      <c r="A41709" t="s">
        <v>433</v>
      </c>
      <c r="B41709" t="s">
        <v>236</v>
      </c>
      <c r="C41709">
        <v>27</v>
      </c>
    </row>
    <row r="41710" spans="1:3" x14ac:dyDescent="0.3">
      <c r="A41710" t="s">
        <v>433</v>
      </c>
      <c r="B41710" t="s">
        <v>237</v>
      </c>
      <c r="C41710">
        <v>27</v>
      </c>
    </row>
    <row r="41711" spans="1:3" x14ac:dyDescent="0.3">
      <c r="A41711" t="s">
        <v>433</v>
      </c>
      <c r="B41711" t="s">
        <v>238</v>
      </c>
      <c r="C41711">
        <v>27</v>
      </c>
    </row>
    <row r="41712" spans="1:3" x14ac:dyDescent="0.3">
      <c r="A41712" t="s">
        <v>433</v>
      </c>
      <c r="B41712" t="s">
        <v>239</v>
      </c>
      <c r="C41712">
        <v>27</v>
      </c>
    </row>
    <row r="41713" spans="1:3" x14ac:dyDescent="0.3">
      <c r="A41713" t="s">
        <v>433</v>
      </c>
      <c r="B41713" t="s">
        <v>240</v>
      </c>
      <c r="C41713">
        <v>27</v>
      </c>
    </row>
    <row r="41714" spans="1:3" x14ac:dyDescent="0.3">
      <c r="A41714" t="s">
        <v>433</v>
      </c>
      <c r="B41714" t="s">
        <v>241</v>
      </c>
      <c r="C41714">
        <v>27</v>
      </c>
    </row>
    <row r="41715" spans="1:3" x14ac:dyDescent="0.3">
      <c r="A41715" t="s">
        <v>433</v>
      </c>
      <c r="B41715" t="s">
        <v>242</v>
      </c>
      <c r="C41715">
        <v>27</v>
      </c>
    </row>
    <row r="41716" spans="1:3" x14ac:dyDescent="0.3">
      <c r="A41716" t="s">
        <v>433</v>
      </c>
      <c r="B41716" t="s">
        <v>243</v>
      </c>
      <c r="C41716">
        <v>27</v>
      </c>
    </row>
    <row r="41717" spans="1:3" x14ac:dyDescent="0.3">
      <c r="A41717" t="s">
        <v>433</v>
      </c>
      <c r="B41717" t="s">
        <v>244</v>
      </c>
      <c r="C41717">
        <v>27</v>
      </c>
    </row>
    <row r="41718" spans="1:3" x14ac:dyDescent="0.3">
      <c r="A41718" t="s">
        <v>433</v>
      </c>
      <c r="B41718" t="s">
        <v>245</v>
      </c>
      <c r="C41718">
        <v>27</v>
      </c>
    </row>
    <row r="41719" spans="1:3" x14ac:dyDescent="0.3">
      <c r="A41719" t="s">
        <v>433</v>
      </c>
      <c r="B41719" t="s">
        <v>246</v>
      </c>
      <c r="C41719">
        <v>27</v>
      </c>
    </row>
    <row r="41720" spans="1:3" x14ac:dyDescent="0.3">
      <c r="A41720" t="s">
        <v>433</v>
      </c>
      <c r="B41720" t="s">
        <v>247</v>
      </c>
      <c r="C41720">
        <v>27</v>
      </c>
    </row>
    <row r="41721" spans="1:3" x14ac:dyDescent="0.3">
      <c r="A41721" t="s">
        <v>433</v>
      </c>
      <c r="B41721" t="s">
        <v>248</v>
      </c>
      <c r="C41721">
        <v>27</v>
      </c>
    </row>
    <row r="41722" spans="1:3" x14ac:dyDescent="0.3">
      <c r="A41722" t="s">
        <v>433</v>
      </c>
      <c r="B41722" t="s">
        <v>249</v>
      </c>
      <c r="C41722">
        <v>27</v>
      </c>
    </row>
    <row r="41723" spans="1:3" x14ac:dyDescent="0.3">
      <c r="A41723" t="s">
        <v>433</v>
      </c>
      <c r="B41723" t="s">
        <v>250</v>
      </c>
      <c r="C41723">
        <v>27</v>
      </c>
    </row>
    <row r="41724" spans="1:3" x14ac:dyDescent="0.3">
      <c r="A41724" t="s">
        <v>433</v>
      </c>
      <c r="B41724" t="s">
        <v>251</v>
      </c>
      <c r="C41724">
        <v>27</v>
      </c>
    </row>
    <row r="41725" spans="1:3" x14ac:dyDescent="0.3">
      <c r="A41725" t="s">
        <v>433</v>
      </c>
      <c r="B41725" t="s">
        <v>252</v>
      </c>
      <c r="C41725">
        <v>27</v>
      </c>
    </row>
    <row r="41726" spans="1:3" x14ac:dyDescent="0.3">
      <c r="A41726" t="s">
        <v>433</v>
      </c>
      <c r="B41726" t="s">
        <v>253</v>
      </c>
      <c r="C41726">
        <v>27</v>
      </c>
    </row>
    <row r="41727" spans="1:3" x14ac:dyDescent="0.3">
      <c r="A41727" t="s">
        <v>433</v>
      </c>
      <c r="B41727" t="s">
        <v>254</v>
      </c>
      <c r="C41727">
        <v>27</v>
      </c>
    </row>
    <row r="41728" spans="1:3" x14ac:dyDescent="0.3">
      <c r="A41728" t="s">
        <v>433</v>
      </c>
      <c r="B41728" t="s">
        <v>255</v>
      </c>
      <c r="C41728">
        <v>27</v>
      </c>
    </row>
    <row r="41729" spans="1:3" x14ac:dyDescent="0.3">
      <c r="A41729" t="s">
        <v>433</v>
      </c>
      <c r="B41729" t="s">
        <v>256</v>
      </c>
      <c r="C41729">
        <v>27</v>
      </c>
    </row>
    <row r="41730" spans="1:3" x14ac:dyDescent="0.3">
      <c r="A41730" t="s">
        <v>433</v>
      </c>
      <c r="B41730" t="s">
        <v>257</v>
      </c>
      <c r="C41730">
        <v>27</v>
      </c>
    </row>
    <row r="41731" spans="1:3" x14ac:dyDescent="0.3">
      <c r="A41731" t="s">
        <v>433</v>
      </c>
      <c r="B41731" t="s">
        <v>258</v>
      </c>
      <c r="C41731">
        <v>27</v>
      </c>
    </row>
    <row r="41732" spans="1:3" x14ac:dyDescent="0.3">
      <c r="A41732" t="s">
        <v>433</v>
      </c>
      <c r="B41732" t="s">
        <v>259</v>
      </c>
      <c r="C41732">
        <v>27</v>
      </c>
    </row>
    <row r="41733" spans="1:3" x14ac:dyDescent="0.3">
      <c r="A41733" t="s">
        <v>433</v>
      </c>
      <c r="B41733" t="s">
        <v>260</v>
      </c>
      <c r="C41733">
        <v>27</v>
      </c>
    </row>
    <row r="41734" spans="1:3" x14ac:dyDescent="0.3">
      <c r="A41734" t="s">
        <v>433</v>
      </c>
      <c r="B41734" t="s">
        <v>261</v>
      </c>
      <c r="C41734">
        <v>28</v>
      </c>
    </row>
    <row r="41735" spans="1:3" x14ac:dyDescent="0.3">
      <c r="A41735" t="s">
        <v>433</v>
      </c>
      <c r="B41735" t="s">
        <v>262</v>
      </c>
      <c r="C41735">
        <v>28</v>
      </c>
    </row>
    <row r="41736" spans="1:3" x14ac:dyDescent="0.3">
      <c r="A41736" t="s">
        <v>433</v>
      </c>
      <c r="B41736" t="s">
        <v>263</v>
      </c>
      <c r="C41736">
        <v>29</v>
      </c>
    </row>
    <row r="41737" spans="1:3" x14ac:dyDescent="0.3">
      <c r="A41737" t="s">
        <v>433</v>
      </c>
      <c r="B41737" t="s">
        <v>264</v>
      </c>
      <c r="C41737">
        <v>29</v>
      </c>
    </row>
    <row r="41738" spans="1:3" x14ac:dyDescent="0.3">
      <c r="A41738" t="s">
        <v>433</v>
      </c>
      <c r="B41738" t="s">
        <v>265</v>
      </c>
      <c r="C41738">
        <v>29</v>
      </c>
    </row>
    <row r="41739" spans="1:3" x14ac:dyDescent="0.3">
      <c r="A41739" t="s">
        <v>433</v>
      </c>
      <c r="B41739" t="s">
        <v>266</v>
      </c>
      <c r="C41739">
        <v>29</v>
      </c>
    </row>
    <row r="41740" spans="1:3" x14ac:dyDescent="0.3">
      <c r="A41740" t="s">
        <v>433</v>
      </c>
      <c r="B41740" t="s">
        <v>267</v>
      </c>
      <c r="C41740">
        <v>31</v>
      </c>
    </row>
    <row r="41741" spans="1:3" x14ac:dyDescent="0.3">
      <c r="A41741" t="s">
        <v>433</v>
      </c>
      <c r="B41741" t="s">
        <v>268</v>
      </c>
      <c r="C41741">
        <v>31</v>
      </c>
    </row>
    <row r="41742" spans="1:3" x14ac:dyDescent="0.3">
      <c r="A41742" t="s">
        <v>433</v>
      </c>
      <c r="B41742" t="s">
        <v>269</v>
      </c>
      <c r="C41742">
        <v>32</v>
      </c>
    </row>
    <row r="41743" spans="1:3" x14ac:dyDescent="0.3">
      <c r="A41743" t="s">
        <v>433</v>
      </c>
      <c r="B41743" t="s">
        <v>270</v>
      </c>
      <c r="C41743">
        <v>33</v>
      </c>
    </row>
    <row r="41744" spans="1:3" x14ac:dyDescent="0.3">
      <c r="A41744" t="s">
        <v>433</v>
      </c>
      <c r="B41744" t="s">
        <v>271</v>
      </c>
      <c r="C41744">
        <v>33</v>
      </c>
    </row>
    <row r="41745" spans="1:3" x14ac:dyDescent="0.3">
      <c r="A41745" t="s">
        <v>433</v>
      </c>
      <c r="B41745" t="s">
        <v>272</v>
      </c>
      <c r="C41745">
        <v>36</v>
      </c>
    </row>
    <row r="41746" spans="1:3" x14ac:dyDescent="0.3">
      <c r="A41746" t="s">
        <v>433</v>
      </c>
      <c r="B41746" t="s">
        <v>273</v>
      </c>
      <c r="C41746">
        <v>36</v>
      </c>
    </row>
    <row r="41747" spans="1:3" x14ac:dyDescent="0.3">
      <c r="A41747" t="s">
        <v>433</v>
      </c>
      <c r="B41747" t="s">
        <v>274</v>
      </c>
      <c r="C41747">
        <v>38</v>
      </c>
    </row>
    <row r="41748" spans="1:3" x14ac:dyDescent="0.3">
      <c r="A41748" t="s">
        <v>433</v>
      </c>
      <c r="B41748" t="s">
        <v>275</v>
      </c>
      <c r="C41748">
        <v>42</v>
      </c>
    </row>
    <row r="41749" spans="1:3" x14ac:dyDescent="0.3">
      <c r="A41749" t="s">
        <v>433</v>
      </c>
      <c r="B41749" t="s">
        <v>276</v>
      </c>
      <c r="C41749">
        <v>48</v>
      </c>
    </row>
    <row r="41750" spans="1:3" x14ac:dyDescent="0.3">
      <c r="A41750" t="s">
        <v>433</v>
      </c>
      <c r="B41750" t="s">
        <v>277</v>
      </c>
      <c r="C41750">
        <v>52</v>
      </c>
    </row>
    <row r="41751" spans="1:3" x14ac:dyDescent="0.3">
      <c r="A41751" t="s">
        <v>433</v>
      </c>
      <c r="B41751" t="s">
        <v>278</v>
      </c>
      <c r="C41751">
        <v>54</v>
      </c>
    </row>
    <row r="41752" spans="1:3" x14ac:dyDescent="0.3">
      <c r="A41752" t="s">
        <v>433</v>
      </c>
      <c r="B41752" t="s">
        <v>279</v>
      </c>
      <c r="C41752">
        <v>63</v>
      </c>
    </row>
    <row r="41753" spans="1:3" x14ac:dyDescent="0.3">
      <c r="A41753" t="s">
        <v>433</v>
      </c>
      <c r="B41753" t="s">
        <v>280</v>
      </c>
      <c r="C41753">
        <v>65</v>
      </c>
    </row>
    <row r="41754" spans="1:3" x14ac:dyDescent="0.3">
      <c r="A41754" t="s">
        <v>433</v>
      </c>
      <c r="B41754" t="s">
        <v>281</v>
      </c>
      <c r="C41754">
        <v>67</v>
      </c>
    </row>
    <row r="41755" spans="1:3" x14ac:dyDescent="0.3">
      <c r="A41755" t="s">
        <v>433</v>
      </c>
      <c r="B41755" t="s">
        <v>282</v>
      </c>
      <c r="C41755">
        <v>76</v>
      </c>
    </row>
    <row r="41756" spans="1:3" x14ac:dyDescent="0.3">
      <c r="A41756" t="s">
        <v>433</v>
      </c>
      <c r="B41756" t="s">
        <v>283</v>
      </c>
      <c r="C41756">
        <v>78</v>
      </c>
    </row>
    <row r="41757" spans="1:3" x14ac:dyDescent="0.3">
      <c r="A41757" t="s">
        <v>433</v>
      </c>
      <c r="B41757" t="s">
        <v>284</v>
      </c>
      <c r="C41757">
        <v>78</v>
      </c>
    </row>
    <row r="41758" spans="1:3" x14ac:dyDescent="0.3">
      <c r="A41758" t="s">
        <v>433</v>
      </c>
      <c r="B41758" t="s">
        <v>285</v>
      </c>
      <c r="C41758">
        <v>84</v>
      </c>
    </row>
    <row r="41759" spans="1:3" x14ac:dyDescent="0.3">
      <c r="A41759" t="s">
        <v>433</v>
      </c>
      <c r="B41759" t="s">
        <v>286</v>
      </c>
      <c r="C41759">
        <v>84</v>
      </c>
    </row>
    <row r="41760" spans="1:3" x14ac:dyDescent="0.3">
      <c r="A41760" t="s">
        <v>433</v>
      </c>
      <c r="B41760" t="s">
        <v>287</v>
      </c>
      <c r="C41760">
        <v>97</v>
      </c>
    </row>
    <row r="41761" spans="1:3" x14ac:dyDescent="0.3">
      <c r="A41761" t="s">
        <v>433</v>
      </c>
      <c r="B41761" t="s">
        <v>288</v>
      </c>
      <c r="C41761">
        <v>105</v>
      </c>
    </row>
    <row r="41762" spans="1:3" x14ac:dyDescent="0.3">
      <c r="A41762" t="s">
        <v>434</v>
      </c>
      <c r="B41762" t="s">
        <v>1</v>
      </c>
      <c r="C41762">
        <v>0</v>
      </c>
    </row>
    <row r="41763" spans="1:3" x14ac:dyDescent="0.3">
      <c r="A41763" t="s">
        <v>434</v>
      </c>
      <c r="B41763" t="s">
        <v>2</v>
      </c>
      <c r="C41763">
        <v>0</v>
      </c>
    </row>
    <row r="41764" spans="1:3" x14ac:dyDescent="0.3">
      <c r="A41764" t="s">
        <v>434</v>
      </c>
      <c r="B41764" t="s">
        <v>3</v>
      </c>
      <c r="C41764">
        <v>0</v>
      </c>
    </row>
    <row r="41765" spans="1:3" x14ac:dyDescent="0.3">
      <c r="A41765" t="s">
        <v>434</v>
      </c>
      <c r="B41765" t="s">
        <v>4</v>
      </c>
      <c r="C41765">
        <v>0</v>
      </c>
    </row>
    <row r="41766" spans="1:3" x14ac:dyDescent="0.3">
      <c r="A41766" t="s">
        <v>434</v>
      </c>
      <c r="B41766" t="s">
        <v>5</v>
      </c>
      <c r="C41766">
        <v>0</v>
      </c>
    </row>
    <row r="41767" spans="1:3" x14ac:dyDescent="0.3">
      <c r="A41767" t="s">
        <v>434</v>
      </c>
      <c r="B41767" t="s">
        <v>6</v>
      </c>
      <c r="C41767">
        <v>0</v>
      </c>
    </row>
    <row r="41768" spans="1:3" x14ac:dyDescent="0.3">
      <c r="A41768" t="s">
        <v>434</v>
      </c>
      <c r="B41768" t="s">
        <v>7</v>
      </c>
      <c r="C41768">
        <v>0</v>
      </c>
    </row>
    <row r="41769" spans="1:3" x14ac:dyDescent="0.3">
      <c r="A41769" t="s">
        <v>434</v>
      </c>
      <c r="B41769" t="s">
        <v>8</v>
      </c>
      <c r="C41769">
        <v>0</v>
      </c>
    </row>
    <row r="41770" spans="1:3" x14ac:dyDescent="0.3">
      <c r="A41770" t="s">
        <v>434</v>
      </c>
      <c r="B41770" t="s">
        <v>9</v>
      </c>
      <c r="C41770">
        <v>0</v>
      </c>
    </row>
    <row r="41771" spans="1:3" x14ac:dyDescent="0.3">
      <c r="A41771" t="s">
        <v>434</v>
      </c>
      <c r="B41771" t="s">
        <v>10</v>
      </c>
      <c r="C41771">
        <v>0</v>
      </c>
    </row>
    <row r="41772" spans="1:3" x14ac:dyDescent="0.3">
      <c r="A41772" t="s">
        <v>434</v>
      </c>
      <c r="B41772" t="s">
        <v>11</v>
      </c>
      <c r="C41772">
        <v>0</v>
      </c>
    </row>
    <row r="41773" spans="1:3" x14ac:dyDescent="0.3">
      <c r="A41773" t="s">
        <v>434</v>
      </c>
      <c r="B41773" t="s">
        <v>12</v>
      </c>
      <c r="C41773">
        <v>0</v>
      </c>
    </row>
    <row r="41774" spans="1:3" x14ac:dyDescent="0.3">
      <c r="A41774" t="s">
        <v>434</v>
      </c>
      <c r="B41774" t="s">
        <v>13</v>
      </c>
      <c r="C41774">
        <v>0</v>
      </c>
    </row>
    <row r="41775" spans="1:3" x14ac:dyDescent="0.3">
      <c r="A41775" t="s">
        <v>434</v>
      </c>
      <c r="B41775" t="s">
        <v>14</v>
      </c>
      <c r="C41775">
        <v>0</v>
      </c>
    </row>
    <row r="41776" spans="1:3" x14ac:dyDescent="0.3">
      <c r="A41776" t="s">
        <v>434</v>
      </c>
      <c r="B41776" t="s">
        <v>15</v>
      </c>
      <c r="C41776">
        <v>0</v>
      </c>
    </row>
    <row r="41777" spans="1:3" x14ac:dyDescent="0.3">
      <c r="A41777" t="s">
        <v>434</v>
      </c>
      <c r="B41777" t="s">
        <v>16</v>
      </c>
      <c r="C41777">
        <v>0</v>
      </c>
    </row>
    <row r="41778" spans="1:3" x14ac:dyDescent="0.3">
      <c r="A41778" t="s">
        <v>434</v>
      </c>
      <c r="B41778" t="s">
        <v>17</v>
      </c>
      <c r="C41778">
        <v>0</v>
      </c>
    </row>
    <row r="41779" spans="1:3" x14ac:dyDescent="0.3">
      <c r="A41779" t="s">
        <v>434</v>
      </c>
      <c r="B41779" t="s">
        <v>18</v>
      </c>
      <c r="C41779">
        <v>0</v>
      </c>
    </row>
    <row r="41780" spans="1:3" x14ac:dyDescent="0.3">
      <c r="A41780" t="s">
        <v>434</v>
      </c>
      <c r="B41780" t="s">
        <v>19</v>
      </c>
      <c r="C41780">
        <v>0</v>
      </c>
    </row>
    <row r="41781" spans="1:3" x14ac:dyDescent="0.3">
      <c r="A41781" t="s">
        <v>434</v>
      </c>
      <c r="B41781" t="s">
        <v>20</v>
      </c>
      <c r="C41781">
        <v>0</v>
      </c>
    </row>
    <row r="41782" spans="1:3" x14ac:dyDescent="0.3">
      <c r="A41782" t="s">
        <v>434</v>
      </c>
      <c r="B41782" t="s">
        <v>21</v>
      </c>
      <c r="C41782">
        <v>0</v>
      </c>
    </row>
    <row r="41783" spans="1:3" x14ac:dyDescent="0.3">
      <c r="A41783" t="s">
        <v>434</v>
      </c>
      <c r="B41783" t="s">
        <v>22</v>
      </c>
      <c r="C41783">
        <v>0</v>
      </c>
    </row>
    <row r="41784" spans="1:3" x14ac:dyDescent="0.3">
      <c r="A41784" t="s">
        <v>434</v>
      </c>
      <c r="B41784" t="s">
        <v>23</v>
      </c>
      <c r="C41784">
        <v>0</v>
      </c>
    </row>
    <row r="41785" spans="1:3" x14ac:dyDescent="0.3">
      <c r="A41785" t="s">
        <v>434</v>
      </c>
      <c r="B41785" t="s">
        <v>24</v>
      </c>
      <c r="C41785">
        <v>0</v>
      </c>
    </row>
    <row r="41786" spans="1:3" x14ac:dyDescent="0.3">
      <c r="A41786" t="s">
        <v>434</v>
      </c>
      <c r="B41786" t="s">
        <v>25</v>
      </c>
      <c r="C41786">
        <v>0</v>
      </c>
    </row>
    <row r="41787" spans="1:3" x14ac:dyDescent="0.3">
      <c r="A41787" t="s">
        <v>434</v>
      </c>
      <c r="B41787" t="s">
        <v>26</v>
      </c>
      <c r="C41787">
        <v>0</v>
      </c>
    </row>
    <row r="41788" spans="1:3" x14ac:dyDescent="0.3">
      <c r="A41788" t="s">
        <v>434</v>
      </c>
      <c r="B41788" t="s">
        <v>27</v>
      </c>
      <c r="C41788">
        <v>0</v>
      </c>
    </row>
    <row r="41789" spans="1:3" x14ac:dyDescent="0.3">
      <c r="A41789" t="s">
        <v>434</v>
      </c>
      <c r="B41789" t="s">
        <v>28</v>
      </c>
      <c r="C41789">
        <v>0</v>
      </c>
    </row>
    <row r="41790" spans="1:3" x14ac:dyDescent="0.3">
      <c r="A41790" t="s">
        <v>434</v>
      </c>
      <c r="B41790" t="s">
        <v>29</v>
      </c>
      <c r="C41790">
        <v>0</v>
      </c>
    </row>
    <row r="41791" spans="1:3" x14ac:dyDescent="0.3">
      <c r="A41791" t="s">
        <v>434</v>
      </c>
      <c r="B41791" t="s">
        <v>30</v>
      </c>
      <c r="C41791">
        <v>0</v>
      </c>
    </row>
    <row r="41792" spans="1:3" x14ac:dyDescent="0.3">
      <c r="A41792" t="s">
        <v>434</v>
      </c>
      <c r="B41792" t="s">
        <v>31</v>
      </c>
      <c r="C41792">
        <v>0</v>
      </c>
    </row>
    <row r="41793" spans="1:3" x14ac:dyDescent="0.3">
      <c r="A41793" t="s">
        <v>434</v>
      </c>
      <c r="B41793" t="s">
        <v>32</v>
      </c>
      <c r="C41793">
        <v>0</v>
      </c>
    </row>
    <row r="41794" spans="1:3" x14ac:dyDescent="0.3">
      <c r="A41794" t="s">
        <v>434</v>
      </c>
      <c r="B41794" t="s">
        <v>33</v>
      </c>
      <c r="C41794">
        <v>0</v>
      </c>
    </row>
    <row r="41795" spans="1:3" x14ac:dyDescent="0.3">
      <c r="A41795" t="s">
        <v>434</v>
      </c>
      <c r="B41795" t="s">
        <v>34</v>
      </c>
      <c r="C41795">
        <v>0</v>
      </c>
    </row>
    <row r="41796" spans="1:3" x14ac:dyDescent="0.3">
      <c r="A41796" t="s">
        <v>434</v>
      </c>
      <c r="B41796" t="s">
        <v>35</v>
      </c>
      <c r="C41796">
        <v>0</v>
      </c>
    </row>
    <row r="41797" spans="1:3" x14ac:dyDescent="0.3">
      <c r="A41797" t="s">
        <v>434</v>
      </c>
      <c r="B41797" t="s">
        <v>36</v>
      </c>
      <c r="C41797">
        <v>0</v>
      </c>
    </row>
    <row r="41798" spans="1:3" x14ac:dyDescent="0.3">
      <c r="A41798" t="s">
        <v>434</v>
      </c>
      <c r="B41798" t="s">
        <v>37</v>
      </c>
      <c r="C41798">
        <v>0</v>
      </c>
    </row>
    <row r="41799" spans="1:3" x14ac:dyDescent="0.3">
      <c r="A41799" t="s">
        <v>434</v>
      </c>
      <c r="B41799" t="s">
        <v>38</v>
      </c>
      <c r="C41799">
        <v>0</v>
      </c>
    </row>
    <row r="41800" spans="1:3" x14ac:dyDescent="0.3">
      <c r="A41800" t="s">
        <v>434</v>
      </c>
      <c r="B41800" t="s">
        <v>39</v>
      </c>
      <c r="C41800">
        <v>0</v>
      </c>
    </row>
    <row r="41801" spans="1:3" x14ac:dyDescent="0.3">
      <c r="A41801" t="s">
        <v>434</v>
      </c>
      <c r="B41801" t="s">
        <v>40</v>
      </c>
      <c r="C41801">
        <v>0</v>
      </c>
    </row>
    <row r="41802" spans="1:3" x14ac:dyDescent="0.3">
      <c r="A41802" t="s">
        <v>434</v>
      </c>
      <c r="B41802" t="s">
        <v>41</v>
      </c>
      <c r="C41802">
        <v>0</v>
      </c>
    </row>
    <row r="41803" spans="1:3" x14ac:dyDescent="0.3">
      <c r="A41803" t="s">
        <v>434</v>
      </c>
      <c r="B41803" t="s">
        <v>42</v>
      </c>
      <c r="C41803">
        <v>0</v>
      </c>
    </row>
    <row r="41804" spans="1:3" x14ac:dyDescent="0.3">
      <c r="A41804" t="s">
        <v>434</v>
      </c>
      <c r="B41804" t="s">
        <v>43</v>
      </c>
      <c r="C41804">
        <v>0</v>
      </c>
    </row>
    <row r="41805" spans="1:3" x14ac:dyDescent="0.3">
      <c r="A41805" t="s">
        <v>434</v>
      </c>
      <c r="B41805" t="s">
        <v>44</v>
      </c>
      <c r="C41805">
        <v>0</v>
      </c>
    </row>
    <row r="41806" spans="1:3" x14ac:dyDescent="0.3">
      <c r="A41806" t="s">
        <v>434</v>
      </c>
      <c r="B41806" t="s">
        <v>45</v>
      </c>
      <c r="C41806">
        <v>0</v>
      </c>
    </row>
    <row r="41807" spans="1:3" x14ac:dyDescent="0.3">
      <c r="A41807" t="s">
        <v>434</v>
      </c>
      <c r="B41807" t="s">
        <v>46</v>
      </c>
      <c r="C41807">
        <v>0</v>
      </c>
    </row>
    <row r="41808" spans="1:3" x14ac:dyDescent="0.3">
      <c r="A41808" t="s">
        <v>434</v>
      </c>
      <c r="B41808" t="s">
        <v>47</v>
      </c>
      <c r="C41808">
        <v>0</v>
      </c>
    </row>
    <row r="41809" spans="1:3" x14ac:dyDescent="0.3">
      <c r="A41809" t="s">
        <v>434</v>
      </c>
      <c r="B41809" t="s">
        <v>48</v>
      </c>
      <c r="C41809">
        <v>0</v>
      </c>
    </row>
    <row r="41810" spans="1:3" x14ac:dyDescent="0.3">
      <c r="A41810" t="s">
        <v>434</v>
      </c>
      <c r="B41810" t="s">
        <v>49</v>
      </c>
      <c r="C41810">
        <v>0</v>
      </c>
    </row>
    <row r="41811" spans="1:3" x14ac:dyDescent="0.3">
      <c r="A41811" t="s">
        <v>434</v>
      </c>
      <c r="B41811" t="s">
        <v>50</v>
      </c>
      <c r="C41811">
        <v>0</v>
      </c>
    </row>
    <row r="41812" spans="1:3" x14ac:dyDescent="0.3">
      <c r="A41812" t="s">
        <v>434</v>
      </c>
      <c r="B41812" t="s">
        <v>51</v>
      </c>
      <c r="C41812">
        <v>0</v>
      </c>
    </row>
    <row r="41813" spans="1:3" x14ac:dyDescent="0.3">
      <c r="A41813" t="s">
        <v>434</v>
      </c>
      <c r="B41813" t="s">
        <v>52</v>
      </c>
      <c r="C41813">
        <v>0</v>
      </c>
    </row>
    <row r="41814" spans="1:3" x14ac:dyDescent="0.3">
      <c r="A41814" t="s">
        <v>434</v>
      </c>
      <c r="B41814" t="s">
        <v>53</v>
      </c>
      <c r="C41814">
        <v>1</v>
      </c>
    </row>
    <row r="41815" spans="1:3" x14ac:dyDescent="0.3">
      <c r="A41815" t="s">
        <v>434</v>
      </c>
      <c r="B41815" t="s">
        <v>54</v>
      </c>
      <c r="C41815">
        <v>1</v>
      </c>
    </row>
    <row r="41816" spans="1:3" x14ac:dyDescent="0.3">
      <c r="A41816" t="s">
        <v>434</v>
      </c>
      <c r="B41816" t="s">
        <v>55</v>
      </c>
      <c r="C41816">
        <v>1</v>
      </c>
    </row>
    <row r="41817" spans="1:3" x14ac:dyDescent="0.3">
      <c r="A41817" t="s">
        <v>434</v>
      </c>
      <c r="B41817" t="s">
        <v>56</v>
      </c>
      <c r="C41817">
        <v>1</v>
      </c>
    </row>
    <row r="41818" spans="1:3" x14ac:dyDescent="0.3">
      <c r="A41818" t="s">
        <v>434</v>
      </c>
      <c r="B41818" t="s">
        <v>57</v>
      </c>
      <c r="C41818">
        <v>1</v>
      </c>
    </row>
    <row r="41819" spans="1:3" x14ac:dyDescent="0.3">
      <c r="A41819" t="s">
        <v>434</v>
      </c>
      <c r="B41819" t="s">
        <v>58</v>
      </c>
      <c r="C41819">
        <v>1</v>
      </c>
    </row>
    <row r="41820" spans="1:3" x14ac:dyDescent="0.3">
      <c r="A41820" t="s">
        <v>434</v>
      </c>
      <c r="B41820" t="s">
        <v>59</v>
      </c>
      <c r="C41820">
        <v>1</v>
      </c>
    </row>
    <row r="41821" spans="1:3" x14ac:dyDescent="0.3">
      <c r="A41821" t="s">
        <v>434</v>
      </c>
      <c r="B41821" t="s">
        <v>60</v>
      </c>
      <c r="C41821">
        <v>1</v>
      </c>
    </row>
    <row r="41822" spans="1:3" x14ac:dyDescent="0.3">
      <c r="A41822" t="s">
        <v>434</v>
      </c>
      <c r="B41822" t="s">
        <v>61</v>
      </c>
      <c r="C41822">
        <v>1</v>
      </c>
    </row>
    <row r="41823" spans="1:3" x14ac:dyDescent="0.3">
      <c r="A41823" t="s">
        <v>434</v>
      </c>
      <c r="B41823" t="s">
        <v>62</v>
      </c>
      <c r="C41823">
        <v>1</v>
      </c>
    </row>
    <row r="41824" spans="1:3" x14ac:dyDescent="0.3">
      <c r="A41824" t="s">
        <v>434</v>
      </c>
      <c r="B41824" t="s">
        <v>63</v>
      </c>
      <c r="C41824">
        <v>1</v>
      </c>
    </row>
    <row r="41825" spans="1:3" x14ac:dyDescent="0.3">
      <c r="A41825" t="s">
        <v>434</v>
      </c>
      <c r="B41825" t="s">
        <v>64</v>
      </c>
      <c r="C41825">
        <v>1</v>
      </c>
    </row>
    <row r="41826" spans="1:3" x14ac:dyDescent="0.3">
      <c r="A41826" t="s">
        <v>434</v>
      </c>
      <c r="B41826" t="s">
        <v>65</v>
      </c>
      <c r="C41826">
        <v>1</v>
      </c>
    </row>
    <row r="41827" spans="1:3" x14ac:dyDescent="0.3">
      <c r="A41827" t="s">
        <v>434</v>
      </c>
      <c r="B41827" t="s">
        <v>66</v>
      </c>
      <c r="C41827">
        <v>1</v>
      </c>
    </row>
    <row r="41828" spans="1:3" x14ac:dyDescent="0.3">
      <c r="A41828" t="s">
        <v>434</v>
      </c>
      <c r="B41828" t="s">
        <v>67</v>
      </c>
      <c r="C41828">
        <v>1</v>
      </c>
    </row>
    <row r="41829" spans="1:3" x14ac:dyDescent="0.3">
      <c r="A41829" t="s">
        <v>434</v>
      </c>
      <c r="B41829" t="s">
        <v>68</v>
      </c>
      <c r="C41829">
        <v>1</v>
      </c>
    </row>
    <row r="41830" spans="1:3" x14ac:dyDescent="0.3">
      <c r="A41830" t="s">
        <v>434</v>
      </c>
      <c r="B41830" t="s">
        <v>69</v>
      </c>
      <c r="C41830">
        <v>1</v>
      </c>
    </row>
    <row r="41831" spans="1:3" x14ac:dyDescent="0.3">
      <c r="A41831" t="s">
        <v>434</v>
      </c>
      <c r="B41831" t="s">
        <v>70</v>
      </c>
      <c r="C41831">
        <v>1</v>
      </c>
    </row>
    <row r="41832" spans="1:3" x14ac:dyDescent="0.3">
      <c r="A41832" t="s">
        <v>434</v>
      </c>
      <c r="B41832" t="s">
        <v>71</v>
      </c>
      <c r="C41832">
        <v>1</v>
      </c>
    </row>
    <row r="41833" spans="1:3" x14ac:dyDescent="0.3">
      <c r="A41833" t="s">
        <v>434</v>
      </c>
      <c r="B41833" t="s">
        <v>72</v>
      </c>
      <c r="C41833">
        <v>2</v>
      </c>
    </row>
    <row r="41834" spans="1:3" x14ac:dyDescent="0.3">
      <c r="A41834" t="s">
        <v>434</v>
      </c>
      <c r="B41834" t="s">
        <v>73</v>
      </c>
      <c r="C41834">
        <v>3</v>
      </c>
    </row>
    <row r="41835" spans="1:3" x14ac:dyDescent="0.3">
      <c r="A41835" t="s">
        <v>434</v>
      </c>
      <c r="B41835" t="s">
        <v>74</v>
      </c>
      <c r="C41835">
        <v>7</v>
      </c>
    </row>
    <row r="41836" spans="1:3" x14ac:dyDescent="0.3">
      <c r="A41836" t="s">
        <v>434</v>
      </c>
      <c r="B41836" t="s">
        <v>75</v>
      </c>
      <c r="C41836">
        <v>7</v>
      </c>
    </row>
    <row r="41837" spans="1:3" x14ac:dyDescent="0.3">
      <c r="A41837" t="s">
        <v>434</v>
      </c>
      <c r="B41837" t="s">
        <v>76</v>
      </c>
      <c r="C41837">
        <v>7</v>
      </c>
    </row>
    <row r="41838" spans="1:3" x14ac:dyDescent="0.3">
      <c r="A41838" t="s">
        <v>434</v>
      </c>
      <c r="B41838" t="s">
        <v>77</v>
      </c>
      <c r="C41838">
        <v>8</v>
      </c>
    </row>
    <row r="41839" spans="1:3" x14ac:dyDescent="0.3">
      <c r="A41839" t="s">
        <v>434</v>
      </c>
      <c r="B41839" t="s">
        <v>78</v>
      </c>
      <c r="C41839">
        <v>8</v>
      </c>
    </row>
    <row r="41840" spans="1:3" x14ac:dyDescent="0.3">
      <c r="A41840" t="s">
        <v>434</v>
      </c>
      <c r="B41840" t="s">
        <v>79</v>
      </c>
      <c r="C41840">
        <v>12</v>
      </c>
    </row>
    <row r="41841" spans="1:3" x14ac:dyDescent="0.3">
      <c r="A41841" t="s">
        <v>434</v>
      </c>
      <c r="B41841" t="s">
        <v>80</v>
      </c>
      <c r="C41841">
        <v>12</v>
      </c>
    </row>
    <row r="41842" spans="1:3" x14ac:dyDescent="0.3">
      <c r="A41842" t="s">
        <v>434</v>
      </c>
      <c r="B41842" t="s">
        <v>81</v>
      </c>
      <c r="C41842">
        <v>12</v>
      </c>
    </row>
    <row r="41843" spans="1:3" x14ac:dyDescent="0.3">
      <c r="A41843" t="s">
        <v>434</v>
      </c>
      <c r="B41843" t="s">
        <v>82</v>
      </c>
      <c r="C41843">
        <v>12</v>
      </c>
    </row>
    <row r="41844" spans="1:3" x14ac:dyDescent="0.3">
      <c r="A41844" t="s">
        <v>434</v>
      </c>
      <c r="B41844" t="s">
        <v>83</v>
      </c>
      <c r="C41844">
        <v>12</v>
      </c>
    </row>
    <row r="41845" spans="1:3" x14ac:dyDescent="0.3">
      <c r="A41845" t="s">
        <v>434</v>
      </c>
      <c r="B41845" t="s">
        <v>84</v>
      </c>
      <c r="C41845">
        <v>12</v>
      </c>
    </row>
    <row r="41846" spans="1:3" x14ac:dyDescent="0.3">
      <c r="A41846" t="s">
        <v>434</v>
      </c>
      <c r="B41846" t="s">
        <v>85</v>
      </c>
      <c r="C41846">
        <v>12</v>
      </c>
    </row>
    <row r="41847" spans="1:3" x14ac:dyDescent="0.3">
      <c r="A41847" t="s">
        <v>434</v>
      </c>
      <c r="B41847" t="s">
        <v>86</v>
      </c>
      <c r="C41847">
        <v>12</v>
      </c>
    </row>
    <row r="41848" spans="1:3" x14ac:dyDescent="0.3">
      <c r="A41848" t="s">
        <v>434</v>
      </c>
      <c r="B41848" t="s">
        <v>87</v>
      </c>
      <c r="C41848">
        <v>12</v>
      </c>
    </row>
    <row r="41849" spans="1:3" x14ac:dyDescent="0.3">
      <c r="A41849" t="s">
        <v>434</v>
      </c>
      <c r="B41849" t="s">
        <v>88</v>
      </c>
      <c r="C41849">
        <v>12</v>
      </c>
    </row>
    <row r="41850" spans="1:3" x14ac:dyDescent="0.3">
      <c r="A41850" t="s">
        <v>434</v>
      </c>
      <c r="B41850" t="s">
        <v>89</v>
      </c>
      <c r="C41850">
        <v>12</v>
      </c>
    </row>
    <row r="41851" spans="1:3" x14ac:dyDescent="0.3">
      <c r="A41851" t="s">
        <v>434</v>
      </c>
      <c r="B41851" t="s">
        <v>90</v>
      </c>
      <c r="C41851">
        <v>12</v>
      </c>
    </row>
    <row r="41852" spans="1:3" x14ac:dyDescent="0.3">
      <c r="A41852" t="s">
        <v>434</v>
      </c>
      <c r="B41852" t="s">
        <v>91</v>
      </c>
      <c r="C41852">
        <v>12</v>
      </c>
    </row>
    <row r="41853" spans="1:3" x14ac:dyDescent="0.3">
      <c r="A41853" t="s">
        <v>434</v>
      </c>
      <c r="B41853" t="s">
        <v>92</v>
      </c>
      <c r="C41853">
        <v>13</v>
      </c>
    </row>
    <row r="41854" spans="1:3" x14ac:dyDescent="0.3">
      <c r="A41854" t="s">
        <v>434</v>
      </c>
      <c r="B41854" t="s">
        <v>93</v>
      </c>
      <c r="C41854">
        <v>13</v>
      </c>
    </row>
    <row r="41855" spans="1:3" x14ac:dyDescent="0.3">
      <c r="A41855" t="s">
        <v>434</v>
      </c>
      <c r="B41855" t="s">
        <v>94</v>
      </c>
      <c r="C41855">
        <v>14</v>
      </c>
    </row>
    <row r="41856" spans="1:3" x14ac:dyDescent="0.3">
      <c r="A41856" t="s">
        <v>434</v>
      </c>
      <c r="B41856" t="s">
        <v>95</v>
      </c>
      <c r="C41856">
        <v>14</v>
      </c>
    </row>
    <row r="41857" spans="1:3" x14ac:dyDescent="0.3">
      <c r="A41857" t="s">
        <v>434</v>
      </c>
      <c r="B41857" t="s">
        <v>96</v>
      </c>
      <c r="C41857">
        <v>14</v>
      </c>
    </row>
    <row r="41858" spans="1:3" x14ac:dyDescent="0.3">
      <c r="A41858" t="s">
        <v>434</v>
      </c>
      <c r="B41858" t="s">
        <v>97</v>
      </c>
      <c r="C41858">
        <v>15</v>
      </c>
    </row>
    <row r="41859" spans="1:3" x14ac:dyDescent="0.3">
      <c r="A41859" t="s">
        <v>434</v>
      </c>
      <c r="B41859" t="s">
        <v>98</v>
      </c>
      <c r="C41859">
        <v>15</v>
      </c>
    </row>
    <row r="41860" spans="1:3" x14ac:dyDescent="0.3">
      <c r="A41860" t="s">
        <v>434</v>
      </c>
      <c r="B41860" t="s">
        <v>99</v>
      </c>
      <c r="C41860">
        <v>16</v>
      </c>
    </row>
    <row r="41861" spans="1:3" x14ac:dyDescent="0.3">
      <c r="A41861" t="s">
        <v>434</v>
      </c>
      <c r="B41861" t="s">
        <v>100</v>
      </c>
      <c r="C41861">
        <v>16</v>
      </c>
    </row>
    <row r="41862" spans="1:3" x14ac:dyDescent="0.3">
      <c r="A41862" t="s">
        <v>434</v>
      </c>
      <c r="B41862" t="s">
        <v>101</v>
      </c>
      <c r="C41862">
        <v>16</v>
      </c>
    </row>
    <row r="41863" spans="1:3" x14ac:dyDescent="0.3">
      <c r="A41863" t="s">
        <v>434</v>
      </c>
      <c r="B41863" t="s">
        <v>102</v>
      </c>
      <c r="C41863">
        <v>16</v>
      </c>
    </row>
    <row r="41864" spans="1:3" x14ac:dyDescent="0.3">
      <c r="A41864" t="s">
        <v>434</v>
      </c>
      <c r="B41864" t="s">
        <v>103</v>
      </c>
      <c r="C41864">
        <v>16</v>
      </c>
    </row>
    <row r="41865" spans="1:3" x14ac:dyDescent="0.3">
      <c r="A41865" t="s">
        <v>434</v>
      </c>
      <c r="B41865" t="s">
        <v>104</v>
      </c>
      <c r="C41865">
        <v>17</v>
      </c>
    </row>
    <row r="41866" spans="1:3" x14ac:dyDescent="0.3">
      <c r="A41866" t="s">
        <v>434</v>
      </c>
      <c r="B41866" t="s">
        <v>105</v>
      </c>
      <c r="C41866">
        <v>17</v>
      </c>
    </row>
    <row r="41867" spans="1:3" x14ac:dyDescent="0.3">
      <c r="A41867" t="s">
        <v>434</v>
      </c>
      <c r="B41867" t="s">
        <v>106</v>
      </c>
      <c r="C41867">
        <v>17</v>
      </c>
    </row>
    <row r="41868" spans="1:3" x14ac:dyDescent="0.3">
      <c r="A41868" t="s">
        <v>434</v>
      </c>
      <c r="B41868" t="s">
        <v>107</v>
      </c>
      <c r="C41868">
        <v>17</v>
      </c>
    </row>
    <row r="41869" spans="1:3" x14ac:dyDescent="0.3">
      <c r="A41869" t="s">
        <v>434</v>
      </c>
      <c r="B41869" t="s">
        <v>108</v>
      </c>
      <c r="C41869">
        <v>17</v>
      </c>
    </row>
    <row r="41870" spans="1:3" x14ac:dyDescent="0.3">
      <c r="A41870" t="s">
        <v>434</v>
      </c>
      <c r="B41870" t="s">
        <v>109</v>
      </c>
      <c r="C41870">
        <v>17</v>
      </c>
    </row>
    <row r="41871" spans="1:3" x14ac:dyDescent="0.3">
      <c r="A41871" t="s">
        <v>434</v>
      </c>
      <c r="B41871" t="s">
        <v>110</v>
      </c>
      <c r="C41871">
        <v>17</v>
      </c>
    </row>
    <row r="41872" spans="1:3" x14ac:dyDescent="0.3">
      <c r="A41872" t="s">
        <v>434</v>
      </c>
      <c r="B41872" t="s">
        <v>111</v>
      </c>
      <c r="C41872">
        <v>17</v>
      </c>
    </row>
    <row r="41873" spans="1:3" x14ac:dyDescent="0.3">
      <c r="A41873" t="s">
        <v>434</v>
      </c>
      <c r="B41873" t="s">
        <v>112</v>
      </c>
      <c r="C41873">
        <v>17</v>
      </c>
    </row>
    <row r="41874" spans="1:3" x14ac:dyDescent="0.3">
      <c r="A41874" t="s">
        <v>434</v>
      </c>
      <c r="B41874" t="s">
        <v>113</v>
      </c>
      <c r="C41874">
        <v>17</v>
      </c>
    </row>
    <row r="41875" spans="1:3" x14ac:dyDescent="0.3">
      <c r="A41875" t="s">
        <v>434</v>
      </c>
      <c r="B41875" t="s">
        <v>114</v>
      </c>
      <c r="C41875">
        <v>17</v>
      </c>
    </row>
    <row r="41876" spans="1:3" x14ac:dyDescent="0.3">
      <c r="A41876" t="s">
        <v>434</v>
      </c>
      <c r="B41876" t="s">
        <v>115</v>
      </c>
      <c r="C41876">
        <v>17</v>
      </c>
    </row>
    <row r="41877" spans="1:3" x14ac:dyDescent="0.3">
      <c r="A41877" t="s">
        <v>434</v>
      </c>
      <c r="B41877" t="s">
        <v>116</v>
      </c>
      <c r="C41877">
        <v>17</v>
      </c>
    </row>
    <row r="41878" spans="1:3" x14ac:dyDescent="0.3">
      <c r="A41878" t="s">
        <v>434</v>
      </c>
      <c r="B41878" t="s">
        <v>117</v>
      </c>
      <c r="C41878">
        <v>17</v>
      </c>
    </row>
    <row r="41879" spans="1:3" x14ac:dyDescent="0.3">
      <c r="A41879" t="s">
        <v>434</v>
      </c>
      <c r="B41879" t="s">
        <v>118</v>
      </c>
      <c r="C41879">
        <v>17</v>
      </c>
    </row>
    <row r="41880" spans="1:3" x14ac:dyDescent="0.3">
      <c r="A41880" t="s">
        <v>434</v>
      </c>
      <c r="B41880" t="s">
        <v>119</v>
      </c>
      <c r="C41880">
        <v>17</v>
      </c>
    </row>
    <row r="41881" spans="1:3" x14ac:dyDescent="0.3">
      <c r="A41881" t="s">
        <v>434</v>
      </c>
      <c r="B41881" t="s">
        <v>120</v>
      </c>
      <c r="C41881">
        <v>18</v>
      </c>
    </row>
    <row r="41882" spans="1:3" x14ac:dyDescent="0.3">
      <c r="A41882" t="s">
        <v>434</v>
      </c>
      <c r="B41882" t="s">
        <v>121</v>
      </c>
      <c r="C41882">
        <v>18</v>
      </c>
    </row>
    <row r="41883" spans="1:3" x14ac:dyDescent="0.3">
      <c r="A41883" t="s">
        <v>434</v>
      </c>
      <c r="B41883" t="s">
        <v>122</v>
      </c>
      <c r="C41883">
        <v>18</v>
      </c>
    </row>
    <row r="41884" spans="1:3" x14ac:dyDescent="0.3">
      <c r="A41884" t="s">
        <v>434</v>
      </c>
      <c r="B41884" t="s">
        <v>123</v>
      </c>
      <c r="C41884">
        <v>18</v>
      </c>
    </row>
    <row r="41885" spans="1:3" x14ac:dyDescent="0.3">
      <c r="A41885" t="s">
        <v>434</v>
      </c>
      <c r="B41885" t="s">
        <v>124</v>
      </c>
      <c r="C41885">
        <v>18</v>
      </c>
    </row>
    <row r="41886" spans="1:3" x14ac:dyDescent="0.3">
      <c r="A41886" t="s">
        <v>434</v>
      </c>
      <c r="B41886" t="s">
        <v>125</v>
      </c>
      <c r="C41886">
        <v>18</v>
      </c>
    </row>
    <row r="41887" spans="1:3" x14ac:dyDescent="0.3">
      <c r="A41887" t="s">
        <v>434</v>
      </c>
      <c r="B41887" t="s">
        <v>126</v>
      </c>
      <c r="C41887">
        <v>18</v>
      </c>
    </row>
    <row r="41888" spans="1:3" x14ac:dyDescent="0.3">
      <c r="A41888" t="s">
        <v>434</v>
      </c>
      <c r="B41888" t="s">
        <v>127</v>
      </c>
      <c r="C41888">
        <v>18</v>
      </c>
    </row>
    <row r="41889" spans="1:3" x14ac:dyDescent="0.3">
      <c r="A41889" t="s">
        <v>434</v>
      </c>
      <c r="B41889" t="s">
        <v>128</v>
      </c>
      <c r="C41889">
        <v>25</v>
      </c>
    </row>
    <row r="41890" spans="1:3" x14ac:dyDescent="0.3">
      <c r="A41890" t="s">
        <v>434</v>
      </c>
      <c r="B41890" t="s">
        <v>129</v>
      </c>
      <c r="C41890">
        <v>26</v>
      </c>
    </row>
    <row r="41891" spans="1:3" x14ac:dyDescent="0.3">
      <c r="A41891" t="s">
        <v>434</v>
      </c>
      <c r="B41891" t="s">
        <v>130</v>
      </c>
      <c r="C41891">
        <v>26</v>
      </c>
    </row>
    <row r="41892" spans="1:3" x14ac:dyDescent="0.3">
      <c r="A41892" t="s">
        <v>434</v>
      </c>
      <c r="B41892" t="s">
        <v>131</v>
      </c>
      <c r="C41892">
        <v>26</v>
      </c>
    </row>
    <row r="41893" spans="1:3" x14ac:dyDescent="0.3">
      <c r="A41893" t="s">
        <v>434</v>
      </c>
      <c r="B41893" t="s">
        <v>132</v>
      </c>
      <c r="C41893">
        <v>26</v>
      </c>
    </row>
    <row r="41894" spans="1:3" x14ac:dyDescent="0.3">
      <c r="A41894" t="s">
        <v>434</v>
      </c>
      <c r="B41894" t="s">
        <v>133</v>
      </c>
      <c r="C41894">
        <v>26</v>
      </c>
    </row>
    <row r="41895" spans="1:3" x14ac:dyDescent="0.3">
      <c r="A41895" t="s">
        <v>434</v>
      </c>
      <c r="B41895" t="s">
        <v>134</v>
      </c>
      <c r="C41895">
        <v>26</v>
      </c>
    </row>
    <row r="41896" spans="1:3" x14ac:dyDescent="0.3">
      <c r="A41896" t="s">
        <v>434</v>
      </c>
      <c r="B41896" t="s">
        <v>135</v>
      </c>
      <c r="C41896">
        <v>26</v>
      </c>
    </row>
    <row r="41897" spans="1:3" x14ac:dyDescent="0.3">
      <c r="A41897" t="s">
        <v>434</v>
      </c>
      <c r="B41897" t="s">
        <v>136</v>
      </c>
      <c r="C41897">
        <v>26</v>
      </c>
    </row>
    <row r="41898" spans="1:3" x14ac:dyDescent="0.3">
      <c r="A41898" t="s">
        <v>434</v>
      </c>
      <c r="B41898" t="s">
        <v>137</v>
      </c>
      <c r="C41898">
        <v>26</v>
      </c>
    </row>
    <row r="41899" spans="1:3" x14ac:dyDescent="0.3">
      <c r="A41899" t="s">
        <v>434</v>
      </c>
      <c r="B41899" t="s">
        <v>138</v>
      </c>
      <c r="C41899">
        <v>27</v>
      </c>
    </row>
    <row r="41900" spans="1:3" x14ac:dyDescent="0.3">
      <c r="A41900" t="s">
        <v>434</v>
      </c>
      <c r="B41900" t="s">
        <v>139</v>
      </c>
      <c r="C41900">
        <v>27</v>
      </c>
    </row>
    <row r="41901" spans="1:3" x14ac:dyDescent="0.3">
      <c r="A41901" t="s">
        <v>434</v>
      </c>
      <c r="B41901" t="s">
        <v>140</v>
      </c>
      <c r="C41901">
        <v>27</v>
      </c>
    </row>
    <row r="41902" spans="1:3" x14ac:dyDescent="0.3">
      <c r="A41902" t="s">
        <v>434</v>
      </c>
      <c r="B41902" t="s">
        <v>141</v>
      </c>
      <c r="C41902">
        <v>27</v>
      </c>
    </row>
    <row r="41903" spans="1:3" x14ac:dyDescent="0.3">
      <c r="A41903" t="s">
        <v>434</v>
      </c>
      <c r="B41903" t="s">
        <v>142</v>
      </c>
      <c r="C41903">
        <v>27</v>
      </c>
    </row>
    <row r="41904" spans="1:3" x14ac:dyDescent="0.3">
      <c r="A41904" t="s">
        <v>434</v>
      </c>
      <c r="B41904" t="s">
        <v>143</v>
      </c>
      <c r="C41904">
        <v>27</v>
      </c>
    </row>
    <row r="41905" spans="1:3" x14ac:dyDescent="0.3">
      <c r="A41905" t="s">
        <v>434</v>
      </c>
      <c r="B41905" t="s">
        <v>144</v>
      </c>
      <c r="C41905">
        <v>27</v>
      </c>
    </row>
    <row r="41906" spans="1:3" x14ac:dyDescent="0.3">
      <c r="A41906" t="s">
        <v>434</v>
      </c>
      <c r="B41906" t="s">
        <v>145</v>
      </c>
      <c r="C41906">
        <v>27</v>
      </c>
    </row>
    <row r="41907" spans="1:3" x14ac:dyDescent="0.3">
      <c r="A41907" t="s">
        <v>434</v>
      </c>
      <c r="B41907" t="s">
        <v>146</v>
      </c>
      <c r="C41907">
        <v>27</v>
      </c>
    </row>
    <row r="41908" spans="1:3" x14ac:dyDescent="0.3">
      <c r="A41908" t="s">
        <v>434</v>
      </c>
      <c r="B41908" t="s">
        <v>147</v>
      </c>
      <c r="C41908">
        <v>29</v>
      </c>
    </row>
    <row r="41909" spans="1:3" x14ac:dyDescent="0.3">
      <c r="A41909" t="s">
        <v>434</v>
      </c>
      <c r="B41909" t="s">
        <v>148</v>
      </c>
      <c r="C41909">
        <v>29</v>
      </c>
    </row>
    <row r="41910" spans="1:3" x14ac:dyDescent="0.3">
      <c r="A41910" t="s">
        <v>434</v>
      </c>
      <c r="B41910" t="s">
        <v>149</v>
      </c>
      <c r="C41910">
        <v>29</v>
      </c>
    </row>
    <row r="41911" spans="1:3" x14ac:dyDescent="0.3">
      <c r="A41911" t="s">
        <v>434</v>
      </c>
      <c r="B41911" t="s">
        <v>150</v>
      </c>
      <c r="C41911">
        <v>29</v>
      </c>
    </row>
    <row r="41912" spans="1:3" x14ac:dyDescent="0.3">
      <c r="A41912" t="s">
        <v>434</v>
      </c>
      <c r="B41912" t="s">
        <v>151</v>
      </c>
      <c r="C41912">
        <v>29</v>
      </c>
    </row>
    <row r="41913" spans="1:3" x14ac:dyDescent="0.3">
      <c r="A41913" t="s">
        <v>434</v>
      </c>
      <c r="B41913" t="s">
        <v>152</v>
      </c>
      <c r="C41913">
        <v>29</v>
      </c>
    </row>
    <row r="41914" spans="1:3" x14ac:dyDescent="0.3">
      <c r="A41914" t="s">
        <v>434</v>
      </c>
      <c r="B41914" t="s">
        <v>153</v>
      </c>
      <c r="C41914">
        <v>29</v>
      </c>
    </row>
    <row r="41915" spans="1:3" x14ac:dyDescent="0.3">
      <c r="A41915" t="s">
        <v>434</v>
      </c>
      <c r="B41915" t="s">
        <v>154</v>
      </c>
      <c r="C41915">
        <v>29</v>
      </c>
    </row>
    <row r="41916" spans="1:3" x14ac:dyDescent="0.3">
      <c r="A41916" t="s">
        <v>434</v>
      </c>
      <c r="B41916" t="s">
        <v>155</v>
      </c>
      <c r="C41916">
        <v>29</v>
      </c>
    </row>
    <row r="41917" spans="1:3" x14ac:dyDescent="0.3">
      <c r="A41917" t="s">
        <v>434</v>
      </c>
      <c r="B41917" t="s">
        <v>156</v>
      </c>
      <c r="C41917">
        <v>29</v>
      </c>
    </row>
    <row r="41918" spans="1:3" x14ac:dyDescent="0.3">
      <c r="A41918" t="s">
        <v>434</v>
      </c>
      <c r="B41918" t="s">
        <v>157</v>
      </c>
      <c r="C41918">
        <v>29</v>
      </c>
    </row>
    <row r="41919" spans="1:3" x14ac:dyDescent="0.3">
      <c r="A41919" t="s">
        <v>434</v>
      </c>
      <c r="B41919" t="s">
        <v>158</v>
      </c>
      <c r="C41919">
        <v>29</v>
      </c>
    </row>
    <row r="41920" spans="1:3" x14ac:dyDescent="0.3">
      <c r="A41920" t="s">
        <v>434</v>
      </c>
      <c r="B41920" t="s">
        <v>159</v>
      </c>
      <c r="C41920">
        <v>29</v>
      </c>
    </row>
    <row r="41921" spans="1:3" x14ac:dyDescent="0.3">
      <c r="A41921" t="s">
        <v>434</v>
      </c>
      <c r="B41921" t="s">
        <v>160</v>
      </c>
      <c r="C41921">
        <v>29</v>
      </c>
    </row>
    <row r="41922" spans="1:3" x14ac:dyDescent="0.3">
      <c r="A41922" t="s">
        <v>434</v>
      </c>
      <c r="B41922" t="s">
        <v>161</v>
      </c>
      <c r="C41922">
        <v>29</v>
      </c>
    </row>
    <row r="41923" spans="1:3" x14ac:dyDescent="0.3">
      <c r="A41923" t="s">
        <v>434</v>
      </c>
      <c r="B41923" t="s">
        <v>162</v>
      </c>
      <c r="C41923">
        <v>29</v>
      </c>
    </row>
    <row r="41924" spans="1:3" x14ac:dyDescent="0.3">
      <c r="A41924" t="s">
        <v>434</v>
      </c>
      <c r="B41924" t="s">
        <v>163</v>
      </c>
      <c r="C41924">
        <v>29</v>
      </c>
    </row>
    <row r="41925" spans="1:3" x14ac:dyDescent="0.3">
      <c r="A41925" t="s">
        <v>434</v>
      </c>
      <c r="B41925" t="s">
        <v>164</v>
      </c>
      <c r="C41925">
        <v>29</v>
      </c>
    </row>
    <row r="41926" spans="1:3" x14ac:dyDescent="0.3">
      <c r="A41926" t="s">
        <v>434</v>
      </c>
      <c r="B41926" t="s">
        <v>165</v>
      </c>
      <c r="C41926">
        <v>29</v>
      </c>
    </row>
    <row r="41927" spans="1:3" x14ac:dyDescent="0.3">
      <c r="A41927" t="s">
        <v>434</v>
      </c>
      <c r="B41927" t="s">
        <v>166</v>
      </c>
      <c r="C41927">
        <v>29</v>
      </c>
    </row>
    <row r="41928" spans="1:3" x14ac:dyDescent="0.3">
      <c r="A41928" t="s">
        <v>434</v>
      </c>
      <c r="B41928" t="s">
        <v>167</v>
      </c>
      <c r="C41928">
        <v>29</v>
      </c>
    </row>
    <row r="41929" spans="1:3" x14ac:dyDescent="0.3">
      <c r="A41929" t="s">
        <v>434</v>
      </c>
      <c r="B41929" t="s">
        <v>168</v>
      </c>
      <c r="C41929">
        <v>29</v>
      </c>
    </row>
    <row r="41930" spans="1:3" x14ac:dyDescent="0.3">
      <c r="A41930" t="s">
        <v>434</v>
      </c>
      <c r="B41930" t="s">
        <v>169</v>
      </c>
      <c r="C41930">
        <v>29</v>
      </c>
    </row>
    <row r="41931" spans="1:3" x14ac:dyDescent="0.3">
      <c r="A41931" t="s">
        <v>434</v>
      </c>
      <c r="B41931" t="s">
        <v>170</v>
      </c>
      <c r="C41931">
        <v>29</v>
      </c>
    </row>
    <row r="41932" spans="1:3" x14ac:dyDescent="0.3">
      <c r="A41932" t="s">
        <v>434</v>
      </c>
      <c r="B41932" t="s">
        <v>171</v>
      </c>
      <c r="C41932">
        <v>29</v>
      </c>
    </row>
    <row r="41933" spans="1:3" x14ac:dyDescent="0.3">
      <c r="A41933" t="s">
        <v>434</v>
      </c>
      <c r="B41933" t="s">
        <v>172</v>
      </c>
      <c r="C41933">
        <v>29</v>
      </c>
    </row>
    <row r="41934" spans="1:3" x14ac:dyDescent="0.3">
      <c r="A41934" t="s">
        <v>434</v>
      </c>
      <c r="B41934" t="s">
        <v>173</v>
      </c>
      <c r="C41934">
        <v>35</v>
      </c>
    </row>
    <row r="41935" spans="1:3" x14ac:dyDescent="0.3">
      <c r="A41935" t="s">
        <v>434</v>
      </c>
      <c r="B41935" t="s">
        <v>174</v>
      </c>
      <c r="C41935">
        <v>35</v>
      </c>
    </row>
    <row r="41936" spans="1:3" x14ac:dyDescent="0.3">
      <c r="A41936" t="s">
        <v>434</v>
      </c>
      <c r="B41936" t="s">
        <v>175</v>
      </c>
      <c r="C41936">
        <v>35</v>
      </c>
    </row>
    <row r="41937" spans="1:3" x14ac:dyDescent="0.3">
      <c r="A41937" t="s">
        <v>434</v>
      </c>
      <c r="B41937" t="s">
        <v>176</v>
      </c>
      <c r="C41937">
        <v>35</v>
      </c>
    </row>
    <row r="41938" spans="1:3" x14ac:dyDescent="0.3">
      <c r="A41938" t="s">
        <v>434</v>
      </c>
      <c r="B41938" t="s">
        <v>177</v>
      </c>
      <c r="C41938">
        <v>35</v>
      </c>
    </row>
    <row r="41939" spans="1:3" x14ac:dyDescent="0.3">
      <c r="A41939" t="s">
        <v>434</v>
      </c>
      <c r="B41939" t="s">
        <v>178</v>
      </c>
      <c r="C41939">
        <v>35</v>
      </c>
    </row>
    <row r="41940" spans="1:3" x14ac:dyDescent="0.3">
      <c r="A41940" t="s">
        <v>434</v>
      </c>
      <c r="B41940" t="s">
        <v>179</v>
      </c>
      <c r="C41940">
        <v>38</v>
      </c>
    </row>
    <row r="41941" spans="1:3" x14ac:dyDescent="0.3">
      <c r="A41941" t="s">
        <v>434</v>
      </c>
      <c r="B41941" t="s">
        <v>180</v>
      </c>
      <c r="C41941">
        <v>44</v>
      </c>
    </row>
    <row r="41942" spans="1:3" x14ac:dyDescent="0.3">
      <c r="A41942" t="s">
        <v>434</v>
      </c>
      <c r="B41942" t="s">
        <v>181</v>
      </c>
      <c r="C41942">
        <v>50</v>
      </c>
    </row>
    <row r="41943" spans="1:3" x14ac:dyDescent="0.3">
      <c r="A41943" t="s">
        <v>434</v>
      </c>
      <c r="B41943" t="s">
        <v>182</v>
      </c>
      <c r="C41943">
        <v>50</v>
      </c>
    </row>
    <row r="41944" spans="1:3" x14ac:dyDescent="0.3">
      <c r="A41944" t="s">
        <v>434</v>
      </c>
      <c r="B41944" t="s">
        <v>183</v>
      </c>
      <c r="C41944">
        <v>52</v>
      </c>
    </row>
    <row r="41945" spans="1:3" x14ac:dyDescent="0.3">
      <c r="A41945" t="s">
        <v>434</v>
      </c>
      <c r="B41945" t="s">
        <v>184</v>
      </c>
      <c r="C41945">
        <v>52</v>
      </c>
    </row>
    <row r="41946" spans="1:3" x14ac:dyDescent="0.3">
      <c r="A41946" t="s">
        <v>434</v>
      </c>
      <c r="B41946" t="s">
        <v>185</v>
      </c>
      <c r="C41946">
        <v>52</v>
      </c>
    </row>
    <row r="41947" spans="1:3" x14ac:dyDescent="0.3">
      <c r="A41947" t="s">
        <v>434</v>
      </c>
      <c r="B41947" t="s">
        <v>186</v>
      </c>
      <c r="C41947">
        <v>52</v>
      </c>
    </row>
    <row r="41948" spans="1:3" x14ac:dyDescent="0.3">
      <c r="A41948" t="s">
        <v>434</v>
      </c>
      <c r="B41948" t="s">
        <v>187</v>
      </c>
      <c r="C41948">
        <v>52</v>
      </c>
    </row>
    <row r="41949" spans="1:3" x14ac:dyDescent="0.3">
      <c r="A41949" t="s">
        <v>434</v>
      </c>
      <c r="B41949" t="s">
        <v>188</v>
      </c>
      <c r="C41949">
        <v>52</v>
      </c>
    </row>
    <row r="41950" spans="1:3" x14ac:dyDescent="0.3">
      <c r="A41950" t="s">
        <v>434</v>
      </c>
      <c r="B41950" t="s">
        <v>189</v>
      </c>
      <c r="C41950">
        <v>52</v>
      </c>
    </row>
    <row r="41951" spans="1:3" x14ac:dyDescent="0.3">
      <c r="A41951" t="s">
        <v>434</v>
      </c>
      <c r="B41951" t="s">
        <v>190</v>
      </c>
      <c r="C41951">
        <v>52</v>
      </c>
    </row>
    <row r="41952" spans="1:3" x14ac:dyDescent="0.3">
      <c r="A41952" t="s">
        <v>434</v>
      </c>
      <c r="B41952" t="s">
        <v>191</v>
      </c>
      <c r="C41952">
        <v>52</v>
      </c>
    </row>
    <row r="41953" spans="1:3" x14ac:dyDescent="0.3">
      <c r="A41953" t="s">
        <v>434</v>
      </c>
      <c r="B41953" t="s">
        <v>192</v>
      </c>
      <c r="C41953">
        <v>54</v>
      </c>
    </row>
    <row r="41954" spans="1:3" x14ac:dyDescent="0.3">
      <c r="A41954" t="s">
        <v>434</v>
      </c>
      <c r="B41954" t="s">
        <v>193</v>
      </c>
      <c r="C41954">
        <v>54</v>
      </c>
    </row>
    <row r="41955" spans="1:3" x14ac:dyDescent="0.3">
      <c r="A41955" t="s">
        <v>434</v>
      </c>
      <c r="B41955" t="s">
        <v>194</v>
      </c>
      <c r="C41955">
        <v>55</v>
      </c>
    </row>
    <row r="41956" spans="1:3" x14ac:dyDescent="0.3">
      <c r="A41956" t="s">
        <v>434</v>
      </c>
      <c r="B41956" t="s">
        <v>195</v>
      </c>
      <c r="C41956">
        <v>55</v>
      </c>
    </row>
    <row r="41957" spans="1:3" x14ac:dyDescent="0.3">
      <c r="A41957" t="s">
        <v>434</v>
      </c>
      <c r="B41957" t="s">
        <v>196</v>
      </c>
      <c r="C41957">
        <v>55</v>
      </c>
    </row>
    <row r="41958" spans="1:3" x14ac:dyDescent="0.3">
      <c r="A41958" t="s">
        <v>434</v>
      </c>
      <c r="B41958" t="s">
        <v>197</v>
      </c>
      <c r="C41958">
        <v>56</v>
      </c>
    </row>
    <row r="41959" spans="1:3" x14ac:dyDescent="0.3">
      <c r="A41959" t="s">
        <v>434</v>
      </c>
      <c r="B41959" t="s">
        <v>198</v>
      </c>
      <c r="C41959">
        <v>56</v>
      </c>
    </row>
    <row r="41960" spans="1:3" x14ac:dyDescent="0.3">
      <c r="A41960" t="s">
        <v>434</v>
      </c>
      <c r="B41960" t="s">
        <v>199</v>
      </c>
      <c r="C41960">
        <v>56</v>
      </c>
    </row>
    <row r="41961" spans="1:3" x14ac:dyDescent="0.3">
      <c r="A41961" t="s">
        <v>434</v>
      </c>
      <c r="B41961" t="s">
        <v>200</v>
      </c>
      <c r="C41961">
        <v>56</v>
      </c>
    </row>
    <row r="41962" spans="1:3" x14ac:dyDescent="0.3">
      <c r="A41962" t="s">
        <v>434</v>
      </c>
      <c r="B41962" t="s">
        <v>201</v>
      </c>
      <c r="C41962">
        <v>57</v>
      </c>
    </row>
    <row r="41963" spans="1:3" x14ac:dyDescent="0.3">
      <c r="A41963" t="s">
        <v>434</v>
      </c>
      <c r="B41963" t="s">
        <v>202</v>
      </c>
      <c r="C41963">
        <v>57</v>
      </c>
    </row>
    <row r="41964" spans="1:3" x14ac:dyDescent="0.3">
      <c r="A41964" t="s">
        <v>434</v>
      </c>
      <c r="B41964" t="s">
        <v>203</v>
      </c>
      <c r="C41964">
        <v>57</v>
      </c>
    </row>
    <row r="41965" spans="1:3" x14ac:dyDescent="0.3">
      <c r="A41965" t="s">
        <v>434</v>
      </c>
      <c r="B41965" t="s">
        <v>204</v>
      </c>
      <c r="C41965">
        <v>57</v>
      </c>
    </row>
    <row r="41966" spans="1:3" x14ac:dyDescent="0.3">
      <c r="A41966" t="s">
        <v>434</v>
      </c>
      <c r="B41966" t="s">
        <v>205</v>
      </c>
      <c r="C41966">
        <v>57</v>
      </c>
    </row>
    <row r="41967" spans="1:3" x14ac:dyDescent="0.3">
      <c r="A41967" t="s">
        <v>434</v>
      </c>
      <c r="B41967" t="s">
        <v>206</v>
      </c>
      <c r="C41967">
        <v>57</v>
      </c>
    </row>
    <row r="41968" spans="1:3" x14ac:dyDescent="0.3">
      <c r="A41968" t="s">
        <v>434</v>
      </c>
      <c r="B41968" t="s">
        <v>207</v>
      </c>
      <c r="C41968">
        <v>57</v>
      </c>
    </row>
    <row r="41969" spans="1:3" x14ac:dyDescent="0.3">
      <c r="A41969" t="s">
        <v>434</v>
      </c>
      <c r="B41969" t="s">
        <v>208</v>
      </c>
      <c r="C41969">
        <v>57</v>
      </c>
    </row>
    <row r="41970" spans="1:3" x14ac:dyDescent="0.3">
      <c r="A41970" t="s">
        <v>434</v>
      </c>
      <c r="B41970" t="s">
        <v>209</v>
      </c>
      <c r="C41970">
        <v>58</v>
      </c>
    </row>
    <row r="41971" spans="1:3" x14ac:dyDescent="0.3">
      <c r="A41971" t="s">
        <v>434</v>
      </c>
      <c r="B41971" t="s">
        <v>210</v>
      </c>
      <c r="C41971">
        <v>58</v>
      </c>
    </row>
    <row r="41972" spans="1:3" x14ac:dyDescent="0.3">
      <c r="A41972" t="s">
        <v>434</v>
      </c>
      <c r="B41972" t="s">
        <v>211</v>
      </c>
      <c r="C41972">
        <v>58</v>
      </c>
    </row>
    <row r="41973" spans="1:3" x14ac:dyDescent="0.3">
      <c r="A41973" t="s">
        <v>434</v>
      </c>
      <c r="B41973" t="s">
        <v>212</v>
      </c>
      <c r="C41973">
        <v>58</v>
      </c>
    </row>
    <row r="41974" spans="1:3" x14ac:dyDescent="0.3">
      <c r="A41974" t="s">
        <v>434</v>
      </c>
      <c r="B41974" t="s">
        <v>213</v>
      </c>
      <c r="C41974">
        <v>58</v>
      </c>
    </row>
    <row r="41975" spans="1:3" x14ac:dyDescent="0.3">
      <c r="A41975" t="s">
        <v>434</v>
      </c>
      <c r="B41975" t="s">
        <v>214</v>
      </c>
      <c r="C41975">
        <v>58</v>
      </c>
    </row>
    <row r="41976" spans="1:3" x14ac:dyDescent="0.3">
      <c r="A41976" t="s">
        <v>434</v>
      </c>
      <c r="B41976" t="s">
        <v>215</v>
      </c>
      <c r="C41976">
        <v>58</v>
      </c>
    </row>
    <row r="41977" spans="1:3" x14ac:dyDescent="0.3">
      <c r="A41977" t="s">
        <v>434</v>
      </c>
      <c r="B41977" t="s">
        <v>216</v>
      </c>
      <c r="C41977">
        <v>58</v>
      </c>
    </row>
    <row r="41978" spans="1:3" x14ac:dyDescent="0.3">
      <c r="A41978" t="s">
        <v>434</v>
      </c>
      <c r="B41978" t="s">
        <v>217</v>
      </c>
      <c r="C41978">
        <v>58</v>
      </c>
    </row>
    <row r="41979" spans="1:3" x14ac:dyDescent="0.3">
      <c r="A41979" t="s">
        <v>434</v>
      </c>
      <c r="B41979" t="s">
        <v>218</v>
      </c>
      <c r="C41979">
        <v>58</v>
      </c>
    </row>
    <row r="41980" spans="1:3" x14ac:dyDescent="0.3">
      <c r="A41980" t="s">
        <v>434</v>
      </c>
      <c r="B41980" t="s">
        <v>219</v>
      </c>
      <c r="C41980">
        <v>60</v>
      </c>
    </row>
    <row r="41981" spans="1:3" x14ac:dyDescent="0.3">
      <c r="A41981" t="s">
        <v>434</v>
      </c>
      <c r="B41981" t="s">
        <v>220</v>
      </c>
      <c r="C41981">
        <v>60</v>
      </c>
    </row>
    <row r="41982" spans="1:3" x14ac:dyDescent="0.3">
      <c r="A41982" t="s">
        <v>434</v>
      </c>
      <c r="B41982" t="s">
        <v>221</v>
      </c>
      <c r="C41982">
        <v>60</v>
      </c>
    </row>
    <row r="41983" spans="1:3" x14ac:dyDescent="0.3">
      <c r="A41983" t="s">
        <v>434</v>
      </c>
      <c r="B41983" t="s">
        <v>222</v>
      </c>
      <c r="C41983">
        <v>60</v>
      </c>
    </row>
    <row r="41984" spans="1:3" x14ac:dyDescent="0.3">
      <c r="A41984" t="s">
        <v>434</v>
      </c>
      <c r="B41984" t="s">
        <v>223</v>
      </c>
      <c r="C41984">
        <v>60</v>
      </c>
    </row>
    <row r="41985" spans="1:3" x14ac:dyDescent="0.3">
      <c r="A41985" t="s">
        <v>434</v>
      </c>
      <c r="B41985" t="s">
        <v>224</v>
      </c>
      <c r="C41985">
        <v>61</v>
      </c>
    </row>
    <row r="41986" spans="1:3" x14ac:dyDescent="0.3">
      <c r="A41986" t="s">
        <v>434</v>
      </c>
      <c r="B41986" t="s">
        <v>225</v>
      </c>
      <c r="C41986">
        <v>61</v>
      </c>
    </row>
    <row r="41987" spans="1:3" x14ac:dyDescent="0.3">
      <c r="A41987" t="s">
        <v>434</v>
      </c>
      <c r="B41987" t="s">
        <v>226</v>
      </c>
      <c r="C41987">
        <v>61</v>
      </c>
    </row>
    <row r="41988" spans="1:3" x14ac:dyDescent="0.3">
      <c r="A41988" t="s">
        <v>434</v>
      </c>
      <c r="B41988" t="s">
        <v>227</v>
      </c>
      <c r="C41988">
        <v>61</v>
      </c>
    </row>
    <row r="41989" spans="1:3" x14ac:dyDescent="0.3">
      <c r="A41989" t="s">
        <v>434</v>
      </c>
      <c r="B41989" t="s">
        <v>228</v>
      </c>
      <c r="C41989">
        <v>61</v>
      </c>
    </row>
    <row r="41990" spans="1:3" x14ac:dyDescent="0.3">
      <c r="A41990" t="s">
        <v>434</v>
      </c>
      <c r="B41990" t="s">
        <v>229</v>
      </c>
      <c r="C41990">
        <v>61</v>
      </c>
    </row>
    <row r="41991" spans="1:3" x14ac:dyDescent="0.3">
      <c r="A41991" t="s">
        <v>434</v>
      </c>
      <c r="B41991" t="s">
        <v>230</v>
      </c>
      <c r="C41991">
        <v>62</v>
      </c>
    </row>
    <row r="41992" spans="1:3" x14ac:dyDescent="0.3">
      <c r="A41992" t="s">
        <v>434</v>
      </c>
      <c r="B41992" t="s">
        <v>231</v>
      </c>
      <c r="C41992">
        <v>62</v>
      </c>
    </row>
    <row r="41993" spans="1:3" x14ac:dyDescent="0.3">
      <c r="A41993" t="s">
        <v>434</v>
      </c>
      <c r="B41993" t="s">
        <v>232</v>
      </c>
      <c r="C41993">
        <v>62</v>
      </c>
    </row>
    <row r="41994" spans="1:3" x14ac:dyDescent="0.3">
      <c r="A41994" t="s">
        <v>434</v>
      </c>
      <c r="B41994" t="s">
        <v>233</v>
      </c>
      <c r="C41994">
        <v>62</v>
      </c>
    </row>
    <row r="41995" spans="1:3" x14ac:dyDescent="0.3">
      <c r="A41995" t="s">
        <v>434</v>
      </c>
      <c r="B41995" t="s">
        <v>234</v>
      </c>
      <c r="C41995">
        <v>64</v>
      </c>
    </row>
    <row r="41996" spans="1:3" x14ac:dyDescent="0.3">
      <c r="A41996" t="s">
        <v>434</v>
      </c>
      <c r="B41996" t="s">
        <v>235</v>
      </c>
      <c r="C41996">
        <v>64</v>
      </c>
    </row>
    <row r="41997" spans="1:3" x14ac:dyDescent="0.3">
      <c r="A41997" t="s">
        <v>434</v>
      </c>
      <c r="B41997" t="s">
        <v>236</v>
      </c>
      <c r="C41997">
        <v>64</v>
      </c>
    </row>
    <row r="41998" spans="1:3" x14ac:dyDescent="0.3">
      <c r="A41998" t="s">
        <v>434</v>
      </c>
      <c r="B41998" t="s">
        <v>237</v>
      </c>
      <c r="C41998">
        <v>64</v>
      </c>
    </row>
    <row r="41999" spans="1:3" x14ac:dyDescent="0.3">
      <c r="A41999" t="s">
        <v>434</v>
      </c>
      <c r="B41999" t="s">
        <v>238</v>
      </c>
      <c r="C41999">
        <v>64</v>
      </c>
    </row>
    <row r="42000" spans="1:3" x14ac:dyDescent="0.3">
      <c r="A42000" t="s">
        <v>434</v>
      </c>
      <c r="B42000" t="s">
        <v>239</v>
      </c>
      <c r="C42000">
        <v>64</v>
      </c>
    </row>
    <row r="42001" spans="1:3" x14ac:dyDescent="0.3">
      <c r="A42001" t="s">
        <v>434</v>
      </c>
      <c r="B42001" t="s">
        <v>240</v>
      </c>
      <c r="C42001">
        <v>64</v>
      </c>
    </row>
    <row r="42002" spans="1:3" x14ac:dyDescent="0.3">
      <c r="A42002" t="s">
        <v>434</v>
      </c>
      <c r="B42002" t="s">
        <v>241</v>
      </c>
      <c r="C42002">
        <v>64</v>
      </c>
    </row>
    <row r="42003" spans="1:3" x14ac:dyDescent="0.3">
      <c r="A42003" t="s">
        <v>434</v>
      </c>
      <c r="B42003" t="s">
        <v>242</v>
      </c>
      <c r="C42003">
        <v>64</v>
      </c>
    </row>
    <row r="42004" spans="1:3" x14ac:dyDescent="0.3">
      <c r="A42004" t="s">
        <v>434</v>
      </c>
      <c r="B42004" t="s">
        <v>243</v>
      </c>
      <c r="C42004">
        <v>64</v>
      </c>
    </row>
    <row r="42005" spans="1:3" x14ac:dyDescent="0.3">
      <c r="A42005" t="s">
        <v>434</v>
      </c>
      <c r="B42005" t="s">
        <v>244</v>
      </c>
      <c r="C42005">
        <v>64</v>
      </c>
    </row>
    <row r="42006" spans="1:3" x14ac:dyDescent="0.3">
      <c r="A42006" t="s">
        <v>434</v>
      </c>
      <c r="B42006" t="s">
        <v>245</v>
      </c>
      <c r="C42006">
        <v>64</v>
      </c>
    </row>
    <row r="42007" spans="1:3" x14ac:dyDescent="0.3">
      <c r="A42007" t="s">
        <v>434</v>
      </c>
      <c r="B42007" t="s">
        <v>246</v>
      </c>
      <c r="C42007">
        <v>64</v>
      </c>
    </row>
    <row r="42008" spans="1:3" x14ac:dyDescent="0.3">
      <c r="A42008" t="s">
        <v>434</v>
      </c>
      <c r="B42008" t="s">
        <v>247</v>
      </c>
      <c r="C42008">
        <v>64</v>
      </c>
    </row>
    <row r="42009" spans="1:3" x14ac:dyDescent="0.3">
      <c r="A42009" t="s">
        <v>434</v>
      </c>
      <c r="B42009" t="s">
        <v>248</v>
      </c>
      <c r="C42009">
        <v>64</v>
      </c>
    </row>
    <row r="42010" spans="1:3" x14ac:dyDescent="0.3">
      <c r="A42010" t="s">
        <v>434</v>
      </c>
      <c r="B42010" t="s">
        <v>249</v>
      </c>
      <c r="C42010">
        <v>64</v>
      </c>
    </row>
    <row r="42011" spans="1:3" x14ac:dyDescent="0.3">
      <c r="A42011" t="s">
        <v>434</v>
      </c>
      <c r="B42011" t="s">
        <v>250</v>
      </c>
      <c r="C42011">
        <v>64</v>
      </c>
    </row>
    <row r="42012" spans="1:3" x14ac:dyDescent="0.3">
      <c r="A42012" t="s">
        <v>434</v>
      </c>
      <c r="B42012" t="s">
        <v>251</v>
      </c>
      <c r="C42012">
        <v>64</v>
      </c>
    </row>
    <row r="42013" spans="1:3" x14ac:dyDescent="0.3">
      <c r="A42013" t="s">
        <v>434</v>
      </c>
      <c r="B42013" t="s">
        <v>252</v>
      </c>
      <c r="C42013">
        <v>64</v>
      </c>
    </row>
    <row r="42014" spans="1:3" x14ac:dyDescent="0.3">
      <c r="A42014" t="s">
        <v>434</v>
      </c>
      <c r="B42014" t="s">
        <v>253</v>
      </c>
      <c r="C42014">
        <v>64</v>
      </c>
    </row>
    <row r="42015" spans="1:3" x14ac:dyDescent="0.3">
      <c r="A42015" t="s">
        <v>434</v>
      </c>
      <c r="B42015" t="s">
        <v>254</v>
      </c>
      <c r="C42015">
        <v>64</v>
      </c>
    </row>
    <row r="42016" spans="1:3" x14ac:dyDescent="0.3">
      <c r="A42016" t="s">
        <v>434</v>
      </c>
      <c r="B42016" t="s">
        <v>255</v>
      </c>
      <c r="C42016">
        <v>64</v>
      </c>
    </row>
    <row r="42017" spans="1:3" x14ac:dyDescent="0.3">
      <c r="A42017" t="s">
        <v>434</v>
      </c>
      <c r="B42017" t="s">
        <v>256</v>
      </c>
      <c r="C42017">
        <v>64</v>
      </c>
    </row>
    <row r="42018" spans="1:3" x14ac:dyDescent="0.3">
      <c r="A42018" t="s">
        <v>434</v>
      </c>
      <c r="B42018" t="s">
        <v>257</v>
      </c>
      <c r="C42018">
        <v>64</v>
      </c>
    </row>
    <row r="42019" spans="1:3" x14ac:dyDescent="0.3">
      <c r="A42019" t="s">
        <v>434</v>
      </c>
      <c r="B42019" t="s">
        <v>258</v>
      </c>
      <c r="C42019">
        <v>64</v>
      </c>
    </row>
    <row r="42020" spans="1:3" x14ac:dyDescent="0.3">
      <c r="A42020" t="s">
        <v>434</v>
      </c>
      <c r="B42020" t="s">
        <v>259</v>
      </c>
      <c r="C42020">
        <v>64</v>
      </c>
    </row>
    <row r="42021" spans="1:3" x14ac:dyDescent="0.3">
      <c r="A42021" t="s">
        <v>434</v>
      </c>
      <c r="B42021" t="s">
        <v>260</v>
      </c>
      <c r="C42021">
        <v>64</v>
      </c>
    </row>
    <row r="42022" spans="1:3" x14ac:dyDescent="0.3">
      <c r="A42022" t="s">
        <v>434</v>
      </c>
      <c r="B42022" t="s">
        <v>261</v>
      </c>
      <c r="C42022">
        <v>64</v>
      </c>
    </row>
    <row r="42023" spans="1:3" x14ac:dyDescent="0.3">
      <c r="A42023" t="s">
        <v>434</v>
      </c>
      <c r="B42023" t="s">
        <v>262</v>
      </c>
      <c r="C42023">
        <v>64</v>
      </c>
    </row>
    <row r="42024" spans="1:3" x14ac:dyDescent="0.3">
      <c r="A42024" t="s">
        <v>434</v>
      </c>
      <c r="B42024" t="s">
        <v>263</v>
      </c>
      <c r="C42024">
        <v>64</v>
      </c>
    </row>
    <row r="42025" spans="1:3" x14ac:dyDescent="0.3">
      <c r="A42025" t="s">
        <v>434</v>
      </c>
      <c r="B42025" t="s">
        <v>264</v>
      </c>
      <c r="C42025">
        <v>64</v>
      </c>
    </row>
    <row r="42026" spans="1:3" x14ac:dyDescent="0.3">
      <c r="A42026" t="s">
        <v>434</v>
      </c>
      <c r="B42026" t="s">
        <v>265</v>
      </c>
      <c r="C42026">
        <v>64</v>
      </c>
    </row>
    <row r="42027" spans="1:3" x14ac:dyDescent="0.3">
      <c r="A42027" t="s">
        <v>434</v>
      </c>
      <c r="B42027" t="s">
        <v>266</v>
      </c>
      <c r="C42027">
        <v>64</v>
      </c>
    </row>
    <row r="42028" spans="1:3" x14ac:dyDescent="0.3">
      <c r="A42028" t="s">
        <v>434</v>
      </c>
      <c r="B42028" t="s">
        <v>267</v>
      </c>
      <c r="C42028">
        <v>64</v>
      </c>
    </row>
    <row r="42029" spans="1:3" x14ac:dyDescent="0.3">
      <c r="A42029" t="s">
        <v>434</v>
      </c>
      <c r="B42029" t="s">
        <v>268</v>
      </c>
      <c r="C42029">
        <v>64</v>
      </c>
    </row>
    <row r="42030" spans="1:3" x14ac:dyDescent="0.3">
      <c r="A42030" t="s">
        <v>434</v>
      </c>
      <c r="B42030" t="s">
        <v>269</v>
      </c>
      <c r="C42030">
        <v>65</v>
      </c>
    </row>
    <row r="42031" spans="1:3" x14ac:dyDescent="0.3">
      <c r="A42031" t="s">
        <v>434</v>
      </c>
      <c r="B42031" t="s">
        <v>270</v>
      </c>
      <c r="C42031">
        <v>67</v>
      </c>
    </row>
    <row r="42032" spans="1:3" x14ac:dyDescent="0.3">
      <c r="A42032" t="s">
        <v>434</v>
      </c>
      <c r="B42032" t="s">
        <v>271</v>
      </c>
      <c r="C42032">
        <v>67</v>
      </c>
    </row>
    <row r="42033" spans="1:3" x14ac:dyDescent="0.3">
      <c r="A42033" t="s">
        <v>434</v>
      </c>
      <c r="B42033" t="s">
        <v>272</v>
      </c>
      <c r="C42033">
        <v>67</v>
      </c>
    </row>
    <row r="42034" spans="1:3" x14ac:dyDescent="0.3">
      <c r="A42034" t="s">
        <v>434</v>
      </c>
      <c r="B42034" t="s">
        <v>273</v>
      </c>
      <c r="C42034">
        <v>68</v>
      </c>
    </row>
    <row r="42035" spans="1:3" x14ac:dyDescent="0.3">
      <c r="A42035" t="s">
        <v>434</v>
      </c>
      <c r="B42035" t="s">
        <v>274</v>
      </c>
      <c r="C42035">
        <v>68</v>
      </c>
    </row>
    <row r="42036" spans="1:3" x14ac:dyDescent="0.3">
      <c r="A42036" t="s">
        <v>434</v>
      </c>
      <c r="B42036" t="s">
        <v>275</v>
      </c>
      <c r="C42036">
        <v>68</v>
      </c>
    </row>
    <row r="42037" spans="1:3" x14ac:dyDescent="0.3">
      <c r="A42037" t="s">
        <v>434</v>
      </c>
      <c r="B42037" t="s">
        <v>276</v>
      </c>
      <c r="C42037">
        <v>73</v>
      </c>
    </row>
    <row r="42038" spans="1:3" x14ac:dyDescent="0.3">
      <c r="A42038" t="s">
        <v>434</v>
      </c>
      <c r="B42038" t="s">
        <v>277</v>
      </c>
      <c r="C42038">
        <v>73</v>
      </c>
    </row>
    <row r="42039" spans="1:3" x14ac:dyDescent="0.3">
      <c r="A42039" t="s">
        <v>434</v>
      </c>
      <c r="B42039" t="s">
        <v>278</v>
      </c>
      <c r="C42039">
        <v>73</v>
      </c>
    </row>
    <row r="42040" spans="1:3" x14ac:dyDescent="0.3">
      <c r="A42040" t="s">
        <v>434</v>
      </c>
      <c r="B42040" t="s">
        <v>279</v>
      </c>
      <c r="C42040">
        <v>73</v>
      </c>
    </row>
    <row r="42041" spans="1:3" x14ac:dyDescent="0.3">
      <c r="A42041" t="s">
        <v>434</v>
      </c>
      <c r="B42041" t="s">
        <v>280</v>
      </c>
      <c r="C42041">
        <v>74</v>
      </c>
    </row>
    <row r="42042" spans="1:3" x14ac:dyDescent="0.3">
      <c r="A42042" t="s">
        <v>434</v>
      </c>
      <c r="B42042" t="s">
        <v>281</v>
      </c>
      <c r="C42042">
        <v>74</v>
      </c>
    </row>
    <row r="42043" spans="1:3" x14ac:dyDescent="0.3">
      <c r="A42043" t="s">
        <v>434</v>
      </c>
      <c r="B42043" t="s">
        <v>282</v>
      </c>
      <c r="C42043">
        <v>74</v>
      </c>
    </row>
    <row r="42044" spans="1:3" x14ac:dyDescent="0.3">
      <c r="A42044" t="s">
        <v>434</v>
      </c>
      <c r="B42044" t="s">
        <v>283</v>
      </c>
      <c r="C42044">
        <v>74</v>
      </c>
    </row>
    <row r="42045" spans="1:3" x14ac:dyDescent="0.3">
      <c r="A42045" t="s">
        <v>434</v>
      </c>
      <c r="B42045" t="s">
        <v>284</v>
      </c>
      <c r="C42045">
        <v>74</v>
      </c>
    </row>
    <row r="42046" spans="1:3" x14ac:dyDescent="0.3">
      <c r="A42046" t="s">
        <v>434</v>
      </c>
      <c r="B42046" t="s">
        <v>285</v>
      </c>
      <c r="C42046">
        <v>75</v>
      </c>
    </row>
    <row r="42047" spans="1:3" x14ac:dyDescent="0.3">
      <c r="A42047" t="s">
        <v>434</v>
      </c>
      <c r="B42047" t="s">
        <v>286</v>
      </c>
      <c r="C42047">
        <v>75</v>
      </c>
    </row>
    <row r="42048" spans="1:3" x14ac:dyDescent="0.3">
      <c r="A42048" t="s">
        <v>434</v>
      </c>
      <c r="B42048" t="s">
        <v>287</v>
      </c>
      <c r="C42048">
        <v>75</v>
      </c>
    </row>
    <row r="42049" spans="1:3" x14ac:dyDescent="0.3">
      <c r="A42049" t="s">
        <v>434</v>
      </c>
      <c r="B42049" t="s">
        <v>288</v>
      </c>
      <c r="C42049">
        <v>75</v>
      </c>
    </row>
    <row r="42050" spans="1:3" x14ac:dyDescent="0.3">
      <c r="A42050" t="s">
        <v>435</v>
      </c>
      <c r="B42050" t="s">
        <v>1</v>
      </c>
      <c r="C42050">
        <v>0</v>
      </c>
    </row>
    <row r="42051" spans="1:3" x14ac:dyDescent="0.3">
      <c r="A42051" t="s">
        <v>435</v>
      </c>
      <c r="B42051" t="s">
        <v>2</v>
      </c>
      <c r="C42051">
        <v>0</v>
      </c>
    </row>
    <row r="42052" spans="1:3" x14ac:dyDescent="0.3">
      <c r="A42052" t="s">
        <v>435</v>
      </c>
      <c r="B42052" t="s">
        <v>3</v>
      </c>
      <c r="C42052">
        <v>0</v>
      </c>
    </row>
    <row r="42053" spans="1:3" x14ac:dyDescent="0.3">
      <c r="A42053" t="s">
        <v>435</v>
      </c>
      <c r="B42053" t="s">
        <v>4</v>
      </c>
      <c r="C42053">
        <v>0</v>
      </c>
    </row>
    <row r="42054" spans="1:3" x14ac:dyDescent="0.3">
      <c r="A42054" t="s">
        <v>435</v>
      </c>
      <c r="B42054" t="s">
        <v>5</v>
      </c>
      <c r="C42054">
        <v>0</v>
      </c>
    </row>
    <row r="42055" spans="1:3" x14ac:dyDescent="0.3">
      <c r="A42055" t="s">
        <v>435</v>
      </c>
      <c r="B42055" t="s">
        <v>6</v>
      </c>
      <c r="C42055">
        <v>0</v>
      </c>
    </row>
    <row r="42056" spans="1:3" x14ac:dyDescent="0.3">
      <c r="A42056" t="s">
        <v>435</v>
      </c>
      <c r="B42056" t="s">
        <v>7</v>
      </c>
      <c r="C42056">
        <v>0</v>
      </c>
    </row>
    <row r="42057" spans="1:3" x14ac:dyDescent="0.3">
      <c r="A42057" t="s">
        <v>435</v>
      </c>
      <c r="B42057" t="s">
        <v>8</v>
      </c>
      <c r="C42057">
        <v>0</v>
      </c>
    </row>
    <row r="42058" spans="1:3" x14ac:dyDescent="0.3">
      <c r="A42058" t="s">
        <v>435</v>
      </c>
      <c r="B42058" t="s">
        <v>9</v>
      </c>
      <c r="C42058">
        <v>0</v>
      </c>
    </row>
    <row r="42059" spans="1:3" x14ac:dyDescent="0.3">
      <c r="A42059" t="s">
        <v>435</v>
      </c>
      <c r="B42059" t="s">
        <v>10</v>
      </c>
      <c r="C42059">
        <v>0</v>
      </c>
    </row>
    <row r="42060" spans="1:3" x14ac:dyDescent="0.3">
      <c r="A42060" t="s">
        <v>435</v>
      </c>
      <c r="B42060" t="s">
        <v>11</v>
      </c>
      <c r="C42060">
        <v>0</v>
      </c>
    </row>
    <row r="42061" spans="1:3" x14ac:dyDescent="0.3">
      <c r="A42061" t="s">
        <v>435</v>
      </c>
      <c r="B42061" t="s">
        <v>12</v>
      </c>
      <c r="C42061">
        <v>0</v>
      </c>
    </row>
    <row r="42062" spans="1:3" x14ac:dyDescent="0.3">
      <c r="A42062" t="s">
        <v>435</v>
      </c>
      <c r="B42062" t="s">
        <v>13</v>
      </c>
      <c r="C42062">
        <v>0</v>
      </c>
    </row>
    <row r="42063" spans="1:3" x14ac:dyDescent="0.3">
      <c r="A42063" t="s">
        <v>435</v>
      </c>
      <c r="B42063" t="s">
        <v>14</v>
      </c>
      <c r="C42063">
        <v>0</v>
      </c>
    </row>
    <row r="42064" spans="1:3" x14ac:dyDescent="0.3">
      <c r="A42064" t="s">
        <v>435</v>
      </c>
      <c r="B42064" t="s">
        <v>15</v>
      </c>
      <c r="C42064">
        <v>0</v>
      </c>
    </row>
    <row r="42065" spans="1:3" x14ac:dyDescent="0.3">
      <c r="A42065" t="s">
        <v>435</v>
      </c>
      <c r="B42065" t="s">
        <v>16</v>
      </c>
      <c r="C42065">
        <v>0</v>
      </c>
    </row>
    <row r="42066" spans="1:3" x14ac:dyDescent="0.3">
      <c r="A42066" t="s">
        <v>435</v>
      </c>
      <c r="B42066" t="s">
        <v>17</v>
      </c>
      <c r="C42066">
        <v>0</v>
      </c>
    </row>
    <row r="42067" spans="1:3" x14ac:dyDescent="0.3">
      <c r="A42067" t="s">
        <v>435</v>
      </c>
      <c r="B42067" t="s">
        <v>18</v>
      </c>
      <c r="C42067">
        <v>0</v>
      </c>
    </row>
    <row r="42068" spans="1:3" x14ac:dyDescent="0.3">
      <c r="A42068" t="s">
        <v>435</v>
      </c>
      <c r="B42068" t="s">
        <v>19</v>
      </c>
      <c r="C42068">
        <v>0</v>
      </c>
    </row>
    <row r="42069" spans="1:3" x14ac:dyDescent="0.3">
      <c r="A42069" t="s">
        <v>435</v>
      </c>
      <c r="B42069" t="s">
        <v>20</v>
      </c>
      <c r="C42069">
        <v>0</v>
      </c>
    </row>
    <row r="42070" spans="1:3" x14ac:dyDescent="0.3">
      <c r="A42070" t="s">
        <v>435</v>
      </c>
      <c r="B42070" t="s">
        <v>21</v>
      </c>
      <c r="C42070">
        <v>0</v>
      </c>
    </row>
    <row r="42071" spans="1:3" x14ac:dyDescent="0.3">
      <c r="A42071" t="s">
        <v>435</v>
      </c>
      <c r="B42071" t="s">
        <v>22</v>
      </c>
      <c r="C42071">
        <v>0</v>
      </c>
    </row>
    <row r="42072" spans="1:3" x14ac:dyDescent="0.3">
      <c r="A42072" t="s">
        <v>435</v>
      </c>
      <c r="B42072" t="s">
        <v>23</v>
      </c>
      <c r="C42072">
        <v>0</v>
      </c>
    </row>
    <row r="42073" spans="1:3" x14ac:dyDescent="0.3">
      <c r="A42073" t="s">
        <v>435</v>
      </c>
      <c r="B42073" t="s">
        <v>24</v>
      </c>
      <c r="C42073">
        <v>0</v>
      </c>
    </row>
    <row r="42074" spans="1:3" x14ac:dyDescent="0.3">
      <c r="A42074" t="s">
        <v>435</v>
      </c>
      <c r="B42074" t="s">
        <v>25</v>
      </c>
      <c r="C42074">
        <v>0</v>
      </c>
    </row>
    <row r="42075" spans="1:3" x14ac:dyDescent="0.3">
      <c r="A42075" t="s">
        <v>435</v>
      </c>
      <c r="B42075" t="s">
        <v>26</v>
      </c>
      <c r="C42075">
        <v>0</v>
      </c>
    </row>
    <row r="42076" spans="1:3" x14ac:dyDescent="0.3">
      <c r="A42076" t="s">
        <v>435</v>
      </c>
      <c r="B42076" t="s">
        <v>27</v>
      </c>
      <c r="C42076">
        <v>0</v>
      </c>
    </row>
    <row r="42077" spans="1:3" x14ac:dyDescent="0.3">
      <c r="A42077" t="s">
        <v>435</v>
      </c>
      <c r="B42077" t="s">
        <v>28</v>
      </c>
      <c r="C42077">
        <v>0</v>
      </c>
    </row>
    <row r="42078" spans="1:3" x14ac:dyDescent="0.3">
      <c r="A42078" t="s">
        <v>435</v>
      </c>
      <c r="B42078" t="s">
        <v>29</v>
      </c>
      <c r="C42078">
        <v>0</v>
      </c>
    </row>
    <row r="42079" spans="1:3" x14ac:dyDescent="0.3">
      <c r="A42079" t="s">
        <v>435</v>
      </c>
      <c r="B42079" t="s">
        <v>30</v>
      </c>
      <c r="C42079">
        <v>0</v>
      </c>
    </row>
    <row r="42080" spans="1:3" x14ac:dyDescent="0.3">
      <c r="A42080" t="s">
        <v>435</v>
      </c>
      <c r="B42080" t="s">
        <v>31</v>
      </c>
      <c r="C42080">
        <v>0</v>
      </c>
    </row>
    <row r="42081" spans="1:3" x14ac:dyDescent="0.3">
      <c r="A42081" t="s">
        <v>435</v>
      </c>
      <c r="B42081" t="s">
        <v>32</v>
      </c>
      <c r="C42081">
        <v>0</v>
      </c>
    </row>
    <row r="42082" spans="1:3" x14ac:dyDescent="0.3">
      <c r="A42082" t="s">
        <v>435</v>
      </c>
      <c r="B42082" t="s">
        <v>33</v>
      </c>
      <c r="C42082">
        <v>0</v>
      </c>
    </row>
    <row r="42083" spans="1:3" x14ac:dyDescent="0.3">
      <c r="A42083" t="s">
        <v>435</v>
      </c>
      <c r="B42083" t="s">
        <v>34</v>
      </c>
      <c r="C42083">
        <v>0</v>
      </c>
    </row>
    <row r="42084" spans="1:3" x14ac:dyDescent="0.3">
      <c r="A42084" t="s">
        <v>435</v>
      </c>
      <c r="B42084" t="s">
        <v>35</v>
      </c>
      <c r="C42084">
        <v>0</v>
      </c>
    </row>
    <row r="42085" spans="1:3" x14ac:dyDescent="0.3">
      <c r="A42085" t="s">
        <v>435</v>
      </c>
      <c r="B42085" t="s">
        <v>36</v>
      </c>
      <c r="C42085">
        <v>0</v>
      </c>
    </row>
    <row r="42086" spans="1:3" x14ac:dyDescent="0.3">
      <c r="A42086" t="s">
        <v>435</v>
      </c>
      <c r="B42086" t="s">
        <v>37</v>
      </c>
      <c r="C42086">
        <v>1</v>
      </c>
    </row>
    <row r="42087" spans="1:3" x14ac:dyDescent="0.3">
      <c r="A42087" t="s">
        <v>435</v>
      </c>
      <c r="B42087" t="s">
        <v>38</v>
      </c>
      <c r="C42087">
        <v>1</v>
      </c>
    </row>
    <row r="42088" spans="1:3" x14ac:dyDescent="0.3">
      <c r="A42088" t="s">
        <v>435</v>
      </c>
      <c r="B42088" t="s">
        <v>39</v>
      </c>
      <c r="C42088">
        <v>1</v>
      </c>
    </row>
    <row r="42089" spans="1:3" x14ac:dyDescent="0.3">
      <c r="A42089" t="s">
        <v>435</v>
      </c>
      <c r="B42089" t="s">
        <v>40</v>
      </c>
      <c r="C42089">
        <v>1</v>
      </c>
    </row>
    <row r="42090" spans="1:3" x14ac:dyDescent="0.3">
      <c r="A42090" t="s">
        <v>435</v>
      </c>
      <c r="B42090" t="s">
        <v>41</v>
      </c>
      <c r="C42090">
        <v>8</v>
      </c>
    </row>
    <row r="42091" spans="1:3" x14ac:dyDescent="0.3">
      <c r="A42091" t="s">
        <v>435</v>
      </c>
      <c r="B42091" t="s">
        <v>42</v>
      </c>
      <c r="C42091">
        <v>10</v>
      </c>
    </row>
    <row r="42092" spans="1:3" x14ac:dyDescent="0.3">
      <c r="A42092" t="s">
        <v>435</v>
      </c>
      <c r="B42092" t="s">
        <v>43</v>
      </c>
      <c r="C42092">
        <v>16</v>
      </c>
    </row>
    <row r="42093" spans="1:3" x14ac:dyDescent="0.3">
      <c r="A42093" t="s">
        <v>435</v>
      </c>
      <c r="B42093" t="s">
        <v>44</v>
      </c>
      <c r="C42093">
        <v>21</v>
      </c>
    </row>
    <row r="42094" spans="1:3" x14ac:dyDescent="0.3">
      <c r="A42094" t="s">
        <v>435</v>
      </c>
      <c r="B42094" t="s">
        <v>45</v>
      </c>
      <c r="C42094">
        <v>21</v>
      </c>
    </row>
    <row r="42095" spans="1:3" x14ac:dyDescent="0.3">
      <c r="A42095" t="s">
        <v>435</v>
      </c>
      <c r="B42095" t="s">
        <v>46</v>
      </c>
      <c r="C42095">
        <v>23</v>
      </c>
    </row>
    <row r="42096" spans="1:3" x14ac:dyDescent="0.3">
      <c r="A42096" t="s">
        <v>435</v>
      </c>
      <c r="B42096" t="s">
        <v>47</v>
      </c>
      <c r="C42096">
        <v>36</v>
      </c>
    </row>
    <row r="42097" spans="1:3" x14ac:dyDescent="0.3">
      <c r="A42097" t="s">
        <v>435</v>
      </c>
      <c r="B42097" t="s">
        <v>48</v>
      </c>
      <c r="C42097">
        <v>36</v>
      </c>
    </row>
    <row r="42098" spans="1:3" x14ac:dyDescent="0.3">
      <c r="A42098" t="s">
        <v>435</v>
      </c>
      <c r="B42098" t="s">
        <v>49</v>
      </c>
      <c r="C42098">
        <v>51</v>
      </c>
    </row>
    <row r="42099" spans="1:3" x14ac:dyDescent="0.3">
      <c r="A42099" t="s">
        <v>435</v>
      </c>
      <c r="B42099" t="s">
        <v>50</v>
      </c>
      <c r="C42099">
        <v>62</v>
      </c>
    </row>
    <row r="42100" spans="1:3" x14ac:dyDescent="0.3">
      <c r="A42100" t="s">
        <v>435</v>
      </c>
      <c r="B42100" t="s">
        <v>51</v>
      </c>
      <c r="C42100">
        <v>69</v>
      </c>
    </row>
    <row r="42101" spans="1:3" x14ac:dyDescent="0.3">
      <c r="A42101" t="s">
        <v>435</v>
      </c>
      <c r="B42101" t="s">
        <v>52</v>
      </c>
      <c r="C42101">
        <v>80</v>
      </c>
    </row>
    <row r="42102" spans="1:3" x14ac:dyDescent="0.3">
      <c r="A42102" t="s">
        <v>435</v>
      </c>
      <c r="B42102" t="s">
        <v>53</v>
      </c>
      <c r="C42102">
        <v>80</v>
      </c>
    </row>
    <row r="42103" spans="1:3" x14ac:dyDescent="0.3">
      <c r="A42103" t="s">
        <v>435</v>
      </c>
      <c r="B42103" t="s">
        <v>54</v>
      </c>
      <c r="C42103">
        <v>101</v>
      </c>
    </row>
    <row r="42104" spans="1:3" x14ac:dyDescent="0.3">
      <c r="A42104" t="s">
        <v>435</v>
      </c>
      <c r="B42104" t="s">
        <v>55</v>
      </c>
      <c r="C42104">
        <v>109</v>
      </c>
    </row>
    <row r="42105" spans="1:3" x14ac:dyDescent="0.3">
      <c r="A42105" t="s">
        <v>435</v>
      </c>
      <c r="B42105" t="s">
        <v>56</v>
      </c>
      <c r="C42105">
        <v>109</v>
      </c>
    </row>
    <row r="42106" spans="1:3" x14ac:dyDescent="0.3">
      <c r="A42106" t="s">
        <v>435</v>
      </c>
      <c r="B42106" t="s">
        <v>57</v>
      </c>
      <c r="C42106">
        <v>119</v>
      </c>
    </row>
    <row r="42107" spans="1:3" x14ac:dyDescent="0.3">
      <c r="A42107" t="s">
        <v>435</v>
      </c>
      <c r="B42107" t="s">
        <v>58</v>
      </c>
      <c r="C42107">
        <v>119</v>
      </c>
    </row>
    <row r="42108" spans="1:3" x14ac:dyDescent="0.3">
      <c r="A42108" t="s">
        <v>435</v>
      </c>
      <c r="B42108" t="s">
        <v>59</v>
      </c>
      <c r="C42108">
        <v>144</v>
      </c>
    </row>
    <row r="42109" spans="1:3" x14ac:dyDescent="0.3">
      <c r="A42109" t="s">
        <v>435</v>
      </c>
      <c r="B42109" t="s">
        <v>60</v>
      </c>
      <c r="C42109">
        <v>144</v>
      </c>
    </row>
    <row r="42110" spans="1:3" x14ac:dyDescent="0.3">
      <c r="A42110" t="s">
        <v>435</v>
      </c>
      <c r="B42110" t="s">
        <v>61</v>
      </c>
      <c r="C42110">
        <v>175</v>
      </c>
    </row>
    <row r="42111" spans="1:3" x14ac:dyDescent="0.3">
      <c r="A42111" t="s">
        <v>435</v>
      </c>
      <c r="B42111" t="s">
        <v>62</v>
      </c>
      <c r="C42111">
        <v>187</v>
      </c>
    </row>
    <row r="42112" spans="1:3" x14ac:dyDescent="0.3">
      <c r="A42112" t="s">
        <v>435</v>
      </c>
      <c r="B42112" t="s">
        <v>63</v>
      </c>
      <c r="C42112">
        <v>187</v>
      </c>
    </row>
    <row r="42113" spans="1:3" x14ac:dyDescent="0.3">
      <c r="A42113" t="s">
        <v>435</v>
      </c>
      <c r="B42113" t="s">
        <v>64</v>
      </c>
      <c r="C42113">
        <v>208</v>
      </c>
    </row>
    <row r="42114" spans="1:3" x14ac:dyDescent="0.3">
      <c r="A42114" t="s">
        <v>435</v>
      </c>
      <c r="B42114" t="s">
        <v>65</v>
      </c>
      <c r="C42114">
        <v>208</v>
      </c>
    </row>
    <row r="42115" spans="1:3" x14ac:dyDescent="0.3">
      <c r="A42115" t="s">
        <v>435</v>
      </c>
      <c r="B42115" t="s">
        <v>66</v>
      </c>
      <c r="C42115">
        <v>223</v>
      </c>
    </row>
    <row r="42116" spans="1:3" x14ac:dyDescent="0.3">
      <c r="A42116" t="s">
        <v>435</v>
      </c>
      <c r="B42116" t="s">
        <v>67</v>
      </c>
      <c r="C42116">
        <v>224</v>
      </c>
    </row>
    <row r="42117" spans="1:3" x14ac:dyDescent="0.3">
      <c r="A42117" t="s">
        <v>435</v>
      </c>
      <c r="B42117" t="s">
        <v>68</v>
      </c>
      <c r="C42117">
        <v>224</v>
      </c>
    </row>
    <row r="42118" spans="1:3" x14ac:dyDescent="0.3">
      <c r="A42118" t="s">
        <v>435</v>
      </c>
      <c r="B42118" t="s">
        <v>69</v>
      </c>
      <c r="C42118">
        <v>230</v>
      </c>
    </row>
    <row r="42119" spans="1:3" x14ac:dyDescent="0.3">
      <c r="A42119" t="s">
        <v>435</v>
      </c>
      <c r="B42119" t="s">
        <v>70</v>
      </c>
      <c r="C42119">
        <v>236</v>
      </c>
    </row>
    <row r="42120" spans="1:3" x14ac:dyDescent="0.3">
      <c r="A42120" t="s">
        <v>435</v>
      </c>
      <c r="B42120" t="s">
        <v>71</v>
      </c>
      <c r="C42120">
        <v>236</v>
      </c>
    </row>
    <row r="42121" spans="1:3" x14ac:dyDescent="0.3">
      <c r="A42121" t="s">
        <v>435</v>
      </c>
      <c r="B42121" t="s">
        <v>72</v>
      </c>
      <c r="C42121">
        <v>245</v>
      </c>
    </row>
    <row r="42122" spans="1:3" x14ac:dyDescent="0.3">
      <c r="A42122" t="s">
        <v>435</v>
      </c>
      <c r="B42122" t="s">
        <v>73</v>
      </c>
      <c r="C42122">
        <v>245</v>
      </c>
    </row>
    <row r="42123" spans="1:3" x14ac:dyDescent="0.3">
      <c r="A42123" t="s">
        <v>435</v>
      </c>
      <c r="B42123" t="s">
        <v>74</v>
      </c>
      <c r="C42123">
        <v>259</v>
      </c>
    </row>
    <row r="42124" spans="1:3" x14ac:dyDescent="0.3">
      <c r="A42124" t="s">
        <v>435</v>
      </c>
      <c r="B42124" t="s">
        <v>75</v>
      </c>
      <c r="C42124">
        <v>266</v>
      </c>
    </row>
    <row r="42125" spans="1:3" x14ac:dyDescent="0.3">
      <c r="A42125" t="s">
        <v>435</v>
      </c>
      <c r="B42125" t="s">
        <v>76</v>
      </c>
      <c r="C42125">
        <v>266</v>
      </c>
    </row>
    <row r="42126" spans="1:3" x14ac:dyDescent="0.3">
      <c r="A42126" t="s">
        <v>435</v>
      </c>
      <c r="B42126" t="s">
        <v>77</v>
      </c>
      <c r="C42126">
        <v>279</v>
      </c>
    </row>
    <row r="42127" spans="1:3" x14ac:dyDescent="0.3">
      <c r="A42127" t="s">
        <v>435</v>
      </c>
      <c r="B42127" t="s">
        <v>78</v>
      </c>
      <c r="C42127">
        <v>279</v>
      </c>
    </row>
    <row r="42128" spans="1:3" x14ac:dyDescent="0.3">
      <c r="A42128" t="s">
        <v>435</v>
      </c>
      <c r="B42128" t="s">
        <v>79</v>
      </c>
      <c r="C42128">
        <v>333</v>
      </c>
    </row>
    <row r="42129" spans="1:3" x14ac:dyDescent="0.3">
      <c r="A42129" t="s">
        <v>435</v>
      </c>
      <c r="B42129" t="s">
        <v>80</v>
      </c>
      <c r="C42129">
        <v>344</v>
      </c>
    </row>
    <row r="42130" spans="1:3" x14ac:dyDescent="0.3">
      <c r="A42130" t="s">
        <v>435</v>
      </c>
      <c r="B42130" t="s">
        <v>81</v>
      </c>
      <c r="C42130">
        <v>356</v>
      </c>
    </row>
    <row r="42131" spans="1:3" x14ac:dyDescent="0.3">
      <c r="A42131" t="s">
        <v>435</v>
      </c>
      <c r="B42131" t="s">
        <v>82</v>
      </c>
      <c r="C42131">
        <v>356</v>
      </c>
    </row>
    <row r="42132" spans="1:3" x14ac:dyDescent="0.3">
      <c r="A42132" t="s">
        <v>435</v>
      </c>
      <c r="B42132" t="s">
        <v>83</v>
      </c>
      <c r="C42132">
        <v>356</v>
      </c>
    </row>
    <row r="42133" spans="1:3" x14ac:dyDescent="0.3">
      <c r="A42133" t="s">
        <v>435</v>
      </c>
      <c r="B42133" t="s">
        <v>84</v>
      </c>
      <c r="C42133">
        <v>371</v>
      </c>
    </row>
    <row r="42134" spans="1:3" x14ac:dyDescent="0.3">
      <c r="A42134" t="s">
        <v>435</v>
      </c>
      <c r="B42134" t="s">
        <v>85</v>
      </c>
      <c r="C42134">
        <v>372</v>
      </c>
    </row>
    <row r="42135" spans="1:3" x14ac:dyDescent="0.3">
      <c r="A42135" t="s">
        <v>435</v>
      </c>
      <c r="B42135" t="s">
        <v>86</v>
      </c>
      <c r="C42135">
        <v>426</v>
      </c>
    </row>
    <row r="42136" spans="1:3" x14ac:dyDescent="0.3">
      <c r="A42136" t="s">
        <v>435</v>
      </c>
      <c r="B42136" t="s">
        <v>87</v>
      </c>
      <c r="C42136">
        <v>435</v>
      </c>
    </row>
    <row r="42137" spans="1:3" x14ac:dyDescent="0.3">
      <c r="A42137" t="s">
        <v>435</v>
      </c>
      <c r="B42137" t="s">
        <v>88</v>
      </c>
      <c r="C42137">
        <v>455</v>
      </c>
    </row>
    <row r="42138" spans="1:3" x14ac:dyDescent="0.3">
      <c r="A42138" t="s">
        <v>435</v>
      </c>
      <c r="B42138" t="s">
        <v>89</v>
      </c>
      <c r="C42138">
        <v>461</v>
      </c>
    </row>
    <row r="42139" spans="1:3" x14ac:dyDescent="0.3">
      <c r="A42139" t="s">
        <v>435</v>
      </c>
      <c r="B42139" t="s">
        <v>90</v>
      </c>
      <c r="C42139">
        <v>462</v>
      </c>
    </row>
    <row r="42140" spans="1:3" x14ac:dyDescent="0.3">
      <c r="A42140" t="s">
        <v>435</v>
      </c>
      <c r="B42140" t="s">
        <v>91</v>
      </c>
      <c r="C42140">
        <v>476</v>
      </c>
    </row>
    <row r="42141" spans="1:3" x14ac:dyDescent="0.3">
      <c r="A42141" t="s">
        <v>435</v>
      </c>
      <c r="B42141" t="s">
        <v>92</v>
      </c>
      <c r="C42141">
        <v>488</v>
      </c>
    </row>
    <row r="42142" spans="1:3" x14ac:dyDescent="0.3">
      <c r="A42142" t="s">
        <v>435</v>
      </c>
      <c r="B42142" t="s">
        <v>93</v>
      </c>
      <c r="C42142">
        <v>501</v>
      </c>
    </row>
    <row r="42143" spans="1:3" x14ac:dyDescent="0.3">
      <c r="A42143" t="s">
        <v>435</v>
      </c>
      <c r="B42143" t="s">
        <v>94</v>
      </c>
      <c r="C42143">
        <v>513</v>
      </c>
    </row>
    <row r="42144" spans="1:3" x14ac:dyDescent="0.3">
      <c r="A42144" t="s">
        <v>435</v>
      </c>
      <c r="B42144" t="s">
        <v>95</v>
      </c>
      <c r="C42144">
        <v>513</v>
      </c>
    </row>
    <row r="42145" spans="1:3" x14ac:dyDescent="0.3">
      <c r="A42145" t="s">
        <v>435</v>
      </c>
      <c r="B42145" t="s">
        <v>96</v>
      </c>
      <c r="C42145">
        <v>538</v>
      </c>
    </row>
    <row r="42146" spans="1:3" x14ac:dyDescent="0.3">
      <c r="A42146" t="s">
        <v>435</v>
      </c>
      <c r="B42146" t="s">
        <v>97</v>
      </c>
      <c r="C42146">
        <v>538</v>
      </c>
    </row>
    <row r="42147" spans="1:3" x14ac:dyDescent="0.3">
      <c r="A42147" t="s">
        <v>435</v>
      </c>
      <c r="B42147" t="s">
        <v>98</v>
      </c>
      <c r="C42147">
        <v>553</v>
      </c>
    </row>
    <row r="42148" spans="1:3" x14ac:dyDescent="0.3">
      <c r="A42148" t="s">
        <v>435</v>
      </c>
      <c r="B42148" t="s">
        <v>99</v>
      </c>
      <c r="C42148">
        <v>563</v>
      </c>
    </row>
    <row r="42149" spans="1:3" x14ac:dyDescent="0.3">
      <c r="A42149" t="s">
        <v>435</v>
      </c>
      <c r="B42149" t="s">
        <v>100</v>
      </c>
      <c r="C42149">
        <v>569</v>
      </c>
    </row>
    <row r="42150" spans="1:3" x14ac:dyDescent="0.3">
      <c r="A42150" t="s">
        <v>435</v>
      </c>
      <c r="B42150" t="s">
        <v>101</v>
      </c>
      <c r="C42150">
        <v>580</v>
      </c>
    </row>
    <row r="42151" spans="1:3" x14ac:dyDescent="0.3">
      <c r="A42151" t="s">
        <v>435</v>
      </c>
      <c r="B42151" t="s">
        <v>102</v>
      </c>
      <c r="C42151">
        <v>580</v>
      </c>
    </row>
    <row r="42152" spans="1:3" x14ac:dyDescent="0.3">
      <c r="A42152" t="s">
        <v>435</v>
      </c>
      <c r="B42152" t="s">
        <v>103</v>
      </c>
      <c r="C42152">
        <v>582</v>
      </c>
    </row>
    <row r="42153" spans="1:3" x14ac:dyDescent="0.3">
      <c r="A42153" t="s">
        <v>435</v>
      </c>
      <c r="B42153" t="s">
        <v>104</v>
      </c>
      <c r="C42153">
        <v>582</v>
      </c>
    </row>
    <row r="42154" spans="1:3" x14ac:dyDescent="0.3">
      <c r="A42154" t="s">
        <v>435</v>
      </c>
      <c r="B42154" t="s">
        <v>105</v>
      </c>
      <c r="C42154">
        <v>589</v>
      </c>
    </row>
    <row r="42155" spans="1:3" x14ac:dyDescent="0.3">
      <c r="A42155" t="s">
        <v>435</v>
      </c>
      <c r="B42155" t="s">
        <v>106</v>
      </c>
      <c r="C42155">
        <v>608</v>
      </c>
    </row>
    <row r="42156" spans="1:3" x14ac:dyDescent="0.3">
      <c r="A42156" t="s">
        <v>435</v>
      </c>
      <c r="B42156" t="s">
        <v>107</v>
      </c>
      <c r="C42156">
        <v>622</v>
      </c>
    </row>
    <row r="42157" spans="1:3" x14ac:dyDescent="0.3">
      <c r="A42157" t="s">
        <v>435</v>
      </c>
      <c r="B42157" t="s">
        <v>108</v>
      </c>
      <c r="C42157">
        <v>623</v>
      </c>
    </row>
    <row r="42158" spans="1:3" x14ac:dyDescent="0.3">
      <c r="A42158" t="s">
        <v>435</v>
      </c>
      <c r="B42158" t="s">
        <v>109</v>
      </c>
      <c r="C42158">
        <v>637</v>
      </c>
    </row>
    <row r="42159" spans="1:3" x14ac:dyDescent="0.3">
      <c r="A42159" t="s">
        <v>435</v>
      </c>
      <c r="B42159" t="s">
        <v>110</v>
      </c>
      <c r="C42159">
        <v>628</v>
      </c>
    </row>
    <row r="42160" spans="1:3" x14ac:dyDescent="0.3">
      <c r="A42160" t="s">
        <v>435</v>
      </c>
      <c r="B42160" t="s">
        <v>111</v>
      </c>
      <c r="C42160">
        <v>628</v>
      </c>
    </row>
    <row r="42161" spans="1:3" x14ac:dyDescent="0.3">
      <c r="A42161" t="s">
        <v>435</v>
      </c>
      <c r="B42161" t="s">
        <v>112</v>
      </c>
      <c r="C42161">
        <v>638</v>
      </c>
    </row>
    <row r="42162" spans="1:3" x14ac:dyDescent="0.3">
      <c r="A42162" t="s">
        <v>435</v>
      </c>
      <c r="B42162" t="s">
        <v>113</v>
      </c>
      <c r="C42162">
        <v>643</v>
      </c>
    </row>
    <row r="42163" spans="1:3" x14ac:dyDescent="0.3">
      <c r="A42163" t="s">
        <v>435</v>
      </c>
      <c r="B42163" t="s">
        <v>114</v>
      </c>
      <c r="C42163">
        <v>648</v>
      </c>
    </row>
    <row r="42164" spans="1:3" x14ac:dyDescent="0.3">
      <c r="A42164" t="s">
        <v>435</v>
      </c>
      <c r="B42164" t="s">
        <v>115</v>
      </c>
      <c r="C42164">
        <v>652</v>
      </c>
    </row>
    <row r="42165" spans="1:3" x14ac:dyDescent="0.3">
      <c r="A42165" t="s">
        <v>435</v>
      </c>
      <c r="B42165" t="s">
        <v>116</v>
      </c>
      <c r="C42165">
        <v>653</v>
      </c>
    </row>
    <row r="42166" spans="1:3" x14ac:dyDescent="0.3">
      <c r="A42166" t="s">
        <v>435</v>
      </c>
      <c r="B42166" t="s">
        <v>117</v>
      </c>
      <c r="C42166">
        <v>654</v>
      </c>
    </row>
    <row r="42167" spans="1:3" x14ac:dyDescent="0.3">
      <c r="A42167" t="s">
        <v>435</v>
      </c>
      <c r="B42167" t="s">
        <v>118</v>
      </c>
      <c r="C42167">
        <v>654</v>
      </c>
    </row>
    <row r="42168" spans="1:3" x14ac:dyDescent="0.3">
      <c r="A42168" t="s">
        <v>435</v>
      </c>
      <c r="B42168" t="s">
        <v>119</v>
      </c>
      <c r="C42168">
        <v>655</v>
      </c>
    </row>
    <row r="42169" spans="1:3" x14ac:dyDescent="0.3">
      <c r="A42169" t="s">
        <v>435</v>
      </c>
      <c r="B42169" t="s">
        <v>120</v>
      </c>
      <c r="C42169">
        <v>656</v>
      </c>
    </row>
    <row r="42170" spans="1:3" x14ac:dyDescent="0.3">
      <c r="A42170" t="s">
        <v>435</v>
      </c>
      <c r="B42170" t="s">
        <v>121</v>
      </c>
      <c r="C42170">
        <v>658</v>
      </c>
    </row>
    <row r="42171" spans="1:3" x14ac:dyDescent="0.3">
      <c r="A42171" t="s">
        <v>435</v>
      </c>
      <c r="B42171" t="s">
        <v>122</v>
      </c>
      <c r="C42171">
        <v>661</v>
      </c>
    </row>
    <row r="42172" spans="1:3" x14ac:dyDescent="0.3">
      <c r="A42172" t="s">
        <v>435</v>
      </c>
      <c r="B42172" t="s">
        <v>123</v>
      </c>
      <c r="C42172">
        <v>665</v>
      </c>
    </row>
    <row r="42173" spans="1:3" x14ac:dyDescent="0.3">
      <c r="A42173" t="s">
        <v>435</v>
      </c>
      <c r="B42173" t="s">
        <v>124</v>
      </c>
      <c r="C42173">
        <v>665</v>
      </c>
    </row>
    <row r="42174" spans="1:3" x14ac:dyDescent="0.3">
      <c r="A42174" t="s">
        <v>435</v>
      </c>
      <c r="B42174" t="s">
        <v>125</v>
      </c>
      <c r="C42174">
        <v>666</v>
      </c>
    </row>
    <row r="42175" spans="1:3" x14ac:dyDescent="0.3">
      <c r="A42175" t="s">
        <v>435</v>
      </c>
      <c r="B42175" t="s">
        <v>126</v>
      </c>
      <c r="C42175">
        <v>666</v>
      </c>
    </row>
    <row r="42176" spans="1:3" x14ac:dyDescent="0.3">
      <c r="A42176" t="s">
        <v>435</v>
      </c>
      <c r="B42176" t="s">
        <v>127</v>
      </c>
      <c r="C42176">
        <v>667</v>
      </c>
    </row>
    <row r="42177" spans="1:3" x14ac:dyDescent="0.3">
      <c r="A42177" t="s">
        <v>435</v>
      </c>
      <c r="B42177" t="s">
        <v>128</v>
      </c>
      <c r="C42177">
        <v>670</v>
      </c>
    </row>
    <row r="42178" spans="1:3" x14ac:dyDescent="0.3">
      <c r="A42178" t="s">
        <v>435</v>
      </c>
      <c r="B42178" t="s">
        <v>129</v>
      </c>
      <c r="C42178">
        <v>671</v>
      </c>
    </row>
    <row r="42179" spans="1:3" x14ac:dyDescent="0.3">
      <c r="A42179" t="s">
        <v>435</v>
      </c>
      <c r="B42179" t="s">
        <v>130</v>
      </c>
      <c r="C42179">
        <v>671</v>
      </c>
    </row>
    <row r="42180" spans="1:3" x14ac:dyDescent="0.3">
      <c r="A42180" t="s">
        <v>435</v>
      </c>
      <c r="B42180" t="s">
        <v>131</v>
      </c>
      <c r="C42180">
        <v>671</v>
      </c>
    </row>
    <row r="42181" spans="1:3" x14ac:dyDescent="0.3">
      <c r="A42181" t="s">
        <v>435</v>
      </c>
      <c r="B42181" t="s">
        <v>132</v>
      </c>
      <c r="C42181">
        <v>671</v>
      </c>
    </row>
    <row r="42182" spans="1:3" x14ac:dyDescent="0.3">
      <c r="A42182" t="s">
        <v>435</v>
      </c>
      <c r="B42182" t="s">
        <v>133</v>
      </c>
      <c r="C42182">
        <v>672</v>
      </c>
    </row>
    <row r="42183" spans="1:3" x14ac:dyDescent="0.3">
      <c r="A42183" t="s">
        <v>435</v>
      </c>
      <c r="B42183" t="s">
        <v>134</v>
      </c>
      <c r="C42183">
        <v>674</v>
      </c>
    </row>
    <row r="42184" spans="1:3" x14ac:dyDescent="0.3">
      <c r="A42184" t="s">
        <v>435</v>
      </c>
      <c r="B42184" t="s">
        <v>135</v>
      </c>
      <c r="C42184">
        <v>678</v>
      </c>
    </row>
    <row r="42185" spans="1:3" x14ac:dyDescent="0.3">
      <c r="A42185" t="s">
        <v>435</v>
      </c>
      <c r="B42185" t="s">
        <v>136</v>
      </c>
      <c r="C42185">
        <v>680</v>
      </c>
    </row>
    <row r="42186" spans="1:3" x14ac:dyDescent="0.3">
      <c r="A42186" t="s">
        <v>435</v>
      </c>
      <c r="B42186" t="s">
        <v>137</v>
      </c>
      <c r="C42186">
        <v>680</v>
      </c>
    </row>
    <row r="42187" spans="1:3" x14ac:dyDescent="0.3">
      <c r="A42187" t="s">
        <v>435</v>
      </c>
      <c r="B42187" t="s">
        <v>138</v>
      </c>
      <c r="C42187">
        <v>680</v>
      </c>
    </row>
    <row r="42188" spans="1:3" x14ac:dyDescent="0.3">
      <c r="A42188" t="s">
        <v>435</v>
      </c>
      <c r="B42188" t="s">
        <v>139</v>
      </c>
      <c r="C42188">
        <v>687</v>
      </c>
    </row>
    <row r="42189" spans="1:3" x14ac:dyDescent="0.3">
      <c r="A42189" t="s">
        <v>435</v>
      </c>
      <c r="B42189" t="s">
        <v>140</v>
      </c>
      <c r="C42189">
        <v>688</v>
      </c>
    </row>
    <row r="42190" spans="1:3" x14ac:dyDescent="0.3">
      <c r="A42190" t="s">
        <v>435</v>
      </c>
      <c r="B42190" t="s">
        <v>141</v>
      </c>
      <c r="C42190">
        <v>691</v>
      </c>
    </row>
    <row r="42191" spans="1:3" x14ac:dyDescent="0.3">
      <c r="A42191" t="s">
        <v>435</v>
      </c>
      <c r="B42191" t="s">
        <v>142</v>
      </c>
      <c r="C42191">
        <v>691</v>
      </c>
    </row>
    <row r="42192" spans="1:3" x14ac:dyDescent="0.3">
      <c r="A42192" t="s">
        <v>435</v>
      </c>
      <c r="B42192" t="s">
        <v>143</v>
      </c>
      <c r="C42192">
        <v>694</v>
      </c>
    </row>
    <row r="42193" spans="1:3" x14ac:dyDescent="0.3">
      <c r="A42193" t="s">
        <v>435</v>
      </c>
      <c r="B42193" t="s">
        <v>144</v>
      </c>
      <c r="C42193">
        <v>694</v>
      </c>
    </row>
    <row r="42194" spans="1:3" x14ac:dyDescent="0.3">
      <c r="A42194" t="s">
        <v>435</v>
      </c>
      <c r="B42194" t="s">
        <v>145</v>
      </c>
      <c r="C42194">
        <v>694</v>
      </c>
    </row>
    <row r="42195" spans="1:3" x14ac:dyDescent="0.3">
      <c r="A42195" t="s">
        <v>435</v>
      </c>
      <c r="B42195" t="s">
        <v>146</v>
      </c>
      <c r="C42195">
        <v>694</v>
      </c>
    </row>
    <row r="42196" spans="1:3" x14ac:dyDescent="0.3">
      <c r="A42196" t="s">
        <v>435</v>
      </c>
      <c r="B42196" t="s">
        <v>147</v>
      </c>
      <c r="C42196">
        <v>694</v>
      </c>
    </row>
    <row r="42197" spans="1:3" x14ac:dyDescent="0.3">
      <c r="A42197" t="s">
        <v>435</v>
      </c>
      <c r="B42197" t="s">
        <v>148</v>
      </c>
      <c r="C42197">
        <v>696</v>
      </c>
    </row>
    <row r="42198" spans="1:3" x14ac:dyDescent="0.3">
      <c r="A42198" t="s">
        <v>435</v>
      </c>
      <c r="B42198" t="s">
        <v>149</v>
      </c>
      <c r="C42198">
        <v>696</v>
      </c>
    </row>
    <row r="42199" spans="1:3" x14ac:dyDescent="0.3">
      <c r="A42199" t="s">
        <v>435</v>
      </c>
      <c r="B42199" t="s">
        <v>150</v>
      </c>
      <c r="C42199">
        <v>696</v>
      </c>
    </row>
    <row r="42200" spans="1:3" x14ac:dyDescent="0.3">
      <c r="A42200" t="s">
        <v>435</v>
      </c>
      <c r="B42200" t="s">
        <v>151</v>
      </c>
      <c r="C42200">
        <v>696</v>
      </c>
    </row>
    <row r="42201" spans="1:3" x14ac:dyDescent="0.3">
      <c r="A42201" t="s">
        <v>435</v>
      </c>
      <c r="B42201" t="s">
        <v>152</v>
      </c>
      <c r="C42201">
        <v>696</v>
      </c>
    </row>
    <row r="42202" spans="1:3" x14ac:dyDescent="0.3">
      <c r="A42202" t="s">
        <v>435</v>
      </c>
      <c r="B42202" t="s">
        <v>153</v>
      </c>
      <c r="C42202">
        <v>697</v>
      </c>
    </row>
    <row r="42203" spans="1:3" x14ac:dyDescent="0.3">
      <c r="A42203" t="s">
        <v>435</v>
      </c>
      <c r="B42203" t="s">
        <v>154</v>
      </c>
      <c r="C42203">
        <v>698</v>
      </c>
    </row>
    <row r="42204" spans="1:3" x14ac:dyDescent="0.3">
      <c r="A42204" t="s">
        <v>435</v>
      </c>
      <c r="B42204" t="s">
        <v>155</v>
      </c>
      <c r="C42204">
        <v>698</v>
      </c>
    </row>
    <row r="42205" spans="1:3" x14ac:dyDescent="0.3">
      <c r="A42205" t="s">
        <v>435</v>
      </c>
      <c r="B42205" t="s">
        <v>156</v>
      </c>
      <c r="C42205">
        <v>698</v>
      </c>
    </row>
    <row r="42206" spans="1:3" x14ac:dyDescent="0.3">
      <c r="A42206" t="s">
        <v>435</v>
      </c>
      <c r="B42206" t="s">
        <v>157</v>
      </c>
      <c r="C42206">
        <v>698</v>
      </c>
    </row>
    <row r="42207" spans="1:3" x14ac:dyDescent="0.3">
      <c r="A42207" t="s">
        <v>435</v>
      </c>
      <c r="B42207" t="s">
        <v>158</v>
      </c>
      <c r="C42207">
        <v>698</v>
      </c>
    </row>
    <row r="42208" spans="1:3" x14ac:dyDescent="0.3">
      <c r="A42208" t="s">
        <v>435</v>
      </c>
      <c r="B42208" t="s">
        <v>159</v>
      </c>
      <c r="C42208">
        <v>698</v>
      </c>
    </row>
    <row r="42209" spans="1:3" x14ac:dyDescent="0.3">
      <c r="A42209" t="s">
        <v>435</v>
      </c>
      <c r="B42209" t="s">
        <v>160</v>
      </c>
      <c r="C42209">
        <v>698</v>
      </c>
    </row>
    <row r="42210" spans="1:3" x14ac:dyDescent="0.3">
      <c r="A42210" t="s">
        <v>435</v>
      </c>
      <c r="B42210" t="s">
        <v>161</v>
      </c>
      <c r="C42210">
        <v>698</v>
      </c>
    </row>
    <row r="42211" spans="1:3" x14ac:dyDescent="0.3">
      <c r="A42211" t="s">
        <v>435</v>
      </c>
      <c r="B42211" t="s">
        <v>162</v>
      </c>
      <c r="C42211">
        <v>698</v>
      </c>
    </row>
    <row r="42212" spans="1:3" x14ac:dyDescent="0.3">
      <c r="A42212" t="s">
        <v>435</v>
      </c>
      <c r="B42212" t="s">
        <v>163</v>
      </c>
      <c r="C42212">
        <v>698</v>
      </c>
    </row>
    <row r="42213" spans="1:3" x14ac:dyDescent="0.3">
      <c r="A42213" t="s">
        <v>435</v>
      </c>
      <c r="B42213" t="s">
        <v>164</v>
      </c>
      <c r="C42213">
        <v>698</v>
      </c>
    </row>
    <row r="42214" spans="1:3" x14ac:dyDescent="0.3">
      <c r="A42214" t="s">
        <v>435</v>
      </c>
      <c r="B42214" t="s">
        <v>165</v>
      </c>
      <c r="C42214">
        <v>698</v>
      </c>
    </row>
    <row r="42215" spans="1:3" x14ac:dyDescent="0.3">
      <c r="A42215" t="s">
        <v>435</v>
      </c>
      <c r="B42215" t="s">
        <v>166</v>
      </c>
      <c r="C42215">
        <v>698</v>
      </c>
    </row>
    <row r="42216" spans="1:3" x14ac:dyDescent="0.3">
      <c r="A42216" t="s">
        <v>435</v>
      </c>
      <c r="B42216" t="s">
        <v>167</v>
      </c>
      <c r="C42216">
        <v>698</v>
      </c>
    </row>
    <row r="42217" spans="1:3" x14ac:dyDescent="0.3">
      <c r="A42217" t="s">
        <v>435</v>
      </c>
      <c r="B42217" t="s">
        <v>168</v>
      </c>
      <c r="C42217">
        <v>698</v>
      </c>
    </row>
    <row r="42218" spans="1:3" x14ac:dyDescent="0.3">
      <c r="A42218" t="s">
        <v>435</v>
      </c>
      <c r="B42218" t="s">
        <v>169</v>
      </c>
      <c r="C42218">
        <v>698</v>
      </c>
    </row>
    <row r="42219" spans="1:3" x14ac:dyDescent="0.3">
      <c r="A42219" t="s">
        <v>435</v>
      </c>
      <c r="B42219" t="s">
        <v>170</v>
      </c>
      <c r="C42219">
        <v>699</v>
      </c>
    </row>
    <row r="42220" spans="1:3" x14ac:dyDescent="0.3">
      <c r="A42220" t="s">
        <v>435</v>
      </c>
      <c r="B42220" t="s">
        <v>171</v>
      </c>
      <c r="C42220">
        <v>699</v>
      </c>
    </row>
    <row r="42221" spans="1:3" x14ac:dyDescent="0.3">
      <c r="A42221" t="s">
        <v>435</v>
      </c>
      <c r="B42221" t="s">
        <v>172</v>
      </c>
      <c r="C42221">
        <v>699</v>
      </c>
    </row>
    <row r="42222" spans="1:3" x14ac:dyDescent="0.3">
      <c r="A42222" t="s">
        <v>435</v>
      </c>
      <c r="B42222" t="s">
        <v>173</v>
      </c>
      <c r="C42222">
        <v>699</v>
      </c>
    </row>
    <row r="42223" spans="1:3" x14ac:dyDescent="0.3">
      <c r="A42223" t="s">
        <v>435</v>
      </c>
      <c r="B42223" t="s">
        <v>174</v>
      </c>
      <c r="C42223">
        <v>699</v>
      </c>
    </row>
    <row r="42224" spans="1:3" x14ac:dyDescent="0.3">
      <c r="A42224" t="s">
        <v>435</v>
      </c>
      <c r="B42224" t="s">
        <v>175</v>
      </c>
      <c r="C42224">
        <v>699</v>
      </c>
    </row>
    <row r="42225" spans="1:3" x14ac:dyDescent="0.3">
      <c r="A42225" t="s">
        <v>435</v>
      </c>
      <c r="B42225" t="s">
        <v>176</v>
      </c>
      <c r="C42225">
        <v>699</v>
      </c>
    </row>
    <row r="42226" spans="1:3" x14ac:dyDescent="0.3">
      <c r="A42226" t="s">
        <v>435</v>
      </c>
      <c r="B42226" t="s">
        <v>177</v>
      </c>
      <c r="C42226">
        <v>699</v>
      </c>
    </row>
    <row r="42227" spans="1:3" x14ac:dyDescent="0.3">
      <c r="A42227" t="s">
        <v>435</v>
      </c>
      <c r="B42227" t="s">
        <v>178</v>
      </c>
      <c r="C42227">
        <v>699</v>
      </c>
    </row>
    <row r="42228" spans="1:3" x14ac:dyDescent="0.3">
      <c r="A42228" t="s">
        <v>435</v>
      </c>
      <c r="B42228" t="s">
        <v>179</v>
      </c>
      <c r="C42228">
        <v>699</v>
      </c>
    </row>
    <row r="42229" spans="1:3" x14ac:dyDescent="0.3">
      <c r="A42229" t="s">
        <v>435</v>
      </c>
      <c r="B42229" t="s">
        <v>180</v>
      </c>
      <c r="C42229">
        <v>699</v>
      </c>
    </row>
    <row r="42230" spans="1:3" x14ac:dyDescent="0.3">
      <c r="A42230" t="s">
        <v>435</v>
      </c>
      <c r="B42230" t="s">
        <v>181</v>
      </c>
      <c r="C42230">
        <v>699</v>
      </c>
    </row>
    <row r="42231" spans="1:3" x14ac:dyDescent="0.3">
      <c r="A42231" t="s">
        <v>435</v>
      </c>
      <c r="B42231" t="s">
        <v>182</v>
      </c>
      <c r="C42231">
        <v>699</v>
      </c>
    </row>
    <row r="42232" spans="1:3" x14ac:dyDescent="0.3">
      <c r="A42232" t="s">
        <v>435</v>
      </c>
      <c r="B42232" t="s">
        <v>183</v>
      </c>
      <c r="C42232">
        <v>699</v>
      </c>
    </row>
    <row r="42233" spans="1:3" x14ac:dyDescent="0.3">
      <c r="A42233" t="s">
        <v>435</v>
      </c>
      <c r="B42233" t="s">
        <v>184</v>
      </c>
      <c r="C42233">
        <v>699</v>
      </c>
    </row>
    <row r="42234" spans="1:3" x14ac:dyDescent="0.3">
      <c r="A42234" t="s">
        <v>435</v>
      </c>
      <c r="B42234" t="s">
        <v>185</v>
      </c>
      <c r="C42234">
        <v>699</v>
      </c>
    </row>
    <row r="42235" spans="1:3" x14ac:dyDescent="0.3">
      <c r="A42235" t="s">
        <v>435</v>
      </c>
      <c r="B42235" t="s">
        <v>186</v>
      </c>
      <c r="C42235">
        <v>699</v>
      </c>
    </row>
    <row r="42236" spans="1:3" x14ac:dyDescent="0.3">
      <c r="A42236" t="s">
        <v>435</v>
      </c>
      <c r="B42236" t="s">
        <v>187</v>
      </c>
      <c r="C42236">
        <v>699</v>
      </c>
    </row>
    <row r="42237" spans="1:3" x14ac:dyDescent="0.3">
      <c r="A42237" t="s">
        <v>435</v>
      </c>
      <c r="B42237" t="s">
        <v>188</v>
      </c>
      <c r="C42237">
        <v>699</v>
      </c>
    </row>
    <row r="42238" spans="1:3" x14ac:dyDescent="0.3">
      <c r="A42238" t="s">
        <v>435</v>
      </c>
      <c r="B42238" t="s">
        <v>189</v>
      </c>
      <c r="C42238">
        <v>699</v>
      </c>
    </row>
    <row r="42239" spans="1:3" x14ac:dyDescent="0.3">
      <c r="A42239" t="s">
        <v>435</v>
      </c>
      <c r="B42239" t="s">
        <v>190</v>
      </c>
      <c r="C42239">
        <v>699</v>
      </c>
    </row>
    <row r="42240" spans="1:3" x14ac:dyDescent="0.3">
      <c r="A42240" t="s">
        <v>435</v>
      </c>
      <c r="B42240" t="s">
        <v>191</v>
      </c>
      <c r="C42240">
        <v>699</v>
      </c>
    </row>
    <row r="42241" spans="1:3" x14ac:dyDescent="0.3">
      <c r="A42241" t="s">
        <v>435</v>
      </c>
      <c r="B42241" t="s">
        <v>192</v>
      </c>
      <c r="C42241">
        <v>699</v>
      </c>
    </row>
    <row r="42242" spans="1:3" x14ac:dyDescent="0.3">
      <c r="A42242" t="s">
        <v>435</v>
      </c>
      <c r="B42242" t="s">
        <v>193</v>
      </c>
      <c r="C42242">
        <v>699</v>
      </c>
    </row>
    <row r="42243" spans="1:3" x14ac:dyDescent="0.3">
      <c r="A42243" t="s">
        <v>435</v>
      </c>
      <c r="B42243" t="s">
        <v>194</v>
      </c>
      <c r="C42243">
        <v>699</v>
      </c>
    </row>
    <row r="42244" spans="1:3" x14ac:dyDescent="0.3">
      <c r="A42244" t="s">
        <v>435</v>
      </c>
      <c r="B42244" t="s">
        <v>195</v>
      </c>
      <c r="C42244">
        <v>699</v>
      </c>
    </row>
    <row r="42245" spans="1:3" x14ac:dyDescent="0.3">
      <c r="A42245" t="s">
        <v>435</v>
      </c>
      <c r="B42245" t="s">
        <v>196</v>
      </c>
      <c r="C42245">
        <v>699</v>
      </c>
    </row>
    <row r="42246" spans="1:3" x14ac:dyDescent="0.3">
      <c r="A42246" t="s">
        <v>435</v>
      </c>
      <c r="B42246" t="s">
        <v>197</v>
      </c>
      <c r="C42246">
        <v>699</v>
      </c>
    </row>
    <row r="42247" spans="1:3" x14ac:dyDescent="0.3">
      <c r="A42247" t="s">
        <v>435</v>
      </c>
      <c r="B42247" t="s">
        <v>198</v>
      </c>
      <c r="C42247">
        <v>699</v>
      </c>
    </row>
    <row r="42248" spans="1:3" x14ac:dyDescent="0.3">
      <c r="A42248" t="s">
        <v>435</v>
      </c>
      <c r="B42248" t="s">
        <v>199</v>
      </c>
      <c r="C42248">
        <v>699</v>
      </c>
    </row>
    <row r="42249" spans="1:3" x14ac:dyDescent="0.3">
      <c r="A42249" t="s">
        <v>435</v>
      </c>
      <c r="B42249" t="s">
        <v>200</v>
      </c>
      <c r="C42249">
        <v>699</v>
      </c>
    </row>
    <row r="42250" spans="1:3" x14ac:dyDescent="0.3">
      <c r="A42250" t="s">
        <v>435</v>
      </c>
      <c r="B42250" t="s">
        <v>201</v>
      </c>
      <c r="C42250">
        <v>699</v>
      </c>
    </row>
    <row r="42251" spans="1:3" x14ac:dyDescent="0.3">
      <c r="A42251" t="s">
        <v>435</v>
      </c>
      <c r="B42251" t="s">
        <v>202</v>
      </c>
      <c r="C42251">
        <v>699</v>
      </c>
    </row>
    <row r="42252" spans="1:3" x14ac:dyDescent="0.3">
      <c r="A42252" t="s">
        <v>435</v>
      </c>
      <c r="B42252" t="s">
        <v>203</v>
      </c>
      <c r="C42252">
        <v>699</v>
      </c>
    </row>
    <row r="42253" spans="1:3" x14ac:dyDescent="0.3">
      <c r="A42253" t="s">
        <v>435</v>
      </c>
      <c r="B42253" t="s">
        <v>204</v>
      </c>
      <c r="C42253">
        <v>699</v>
      </c>
    </row>
    <row r="42254" spans="1:3" x14ac:dyDescent="0.3">
      <c r="A42254" t="s">
        <v>435</v>
      </c>
      <c r="B42254" t="s">
        <v>205</v>
      </c>
      <c r="C42254">
        <v>699</v>
      </c>
    </row>
    <row r="42255" spans="1:3" x14ac:dyDescent="0.3">
      <c r="A42255" t="s">
        <v>435</v>
      </c>
      <c r="B42255" t="s">
        <v>206</v>
      </c>
      <c r="C42255">
        <v>699</v>
      </c>
    </row>
    <row r="42256" spans="1:3" x14ac:dyDescent="0.3">
      <c r="A42256" t="s">
        <v>435</v>
      </c>
      <c r="B42256" t="s">
        <v>207</v>
      </c>
      <c r="C42256">
        <v>699</v>
      </c>
    </row>
    <row r="42257" spans="1:3" x14ac:dyDescent="0.3">
      <c r="A42257" t="s">
        <v>435</v>
      </c>
      <c r="B42257" t="s">
        <v>208</v>
      </c>
      <c r="C42257">
        <v>699</v>
      </c>
    </row>
    <row r="42258" spans="1:3" x14ac:dyDescent="0.3">
      <c r="A42258" t="s">
        <v>435</v>
      </c>
      <c r="B42258" t="s">
        <v>209</v>
      </c>
      <c r="C42258">
        <v>699</v>
      </c>
    </row>
    <row r="42259" spans="1:3" x14ac:dyDescent="0.3">
      <c r="A42259" t="s">
        <v>435</v>
      </c>
      <c r="B42259" t="s">
        <v>210</v>
      </c>
      <c r="C42259">
        <v>702</v>
      </c>
    </row>
    <row r="42260" spans="1:3" x14ac:dyDescent="0.3">
      <c r="A42260" t="s">
        <v>435</v>
      </c>
      <c r="B42260" t="s">
        <v>211</v>
      </c>
      <c r="C42260">
        <v>704</v>
      </c>
    </row>
    <row r="42261" spans="1:3" x14ac:dyDescent="0.3">
      <c r="A42261" t="s">
        <v>435</v>
      </c>
      <c r="B42261" t="s">
        <v>212</v>
      </c>
      <c r="C42261">
        <v>704</v>
      </c>
    </row>
    <row r="42262" spans="1:3" x14ac:dyDescent="0.3">
      <c r="A42262" t="s">
        <v>435</v>
      </c>
      <c r="B42262" t="s">
        <v>213</v>
      </c>
      <c r="C42262">
        <v>704</v>
      </c>
    </row>
    <row r="42263" spans="1:3" x14ac:dyDescent="0.3">
      <c r="A42263" t="s">
        <v>435</v>
      </c>
      <c r="B42263" t="s">
        <v>214</v>
      </c>
      <c r="C42263">
        <v>704</v>
      </c>
    </row>
    <row r="42264" spans="1:3" x14ac:dyDescent="0.3">
      <c r="A42264" t="s">
        <v>435</v>
      </c>
      <c r="B42264" t="s">
        <v>215</v>
      </c>
      <c r="C42264">
        <v>704</v>
      </c>
    </row>
    <row r="42265" spans="1:3" x14ac:dyDescent="0.3">
      <c r="A42265" t="s">
        <v>435</v>
      </c>
      <c r="B42265" t="s">
        <v>216</v>
      </c>
      <c r="C42265">
        <v>704</v>
      </c>
    </row>
    <row r="42266" spans="1:3" x14ac:dyDescent="0.3">
      <c r="A42266" t="s">
        <v>435</v>
      </c>
      <c r="B42266" t="s">
        <v>217</v>
      </c>
      <c r="C42266">
        <v>710</v>
      </c>
    </row>
    <row r="42267" spans="1:3" x14ac:dyDescent="0.3">
      <c r="A42267" t="s">
        <v>435</v>
      </c>
      <c r="B42267" t="s">
        <v>218</v>
      </c>
      <c r="C42267">
        <v>710</v>
      </c>
    </row>
    <row r="42268" spans="1:3" x14ac:dyDescent="0.3">
      <c r="A42268" t="s">
        <v>435</v>
      </c>
      <c r="B42268" t="s">
        <v>219</v>
      </c>
      <c r="C42268">
        <v>710</v>
      </c>
    </row>
    <row r="42269" spans="1:3" x14ac:dyDescent="0.3">
      <c r="A42269" t="s">
        <v>435</v>
      </c>
      <c r="B42269" t="s">
        <v>220</v>
      </c>
      <c r="C42269">
        <v>710</v>
      </c>
    </row>
    <row r="42270" spans="1:3" x14ac:dyDescent="0.3">
      <c r="A42270" t="s">
        <v>435</v>
      </c>
      <c r="B42270" t="s">
        <v>221</v>
      </c>
      <c r="C42270">
        <v>710</v>
      </c>
    </row>
    <row r="42271" spans="1:3" x14ac:dyDescent="0.3">
      <c r="A42271" t="s">
        <v>435</v>
      </c>
      <c r="B42271" t="s">
        <v>222</v>
      </c>
      <c r="C42271">
        <v>710</v>
      </c>
    </row>
    <row r="42272" spans="1:3" x14ac:dyDescent="0.3">
      <c r="A42272" t="s">
        <v>435</v>
      </c>
      <c r="B42272" t="s">
        <v>223</v>
      </c>
      <c r="C42272">
        <v>715</v>
      </c>
    </row>
    <row r="42273" spans="1:3" x14ac:dyDescent="0.3">
      <c r="A42273" t="s">
        <v>435</v>
      </c>
      <c r="B42273" t="s">
        <v>224</v>
      </c>
      <c r="C42273">
        <v>715</v>
      </c>
    </row>
    <row r="42274" spans="1:3" x14ac:dyDescent="0.3">
      <c r="A42274" t="s">
        <v>435</v>
      </c>
      <c r="B42274" t="s">
        <v>225</v>
      </c>
      <c r="C42274">
        <v>735</v>
      </c>
    </row>
    <row r="42275" spans="1:3" x14ac:dyDescent="0.3">
      <c r="A42275" t="s">
        <v>435</v>
      </c>
      <c r="B42275" t="s">
        <v>226</v>
      </c>
      <c r="C42275">
        <v>735</v>
      </c>
    </row>
    <row r="42276" spans="1:3" x14ac:dyDescent="0.3">
      <c r="A42276" t="s">
        <v>435</v>
      </c>
      <c r="B42276" t="s">
        <v>227</v>
      </c>
      <c r="C42276">
        <v>735</v>
      </c>
    </row>
    <row r="42277" spans="1:3" x14ac:dyDescent="0.3">
      <c r="A42277" t="s">
        <v>435</v>
      </c>
      <c r="B42277" t="s">
        <v>228</v>
      </c>
      <c r="C42277">
        <v>716</v>
      </c>
    </row>
    <row r="42278" spans="1:3" x14ac:dyDescent="0.3">
      <c r="A42278" t="s">
        <v>435</v>
      </c>
      <c r="B42278" t="s">
        <v>229</v>
      </c>
      <c r="C42278">
        <v>716</v>
      </c>
    </row>
    <row r="42279" spans="1:3" x14ac:dyDescent="0.3">
      <c r="A42279" t="s">
        <v>435</v>
      </c>
      <c r="B42279" t="s">
        <v>230</v>
      </c>
      <c r="C42279">
        <v>716</v>
      </c>
    </row>
    <row r="42280" spans="1:3" x14ac:dyDescent="0.3">
      <c r="A42280" t="s">
        <v>435</v>
      </c>
      <c r="B42280" t="s">
        <v>231</v>
      </c>
      <c r="C42280">
        <v>716</v>
      </c>
    </row>
    <row r="42281" spans="1:3" x14ac:dyDescent="0.3">
      <c r="A42281" t="s">
        <v>435</v>
      </c>
      <c r="B42281" t="s">
        <v>232</v>
      </c>
      <c r="C42281">
        <v>722</v>
      </c>
    </row>
    <row r="42282" spans="1:3" x14ac:dyDescent="0.3">
      <c r="A42282" t="s">
        <v>435</v>
      </c>
      <c r="B42282" t="s">
        <v>233</v>
      </c>
      <c r="C42282">
        <v>722</v>
      </c>
    </row>
    <row r="42283" spans="1:3" x14ac:dyDescent="0.3">
      <c r="A42283" t="s">
        <v>435</v>
      </c>
      <c r="B42283" t="s">
        <v>234</v>
      </c>
      <c r="C42283">
        <v>722</v>
      </c>
    </row>
    <row r="42284" spans="1:3" x14ac:dyDescent="0.3">
      <c r="A42284" t="s">
        <v>435</v>
      </c>
      <c r="B42284" t="s">
        <v>235</v>
      </c>
      <c r="C42284">
        <v>722</v>
      </c>
    </row>
    <row r="42285" spans="1:3" x14ac:dyDescent="0.3">
      <c r="A42285" t="s">
        <v>435</v>
      </c>
      <c r="B42285" t="s">
        <v>236</v>
      </c>
      <c r="C42285">
        <v>722</v>
      </c>
    </row>
    <row r="42286" spans="1:3" x14ac:dyDescent="0.3">
      <c r="A42286" t="s">
        <v>435</v>
      </c>
      <c r="B42286" t="s">
        <v>237</v>
      </c>
      <c r="C42286">
        <v>722</v>
      </c>
    </row>
    <row r="42287" spans="1:3" x14ac:dyDescent="0.3">
      <c r="A42287" t="s">
        <v>435</v>
      </c>
      <c r="B42287" t="s">
        <v>238</v>
      </c>
      <c r="C42287">
        <v>723</v>
      </c>
    </row>
    <row r="42288" spans="1:3" x14ac:dyDescent="0.3">
      <c r="A42288" t="s">
        <v>435</v>
      </c>
      <c r="B42288" t="s">
        <v>239</v>
      </c>
      <c r="C42288">
        <v>723</v>
      </c>
    </row>
    <row r="42289" spans="1:3" x14ac:dyDescent="0.3">
      <c r="A42289" t="s">
        <v>435</v>
      </c>
      <c r="B42289" t="s">
        <v>240</v>
      </c>
      <c r="C42289">
        <v>723</v>
      </c>
    </row>
    <row r="42290" spans="1:3" x14ac:dyDescent="0.3">
      <c r="A42290" t="s">
        <v>435</v>
      </c>
      <c r="B42290" t="s">
        <v>241</v>
      </c>
      <c r="C42290">
        <v>723</v>
      </c>
    </row>
    <row r="42291" spans="1:3" x14ac:dyDescent="0.3">
      <c r="A42291" t="s">
        <v>435</v>
      </c>
      <c r="B42291" t="s">
        <v>242</v>
      </c>
      <c r="C42291">
        <v>723</v>
      </c>
    </row>
    <row r="42292" spans="1:3" x14ac:dyDescent="0.3">
      <c r="A42292" t="s">
        <v>435</v>
      </c>
      <c r="B42292" t="s">
        <v>243</v>
      </c>
      <c r="C42292">
        <v>723</v>
      </c>
    </row>
    <row r="42293" spans="1:3" x14ac:dyDescent="0.3">
      <c r="A42293" t="s">
        <v>435</v>
      </c>
      <c r="B42293" t="s">
        <v>244</v>
      </c>
      <c r="C42293">
        <v>723</v>
      </c>
    </row>
    <row r="42294" spans="1:3" x14ac:dyDescent="0.3">
      <c r="A42294" t="s">
        <v>435</v>
      </c>
      <c r="B42294" t="s">
        <v>245</v>
      </c>
      <c r="C42294">
        <v>723</v>
      </c>
    </row>
    <row r="42295" spans="1:3" x14ac:dyDescent="0.3">
      <c r="A42295" t="s">
        <v>435</v>
      </c>
      <c r="B42295" t="s">
        <v>246</v>
      </c>
      <c r="C42295">
        <v>723</v>
      </c>
    </row>
    <row r="42296" spans="1:3" x14ac:dyDescent="0.3">
      <c r="A42296" t="s">
        <v>435</v>
      </c>
      <c r="B42296" t="s">
        <v>247</v>
      </c>
      <c r="C42296">
        <v>727</v>
      </c>
    </row>
    <row r="42297" spans="1:3" x14ac:dyDescent="0.3">
      <c r="A42297" t="s">
        <v>435</v>
      </c>
      <c r="B42297" t="s">
        <v>248</v>
      </c>
      <c r="C42297">
        <v>727</v>
      </c>
    </row>
    <row r="42298" spans="1:3" x14ac:dyDescent="0.3">
      <c r="A42298" t="s">
        <v>435</v>
      </c>
      <c r="B42298" t="s">
        <v>249</v>
      </c>
      <c r="C42298">
        <v>727</v>
      </c>
    </row>
    <row r="42299" spans="1:3" x14ac:dyDescent="0.3">
      <c r="A42299" t="s">
        <v>435</v>
      </c>
      <c r="B42299" t="s">
        <v>250</v>
      </c>
      <c r="C42299">
        <v>727</v>
      </c>
    </row>
    <row r="42300" spans="1:3" x14ac:dyDescent="0.3">
      <c r="A42300" t="s">
        <v>435</v>
      </c>
      <c r="B42300" t="s">
        <v>251</v>
      </c>
      <c r="C42300">
        <v>727</v>
      </c>
    </row>
    <row r="42301" spans="1:3" x14ac:dyDescent="0.3">
      <c r="A42301" t="s">
        <v>435</v>
      </c>
      <c r="B42301" t="s">
        <v>252</v>
      </c>
      <c r="C42301">
        <v>727</v>
      </c>
    </row>
    <row r="42302" spans="1:3" x14ac:dyDescent="0.3">
      <c r="A42302" t="s">
        <v>435</v>
      </c>
      <c r="B42302" t="s">
        <v>253</v>
      </c>
      <c r="C42302">
        <v>732</v>
      </c>
    </row>
    <row r="42303" spans="1:3" x14ac:dyDescent="0.3">
      <c r="A42303" t="s">
        <v>435</v>
      </c>
      <c r="B42303" t="s">
        <v>254</v>
      </c>
      <c r="C42303">
        <v>732</v>
      </c>
    </row>
    <row r="42304" spans="1:3" x14ac:dyDescent="0.3">
      <c r="A42304" t="s">
        <v>435</v>
      </c>
      <c r="B42304" t="s">
        <v>255</v>
      </c>
      <c r="C42304">
        <v>732</v>
      </c>
    </row>
    <row r="42305" spans="1:3" x14ac:dyDescent="0.3">
      <c r="A42305" t="s">
        <v>435</v>
      </c>
      <c r="B42305" t="s">
        <v>256</v>
      </c>
      <c r="C42305">
        <v>732</v>
      </c>
    </row>
    <row r="42306" spans="1:3" x14ac:dyDescent="0.3">
      <c r="A42306" t="s">
        <v>435</v>
      </c>
      <c r="B42306" t="s">
        <v>257</v>
      </c>
      <c r="C42306">
        <v>732</v>
      </c>
    </row>
    <row r="42307" spans="1:3" x14ac:dyDescent="0.3">
      <c r="A42307" t="s">
        <v>435</v>
      </c>
      <c r="B42307" t="s">
        <v>258</v>
      </c>
      <c r="C42307">
        <v>732</v>
      </c>
    </row>
    <row r="42308" spans="1:3" x14ac:dyDescent="0.3">
      <c r="A42308" t="s">
        <v>435</v>
      </c>
      <c r="B42308" t="s">
        <v>259</v>
      </c>
      <c r="C42308">
        <v>732</v>
      </c>
    </row>
    <row r="42309" spans="1:3" x14ac:dyDescent="0.3">
      <c r="A42309" t="s">
        <v>435</v>
      </c>
      <c r="B42309" t="s">
        <v>260</v>
      </c>
      <c r="C42309">
        <v>732</v>
      </c>
    </row>
    <row r="42310" spans="1:3" x14ac:dyDescent="0.3">
      <c r="A42310" t="s">
        <v>435</v>
      </c>
      <c r="B42310" t="s">
        <v>261</v>
      </c>
      <c r="C42310">
        <v>741</v>
      </c>
    </row>
    <row r="42311" spans="1:3" x14ac:dyDescent="0.3">
      <c r="A42311" t="s">
        <v>435</v>
      </c>
      <c r="B42311" t="s">
        <v>262</v>
      </c>
      <c r="C42311">
        <v>741</v>
      </c>
    </row>
    <row r="42312" spans="1:3" x14ac:dyDescent="0.3">
      <c r="A42312" t="s">
        <v>435</v>
      </c>
      <c r="B42312" t="s">
        <v>263</v>
      </c>
      <c r="C42312">
        <v>741</v>
      </c>
    </row>
    <row r="42313" spans="1:3" x14ac:dyDescent="0.3">
      <c r="A42313" t="s">
        <v>435</v>
      </c>
      <c r="B42313" t="s">
        <v>264</v>
      </c>
      <c r="C42313">
        <v>741</v>
      </c>
    </row>
    <row r="42314" spans="1:3" x14ac:dyDescent="0.3">
      <c r="A42314" t="s">
        <v>435</v>
      </c>
      <c r="B42314" t="s">
        <v>265</v>
      </c>
      <c r="C42314">
        <v>741</v>
      </c>
    </row>
    <row r="42315" spans="1:3" x14ac:dyDescent="0.3">
      <c r="A42315" t="s">
        <v>435</v>
      </c>
      <c r="B42315" t="s">
        <v>266</v>
      </c>
      <c r="C42315">
        <v>741</v>
      </c>
    </row>
    <row r="42316" spans="1:3" x14ac:dyDescent="0.3">
      <c r="A42316" t="s">
        <v>435</v>
      </c>
      <c r="B42316" t="s">
        <v>267</v>
      </c>
      <c r="C42316">
        <v>741</v>
      </c>
    </row>
    <row r="42317" spans="1:3" x14ac:dyDescent="0.3">
      <c r="A42317" t="s">
        <v>435</v>
      </c>
      <c r="B42317" t="s">
        <v>268</v>
      </c>
      <c r="C42317">
        <v>759</v>
      </c>
    </row>
    <row r="42318" spans="1:3" x14ac:dyDescent="0.3">
      <c r="A42318" t="s">
        <v>435</v>
      </c>
      <c r="B42318" t="s">
        <v>269</v>
      </c>
      <c r="C42318">
        <v>759</v>
      </c>
    </row>
    <row r="42319" spans="1:3" x14ac:dyDescent="0.3">
      <c r="A42319" t="s">
        <v>435</v>
      </c>
      <c r="B42319" t="s">
        <v>270</v>
      </c>
      <c r="C42319">
        <v>759</v>
      </c>
    </row>
    <row r="42320" spans="1:3" x14ac:dyDescent="0.3">
      <c r="A42320" t="s">
        <v>435</v>
      </c>
      <c r="B42320" t="s">
        <v>271</v>
      </c>
      <c r="C42320">
        <v>759</v>
      </c>
    </row>
    <row r="42321" spans="1:3" x14ac:dyDescent="0.3">
      <c r="A42321" t="s">
        <v>435</v>
      </c>
      <c r="B42321" t="s">
        <v>272</v>
      </c>
      <c r="C42321">
        <v>766</v>
      </c>
    </row>
    <row r="42322" spans="1:3" x14ac:dyDescent="0.3">
      <c r="A42322" t="s">
        <v>435</v>
      </c>
      <c r="B42322" t="s">
        <v>273</v>
      </c>
      <c r="C42322">
        <v>766</v>
      </c>
    </row>
    <row r="42323" spans="1:3" x14ac:dyDescent="0.3">
      <c r="A42323" t="s">
        <v>435</v>
      </c>
      <c r="B42323" t="s">
        <v>274</v>
      </c>
      <c r="C42323">
        <v>774</v>
      </c>
    </row>
    <row r="42324" spans="1:3" x14ac:dyDescent="0.3">
      <c r="A42324" t="s">
        <v>435</v>
      </c>
      <c r="B42324" t="s">
        <v>275</v>
      </c>
      <c r="C42324">
        <v>802</v>
      </c>
    </row>
    <row r="42325" spans="1:3" x14ac:dyDescent="0.3">
      <c r="A42325" t="s">
        <v>435</v>
      </c>
      <c r="B42325" t="s">
        <v>276</v>
      </c>
      <c r="C42325">
        <v>819</v>
      </c>
    </row>
    <row r="42326" spans="1:3" x14ac:dyDescent="0.3">
      <c r="A42326" t="s">
        <v>435</v>
      </c>
      <c r="B42326" t="s">
        <v>277</v>
      </c>
      <c r="C42326">
        <v>819</v>
      </c>
    </row>
    <row r="42327" spans="1:3" x14ac:dyDescent="0.3">
      <c r="A42327" t="s">
        <v>435</v>
      </c>
      <c r="B42327" t="s">
        <v>278</v>
      </c>
      <c r="C42327">
        <v>819</v>
      </c>
    </row>
    <row r="42328" spans="1:3" x14ac:dyDescent="0.3">
      <c r="A42328" t="s">
        <v>435</v>
      </c>
      <c r="B42328" t="s">
        <v>279</v>
      </c>
      <c r="C42328">
        <v>852</v>
      </c>
    </row>
    <row r="42329" spans="1:3" x14ac:dyDescent="0.3">
      <c r="A42329" t="s">
        <v>435</v>
      </c>
      <c r="B42329" t="s">
        <v>280</v>
      </c>
      <c r="C42329">
        <v>852</v>
      </c>
    </row>
    <row r="42330" spans="1:3" x14ac:dyDescent="0.3">
      <c r="A42330" t="s">
        <v>435</v>
      </c>
      <c r="B42330" t="s">
        <v>281</v>
      </c>
      <c r="C42330">
        <v>852</v>
      </c>
    </row>
    <row r="42331" spans="1:3" x14ac:dyDescent="0.3">
      <c r="A42331" t="s">
        <v>435</v>
      </c>
      <c r="B42331" t="s">
        <v>282</v>
      </c>
      <c r="C42331">
        <v>928</v>
      </c>
    </row>
    <row r="42332" spans="1:3" x14ac:dyDescent="0.3">
      <c r="A42332" t="s">
        <v>435</v>
      </c>
      <c r="B42332" t="s">
        <v>283</v>
      </c>
      <c r="C42332">
        <v>928</v>
      </c>
    </row>
    <row r="42333" spans="1:3" x14ac:dyDescent="0.3">
      <c r="A42333" t="s">
        <v>435</v>
      </c>
      <c r="B42333" t="s">
        <v>284</v>
      </c>
      <c r="C42333">
        <v>928</v>
      </c>
    </row>
    <row r="42334" spans="1:3" x14ac:dyDescent="0.3">
      <c r="A42334" t="s">
        <v>435</v>
      </c>
      <c r="B42334" t="s">
        <v>285</v>
      </c>
      <c r="C42334">
        <v>928</v>
      </c>
    </row>
    <row r="42335" spans="1:3" x14ac:dyDescent="0.3">
      <c r="A42335" t="s">
        <v>435</v>
      </c>
      <c r="B42335" t="s">
        <v>286</v>
      </c>
      <c r="C42335">
        <v>928</v>
      </c>
    </row>
    <row r="42336" spans="1:3" x14ac:dyDescent="0.3">
      <c r="A42336" t="s">
        <v>435</v>
      </c>
      <c r="B42336" t="s">
        <v>287</v>
      </c>
      <c r="C42336">
        <v>994</v>
      </c>
    </row>
    <row r="42337" spans="1:3" x14ac:dyDescent="0.3">
      <c r="A42337" t="s">
        <v>435</v>
      </c>
      <c r="B42337" t="s">
        <v>288</v>
      </c>
      <c r="C42337">
        <v>994</v>
      </c>
    </row>
    <row r="42338" spans="1:3" x14ac:dyDescent="0.3">
      <c r="A42338" t="s">
        <v>436</v>
      </c>
      <c r="B42338" t="s">
        <v>1</v>
      </c>
      <c r="C42338">
        <v>0</v>
      </c>
    </row>
    <row r="42339" spans="1:3" x14ac:dyDescent="0.3">
      <c r="A42339" t="s">
        <v>436</v>
      </c>
      <c r="B42339" t="s">
        <v>2</v>
      </c>
      <c r="C42339">
        <v>0</v>
      </c>
    </row>
    <row r="42340" spans="1:3" x14ac:dyDescent="0.3">
      <c r="A42340" t="s">
        <v>436</v>
      </c>
      <c r="B42340" t="s">
        <v>3</v>
      </c>
      <c r="C42340">
        <v>0</v>
      </c>
    </row>
    <row r="42341" spans="1:3" x14ac:dyDescent="0.3">
      <c r="A42341" t="s">
        <v>436</v>
      </c>
      <c r="B42341" t="s">
        <v>4</v>
      </c>
      <c r="C42341">
        <v>0</v>
      </c>
    </row>
    <row r="42342" spans="1:3" x14ac:dyDescent="0.3">
      <c r="A42342" t="s">
        <v>436</v>
      </c>
      <c r="B42342" t="s">
        <v>5</v>
      </c>
      <c r="C42342">
        <v>0</v>
      </c>
    </row>
    <row r="42343" spans="1:3" x14ac:dyDescent="0.3">
      <c r="A42343" t="s">
        <v>436</v>
      </c>
      <c r="B42343" t="s">
        <v>6</v>
      </c>
      <c r="C42343">
        <v>0</v>
      </c>
    </row>
    <row r="42344" spans="1:3" x14ac:dyDescent="0.3">
      <c r="A42344" t="s">
        <v>436</v>
      </c>
      <c r="B42344" t="s">
        <v>7</v>
      </c>
      <c r="C42344">
        <v>0</v>
      </c>
    </row>
    <row r="42345" spans="1:3" x14ac:dyDescent="0.3">
      <c r="A42345" t="s">
        <v>436</v>
      </c>
      <c r="B42345" t="s">
        <v>8</v>
      </c>
      <c r="C42345">
        <v>0</v>
      </c>
    </row>
    <row r="42346" spans="1:3" x14ac:dyDescent="0.3">
      <c r="A42346" t="s">
        <v>436</v>
      </c>
      <c r="B42346" t="s">
        <v>9</v>
      </c>
      <c r="C42346">
        <v>0</v>
      </c>
    </row>
    <row r="42347" spans="1:3" x14ac:dyDescent="0.3">
      <c r="A42347" t="s">
        <v>436</v>
      </c>
      <c r="B42347" t="s">
        <v>10</v>
      </c>
      <c r="C42347">
        <v>0</v>
      </c>
    </row>
    <row r="42348" spans="1:3" x14ac:dyDescent="0.3">
      <c r="A42348" t="s">
        <v>436</v>
      </c>
      <c r="B42348" t="s">
        <v>11</v>
      </c>
      <c r="C42348">
        <v>0</v>
      </c>
    </row>
    <row r="42349" spans="1:3" x14ac:dyDescent="0.3">
      <c r="A42349" t="s">
        <v>436</v>
      </c>
      <c r="B42349" t="s">
        <v>12</v>
      </c>
      <c r="C42349">
        <v>0</v>
      </c>
    </row>
    <row r="42350" spans="1:3" x14ac:dyDescent="0.3">
      <c r="A42350" t="s">
        <v>436</v>
      </c>
      <c r="B42350" t="s">
        <v>13</v>
      </c>
      <c r="C42350">
        <v>0</v>
      </c>
    </row>
    <row r="42351" spans="1:3" x14ac:dyDescent="0.3">
      <c r="A42351" t="s">
        <v>436</v>
      </c>
      <c r="B42351" t="s">
        <v>14</v>
      </c>
      <c r="C42351">
        <v>0</v>
      </c>
    </row>
    <row r="42352" spans="1:3" x14ac:dyDescent="0.3">
      <c r="A42352" t="s">
        <v>436</v>
      </c>
      <c r="B42352" t="s">
        <v>15</v>
      </c>
      <c r="C42352">
        <v>0</v>
      </c>
    </row>
    <row r="42353" spans="1:3" x14ac:dyDescent="0.3">
      <c r="A42353" t="s">
        <v>436</v>
      </c>
      <c r="B42353" t="s">
        <v>16</v>
      </c>
      <c r="C42353">
        <v>0</v>
      </c>
    </row>
    <row r="42354" spans="1:3" x14ac:dyDescent="0.3">
      <c r="A42354" t="s">
        <v>436</v>
      </c>
      <c r="B42354" t="s">
        <v>17</v>
      </c>
      <c r="C42354">
        <v>0</v>
      </c>
    </row>
    <row r="42355" spans="1:3" x14ac:dyDescent="0.3">
      <c r="A42355" t="s">
        <v>436</v>
      </c>
      <c r="B42355" t="s">
        <v>18</v>
      </c>
      <c r="C42355">
        <v>0</v>
      </c>
    </row>
    <row r="42356" spans="1:3" x14ac:dyDescent="0.3">
      <c r="A42356" t="s">
        <v>436</v>
      </c>
      <c r="B42356" t="s">
        <v>19</v>
      </c>
      <c r="C42356">
        <v>0</v>
      </c>
    </row>
    <row r="42357" spans="1:3" x14ac:dyDescent="0.3">
      <c r="A42357" t="s">
        <v>436</v>
      </c>
      <c r="B42357" t="s">
        <v>20</v>
      </c>
      <c r="C42357">
        <v>0</v>
      </c>
    </row>
    <row r="42358" spans="1:3" x14ac:dyDescent="0.3">
      <c r="A42358" t="s">
        <v>436</v>
      </c>
      <c r="B42358" t="s">
        <v>21</v>
      </c>
      <c r="C42358">
        <v>0</v>
      </c>
    </row>
    <row r="42359" spans="1:3" x14ac:dyDescent="0.3">
      <c r="A42359" t="s">
        <v>436</v>
      </c>
      <c r="B42359" t="s">
        <v>22</v>
      </c>
      <c r="C42359">
        <v>0</v>
      </c>
    </row>
    <row r="42360" spans="1:3" x14ac:dyDescent="0.3">
      <c r="A42360" t="s">
        <v>436</v>
      </c>
      <c r="B42360" t="s">
        <v>23</v>
      </c>
      <c r="C42360">
        <v>0</v>
      </c>
    </row>
    <row r="42361" spans="1:3" x14ac:dyDescent="0.3">
      <c r="A42361" t="s">
        <v>436</v>
      </c>
      <c r="B42361" t="s">
        <v>24</v>
      </c>
      <c r="C42361">
        <v>0</v>
      </c>
    </row>
    <row r="42362" spans="1:3" x14ac:dyDescent="0.3">
      <c r="A42362" t="s">
        <v>436</v>
      </c>
      <c r="B42362" t="s">
        <v>25</v>
      </c>
      <c r="C42362">
        <v>0</v>
      </c>
    </row>
    <row r="42363" spans="1:3" x14ac:dyDescent="0.3">
      <c r="A42363" t="s">
        <v>436</v>
      </c>
      <c r="B42363" t="s">
        <v>26</v>
      </c>
      <c r="C42363">
        <v>0</v>
      </c>
    </row>
    <row r="42364" spans="1:3" x14ac:dyDescent="0.3">
      <c r="A42364" t="s">
        <v>436</v>
      </c>
      <c r="B42364" t="s">
        <v>27</v>
      </c>
      <c r="C42364">
        <v>0</v>
      </c>
    </row>
    <row r="42365" spans="1:3" x14ac:dyDescent="0.3">
      <c r="A42365" t="s">
        <v>436</v>
      </c>
      <c r="B42365" t="s">
        <v>28</v>
      </c>
      <c r="C42365">
        <v>0</v>
      </c>
    </row>
    <row r="42366" spans="1:3" x14ac:dyDescent="0.3">
      <c r="A42366" t="s">
        <v>436</v>
      </c>
      <c r="B42366" t="s">
        <v>29</v>
      </c>
      <c r="C42366">
        <v>0</v>
      </c>
    </row>
    <row r="42367" spans="1:3" x14ac:dyDescent="0.3">
      <c r="A42367" t="s">
        <v>436</v>
      </c>
      <c r="B42367" t="s">
        <v>30</v>
      </c>
      <c r="C42367">
        <v>0</v>
      </c>
    </row>
    <row r="42368" spans="1:3" x14ac:dyDescent="0.3">
      <c r="A42368" t="s">
        <v>436</v>
      </c>
      <c r="B42368" t="s">
        <v>31</v>
      </c>
      <c r="C42368">
        <v>0</v>
      </c>
    </row>
    <row r="42369" spans="1:3" x14ac:dyDescent="0.3">
      <c r="A42369" t="s">
        <v>436</v>
      </c>
      <c r="B42369" t="s">
        <v>32</v>
      </c>
      <c r="C42369">
        <v>0</v>
      </c>
    </row>
    <row r="42370" spans="1:3" x14ac:dyDescent="0.3">
      <c r="A42370" t="s">
        <v>436</v>
      </c>
      <c r="B42370" t="s">
        <v>33</v>
      </c>
      <c r="C42370">
        <v>0</v>
      </c>
    </row>
    <row r="42371" spans="1:3" x14ac:dyDescent="0.3">
      <c r="A42371" t="s">
        <v>436</v>
      </c>
      <c r="B42371" t="s">
        <v>34</v>
      </c>
      <c r="C42371">
        <v>0</v>
      </c>
    </row>
    <row r="42372" spans="1:3" x14ac:dyDescent="0.3">
      <c r="A42372" t="s">
        <v>436</v>
      </c>
      <c r="B42372" t="s">
        <v>35</v>
      </c>
      <c r="C42372">
        <v>0</v>
      </c>
    </row>
    <row r="42373" spans="1:3" x14ac:dyDescent="0.3">
      <c r="A42373" t="s">
        <v>436</v>
      </c>
      <c r="B42373" t="s">
        <v>36</v>
      </c>
      <c r="C42373">
        <v>0</v>
      </c>
    </row>
    <row r="42374" spans="1:3" x14ac:dyDescent="0.3">
      <c r="A42374" t="s">
        <v>436</v>
      </c>
      <c r="B42374" t="s">
        <v>37</v>
      </c>
      <c r="C42374">
        <v>0</v>
      </c>
    </row>
    <row r="42375" spans="1:3" x14ac:dyDescent="0.3">
      <c r="A42375" t="s">
        <v>436</v>
      </c>
      <c r="B42375" t="s">
        <v>38</v>
      </c>
      <c r="C42375">
        <v>0</v>
      </c>
    </row>
    <row r="42376" spans="1:3" x14ac:dyDescent="0.3">
      <c r="A42376" t="s">
        <v>436</v>
      </c>
      <c r="B42376" t="s">
        <v>39</v>
      </c>
      <c r="C42376">
        <v>0</v>
      </c>
    </row>
    <row r="42377" spans="1:3" x14ac:dyDescent="0.3">
      <c r="A42377" t="s">
        <v>436</v>
      </c>
      <c r="B42377" t="s">
        <v>40</v>
      </c>
      <c r="C42377">
        <v>0</v>
      </c>
    </row>
    <row r="42378" spans="1:3" x14ac:dyDescent="0.3">
      <c r="A42378" t="s">
        <v>436</v>
      </c>
      <c r="B42378" t="s">
        <v>41</v>
      </c>
      <c r="C42378">
        <v>0</v>
      </c>
    </row>
    <row r="42379" spans="1:3" x14ac:dyDescent="0.3">
      <c r="A42379" t="s">
        <v>436</v>
      </c>
      <c r="B42379" t="s">
        <v>42</v>
      </c>
      <c r="C42379">
        <v>0</v>
      </c>
    </row>
    <row r="42380" spans="1:3" x14ac:dyDescent="0.3">
      <c r="A42380" t="s">
        <v>436</v>
      </c>
      <c r="B42380" t="s">
        <v>43</v>
      </c>
      <c r="C42380">
        <v>0</v>
      </c>
    </row>
    <row r="42381" spans="1:3" x14ac:dyDescent="0.3">
      <c r="A42381" t="s">
        <v>436</v>
      </c>
      <c r="B42381" t="s">
        <v>44</v>
      </c>
      <c r="C42381">
        <v>0</v>
      </c>
    </row>
    <row r="42382" spans="1:3" x14ac:dyDescent="0.3">
      <c r="A42382" t="s">
        <v>436</v>
      </c>
      <c r="B42382" t="s">
        <v>45</v>
      </c>
      <c r="C42382">
        <v>0</v>
      </c>
    </row>
    <row r="42383" spans="1:3" x14ac:dyDescent="0.3">
      <c r="A42383" t="s">
        <v>436</v>
      </c>
      <c r="B42383" t="s">
        <v>46</v>
      </c>
      <c r="C42383">
        <v>0</v>
      </c>
    </row>
    <row r="42384" spans="1:3" x14ac:dyDescent="0.3">
      <c r="A42384" t="s">
        <v>436</v>
      </c>
      <c r="B42384" t="s">
        <v>47</v>
      </c>
      <c r="C42384">
        <v>0</v>
      </c>
    </row>
    <row r="42385" spans="1:3" x14ac:dyDescent="0.3">
      <c r="A42385" t="s">
        <v>436</v>
      </c>
      <c r="B42385" t="s">
        <v>48</v>
      </c>
      <c r="C42385">
        <v>0</v>
      </c>
    </row>
    <row r="42386" spans="1:3" x14ac:dyDescent="0.3">
      <c r="A42386" t="s">
        <v>436</v>
      </c>
      <c r="B42386" t="s">
        <v>49</v>
      </c>
      <c r="C42386">
        <v>0</v>
      </c>
    </row>
    <row r="42387" spans="1:3" x14ac:dyDescent="0.3">
      <c r="A42387" t="s">
        <v>436</v>
      </c>
      <c r="B42387" t="s">
        <v>50</v>
      </c>
      <c r="C42387">
        <v>0</v>
      </c>
    </row>
    <row r="42388" spans="1:3" x14ac:dyDescent="0.3">
      <c r="A42388" t="s">
        <v>436</v>
      </c>
      <c r="B42388" t="s">
        <v>51</v>
      </c>
      <c r="C42388">
        <v>0</v>
      </c>
    </row>
    <row r="42389" spans="1:3" x14ac:dyDescent="0.3">
      <c r="A42389" t="s">
        <v>436</v>
      </c>
      <c r="B42389" t="s">
        <v>52</v>
      </c>
      <c r="C42389">
        <v>0</v>
      </c>
    </row>
    <row r="42390" spans="1:3" x14ac:dyDescent="0.3">
      <c r="A42390" t="s">
        <v>436</v>
      </c>
      <c r="B42390" t="s">
        <v>53</v>
      </c>
      <c r="C42390">
        <v>0</v>
      </c>
    </row>
    <row r="42391" spans="1:3" x14ac:dyDescent="0.3">
      <c r="A42391" t="s">
        <v>436</v>
      </c>
      <c r="B42391" t="s">
        <v>54</v>
      </c>
      <c r="C42391">
        <v>0</v>
      </c>
    </row>
    <row r="42392" spans="1:3" x14ac:dyDescent="0.3">
      <c r="A42392" t="s">
        <v>436</v>
      </c>
      <c r="B42392" t="s">
        <v>55</v>
      </c>
      <c r="C42392">
        <v>0</v>
      </c>
    </row>
    <row r="42393" spans="1:3" x14ac:dyDescent="0.3">
      <c r="A42393" t="s">
        <v>436</v>
      </c>
      <c r="B42393" t="s">
        <v>56</v>
      </c>
      <c r="C42393">
        <v>0</v>
      </c>
    </row>
    <row r="42394" spans="1:3" x14ac:dyDescent="0.3">
      <c r="A42394" t="s">
        <v>436</v>
      </c>
      <c r="B42394" t="s">
        <v>57</v>
      </c>
      <c r="C42394">
        <v>0</v>
      </c>
    </row>
    <row r="42395" spans="1:3" x14ac:dyDescent="0.3">
      <c r="A42395" t="s">
        <v>436</v>
      </c>
      <c r="B42395" t="s">
        <v>58</v>
      </c>
      <c r="C42395">
        <v>0</v>
      </c>
    </row>
    <row r="42396" spans="1:3" x14ac:dyDescent="0.3">
      <c r="A42396" t="s">
        <v>436</v>
      </c>
      <c r="B42396" t="s">
        <v>59</v>
      </c>
      <c r="C42396">
        <v>0</v>
      </c>
    </row>
    <row r="42397" spans="1:3" x14ac:dyDescent="0.3">
      <c r="A42397" t="s">
        <v>436</v>
      </c>
      <c r="B42397" t="s">
        <v>60</v>
      </c>
      <c r="C42397">
        <v>0</v>
      </c>
    </row>
    <row r="42398" spans="1:3" x14ac:dyDescent="0.3">
      <c r="A42398" t="s">
        <v>436</v>
      </c>
      <c r="B42398" t="s">
        <v>61</v>
      </c>
      <c r="C42398">
        <v>0</v>
      </c>
    </row>
    <row r="42399" spans="1:3" x14ac:dyDescent="0.3">
      <c r="A42399" t="s">
        <v>436</v>
      </c>
      <c r="B42399" t="s">
        <v>62</v>
      </c>
      <c r="C42399">
        <v>0</v>
      </c>
    </row>
    <row r="42400" spans="1:3" x14ac:dyDescent="0.3">
      <c r="A42400" t="s">
        <v>436</v>
      </c>
      <c r="B42400" t="s">
        <v>63</v>
      </c>
      <c r="C42400">
        <v>0</v>
      </c>
    </row>
    <row r="42401" spans="1:3" x14ac:dyDescent="0.3">
      <c r="A42401" t="s">
        <v>436</v>
      </c>
      <c r="B42401" t="s">
        <v>64</v>
      </c>
      <c r="C42401">
        <v>0</v>
      </c>
    </row>
    <row r="42402" spans="1:3" x14ac:dyDescent="0.3">
      <c r="A42402" t="s">
        <v>436</v>
      </c>
      <c r="B42402" t="s">
        <v>65</v>
      </c>
      <c r="C42402">
        <v>0</v>
      </c>
    </row>
    <row r="42403" spans="1:3" x14ac:dyDescent="0.3">
      <c r="A42403" t="s">
        <v>436</v>
      </c>
      <c r="B42403" t="s">
        <v>66</v>
      </c>
      <c r="C42403">
        <v>0</v>
      </c>
    </row>
    <row r="42404" spans="1:3" x14ac:dyDescent="0.3">
      <c r="A42404" t="s">
        <v>436</v>
      </c>
      <c r="B42404" t="s">
        <v>67</v>
      </c>
      <c r="C42404">
        <v>0</v>
      </c>
    </row>
    <row r="42405" spans="1:3" x14ac:dyDescent="0.3">
      <c r="A42405" t="s">
        <v>436</v>
      </c>
      <c r="B42405" t="s">
        <v>68</v>
      </c>
      <c r="C42405">
        <v>0</v>
      </c>
    </row>
    <row r="42406" spans="1:3" x14ac:dyDescent="0.3">
      <c r="A42406" t="s">
        <v>436</v>
      </c>
      <c r="B42406" t="s">
        <v>69</v>
      </c>
      <c r="C42406">
        <v>0</v>
      </c>
    </row>
    <row r="42407" spans="1:3" x14ac:dyDescent="0.3">
      <c r="A42407" t="s">
        <v>436</v>
      </c>
      <c r="B42407" t="s">
        <v>70</v>
      </c>
      <c r="C42407">
        <v>0</v>
      </c>
    </row>
    <row r="42408" spans="1:3" x14ac:dyDescent="0.3">
      <c r="A42408" t="s">
        <v>436</v>
      </c>
      <c r="B42408" t="s">
        <v>71</v>
      </c>
      <c r="C42408">
        <v>0</v>
      </c>
    </row>
    <row r="42409" spans="1:3" x14ac:dyDescent="0.3">
      <c r="A42409" t="s">
        <v>436</v>
      </c>
      <c r="B42409" t="s">
        <v>72</v>
      </c>
      <c r="C42409">
        <v>0</v>
      </c>
    </row>
    <row r="42410" spans="1:3" x14ac:dyDescent="0.3">
      <c r="A42410" t="s">
        <v>436</v>
      </c>
      <c r="B42410" t="s">
        <v>73</v>
      </c>
      <c r="C42410">
        <v>0</v>
      </c>
    </row>
    <row r="42411" spans="1:3" x14ac:dyDescent="0.3">
      <c r="A42411" t="s">
        <v>436</v>
      </c>
      <c r="B42411" t="s">
        <v>74</v>
      </c>
      <c r="C42411">
        <v>0</v>
      </c>
    </row>
    <row r="42412" spans="1:3" x14ac:dyDescent="0.3">
      <c r="A42412" t="s">
        <v>436</v>
      </c>
      <c r="B42412" t="s">
        <v>75</v>
      </c>
      <c r="C42412">
        <v>0</v>
      </c>
    </row>
    <row r="42413" spans="1:3" x14ac:dyDescent="0.3">
      <c r="A42413" t="s">
        <v>436</v>
      </c>
      <c r="B42413" t="s">
        <v>76</v>
      </c>
      <c r="C42413">
        <v>4</v>
      </c>
    </row>
    <row r="42414" spans="1:3" x14ac:dyDescent="0.3">
      <c r="A42414" t="s">
        <v>436</v>
      </c>
      <c r="B42414" t="s">
        <v>77</v>
      </c>
      <c r="C42414">
        <v>4</v>
      </c>
    </row>
    <row r="42415" spans="1:3" x14ac:dyDescent="0.3">
      <c r="A42415" t="s">
        <v>436</v>
      </c>
      <c r="B42415" t="s">
        <v>78</v>
      </c>
      <c r="C42415">
        <v>4</v>
      </c>
    </row>
    <row r="42416" spans="1:3" x14ac:dyDescent="0.3">
      <c r="A42416" t="s">
        <v>436</v>
      </c>
      <c r="B42416" t="s">
        <v>79</v>
      </c>
      <c r="C42416">
        <v>4</v>
      </c>
    </row>
    <row r="42417" spans="1:3" x14ac:dyDescent="0.3">
      <c r="A42417" t="s">
        <v>436</v>
      </c>
      <c r="B42417" t="s">
        <v>80</v>
      </c>
      <c r="C42417">
        <v>4</v>
      </c>
    </row>
    <row r="42418" spans="1:3" x14ac:dyDescent="0.3">
      <c r="A42418" t="s">
        <v>436</v>
      </c>
      <c r="B42418" t="s">
        <v>81</v>
      </c>
      <c r="C42418">
        <v>4</v>
      </c>
    </row>
    <row r="42419" spans="1:3" x14ac:dyDescent="0.3">
      <c r="A42419" t="s">
        <v>436</v>
      </c>
      <c r="B42419" t="s">
        <v>82</v>
      </c>
      <c r="C42419">
        <v>4</v>
      </c>
    </row>
    <row r="42420" spans="1:3" x14ac:dyDescent="0.3">
      <c r="A42420" t="s">
        <v>436</v>
      </c>
      <c r="B42420" t="s">
        <v>83</v>
      </c>
      <c r="C42420">
        <v>4</v>
      </c>
    </row>
    <row r="42421" spans="1:3" x14ac:dyDescent="0.3">
      <c r="A42421" t="s">
        <v>436</v>
      </c>
      <c r="B42421" t="s">
        <v>84</v>
      </c>
      <c r="C42421">
        <v>4</v>
      </c>
    </row>
    <row r="42422" spans="1:3" x14ac:dyDescent="0.3">
      <c r="A42422" t="s">
        <v>436</v>
      </c>
      <c r="B42422" t="s">
        <v>85</v>
      </c>
      <c r="C42422">
        <v>4</v>
      </c>
    </row>
    <row r="42423" spans="1:3" x14ac:dyDescent="0.3">
      <c r="A42423" t="s">
        <v>436</v>
      </c>
      <c r="B42423" t="s">
        <v>86</v>
      </c>
      <c r="C42423">
        <v>4</v>
      </c>
    </row>
    <row r="42424" spans="1:3" x14ac:dyDescent="0.3">
      <c r="A42424" t="s">
        <v>436</v>
      </c>
      <c r="B42424" t="s">
        <v>87</v>
      </c>
      <c r="C42424">
        <v>4</v>
      </c>
    </row>
    <row r="42425" spans="1:3" x14ac:dyDescent="0.3">
      <c r="A42425" t="s">
        <v>436</v>
      </c>
      <c r="B42425" t="s">
        <v>88</v>
      </c>
      <c r="C42425">
        <v>4</v>
      </c>
    </row>
    <row r="42426" spans="1:3" x14ac:dyDescent="0.3">
      <c r="A42426" t="s">
        <v>436</v>
      </c>
      <c r="B42426" t="s">
        <v>89</v>
      </c>
      <c r="C42426">
        <v>4</v>
      </c>
    </row>
    <row r="42427" spans="1:3" x14ac:dyDescent="0.3">
      <c r="A42427" t="s">
        <v>436</v>
      </c>
      <c r="B42427" t="s">
        <v>90</v>
      </c>
      <c r="C42427">
        <v>4</v>
      </c>
    </row>
    <row r="42428" spans="1:3" x14ac:dyDescent="0.3">
      <c r="A42428" t="s">
        <v>436</v>
      </c>
      <c r="B42428" t="s">
        <v>91</v>
      </c>
      <c r="C42428">
        <v>4</v>
      </c>
    </row>
    <row r="42429" spans="1:3" x14ac:dyDescent="0.3">
      <c r="A42429" t="s">
        <v>436</v>
      </c>
      <c r="B42429" t="s">
        <v>92</v>
      </c>
      <c r="C42429">
        <v>4</v>
      </c>
    </row>
    <row r="42430" spans="1:3" x14ac:dyDescent="0.3">
      <c r="A42430" t="s">
        <v>436</v>
      </c>
      <c r="B42430" t="s">
        <v>93</v>
      </c>
      <c r="C42430">
        <v>4</v>
      </c>
    </row>
    <row r="42431" spans="1:3" x14ac:dyDescent="0.3">
      <c r="A42431" t="s">
        <v>436</v>
      </c>
      <c r="B42431" t="s">
        <v>94</v>
      </c>
      <c r="C42431">
        <v>4</v>
      </c>
    </row>
    <row r="42432" spans="1:3" x14ac:dyDescent="0.3">
      <c r="A42432" t="s">
        <v>436</v>
      </c>
      <c r="B42432" t="s">
        <v>95</v>
      </c>
      <c r="C42432">
        <v>4</v>
      </c>
    </row>
    <row r="42433" spans="1:3" x14ac:dyDescent="0.3">
      <c r="A42433" t="s">
        <v>436</v>
      </c>
      <c r="B42433" t="s">
        <v>96</v>
      </c>
      <c r="C42433">
        <v>4</v>
      </c>
    </row>
    <row r="42434" spans="1:3" x14ac:dyDescent="0.3">
      <c r="A42434" t="s">
        <v>436</v>
      </c>
      <c r="B42434" t="s">
        <v>97</v>
      </c>
      <c r="C42434">
        <v>4</v>
      </c>
    </row>
    <row r="42435" spans="1:3" x14ac:dyDescent="0.3">
      <c r="A42435" t="s">
        <v>436</v>
      </c>
      <c r="B42435" t="s">
        <v>98</v>
      </c>
      <c r="C42435">
        <v>8</v>
      </c>
    </row>
    <row r="42436" spans="1:3" x14ac:dyDescent="0.3">
      <c r="A42436" t="s">
        <v>436</v>
      </c>
      <c r="B42436" t="s">
        <v>99</v>
      </c>
      <c r="C42436">
        <v>8</v>
      </c>
    </row>
    <row r="42437" spans="1:3" x14ac:dyDescent="0.3">
      <c r="A42437" t="s">
        <v>436</v>
      </c>
      <c r="B42437" t="s">
        <v>100</v>
      </c>
      <c r="C42437">
        <v>14</v>
      </c>
    </row>
    <row r="42438" spans="1:3" x14ac:dyDescent="0.3">
      <c r="A42438" t="s">
        <v>436</v>
      </c>
      <c r="B42438" t="s">
        <v>101</v>
      </c>
      <c r="C42438">
        <v>16</v>
      </c>
    </row>
    <row r="42439" spans="1:3" x14ac:dyDescent="0.3">
      <c r="A42439" t="s">
        <v>436</v>
      </c>
      <c r="B42439" t="s">
        <v>102</v>
      </c>
      <c r="C42439">
        <v>16</v>
      </c>
    </row>
    <row r="42440" spans="1:3" x14ac:dyDescent="0.3">
      <c r="A42440" t="s">
        <v>436</v>
      </c>
      <c r="B42440" t="s">
        <v>103</v>
      </c>
      <c r="C42440">
        <v>16</v>
      </c>
    </row>
    <row r="42441" spans="1:3" x14ac:dyDescent="0.3">
      <c r="A42441" t="s">
        <v>436</v>
      </c>
      <c r="B42441" t="s">
        <v>104</v>
      </c>
      <c r="C42441">
        <v>23</v>
      </c>
    </row>
    <row r="42442" spans="1:3" x14ac:dyDescent="0.3">
      <c r="A42442" t="s">
        <v>436</v>
      </c>
      <c r="B42442" t="s">
        <v>105</v>
      </c>
      <c r="C42442">
        <v>174</v>
      </c>
    </row>
    <row r="42443" spans="1:3" x14ac:dyDescent="0.3">
      <c r="A42443" t="s">
        <v>436</v>
      </c>
      <c r="B42443" t="s">
        <v>106</v>
      </c>
      <c r="C42443">
        <v>174</v>
      </c>
    </row>
    <row r="42444" spans="1:3" x14ac:dyDescent="0.3">
      <c r="A42444" t="s">
        <v>436</v>
      </c>
      <c r="B42444" t="s">
        <v>107</v>
      </c>
      <c r="C42444">
        <v>187</v>
      </c>
    </row>
    <row r="42445" spans="1:3" x14ac:dyDescent="0.3">
      <c r="A42445" t="s">
        <v>436</v>
      </c>
      <c r="B42445" t="s">
        <v>108</v>
      </c>
      <c r="C42445">
        <v>208</v>
      </c>
    </row>
    <row r="42446" spans="1:3" x14ac:dyDescent="0.3">
      <c r="A42446" t="s">
        <v>436</v>
      </c>
      <c r="B42446" t="s">
        <v>109</v>
      </c>
      <c r="C42446">
        <v>208</v>
      </c>
    </row>
    <row r="42447" spans="1:3" x14ac:dyDescent="0.3">
      <c r="A42447" t="s">
        <v>436</v>
      </c>
      <c r="B42447" t="s">
        <v>110</v>
      </c>
      <c r="C42447">
        <v>208</v>
      </c>
    </row>
    <row r="42448" spans="1:3" x14ac:dyDescent="0.3">
      <c r="A42448" t="s">
        <v>436</v>
      </c>
      <c r="B42448" t="s">
        <v>111</v>
      </c>
      <c r="C42448">
        <v>208</v>
      </c>
    </row>
    <row r="42449" spans="1:3" x14ac:dyDescent="0.3">
      <c r="A42449" t="s">
        <v>436</v>
      </c>
      <c r="B42449" t="s">
        <v>112</v>
      </c>
      <c r="C42449">
        <v>208</v>
      </c>
    </row>
    <row r="42450" spans="1:3" x14ac:dyDescent="0.3">
      <c r="A42450" t="s">
        <v>436</v>
      </c>
      <c r="B42450" t="s">
        <v>113</v>
      </c>
      <c r="C42450">
        <v>220</v>
      </c>
    </row>
    <row r="42451" spans="1:3" x14ac:dyDescent="0.3">
      <c r="A42451" t="s">
        <v>436</v>
      </c>
      <c r="B42451" t="s">
        <v>114</v>
      </c>
      <c r="C42451">
        <v>235</v>
      </c>
    </row>
    <row r="42452" spans="1:3" x14ac:dyDescent="0.3">
      <c r="A42452" t="s">
        <v>436</v>
      </c>
      <c r="B42452" t="s">
        <v>115</v>
      </c>
      <c r="C42452">
        <v>235</v>
      </c>
    </row>
    <row r="42453" spans="1:3" x14ac:dyDescent="0.3">
      <c r="A42453" t="s">
        <v>436</v>
      </c>
      <c r="B42453" t="s">
        <v>116</v>
      </c>
      <c r="C42453">
        <v>235</v>
      </c>
    </row>
    <row r="42454" spans="1:3" x14ac:dyDescent="0.3">
      <c r="A42454" t="s">
        <v>436</v>
      </c>
      <c r="B42454" t="s">
        <v>117</v>
      </c>
      <c r="C42454">
        <v>235</v>
      </c>
    </row>
    <row r="42455" spans="1:3" x14ac:dyDescent="0.3">
      <c r="A42455" t="s">
        <v>436</v>
      </c>
      <c r="B42455" t="s">
        <v>118</v>
      </c>
      <c r="C42455">
        <v>246</v>
      </c>
    </row>
    <row r="42456" spans="1:3" x14ac:dyDescent="0.3">
      <c r="A42456" t="s">
        <v>436</v>
      </c>
      <c r="B42456" t="s">
        <v>119</v>
      </c>
      <c r="C42456">
        <v>251</v>
      </c>
    </row>
    <row r="42457" spans="1:3" x14ac:dyDescent="0.3">
      <c r="A42457" t="s">
        <v>436</v>
      </c>
      <c r="B42457" t="s">
        <v>120</v>
      </c>
      <c r="C42457">
        <v>251</v>
      </c>
    </row>
    <row r="42458" spans="1:3" x14ac:dyDescent="0.3">
      <c r="A42458" t="s">
        <v>436</v>
      </c>
      <c r="B42458" t="s">
        <v>121</v>
      </c>
      <c r="C42458">
        <v>251</v>
      </c>
    </row>
    <row r="42459" spans="1:3" x14ac:dyDescent="0.3">
      <c r="A42459" t="s">
        <v>436</v>
      </c>
      <c r="B42459" t="s">
        <v>122</v>
      </c>
      <c r="C42459">
        <v>251</v>
      </c>
    </row>
    <row r="42460" spans="1:3" x14ac:dyDescent="0.3">
      <c r="A42460" t="s">
        <v>436</v>
      </c>
      <c r="B42460" t="s">
        <v>123</v>
      </c>
      <c r="C42460">
        <v>251</v>
      </c>
    </row>
    <row r="42461" spans="1:3" x14ac:dyDescent="0.3">
      <c r="A42461" t="s">
        <v>436</v>
      </c>
      <c r="B42461" t="s">
        <v>124</v>
      </c>
      <c r="C42461">
        <v>251</v>
      </c>
    </row>
    <row r="42462" spans="1:3" x14ac:dyDescent="0.3">
      <c r="A42462" t="s">
        <v>436</v>
      </c>
      <c r="B42462" t="s">
        <v>125</v>
      </c>
      <c r="C42462">
        <v>299</v>
      </c>
    </row>
    <row r="42463" spans="1:3" x14ac:dyDescent="0.3">
      <c r="A42463" t="s">
        <v>436</v>
      </c>
      <c r="B42463" t="s">
        <v>126</v>
      </c>
      <c r="C42463">
        <v>441</v>
      </c>
    </row>
    <row r="42464" spans="1:3" x14ac:dyDescent="0.3">
      <c r="A42464" t="s">
        <v>436</v>
      </c>
      <c r="B42464" t="s">
        <v>127</v>
      </c>
      <c r="C42464">
        <v>443</v>
      </c>
    </row>
    <row r="42465" spans="1:3" x14ac:dyDescent="0.3">
      <c r="A42465" t="s">
        <v>436</v>
      </c>
      <c r="B42465" t="s">
        <v>128</v>
      </c>
      <c r="C42465">
        <v>458</v>
      </c>
    </row>
    <row r="42466" spans="1:3" x14ac:dyDescent="0.3">
      <c r="A42466" t="s">
        <v>436</v>
      </c>
      <c r="B42466" t="s">
        <v>129</v>
      </c>
      <c r="C42466">
        <v>463</v>
      </c>
    </row>
    <row r="42467" spans="1:3" x14ac:dyDescent="0.3">
      <c r="A42467" t="s">
        <v>436</v>
      </c>
      <c r="B42467" t="s">
        <v>130</v>
      </c>
      <c r="C42467">
        <v>479</v>
      </c>
    </row>
    <row r="42468" spans="1:3" x14ac:dyDescent="0.3">
      <c r="A42468" t="s">
        <v>436</v>
      </c>
      <c r="B42468" t="s">
        <v>131</v>
      </c>
      <c r="C42468">
        <v>483</v>
      </c>
    </row>
    <row r="42469" spans="1:3" x14ac:dyDescent="0.3">
      <c r="A42469" t="s">
        <v>436</v>
      </c>
      <c r="B42469" t="s">
        <v>132</v>
      </c>
      <c r="C42469">
        <v>484</v>
      </c>
    </row>
    <row r="42470" spans="1:3" x14ac:dyDescent="0.3">
      <c r="A42470" t="s">
        <v>436</v>
      </c>
      <c r="B42470" t="s">
        <v>133</v>
      </c>
      <c r="C42470">
        <v>484</v>
      </c>
    </row>
    <row r="42471" spans="1:3" x14ac:dyDescent="0.3">
      <c r="A42471" t="s">
        <v>436</v>
      </c>
      <c r="B42471" t="s">
        <v>134</v>
      </c>
      <c r="C42471">
        <v>484</v>
      </c>
    </row>
    <row r="42472" spans="1:3" x14ac:dyDescent="0.3">
      <c r="A42472" t="s">
        <v>436</v>
      </c>
      <c r="B42472" t="s">
        <v>135</v>
      </c>
      <c r="C42472">
        <v>485</v>
      </c>
    </row>
    <row r="42473" spans="1:3" x14ac:dyDescent="0.3">
      <c r="A42473" t="s">
        <v>436</v>
      </c>
      <c r="B42473" t="s">
        <v>136</v>
      </c>
      <c r="C42473">
        <v>499</v>
      </c>
    </row>
    <row r="42474" spans="1:3" x14ac:dyDescent="0.3">
      <c r="A42474" t="s">
        <v>436</v>
      </c>
      <c r="B42474" t="s">
        <v>137</v>
      </c>
      <c r="C42474">
        <v>499</v>
      </c>
    </row>
    <row r="42475" spans="1:3" x14ac:dyDescent="0.3">
      <c r="A42475" t="s">
        <v>436</v>
      </c>
      <c r="B42475" t="s">
        <v>138</v>
      </c>
      <c r="C42475">
        <v>513</v>
      </c>
    </row>
    <row r="42476" spans="1:3" x14ac:dyDescent="0.3">
      <c r="A42476" t="s">
        <v>436</v>
      </c>
      <c r="B42476" t="s">
        <v>139</v>
      </c>
      <c r="C42476">
        <v>513</v>
      </c>
    </row>
    <row r="42477" spans="1:3" x14ac:dyDescent="0.3">
      <c r="A42477" t="s">
        <v>436</v>
      </c>
      <c r="B42477" t="s">
        <v>140</v>
      </c>
      <c r="C42477">
        <v>514</v>
      </c>
    </row>
    <row r="42478" spans="1:3" x14ac:dyDescent="0.3">
      <c r="A42478" t="s">
        <v>436</v>
      </c>
      <c r="B42478" t="s">
        <v>141</v>
      </c>
      <c r="C42478">
        <v>611</v>
      </c>
    </row>
    <row r="42479" spans="1:3" x14ac:dyDescent="0.3">
      <c r="A42479" t="s">
        <v>436</v>
      </c>
      <c r="B42479" t="s">
        <v>142</v>
      </c>
      <c r="C42479">
        <v>632</v>
      </c>
    </row>
    <row r="42480" spans="1:3" x14ac:dyDescent="0.3">
      <c r="A42480" t="s">
        <v>436</v>
      </c>
      <c r="B42480" t="s">
        <v>143</v>
      </c>
      <c r="C42480">
        <v>639</v>
      </c>
    </row>
    <row r="42481" spans="1:3" x14ac:dyDescent="0.3">
      <c r="A42481" t="s">
        <v>436</v>
      </c>
      <c r="B42481" t="s">
        <v>144</v>
      </c>
      <c r="C42481">
        <v>659</v>
      </c>
    </row>
    <row r="42482" spans="1:3" x14ac:dyDescent="0.3">
      <c r="A42482" t="s">
        <v>436</v>
      </c>
      <c r="B42482" t="s">
        <v>145</v>
      </c>
      <c r="C42482">
        <v>661</v>
      </c>
    </row>
    <row r="42483" spans="1:3" x14ac:dyDescent="0.3">
      <c r="A42483" t="s">
        <v>436</v>
      </c>
      <c r="B42483" t="s">
        <v>146</v>
      </c>
      <c r="C42483">
        <v>662</v>
      </c>
    </row>
    <row r="42484" spans="1:3" x14ac:dyDescent="0.3">
      <c r="A42484" t="s">
        <v>436</v>
      </c>
      <c r="B42484" t="s">
        <v>147</v>
      </c>
      <c r="C42484">
        <v>671</v>
      </c>
    </row>
    <row r="42485" spans="1:3" x14ac:dyDescent="0.3">
      <c r="A42485" t="s">
        <v>436</v>
      </c>
      <c r="B42485" t="s">
        <v>148</v>
      </c>
      <c r="C42485">
        <v>683</v>
      </c>
    </row>
    <row r="42486" spans="1:3" x14ac:dyDescent="0.3">
      <c r="A42486" t="s">
        <v>436</v>
      </c>
      <c r="B42486" t="s">
        <v>149</v>
      </c>
      <c r="C42486">
        <v>688</v>
      </c>
    </row>
    <row r="42487" spans="1:3" x14ac:dyDescent="0.3">
      <c r="A42487" t="s">
        <v>436</v>
      </c>
      <c r="B42487" t="s">
        <v>150</v>
      </c>
      <c r="C42487">
        <v>693</v>
      </c>
    </row>
    <row r="42488" spans="1:3" x14ac:dyDescent="0.3">
      <c r="A42488" t="s">
        <v>436</v>
      </c>
      <c r="B42488" t="s">
        <v>151</v>
      </c>
      <c r="C42488">
        <v>698</v>
      </c>
    </row>
    <row r="42489" spans="1:3" x14ac:dyDescent="0.3">
      <c r="A42489" t="s">
        <v>436</v>
      </c>
      <c r="B42489" t="s">
        <v>152</v>
      </c>
      <c r="C42489">
        <v>698</v>
      </c>
    </row>
    <row r="42490" spans="1:3" x14ac:dyDescent="0.3">
      <c r="A42490" t="s">
        <v>436</v>
      </c>
      <c r="B42490" t="s">
        <v>153</v>
      </c>
      <c r="C42490">
        <v>702</v>
      </c>
    </row>
    <row r="42491" spans="1:3" x14ac:dyDescent="0.3">
      <c r="A42491" t="s">
        <v>436</v>
      </c>
      <c r="B42491" t="s">
        <v>154</v>
      </c>
      <c r="C42491">
        <v>707</v>
      </c>
    </row>
    <row r="42492" spans="1:3" x14ac:dyDescent="0.3">
      <c r="A42492" t="s">
        <v>436</v>
      </c>
      <c r="B42492" t="s">
        <v>155</v>
      </c>
      <c r="C42492">
        <v>710</v>
      </c>
    </row>
    <row r="42493" spans="1:3" x14ac:dyDescent="0.3">
      <c r="A42493" t="s">
        <v>436</v>
      </c>
      <c r="B42493" t="s">
        <v>156</v>
      </c>
      <c r="C42493">
        <v>711</v>
      </c>
    </row>
    <row r="42494" spans="1:3" x14ac:dyDescent="0.3">
      <c r="A42494" t="s">
        <v>436</v>
      </c>
      <c r="B42494" t="s">
        <v>157</v>
      </c>
      <c r="C42494">
        <v>712</v>
      </c>
    </row>
    <row r="42495" spans="1:3" x14ac:dyDescent="0.3">
      <c r="A42495" t="s">
        <v>436</v>
      </c>
      <c r="B42495" t="s">
        <v>158</v>
      </c>
      <c r="C42495">
        <v>713</v>
      </c>
    </row>
    <row r="42496" spans="1:3" x14ac:dyDescent="0.3">
      <c r="A42496" t="s">
        <v>436</v>
      </c>
      <c r="B42496" t="s">
        <v>159</v>
      </c>
      <c r="C42496">
        <v>713</v>
      </c>
    </row>
    <row r="42497" spans="1:3" x14ac:dyDescent="0.3">
      <c r="A42497" t="s">
        <v>436</v>
      </c>
      <c r="B42497" t="s">
        <v>160</v>
      </c>
      <c r="C42497">
        <v>713</v>
      </c>
    </row>
    <row r="42498" spans="1:3" x14ac:dyDescent="0.3">
      <c r="A42498" t="s">
        <v>436</v>
      </c>
      <c r="B42498" t="s">
        <v>161</v>
      </c>
      <c r="C42498">
        <v>714</v>
      </c>
    </row>
    <row r="42499" spans="1:3" x14ac:dyDescent="0.3">
      <c r="A42499" t="s">
        <v>436</v>
      </c>
      <c r="B42499" t="s">
        <v>162</v>
      </c>
      <c r="C42499">
        <v>715</v>
      </c>
    </row>
    <row r="42500" spans="1:3" x14ac:dyDescent="0.3">
      <c r="A42500" t="s">
        <v>436</v>
      </c>
      <c r="B42500" t="s">
        <v>163</v>
      </c>
      <c r="C42500">
        <v>717</v>
      </c>
    </row>
    <row r="42501" spans="1:3" x14ac:dyDescent="0.3">
      <c r="A42501" t="s">
        <v>436</v>
      </c>
      <c r="B42501" t="s">
        <v>164</v>
      </c>
      <c r="C42501">
        <v>719</v>
      </c>
    </row>
    <row r="42502" spans="1:3" x14ac:dyDescent="0.3">
      <c r="A42502" t="s">
        <v>436</v>
      </c>
      <c r="B42502" t="s">
        <v>165</v>
      </c>
      <c r="C42502">
        <v>719</v>
      </c>
    </row>
    <row r="42503" spans="1:3" x14ac:dyDescent="0.3">
      <c r="A42503" t="s">
        <v>436</v>
      </c>
      <c r="B42503" t="s">
        <v>166</v>
      </c>
      <c r="C42503">
        <v>720</v>
      </c>
    </row>
    <row r="42504" spans="1:3" x14ac:dyDescent="0.3">
      <c r="A42504" t="s">
        <v>436</v>
      </c>
      <c r="B42504" t="s">
        <v>167</v>
      </c>
      <c r="C42504">
        <v>721</v>
      </c>
    </row>
    <row r="42505" spans="1:3" x14ac:dyDescent="0.3">
      <c r="A42505" t="s">
        <v>436</v>
      </c>
      <c r="B42505" t="s">
        <v>168</v>
      </c>
      <c r="C42505">
        <v>724</v>
      </c>
    </row>
    <row r="42506" spans="1:3" x14ac:dyDescent="0.3">
      <c r="A42506" t="s">
        <v>436</v>
      </c>
      <c r="B42506" t="s">
        <v>169</v>
      </c>
      <c r="C42506">
        <v>724</v>
      </c>
    </row>
    <row r="42507" spans="1:3" x14ac:dyDescent="0.3">
      <c r="A42507" t="s">
        <v>436</v>
      </c>
      <c r="B42507" t="s">
        <v>170</v>
      </c>
      <c r="C42507">
        <v>726</v>
      </c>
    </row>
    <row r="42508" spans="1:3" x14ac:dyDescent="0.3">
      <c r="A42508" t="s">
        <v>436</v>
      </c>
      <c r="B42508" t="s">
        <v>171</v>
      </c>
      <c r="C42508">
        <v>727</v>
      </c>
    </row>
    <row r="42509" spans="1:3" x14ac:dyDescent="0.3">
      <c r="A42509" t="s">
        <v>436</v>
      </c>
      <c r="B42509" t="s">
        <v>172</v>
      </c>
      <c r="C42509">
        <v>727</v>
      </c>
    </row>
    <row r="42510" spans="1:3" x14ac:dyDescent="0.3">
      <c r="A42510" t="s">
        <v>436</v>
      </c>
      <c r="B42510" t="s">
        <v>173</v>
      </c>
      <c r="C42510">
        <v>729</v>
      </c>
    </row>
    <row r="42511" spans="1:3" x14ac:dyDescent="0.3">
      <c r="A42511" t="s">
        <v>436</v>
      </c>
      <c r="B42511" t="s">
        <v>174</v>
      </c>
      <c r="C42511">
        <v>732</v>
      </c>
    </row>
    <row r="42512" spans="1:3" x14ac:dyDescent="0.3">
      <c r="A42512" t="s">
        <v>436</v>
      </c>
      <c r="B42512" t="s">
        <v>175</v>
      </c>
      <c r="C42512">
        <v>732</v>
      </c>
    </row>
    <row r="42513" spans="1:3" x14ac:dyDescent="0.3">
      <c r="A42513" t="s">
        <v>436</v>
      </c>
      <c r="B42513" t="s">
        <v>176</v>
      </c>
      <c r="C42513">
        <v>737</v>
      </c>
    </row>
    <row r="42514" spans="1:3" x14ac:dyDescent="0.3">
      <c r="A42514" t="s">
        <v>436</v>
      </c>
      <c r="B42514" t="s">
        <v>177</v>
      </c>
      <c r="C42514">
        <v>740</v>
      </c>
    </row>
    <row r="42515" spans="1:3" x14ac:dyDescent="0.3">
      <c r="A42515" t="s">
        <v>436</v>
      </c>
      <c r="B42515" t="s">
        <v>178</v>
      </c>
      <c r="C42515">
        <v>741</v>
      </c>
    </row>
    <row r="42516" spans="1:3" x14ac:dyDescent="0.3">
      <c r="A42516" t="s">
        <v>436</v>
      </c>
      <c r="B42516" t="s">
        <v>179</v>
      </c>
      <c r="C42516">
        <v>743</v>
      </c>
    </row>
    <row r="42517" spans="1:3" x14ac:dyDescent="0.3">
      <c r="A42517" t="s">
        <v>436</v>
      </c>
      <c r="B42517" t="s">
        <v>180</v>
      </c>
      <c r="C42517">
        <v>746</v>
      </c>
    </row>
    <row r="42518" spans="1:3" x14ac:dyDescent="0.3">
      <c r="A42518" t="s">
        <v>436</v>
      </c>
      <c r="B42518" t="s">
        <v>181</v>
      </c>
      <c r="C42518">
        <v>746</v>
      </c>
    </row>
    <row r="42519" spans="1:3" x14ac:dyDescent="0.3">
      <c r="A42519" t="s">
        <v>436</v>
      </c>
      <c r="B42519" t="s">
        <v>182</v>
      </c>
      <c r="C42519">
        <v>746</v>
      </c>
    </row>
    <row r="42520" spans="1:3" x14ac:dyDescent="0.3">
      <c r="A42520" t="s">
        <v>436</v>
      </c>
      <c r="B42520" t="s">
        <v>183</v>
      </c>
      <c r="C42520">
        <v>747</v>
      </c>
    </row>
    <row r="42521" spans="1:3" x14ac:dyDescent="0.3">
      <c r="A42521" t="s">
        <v>436</v>
      </c>
      <c r="B42521" t="s">
        <v>184</v>
      </c>
      <c r="C42521">
        <v>749</v>
      </c>
    </row>
    <row r="42522" spans="1:3" x14ac:dyDescent="0.3">
      <c r="A42522" t="s">
        <v>436</v>
      </c>
      <c r="B42522" t="s">
        <v>185</v>
      </c>
      <c r="C42522">
        <v>860</v>
      </c>
    </row>
    <row r="42523" spans="1:3" x14ac:dyDescent="0.3">
      <c r="A42523" t="s">
        <v>436</v>
      </c>
      <c r="B42523" t="s">
        <v>186</v>
      </c>
      <c r="C42523">
        <v>862</v>
      </c>
    </row>
    <row r="42524" spans="1:3" x14ac:dyDescent="0.3">
      <c r="A42524" t="s">
        <v>436</v>
      </c>
      <c r="B42524" t="s">
        <v>187</v>
      </c>
      <c r="C42524">
        <v>863</v>
      </c>
    </row>
    <row r="42525" spans="1:3" x14ac:dyDescent="0.3">
      <c r="A42525" t="s">
        <v>436</v>
      </c>
      <c r="B42525" t="s">
        <v>188</v>
      </c>
      <c r="C42525">
        <v>865</v>
      </c>
    </row>
    <row r="42526" spans="1:3" x14ac:dyDescent="0.3">
      <c r="A42526" t="s">
        <v>436</v>
      </c>
      <c r="B42526" t="s">
        <v>189</v>
      </c>
      <c r="C42526">
        <v>867</v>
      </c>
    </row>
    <row r="42527" spans="1:3" x14ac:dyDescent="0.3">
      <c r="A42527" t="s">
        <v>436</v>
      </c>
      <c r="B42527" t="s">
        <v>190</v>
      </c>
      <c r="C42527">
        <v>868</v>
      </c>
    </row>
    <row r="42528" spans="1:3" x14ac:dyDescent="0.3">
      <c r="A42528" t="s">
        <v>436</v>
      </c>
      <c r="B42528" t="s">
        <v>191</v>
      </c>
      <c r="C42528">
        <v>870</v>
      </c>
    </row>
    <row r="42529" spans="1:3" x14ac:dyDescent="0.3">
      <c r="A42529" t="s">
        <v>436</v>
      </c>
      <c r="B42529" t="s">
        <v>192</v>
      </c>
      <c r="C42529">
        <v>871</v>
      </c>
    </row>
    <row r="42530" spans="1:3" x14ac:dyDescent="0.3">
      <c r="A42530" t="s">
        <v>436</v>
      </c>
      <c r="B42530" t="s">
        <v>193</v>
      </c>
      <c r="C42530">
        <v>874</v>
      </c>
    </row>
    <row r="42531" spans="1:3" x14ac:dyDescent="0.3">
      <c r="A42531" t="s">
        <v>436</v>
      </c>
      <c r="B42531" t="s">
        <v>194</v>
      </c>
      <c r="C42531">
        <v>874</v>
      </c>
    </row>
    <row r="42532" spans="1:3" x14ac:dyDescent="0.3">
      <c r="A42532" t="s">
        <v>436</v>
      </c>
      <c r="B42532" t="s">
        <v>195</v>
      </c>
      <c r="C42532">
        <v>874</v>
      </c>
    </row>
    <row r="42533" spans="1:3" x14ac:dyDescent="0.3">
      <c r="A42533" t="s">
        <v>436</v>
      </c>
      <c r="B42533" t="s">
        <v>196</v>
      </c>
      <c r="C42533">
        <v>875</v>
      </c>
    </row>
    <row r="42534" spans="1:3" x14ac:dyDescent="0.3">
      <c r="A42534" t="s">
        <v>436</v>
      </c>
      <c r="B42534" t="s">
        <v>197</v>
      </c>
      <c r="C42534">
        <v>878</v>
      </c>
    </row>
    <row r="42535" spans="1:3" x14ac:dyDescent="0.3">
      <c r="A42535" t="s">
        <v>436</v>
      </c>
      <c r="B42535" t="s">
        <v>198</v>
      </c>
      <c r="C42535">
        <v>878</v>
      </c>
    </row>
    <row r="42536" spans="1:3" x14ac:dyDescent="0.3">
      <c r="A42536" t="s">
        <v>436</v>
      </c>
      <c r="B42536" t="s">
        <v>199</v>
      </c>
      <c r="C42536">
        <v>878</v>
      </c>
    </row>
    <row r="42537" spans="1:3" x14ac:dyDescent="0.3">
      <c r="A42537" t="s">
        <v>436</v>
      </c>
      <c r="B42537" t="s">
        <v>200</v>
      </c>
      <c r="C42537">
        <v>878</v>
      </c>
    </row>
    <row r="42538" spans="1:3" x14ac:dyDescent="0.3">
      <c r="A42538" t="s">
        <v>436</v>
      </c>
      <c r="B42538" t="s">
        <v>201</v>
      </c>
      <c r="C42538">
        <v>878</v>
      </c>
    </row>
    <row r="42539" spans="1:3" x14ac:dyDescent="0.3">
      <c r="A42539" t="s">
        <v>436</v>
      </c>
      <c r="B42539" t="s">
        <v>202</v>
      </c>
      <c r="C42539">
        <v>878</v>
      </c>
    </row>
    <row r="42540" spans="1:3" x14ac:dyDescent="0.3">
      <c r="A42540" t="s">
        <v>436</v>
      </c>
      <c r="B42540" t="s">
        <v>203</v>
      </c>
      <c r="C42540">
        <v>881</v>
      </c>
    </row>
    <row r="42541" spans="1:3" x14ac:dyDescent="0.3">
      <c r="A42541" t="s">
        <v>436</v>
      </c>
      <c r="B42541" t="s">
        <v>204</v>
      </c>
      <c r="C42541">
        <v>882</v>
      </c>
    </row>
    <row r="42542" spans="1:3" x14ac:dyDescent="0.3">
      <c r="A42542" t="s">
        <v>436</v>
      </c>
      <c r="B42542" t="s">
        <v>205</v>
      </c>
      <c r="C42542">
        <v>883</v>
      </c>
    </row>
    <row r="42543" spans="1:3" x14ac:dyDescent="0.3">
      <c r="A42543" t="s">
        <v>436</v>
      </c>
      <c r="B42543" t="s">
        <v>206</v>
      </c>
      <c r="C42543">
        <v>885</v>
      </c>
    </row>
    <row r="42544" spans="1:3" x14ac:dyDescent="0.3">
      <c r="A42544" t="s">
        <v>436</v>
      </c>
      <c r="B42544" t="s">
        <v>207</v>
      </c>
      <c r="C42544">
        <v>885</v>
      </c>
    </row>
    <row r="42545" spans="1:3" x14ac:dyDescent="0.3">
      <c r="A42545" t="s">
        <v>436</v>
      </c>
      <c r="B42545" t="s">
        <v>208</v>
      </c>
      <c r="C42545">
        <v>885</v>
      </c>
    </row>
    <row r="42546" spans="1:3" x14ac:dyDescent="0.3">
      <c r="A42546" t="s">
        <v>436</v>
      </c>
      <c r="B42546" t="s">
        <v>209</v>
      </c>
      <c r="C42546">
        <v>885</v>
      </c>
    </row>
    <row r="42547" spans="1:3" x14ac:dyDescent="0.3">
      <c r="A42547" t="s">
        <v>436</v>
      </c>
      <c r="B42547" t="s">
        <v>210</v>
      </c>
      <c r="C42547">
        <v>885</v>
      </c>
    </row>
    <row r="42548" spans="1:3" x14ac:dyDescent="0.3">
      <c r="A42548" t="s">
        <v>436</v>
      </c>
      <c r="B42548" t="s">
        <v>211</v>
      </c>
      <c r="C42548">
        <v>885</v>
      </c>
    </row>
    <row r="42549" spans="1:3" x14ac:dyDescent="0.3">
      <c r="A42549" t="s">
        <v>436</v>
      </c>
      <c r="B42549" t="s">
        <v>212</v>
      </c>
      <c r="C42549">
        <v>888</v>
      </c>
    </row>
    <row r="42550" spans="1:3" x14ac:dyDescent="0.3">
      <c r="A42550" t="s">
        <v>436</v>
      </c>
      <c r="B42550" t="s">
        <v>213</v>
      </c>
      <c r="C42550">
        <v>891</v>
      </c>
    </row>
    <row r="42551" spans="1:3" x14ac:dyDescent="0.3">
      <c r="A42551" t="s">
        <v>436</v>
      </c>
      <c r="B42551" t="s">
        <v>214</v>
      </c>
      <c r="C42551">
        <v>892</v>
      </c>
    </row>
    <row r="42552" spans="1:3" x14ac:dyDescent="0.3">
      <c r="A42552" t="s">
        <v>436</v>
      </c>
      <c r="B42552" t="s">
        <v>215</v>
      </c>
      <c r="C42552">
        <v>892</v>
      </c>
    </row>
    <row r="42553" spans="1:3" x14ac:dyDescent="0.3">
      <c r="A42553" t="s">
        <v>436</v>
      </c>
      <c r="B42553" t="s">
        <v>216</v>
      </c>
      <c r="C42553">
        <v>892</v>
      </c>
    </row>
    <row r="42554" spans="1:3" x14ac:dyDescent="0.3">
      <c r="A42554" t="s">
        <v>436</v>
      </c>
      <c r="B42554" t="s">
        <v>217</v>
      </c>
      <c r="C42554">
        <v>892</v>
      </c>
    </row>
    <row r="42555" spans="1:3" x14ac:dyDescent="0.3">
      <c r="A42555" t="s">
        <v>436</v>
      </c>
      <c r="B42555" t="s">
        <v>218</v>
      </c>
      <c r="C42555">
        <v>892</v>
      </c>
    </row>
    <row r="42556" spans="1:3" x14ac:dyDescent="0.3">
      <c r="A42556" t="s">
        <v>436</v>
      </c>
      <c r="B42556" t="s">
        <v>219</v>
      </c>
      <c r="C42556">
        <v>894</v>
      </c>
    </row>
    <row r="42557" spans="1:3" x14ac:dyDescent="0.3">
      <c r="A42557" t="s">
        <v>436</v>
      </c>
      <c r="B42557" t="s">
        <v>220</v>
      </c>
      <c r="C42557">
        <v>895</v>
      </c>
    </row>
    <row r="42558" spans="1:3" x14ac:dyDescent="0.3">
      <c r="A42558" t="s">
        <v>436</v>
      </c>
      <c r="B42558" t="s">
        <v>221</v>
      </c>
      <c r="C42558">
        <v>895</v>
      </c>
    </row>
    <row r="42559" spans="1:3" x14ac:dyDescent="0.3">
      <c r="A42559" t="s">
        <v>436</v>
      </c>
      <c r="B42559" t="s">
        <v>222</v>
      </c>
      <c r="C42559">
        <v>896</v>
      </c>
    </row>
    <row r="42560" spans="1:3" x14ac:dyDescent="0.3">
      <c r="A42560" t="s">
        <v>436</v>
      </c>
      <c r="B42560" t="s">
        <v>223</v>
      </c>
      <c r="C42560">
        <v>896</v>
      </c>
    </row>
    <row r="42561" spans="1:3" x14ac:dyDescent="0.3">
      <c r="A42561" t="s">
        <v>436</v>
      </c>
      <c r="B42561" t="s">
        <v>224</v>
      </c>
      <c r="C42561">
        <v>896</v>
      </c>
    </row>
    <row r="42562" spans="1:3" x14ac:dyDescent="0.3">
      <c r="A42562" t="s">
        <v>436</v>
      </c>
      <c r="B42562" t="s">
        <v>225</v>
      </c>
      <c r="C42562">
        <v>896</v>
      </c>
    </row>
    <row r="42563" spans="1:3" x14ac:dyDescent="0.3">
      <c r="A42563" t="s">
        <v>436</v>
      </c>
      <c r="B42563" t="s">
        <v>226</v>
      </c>
      <c r="C42563">
        <v>897</v>
      </c>
    </row>
    <row r="42564" spans="1:3" x14ac:dyDescent="0.3">
      <c r="A42564" t="s">
        <v>436</v>
      </c>
      <c r="B42564" t="s">
        <v>227</v>
      </c>
      <c r="C42564">
        <v>897</v>
      </c>
    </row>
    <row r="42565" spans="1:3" x14ac:dyDescent="0.3">
      <c r="A42565" t="s">
        <v>436</v>
      </c>
      <c r="B42565" t="s">
        <v>228</v>
      </c>
      <c r="C42565">
        <v>898</v>
      </c>
    </row>
    <row r="42566" spans="1:3" x14ac:dyDescent="0.3">
      <c r="A42566" t="s">
        <v>436</v>
      </c>
      <c r="B42566" t="s">
        <v>229</v>
      </c>
      <c r="C42566">
        <v>898</v>
      </c>
    </row>
    <row r="42567" spans="1:3" x14ac:dyDescent="0.3">
      <c r="A42567" t="s">
        <v>436</v>
      </c>
      <c r="B42567" t="s">
        <v>230</v>
      </c>
      <c r="C42567">
        <v>898</v>
      </c>
    </row>
    <row r="42568" spans="1:3" x14ac:dyDescent="0.3">
      <c r="A42568" t="s">
        <v>436</v>
      </c>
      <c r="B42568" t="s">
        <v>231</v>
      </c>
      <c r="C42568">
        <v>898</v>
      </c>
    </row>
    <row r="42569" spans="1:3" x14ac:dyDescent="0.3">
      <c r="A42569" t="s">
        <v>436</v>
      </c>
      <c r="B42569" t="s">
        <v>232</v>
      </c>
      <c r="C42569">
        <v>898</v>
      </c>
    </row>
    <row r="42570" spans="1:3" x14ac:dyDescent="0.3">
      <c r="A42570" t="s">
        <v>436</v>
      </c>
      <c r="B42570" t="s">
        <v>233</v>
      </c>
      <c r="C42570">
        <v>901</v>
      </c>
    </row>
    <row r="42571" spans="1:3" x14ac:dyDescent="0.3">
      <c r="A42571" t="s">
        <v>436</v>
      </c>
      <c r="B42571" t="s">
        <v>234</v>
      </c>
      <c r="C42571">
        <v>906</v>
      </c>
    </row>
    <row r="42572" spans="1:3" x14ac:dyDescent="0.3">
      <c r="A42572" t="s">
        <v>436</v>
      </c>
      <c r="B42572" t="s">
        <v>235</v>
      </c>
      <c r="C42572">
        <v>906</v>
      </c>
    </row>
    <row r="42573" spans="1:3" x14ac:dyDescent="0.3">
      <c r="A42573" t="s">
        <v>436</v>
      </c>
      <c r="B42573" t="s">
        <v>236</v>
      </c>
      <c r="C42573">
        <v>906</v>
      </c>
    </row>
    <row r="42574" spans="1:3" x14ac:dyDescent="0.3">
      <c r="A42574" t="s">
        <v>436</v>
      </c>
      <c r="B42574" t="s">
        <v>237</v>
      </c>
      <c r="C42574">
        <v>906</v>
      </c>
    </row>
    <row r="42575" spans="1:3" x14ac:dyDescent="0.3">
      <c r="A42575" t="s">
        <v>436</v>
      </c>
      <c r="B42575" t="s">
        <v>238</v>
      </c>
      <c r="C42575">
        <v>907</v>
      </c>
    </row>
    <row r="42576" spans="1:3" x14ac:dyDescent="0.3">
      <c r="A42576" t="s">
        <v>436</v>
      </c>
      <c r="B42576" t="s">
        <v>239</v>
      </c>
      <c r="C42576">
        <v>907</v>
      </c>
    </row>
    <row r="42577" spans="1:3" x14ac:dyDescent="0.3">
      <c r="A42577" t="s">
        <v>436</v>
      </c>
      <c r="B42577" t="s">
        <v>240</v>
      </c>
      <c r="C42577">
        <v>907</v>
      </c>
    </row>
    <row r="42578" spans="1:3" x14ac:dyDescent="0.3">
      <c r="A42578" t="s">
        <v>436</v>
      </c>
      <c r="B42578" t="s">
        <v>241</v>
      </c>
      <c r="C42578">
        <v>908</v>
      </c>
    </row>
    <row r="42579" spans="1:3" x14ac:dyDescent="0.3">
      <c r="A42579" t="s">
        <v>436</v>
      </c>
      <c r="B42579" t="s">
        <v>242</v>
      </c>
      <c r="C42579">
        <v>908</v>
      </c>
    </row>
    <row r="42580" spans="1:3" x14ac:dyDescent="0.3">
      <c r="A42580" t="s">
        <v>436</v>
      </c>
      <c r="B42580" t="s">
        <v>243</v>
      </c>
      <c r="C42580">
        <v>908</v>
      </c>
    </row>
    <row r="42581" spans="1:3" x14ac:dyDescent="0.3">
      <c r="A42581" t="s">
        <v>436</v>
      </c>
      <c r="B42581" t="s">
        <v>244</v>
      </c>
      <c r="C42581">
        <v>908</v>
      </c>
    </row>
    <row r="42582" spans="1:3" x14ac:dyDescent="0.3">
      <c r="A42582" t="s">
        <v>436</v>
      </c>
      <c r="B42582" t="s">
        <v>245</v>
      </c>
      <c r="C42582">
        <v>908</v>
      </c>
    </row>
    <row r="42583" spans="1:3" x14ac:dyDescent="0.3">
      <c r="A42583" t="s">
        <v>436</v>
      </c>
      <c r="B42583" t="s">
        <v>246</v>
      </c>
      <c r="C42583">
        <v>908</v>
      </c>
    </row>
    <row r="42584" spans="1:3" x14ac:dyDescent="0.3">
      <c r="A42584" t="s">
        <v>436</v>
      </c>
      <c r="B42584" t="s">
        <v>247</v>
      </c>
      <c r="C42584">
        <v>910</v>
      </c>
    </row>
    <row r="42585" spans="1:3" x14ac:dyDescent="0.3">
      <c r="A42585" t="s">
        <v>436</v>
      </c>
      <c r="B42585" t="s">
        <v>248</v>
      </c>
      <c r="C42585">
        <v>911</v>
      </c>
    </row>
    <row r="42586" spans="1:3" x14ac:dyDescent="0.3">
      <c r="A42586" t="s">
        <v>436</v>
      </c>
      <c r="B42586" t="s">
        <v>249</v>
      </c>
      <c r="C42586">
        <v>911</v>
      </c>
    </row>
    <row r="42587" spans="1:3" x14ac:dyDescent="0.3">
      <c r="A42587" t="s">
        <v>436</v>
      </c>
      <c r="B42587" t="s">
        <v>250</v>
      </c>
      <c r="C42587">
        <v>911</v>
      </c>
    </row>
    <row r="42588" spans="1:3" x14ac:dyDescent="0.3">
      <c r="A42588" t="s">
        <v>436</v>
      </c>
      <c r="B42588" t="s">
        <v>251</v>
      </c>
      <c r="C42588">
        <v>911</v>
      </c>
    </row>
    <row r="42589" spans="1:3" x14ac:dyDescent="0.3">
      <c r="A42589" t="s">
        <v>436</v>
      </c>
      <c r="B42589" t="s">
        <v>252</v>
      </c>
      <c r="C42589">
        <v>911</v>
      </c>
    </row>
    <row r="42590" spans="1:3" x14ac:dyDescent="0.3">
      <c r="A42590" t="s">
        <v>436</v>
      </c>
      <c r="B42590" t="s">
        <v>253</v>
      </c>
      <c r="C42590">
        <v>911</v>
      </c>
    </row>
    <row r="42591" spans="1:3" x14ac:dyDescent="0.3">
      <c r="A42591" t="s">
        <v>436</v>
      </c>
      <c r="B42591" t="s">
        <v>254</v>
      </c>
      <c r="C42591">
        <v>911</v>
      </c>
    </row>
    <row r="42592" spans="1:3" x14ac:dyDescent="0.3">
      <c r="A42592" t="s">
        <v>436</v>
      </c>
      <c r="B42592" t="s">
        <v>255</v>
      </c>
      <c r="C42592">
        <v>911</v>
      </c>
    </row>
    <row r="42593" spans="1:3" x14ac:dyDescent="0.3">
      <c r="A42593" t="s">
        <v>436</v>
      </c>
      <c r="B42593" t="s">
        <v>256</v>
      </c>
      <c r="C42593">
        <v>913</v>
      </c>
    </row>
    <row r="42594" spans="1:3" x14ac:dyDescent="0.3">
      <c r="A42594" t="s">
        <v>436</v>
      </c>
      <c r="B42594" t="s">
        <v>257</v>
      </c>
      <c r="C42594">
        <v>913</v>
      </c>
    </row>
    <row r="42595" spans="1:3" x14ac:dyDescent="0.3">
      <c r="A42595" t="s">
        <v>436</v>
      </c>
      <c r="B42595" t="s">
        <v>258</v>
      </c>
      <c r="C42595">
        <v>913</v>
      </c>
    </row>
    <row r="42596" spans="1:3" x14ac:dyDescent="0.3">
      <c r="A42596" t="s">
        <v>436</v>
      </c>
      <c r="B42596" t="s">
        <v>259</v>
      </c>
      <c r="C42596">
        <v>914</v>
      </c>
    </row>
    <row r="42597" spans="1:3" x14ac:dyDescent="0.3">
      <c r="A42597" t="s">
        <v>436</v>
      </c>
      <c r="B42597" t="s">
        <v>260</v>
      </c>
      <c r="C42597">
        <v>914</v>
      </c>
    </row>
    <row r="42598" spans="1:3" x14ac:dyDescent="0.3">
      <c r="A42598" t="s">
        <v>436</v>
      </c>
      <c r="B42598" t="s">
        <v>261</v>
      </c>
      <c r="C42598">
        <v>921</v>
      </c>
    </row>
    <row r="42599" spans="1:3" x14ac:dyDescent="0.3">
      <c r="A42599" t="s">
        <v>436</v>
      </c>
      <c r="B42599" t="s">
        <v>262</v>
      </c>
      <c r="C42599">
        <v>922</v>
      </c>
    </row>
    <row r="42600" spans="1:3" x14ac:dyDescent="0.3">
      <c r="A42600" t="s">
        <v>436</v>
      </c>
      <c r="B42600" t="s">
        <v>263</v>
      </c>
      <c r="C42600">
        <v>922</v>
      </c>
    </row>
    <row r="42601" spans="1:3" x14ac:dyDescent="0.3">
      <c r="A42601" t="s">
        <v>436</v>
      </c>
      <c r="B42601" t="s">
        <v>264</v>
      </c>
      <c r="C42601">
        <v>929</v>
      </c>
    </row>
    <row r="42602" spans="1:3" x14ac:dyDescent="0.3">
      <c r="A42602" t="s">
        <v>436</v>
      </c>
      <c r="B42602" t="s">
        <v>265</v>
      </c>
      <c r="C42602">
        <v>929</v>
      </c>
    </row>
    <row r="42603" spans="1:3" x14ac:dyDescent="0.3">
      <c r="A42603" t="s">
        <v>436</v>
      </c>
      <c r="B42603" t="s">
        <v>266</v>
      </c>
      <c r="C42603">
        <v>929</v>
      </c>
    </row>
    <row r="42604" spans="1:3" x14ac:dyDescent="0.3">
      <c r="A42604" t="s">
        <v>436</v>
      </c>
      <c r="B42604" t="s">
        <v>267</v>
      </c>
      <c r="C42604">
        <v>929</v>
      </c>
    </row>
    <row r="42605" spans="1:3" x14ac:dyDescent="0.3">
      <c r="A42605" t="s">
        <v>436</v>
      </c>
      <c r="B42605" t="s">
        <v>268</v>
      </c>
      <c r="C42605">
        <v>929</v>
      </c>
    </row>
    <row r="42606" spans="1:3" x14ac:dyDescent="0.3">
      <c r="A42606" t="s">
        <v>436</v>
      </c>
      <c r="B42606" t="s">
        <v>269</v>
      </c>
      <c r="C42606">
        <v>932</v>
      </c>
    </row>
    <row r="42607" spans="1:3" x14ac:dyDescent="0.3">
      <c r="A42607" t="s">
        <v>436</v>
      </c>
      <c r="B42607" t="s">
        <v>270</v>
      </c>
      <c r="C42607">
        <v>932</v>
      </c>
    </row>
    <row r="42608" spans="1:3" x14ac:dyDescent="0.3">
      <c r="A42608" t="s">
        <v>436</v>
      </c>
      <c r="B42608" t="s">
        <v>271</v>
      </c>
      <c r="C42608">
        <v>933</v>
      </c>
    </row>
    <row r="42609" spans="1:3" x14ac:dyDescent="0.3">
      <c r="A42609" t="s">
        <v>436</v>
      </c>
      <c r="B42609" t="s">
        <v>272</v>
      </c>
      <c r="C42609">
        <v>933</v>
      </c>
    </row>
    <row r="42610" spans="1:3" x14ac:dyDescent="0.3">
      <c r="A42610" t="s">
        <v>436</v>
      </c>
      <c r="B42610" t="s">
        <v>273</v>
      </c>
      <c r="C42610">
        <v>933</v>
      </c>
    </row>
    <row r="42611" spans="1:3" x14ac:dyDescent="0.3">
      <c r="A42611" t="s">
        <v>436</v>
      </c>
      <c r="B42611" t="s">
        <v>274</v>
      </c>
      <c r="C42611">
        <v>935</v>
      </c>
    </row>
    <row r="42612" spans="1:3" x14ac:dyDescent="0.3">
      <c r="A42612" t="s">
        <v>436</v>
      </c>
      <c r="B42612" t="s">
        <v>275</v>
      </c>
      <c r="C42612">
        <v>935</v>
      </c>
    </row>
    <row r="42613" spans="1:3" x14ac:dyDescent="0.3">
      <c r="A42613" t="s">
        <v>436</v>
      </c>
      <c r="B42613" t="s">
        <v>276</v>
      </c>
      <c r="C42613">
        <v>938</v>
      </c>
    </row>
    <row r="42614" spans="1:3" x14ac:dyDescent="0.3">
      <c r="A42614" t="s">
        <v>436</v>
      </c>
      <c r="B42614" t="s">
        <v>277</v>
      </c>
      <c r="C42614">
        <v>940</v>
      </c>
    </row>
    <row r="42615" spans="1:3" x14ac:dyDescent="0.3">
      <c r="A42615" t="s">
        <v>436</v>
      </c>
      <c r="B42615" t="s">
        <v>278</v>
      </c>
      <c r="C42615">
        <v>940</v>
      </c>
    </row>
    <row r="42616" spans="1:3" x14ac:dyDescent="0.3">
      <c r="A42616" t="s">
        <v>436</v>
      </c>
      <c r="B42616" t="s">
        <v>279</v>
      </c>
      <c r="C42616">
        <v>941</v>
      </c>
    </row>
    <row r="42617" spans="1:3" x14ac:dyDescent="0.3">
      <c r="A42617" t="s">
        <v>436</v>
      </c>
      <c r="B42617" t="s">
        <v>280</v>
      </c>
      <c r="C42617">
        <v>941</v>
      </c>
    </row>
    <row r="42618" spans="1:3" x14ac:dyDescent="0.3">
      <c r="A42618" t="s">
        <v>436</v>
      </c>
      <c r="B42618" t="s">
        <v>281</v>
      </c>
      <c r="C42618">
        <v>943</v>
      </c>
    </row>
    <row r="42619" spans="1:3" x14ac:dyDescent="0.3">
      <c r="A42619" t="s">
        <v>436</v>
      </c>
      <c r="B42619" t="s">
        <v>282</v>
      </c>
      <c r="C42619">
        <v>944</v>
      </c>
    </row>
    <row r="42620" spans="1:3" x14ac:dyDescent="0.3">
      <c r="A42620" t="s">
        <v>436</v>
      </c>
      <c r="B42620" t="s">
        <v>283</v>
      </c>
      <c r="C42620">
        <v>945</v>
      </c>
    </row>
    <row r="42621" spans="1:3" x14ac:dyDescent="0.3">
      <c r="A42621" t="s">
        <v>436</v>
      </c>
      <c r="B42621" t="s">
        <v>284</v>
      </c>
      <c r="C42621">
        <v>945</v>
      </c>
    </row>
    <row r="42622" spans="1:3" x14ac:dyDescent="0.3">
      <c r="A42622" t="s">
        <v>436</v>
      </c>
      <c r="B42622" t="s">
        <v>285</v>
      </c>
      <c r="C42622">
        <v>949</v>
      </c>
    </row>
    <row r="42623" spans="1:3" x14ac:dyDescent="0.3">
      <c r="A42623" t="s">
        <v>436</v>
      </c>
      <c r="B42623" t="s">
        <v>286</v>
      </c>
      <c r="C42623">
        <v>949</v>
      </c>
    </row>
    <row r="42624" spans="1:3" x14ac:dyDescent="0.3">
      <c r="A42624" t="s">
        <v>436</v>
      </c>
      <c r="B42624" t="s">
        <v>287</v>
      </c>
      <c r="C42624">
        <v>954</v>
      </c>
    </row>
    <row r="42625" spans="1:3" x14ac:dyDescent="0.3">
      <c r="A42625" t="s">
        <v>436</v>
      </c>
      <c r="B42625" t="s">
        <v>288</v>
      </c>
      <c r="C42625">
        <v>958</v>
      </c>
    </row>
    <row r="42626" spans="1:3" x14ac:dyDescent="0.3">
      <c r="A42626" t="s">
        <v>437</v>
      </c>
      <c r="B42626" t="s">
        <v>1</v>
      </c>
      <c r="C42626">
        <v>0</v>
      </c>
    </row>
    <row r="42627" spans="1:3" x14ac:dyDescent="0.3">
      <c r="A42627" t="s">
        <v>437</v>
      </c>
      <c r="B42627" t="s">
        <v>2</v>
      </c>
      <c r="C42627">
        <v>0</v>
      </c>
    </row>
    <row r="42628" spans="1:3" x14ac:dyDescent="0.3">
      <c r="A42628" t="s">
        <v>437</v>
      </c>
      <c r="B42628" t="s">
        <v>3</v>
      </c>
      <c r="C42628">
        <v>0</v>
      </c>
    </row>
    <row r="42629" spans="1:3" x14ac:dyDescent="0.3">
      <c r="A42629" t="s">
        <v>437</v>
      </c>
      <c r="B42629" t="s">
        <v>4</v>
      </c>
      <c r="C42629">
        <v>0</v>
      </c>
    </row>
    <row r="42630" spans="1:3" x14ac:dyDescent="0.3">
      <c r="A42630" t="s">
        <v>437</v>
      </c>
      <c r="B42630" t="s">
        <v>5</v>
      </c>
      <c r="C42630">
        <v>0</v>
      </c>
    </row>
    <row r="42631" spans="1:3" x14ac:dyDescent="0.3">
      <c r="A42631" t="s">
        <v>437</v>
      </c>
      <c r="B42631" t="s">
        <v>6</v>
      </c>
      <c r="C42631">
        <v>0</v>
      </c>
    </row>
    <row r="42632" spans="1:3" x14ac:dyDescent="0.3">
      <c r="A42632" t="s">
        <v>437</v>
      </c>
      <c r="B42632" t="s">
        <v>7</v>
      </c>
      <c r="C42632">
        <v>0</v>
      </c>
    </row>
    <row r="42633" spans="1:3" x14ac:dyDescent="0.3">
      <c r="A42633" t="s">
        <v>437</v>
      </c>
      <c r="B42633" t="s">
        <v>8</v>
      </c>
      <c r="C42633">
        <v>0</v>
      </c>
    </row>
    <row r="42634" spans="1:3" x14ac:dyDescent="0.3">
      <c r="A42634" t="s">
        <v>437</v>
      </c>
      <c r="B42634" t="s">
        <v>9</v>
      </c>
      <c r="C42634">
        <v>0</v>
      </c>
    </row>
    <row r="42635" spans="1:3" x14ac:dyDescent="0.3">
      <c r="A42635" t="s">
        <v>437</v>
      </c>
      <c r="B42635" t="s">
        <v>10</v>
      </c>
      <c r="C42635">
        <v>0</v>
      </c>
    </row>
    <row r="42636" spans="1:3" x14ac:dyDescent="0.3">
      <c r="A42636" t="s">
        <v>437</v>
      </c>
      <c r="B42636" t="s">
        <v>11</v>
      </c>
      <c r="C42636">
        <v>0</v>
      </c>
    </row>
    <row r="42637" spans="1:3" x14ac:dyDescent="0.3">
      <c r="A42637" t="s">
        <v>437</v>
      </c>
      <c r="B42637" t="s">
        <v>12</v>
      </c>
      <c r="C42637">
        <v>0</v>
      </c>
    </row>
    <row r="42638" spans="1:3" x14ac:dyDescent="0.3">
      <c r="A42638" t="s">
        <v>437</v>
      </c>
      <c r="B42638" t="s">
        <v>13</v>
      </c>
      <c r="C42638">
        <v>0</v>
      </c>
    </row>
    <row r="42639" spans="1:3" x14ac:dyDescent="0.3">
      <c r="A42639" t="s">
        <v>437</v>
      </c>
      <c r="B42639" t="s">
        <v>14</v>
      </c>
      <c r="C42639">
        <v>0</v>
      </c>
    </row>
    <row r="42640" spans="1:3" x14ac:dyDescent="0.3">
      <c r="A42640" t="s">
        <v>437</v>
      </c>
      <c r="B42640" t="s">
        <v>15</v>
      </c>
      <c r="C42640">
        <v>0</v>
      </c>
    </row>
    <row r="42641" spans="1:3" x14ac:dyDescent="0.3">
      <c r="A42641" t="s">
        <v>437</v>
      </c>
      <c r="B42641" t="s">
        <v>16</v>
      </c>
      <c r="C42641">
        <v>0</v>
      </c>
    </row>
    <row r="42642" spans="1:3" x14ac:dyDescent="0.3">
      <c r="A42642" t="s">
        <v>437</v>
      </c>
      <c r="B42642" t="s">
        <v>17</v>
      </c>
      <c r="C42642">
        <v>0</v>
      </c>
    </row>
    <row r="42643" spans="1:3" x14ac:dyDescent="0.3">
      <c r="A42643" t="s">
        <v>437</v>
      </c>
      <c r="B42643" t="s">
        <v>18</v>
      </c>
      <c r="C42643">
        <v>0</v>
      </c>
    </row>
    <row r="42644" spans="1:3" x14ac:dyDescent="0.3">
      <c r="A42644" t="s">
        <v>437</v>
      </c>
      <c r="B42644" t="s">
        <v>19</v>
      </c>
      <c r="C42644">
        <v>0</v>
      </c>
    </row>
    <row r="42645" spans="1:3" x14ac:dyDescent="0.3">
      <c r="A42645" t="s">
        <v>437</v>
      </c>
      <c r="B42645" t="s">
        <v>20</v>
      </c>
      <c r="C42645">
        <v>0</v>
      </c>
    </row>
    <row r="42646" spans="1:3" x14ac:dyDescent="0.3">
      <c r="A42646" t="s">
        <v>437</v>
      </c>
      <c r="B42646" t="s">
        <v>21</v>
      </c>
      <c r="C42646">
        <v>0</v>
      </c>
    </row>
    <row r="42647" spans="1:3" x14ac:dyDescent="0.3">
      <c r="A42647" t="s">
        <v>437</v>
      </c>
      <c r="B42647" t="s">
        <v>22</v>
      </c>
      <c r="C42647">
        <v>0</v>
      </c>
    </row>
    <row r="42648" spans="1:3" x14ac:dyDescent="0.3">
      <c r="A42648" t="s">
        <v>437</v>
      </c>
      <c r="B42648" t="s">
        <v>23</v>
      </c>
      <c r="C42648">
        <v>0</v>
      </c>
    </row>
    <row r="42649" spans="1:3" x14ac:dyDescent="0.3">
      <c r="A42649" t="s">
        <v>437</v>
      </c>
      <c r="B42649" t="s">
        <v>24</v>
      </c>
      <c r="C42649">
        <v>0</v>
      </c>
    </row>
    <row r="42650" spans="1:3" x14ac:dyDescent="0.3">
      <c r="A42650" t="s">
        <v>437</v>
      </c>
      <c r="B42650" t="s">
        <v>25</v>
      </c>
      <c r="C42650">
        <v>0</v>
      </c>
    </row>
    <row r="42651" spans="1:3" x14ac:dyDescent="0.3">
      <c r="A42651" t="s">
        <v>437</v>
      </c>
      <c r="B42651" t="s">
        <v>26</v>
      </c>
      <c r="C42651">
        <v>0</v>
      </c>
    </row>
    <row r="42652" spans="1:3" x14ac:dyDescent="0.3">
      <c r="A42652" t="s">
        <v>437</v>
      </c>
      <c r="B42652" t="s">
        <v>27</v>
      </c>
      <c r="C42652">
        <v>0</v>
      </c>
    </row>
    <row r="42653" spans="1:3" x14ac:dyDescent="0.3">
      <c r="A42653" t="s">
        <v>437</v>
      </c>
      <c r="B42653" t="s">
        <v>28</v>
      </c>
      <c r="C42653">
        <v>0</v>
      </c>
    </row>
    <row r="42654" spans="1:3" x14ac:dyDescent="0.3">
      <c r="A42654" t="s">
        <v>437</v>
      </c>
      <c r="B42654" t="s">
        <v>29</v>
      </c>
      <c r="C42654">
        <v>0</v>
      </c>
    </row>
    <row r="42655" spans="1:3" x14ac:dyDescent="0.3">
      <c r="A42655" t="s">
        <v>437</v>
      </c>
      <c r="B42655" t="s">
        <v>30</v>
      </c>
      <c r="C42655">
        <v>0</v>
      </c>
    </row>
    <row r="42656" spans="1:3" x14ac:dyDescent="0.3">
      <c r="A42656" t="s">
        <v>437</v>
      </c>
      <c r="B42656" t="s">
        <v>31</v>
      </c>
      <c r="C42656">
        <v>0</v>
      </c>
    </row>
    <row r="42657" spans="1:3" x14ac:dyDescent="0.3">
      <c r="A42657" t="s">
        <v>437</v>
      </c>
      <c r="B42657" t="s">
        <v>32</v>
      </c>
      <c r="C42657">
        <v>0</v>
      </c>
    </row>
    <row r="42658" spans="1:3" x14ac:dyDescent="0.3">
      <c r="A42658" t="s">
        <v>437</v>
      </c>
      <c r="B42658" t="s">
        <v>33</v>
      </c>
      <c r="C42658">
        <v>0</v>
      </c>
    </row>
    <row r="42659" spans="1:3" x14ac:dyDescent="0.3">
      <c r="A42659" t="s">
        <v>437</v>
      </c>
      <c r="B42659" t="s">
        <v>34</v>
      </c>
      <c r="C42659">
        <v>0</v>
      </c>
    </row>
    <row r="42660" spans="1:3" x14ac:dyDescent="0.3">
      <c r="A42660" t="s">
        <v>437</v>
      </c>
      <c r="B42660" t="s">
        <v>35</v>
      </c>
      <c r="C42660">
        <v>0</v>
      </c>
    </row>
    <row r="42661" spans="1:3" x14ac:dyDescent="0.3">
      <c r="A42661" t="s">
        <v>437</v>
      </c>
      <c r="B42661" t="s">
        <v>36</v>
      </c>
      <c r="C42661">
        <v>0</v>
      </c>
    </row>
    <row r="42662" spans="1:3" x14ac:dyDescent="0.3">
      <c r="A42662" t="s">
        <v>437</v>
      </c>
      <c r="B42662" t="s">
        <v>37</v>
      </c>
      <c r="C42662">
        <v>0</v>
      </c>
    </row>
    <row r="42663" spans="1:3" x14ac:dyDescent="0.3">
      <c r="A42663" t="s">
        <v>437</v>
      </c>
      <c r="B42663" t="s">
        <v>38</v>
      </c>
      <c r="C42663">
        <v>0</v>
      </c>
    </row>
    <row r="42664" spans="1:3" x14ac:dyDescent="0.3">
      <c r="A42664" t="s">
        <v>437</v>
      </c>
      <c r="B42664" t="s">
        <v>39</v>
      </c>
      <c r="C42664">
        <v>0</v>
      </c>
    </row>
    <row r="42665" spans="1:3" x14ac:dyDescent="0.3">
      <c r="A42665" t="s">
        <v>437</v>
      </c>
      <c r="B42665" t="s">
        <v>40</v>
      </c>
      <c r="C42665">
        <v>0</v>
      </c>
    </row>
    <row r="42666" spans="1:3" x14ac:dyDescent="0.3">
      <c r="A42666" t="s">
        <v>437</v>
      </c>
      <c r="B42666" t="s">
        <v>41</v>
      </c>
      <c r="C42666">
        <v>1</v>
      </c>
    </row>
    <row r="42667" spans="1:3" x14ac:dyDescent="0.3">
      <c r="A42667" t="s">
        <v>437</v>
      </c>
      <c r="B42667" t="s">
        <v>42</v>
      </c>
      <c r="C42667">
        <v>1</v>
      </c>
    </row>
    <row r="42668" spans="1:3" x14ac:dyDescent="0.3">
      <c r="A42668" t="s">
        <v>437</v>
      </c>
      <c r="B42668" t="s">
        <v>43</v>
      </c>
      <c r="C42668">
        <v>1</v>
      </c>
    </row>
    <row r="42669" spans="1:3" x14ac:dyDescent="0.3">
      <c r="A42669" t="s">
        <v>437</v>
      </c>
      <c r="B42669" t="s">
        <v>44</v>
      </c>
      <c r="C42669">
        <v>5</v>
      </c>
    </row>
    <row r="42670" spans="1:3" x14ac:dyDescent="0.3">
      <c r="A42670" t="s">
        <v>437</v>
      </c>
      <c r="B42670" t="s">
        <v>45</v>
      </c>
      <c r="C42670">
        <v>5</v>
      </c>
    </row>
    <row r="42671" spans="1:3" x14ac:dyDescent="0.3">
      <c r="A42671" t="s">
        <v>437</v>
      </c>
      <c r="B42671" t="s">
        <v>46</v>
      </c>
      <c r="C42671">
        <v>5</v>
      </c>
    </row>
    <row r="42672" spans="1:3" x14ac:dyDescent="0.3">
      <c r="A42672" t="s">
        <v>437</v>
      </c>
      <c r="B42672" t="s">
        <v>47</v>
      </c>
      <c r="C42672">
        <v>11</v>
      </c>
    </row>
    <row r="42673" spans="1:3" x14ac:dyDescent="0.3">
      <c r="A42673" t="s">
        <v>437</v>
      </c>
      <c r="B42673" t="s">
        <v>48</v>
      </c>
      <c r="C42673">
        <v>15</v>
      </c>
    </row>
    <row r="42674" spans="1:3" x14ac:dyDescent="0.3">
      <c r="A42674" t="s">
        <v>437</v>
      </c>
      <c r="B42674" t="s">
        <v>49</v>
      </c>
      <c r="C42674">
        <v>20</v>
      </c>
    </row>
    <row r="42675" spans="1:3" x14ac:dyDescent="0.3">
      <c r="A42675" t="s">
        <v>437</v>
      </c>
      <c r="B42675" t="s">
        <v>50</v>
      </c>
      <c r="C42675">
        <v>21</v>
      </c>
    </row>
    <row r="42676" spans="1:3" x14ac:dyDescent="0.3">
      <c r="A42676" t="s">
        <v>437</v>
      </c>
      <c r="B42676" t="s">
        <v>51</v>
      </c>
      <c r="C42676">
        <v>45</v>
      </c>
    </row>
    <row r="42677" spans="1:3" x14ac:dyDescent="0.3">
      <c r="A42677" t="s">
        <v>437</v>
      </c>
      <c r="B42677" t="s">
        <v>52</v>
      </c>
      <c r="C42677">
        <v>86</v>
      </c>
    </row>
    <row r="42678" spans="1:3" x14ac:dyDescent="0.3">
      <c r="A42678" t="s">
        <v>437</v>
      </c>
      <c r="B42678" t="s">
        <v>53</v>
      </c>
      <c r="C42678">
        <v>103</v>
      </c>
    </row>
    <row r="42679" spans="1:3" x14ac:dyDescent="0.3">
      <c r="A42679" t="s">
        <v>437</v>
      </c>
      <c r="B42679" t="s">
        <v>54</v>
      </c>
      <c r="C42679">
        <v>103</v>
      </c>
    </row>
    <row r="42680" spans="1:3" x14ac:dyDescent="0.3">
      <c r="A42680" t="s">
        <v>437</v>
      </c>
      <c r="B42680" t="s">
        <v>55</v>
      </c>
      <c r="C42680">
        <v>118</v>
      </c>
    </row>
    <row r="42681" spans="1:3" x14ac:dyDescent="0.3">
      <c r="A42681" t="s">
        <v>437</v>
      </c>
      <c r="B42681" t="s">
        <v>56</v>
      </c>
      <c r="C42681">
        <v>171</v>
      </c>
    </row>
    <row r="42682" spans="1:3" x14ac:dyDescent="0.3">
      <c r="A42682" t="s">
        <v>437</v>
      </c>
      <c r="B42682" t="s">
        <v>57</v>
      </c>
      <c r="C42682">
        <v>171</v>
      </c>
    </row>
    <row r="42683" spans="1:3" x14ac:dyDescent="0.3">
      <c r="A42683" t="s">
        <v>437</v>
      </c>
      <c r="B42683" t="s">
        <v>58</v>
      </c>
      <c r="C42683">
        <v>274</v>
      </c>
    </row>
    <row r="42684" spans="1:3" x14ac:dyDescent="0.3">
      <c r="A42684" t="s">
        <v>437</v>
      </c>
      <c r="B42684" t="s">
        <v>59</v>
      </c>
      <c r="C42684">
        <v>344</v>
      </c>
    </row>
    <row r="42685" spans="1:3" x14ac:dyDescent="0.3">
      <c r="A42685" t="s">
        <v>437</v>
      </c>
      <c r="B42685" t="s">
        <v>60</v>
      </c>
      <c r="C42685">
        <v>392</v>
      </c>
    </row>
    <row r="42686" spans="1:3" x14ac:dyDescent="0.3">
      <c r="A42686" t="s">
        <v>437</v>
      </c>
      <c r="B42686" t="s">
        <v>61</v>
      </c>
      <c r="C42686">
        <v>511</v>
      </c>
    </row>
    <row r="42687" spans="1:3" x14ac:dyDescent="0.3">
      <c r="A42687" t="s">
        <v>437</v>
      </c>
      <c r="B42687" t="s">
        <v>62</v>
      </c>
      <c r="C42687">
        <v>562</v>
      </c>
    </row>
    <row r="42688" spans="1:3" x14ac:dyDescent="0.3">
      <c r="A42688" t="s">
        <v>437</v>
      </c>
      <c r="B42688" t="s">
        <v>63</v>
      </c>
      <c r="C42688">
        <v>767</v>
      </c>
    </row>
    <row r="42689" spans="1:3" x14ac:dyDescent="0.3">
      <c r="A42689" t="s">
        <v>437</v>
      </c>
      <c r="B42689" t="s">
        <v>64</v>
      </c>
      <c r="C42689">
        <v>900</v>
      </c>
    </row>
    <row r="42690" spans="1:3" x14ac:dyDescent="0.3">
      <c r="A42690" t="s">
        <v>437</v>
      </c>
      <c r="B42690" t="s">
        <v>65</v>
      </c>
      <c r="C42690">
        <v>1012</v>
      </c>
    </row>
    <row r="42691" spans="1:3" x14ac:dyDescent="0.3">
      <c r="A42691" t="s">
        <v>437</v>
      </c>
      <c r="B42691" t="s">
        <v>66</v>
      </c>
      <c r="C42691">
        <v>1104</v>
      </c>
    </row>
    <row r="42692" spans="1:3" x14ac:dyDescent="0.3">
      <c r="A42692" t="s">
        <v>437</v>
      </c>
      <c r="B42692" t="s">
        <v>67</v>
      </c>
      <c r="C42692">
        <v>1203</v>
      </c>
    </row>
    <row r="42693" spans="1:3" x14ac:dyDescent="0.3">
      <c r="A42693" t="s">
        <v>437</v>
      </c>
      <c r="B42693" t="s">
        <v>68</v>
      </c>
      <c r="C42693">
        <v>1299</v>
      </c>
    </row>
    <row r="42694" spans="1:3" x14ac:dyDescent="0.3">
      <c r="A42694" t="s">
        <v>437</v>
      </c>
      <c r="B42694" t="s">
        <v>69</v>
      </c>
      <c r="C42694">
        <v>1453</v>
      </c>
    </row>
    <row r="42695" spans="1:3" x14ac:dyDescent="0.3">
      <c r="A42695" t="s">
        <v>437</v>
      </c>
      <c r="B42695" t="s">
        <v>70</v>
      </c>
      <c r="C42695">
        <v>1563</v>
      </c>
    </row>
    <row r="42696" spans="1:3" x14ac:dyDescent="0.3">
      <c r="A42696" t="s">
        <v>437</v>
      </c>
      <c r="B42696" t="s">
        <v>71</v>
      </c>
      <c r="C42696">
        <v>1720</v>
      </c>
    </row>
    <row r="42697" spans="1:3" x14ac:dyDescent="0.3">
      <c r="A42697" t="s">
        <v>437</v>
      </c>
      <c r="B42697" t="s">
        <v>72</v>
      </c>
      <c r="C42697">
        <v>1885</v>
      </c>
    </row>
    <row r="42698" spans="1:3" x14ac:dyDescent="0.3">
      <c r="A42698" t="s">
        <v>437</v>
      </c>
      <c r="B42698" t="s">
        <v>73</v>
      </c>
      <c r="C42698">
        <v>2039</v>
      </c>
    </row>
    <row r="42699" spans="1:3" x14ac:dyDescent="0.3">
      <c r="A42699" t="s">
        <v>437</v>
      </c>
      <c r="B42699" t="s">
        <v>74</v>
      </c>
      <c r="C42699">
        <v>2179</v>
      </c>
    </row>
    <row r="42700" spans="1:3" x14ac:dyDescent="0.3">
      <c r="A42700" t="s">
        <v>437</v>
      </c>
      <c r="B42700" t="s">
        <v>75</v>
      </c>
      <c r="C42700">
        <v>2402</v>
      </c>
    </row>
    <row r="42701" spans="1:3" x14ac:dyDescent="0.3">
      <c r="A42701" t="s">
        <v>437</v>
      </c>
      <c r="B42701" t="s">
        <v>76</v>
      </c>
      <c r="C42701">
        <v>2605</v>
      </c>
    </row>
    <row r="42702" spans="1:3" x14ac:dyDescent="0.3">
      <c r="A42702" t="s">
        <v>437</v>
      </c>
      <c r="B42702" t="s">
        <v>77</v>
      </c>
      <c r="C42702">
        <v>2795</v>
      </c>
    </row>
    <row r="42703" spans="1:3" x14ac:dyDescent="0.3">
      <c r="A42703" t="s">
        <v>437</v>
      </c>
      <c r="B42703" t="s">
        <v>78</v>
      </c>
      <c r="C42703">
        <v>2932</v>
      </c>
    </row>
    <row r="42704" spans="1:3" x14ac:dyDescent="0.3">
      <c r="A42704" t="s">
        <v>437</v>
      </c>
      <c r="B42704" t="s">
        <v>79</v>
      </c>
      <c r="C42704">
        <v>3287</v>
      </c>
    </row>
    <row r="42705" spans="1:3" x14ac:dyDescent="0.3">
      <c r="A42705" t="s">
        <v>437</v>
      </c>
      <c r="B42705" t="s">
        <v>80</v>
      </c>
      <c r="C42705">
        <v>3651</v>
      </c>
    </row>
    <row r="42706" spans="1:3" x14ac:dyDescent="0.3">
      <c r="A42706" t="s">
        <v>437</v>
      </c>
      <c r="B42706" t="s">
        <v>81</v>
      </c>
      <c r="C42706">
        <v>4033</v>
      </c>
    </row>
    <row r="42707" spans="1:3" x14ac:dyDescent="0.3">
      <c r="A42707" t="s">
        <v>437</v>
      </c>
      <c r="B42707" t="s">
        <v>82</v>
      </c>
      <c r="C42707">
        <v>4462</v>
      </c>
    </row>
    <row r="42708" spans="1:3" x14ac:dyDescent="0.3">
      <c r="A42708" t="s">
        <v>437</v>
      </c>
      <c r="B42708" t="s">
        <v>83</v>
      </c>
      <c r="C42708">
        <v>4934</v>
      </c>
    </row>
    <row r="42709" spans="1:3" x14ac:dyDescent="0.3">
      <c r="A42709" t="s">
        <v>437</v>
      </c>
      <c r="B42709" t="s">
        <v>84</v>
      </c>
      <c r="C42709">
        <v>5369</v>
      </c>
    </row>
    <row r="42710" spans="1:3" x14ac:dyDescent="0.3">
      <c r="A42710" t="s">
        <v>437</v>
      </c>
      <c r="B42710" t="s">
        <v>85</v>
      </c>
      <c r="C42710">
        <v>5862</v>
      </c>
    </row>
    <row r="42711" spans="1:3" x14ac:dyDescent="0.3">
      <c r="A42711" t="s">
        <v>437</v>
      </c>
      <c r="B42711" t="s">
        <v>86</v>
      </c>
      <c r="C42711">
        <v>6380</v>
      </c>
    </row>
    <row r="42712" spans="1:3" x14ac:dyDescent="0.3">
      <c r="A42712" t="s">
        <v>437</v>
      </c>
      <c r="B42712" t="s">
        <v>87</v>
      </c>
      <c r="C42712">
        <v>7142</v>
      </c>
    </row>
    <row r="42713" spans="1:3" x14ac:dyDescent="0.3">
      <c r="A42713" t="s">
        <v>437</v>
      </c>
      <c r="B42713" t="s">
        <v>88</v>
      </c>
      <c r="C42713">
        <v>8274</v>
      </c>
    </row>
    <row r="42714" spans="1:3" x14ac:dyDescent="0.3">
      <c r="A42714" t="s">
        <v>437</v>
      </c>
      <c r="B42714" t="s">
        <v>89</v>
      </c>
      <c r="C42714">
        <v>9362</v>
      </c>
    </row>
    <row r="42715" spans="1:3" x14ac:dyDescent="0.3">
      <c r="A42715" t="s">
        <v>437</v>
      </c>
      <c r="B42715" t="s">
        <v>90</v>
      </c>
      <c r="C42715">
        <v>10484</v>
      </c>
    </row>
    <row r="42716" spans="1:3" x14ac:dyDescent="0.3">
      <c r="A42716" t="s">
        <v>437</v>
      </c>
      <c r="B42716" t="s">
        <v>91</v>
      </c>
      <c r="C42716">
        <v>11631</v>
      </c>
    </row>
    <row r="42717" spans="1:3" x14ac:dyDescent="0.3">
      <c r="A42717" t="s">
        <v>437</v>
      </c>
      <c r="B42717" t="s">
        <v>92</v>
      </c>
      <c r="C42717">
        <v>12772</v>
      </c>
    </row>
    <row r="42718" spans="1:3" x14ac:dyDescent="0.3">
      <c r="A42718" t="s">
        <v>437</v>
      </c>
      <c r="B42718" t="s">
        <v>93</v>
      </c>
      <c r="C42718">
        <v>13930</v>
      </c>
    </row>
    <row r="42719" spans="1:3" x14ac:dyDescent="0.3">
      <c r="A42719" t="s">
        <v>437</v>
      </c>
      <c r="B42719" t="s">
        <v>94</v>
      </c>
      <c r="C42719">
        <v>15102</v>
      </c>
    </row>
    <row r="42720" spans="1:3" x14ac:dyDescent="0.3">
      <c r="A42720" t="s">
        <v>437</v>
      </c>
      <c r="B42720" t="s">
        <v>95</v>
      </c>
      <c r="C42720">
        <v>16299</v>
      </c>
    </row>
    <row r="42721" spans="1:3" x14ac:dyDescent="0.3">
      <c r="A42721" t="s">
        <v>437</v>
      </c>
      <c r="B42721" t="s">
        <v>96</v>
      </c>
      <c r="C42721">
        <v>17522</v>
      </c>
    </row>
    <row r="42722" spans="1:3" x14ac:dyDescent="0.3">
      <c r="A42722" t="s">
        <v>437</v>
      </c>
      <c r="B42722" t="s">
        <v>97</v>
      </c>
      <c r="C42722">
        <v>18811</v>
      </c>
    </row>
    <row r="42723" spans="1:3" x14ac:dyDescent="0.3">
      <c r="A42723" t="s">
        <v>437</v>
      </c>
      <c r="B42723" t="s">
        <v>98</v>
      </c>
      <c r="C42723">
        <v>20077</v>
      </c>
    </row>
    <row r="42724" spans="1:3" x14ac:dyDescent="0.3">
      <c r="A42724" t="s">
        <v>437</v>
      </c>
      <c r="B42724" t="s">
        <v>99</v>
      </c>
      <c r="C42724">
        <v>21402</v>
      </c>
    </row>
    <row r="42725" spans="1:3" x14ac:dyDescent="0.3">
      <c r="A42725" t="s">
        <v>437</v>
      </c>
      <c r="B42725" t="s">
        <v>100</v>
      </c>
      <c r="C42725">
        <v>22753</v>
      </c>
    </row>
    <row r="42726" spans="1:3" x14ac:dyDescent="0.3">
      <c r="A42726" t="s">
        <v>437</v>
      </c>
      <c r="B42726" t="s">
        <v>101</v>
      </c>
      <c r="C42726">
        <v>24097</v>
      </c>
    </row>
    <row r="42727" spans="1:3" x14ac:dyDescent="0.3">
      <c r="A42727" t="s">
        <v>437</v>
      </c>
      <c r="B42727" t="s">
        <v>102</v>
      </c>
      <c r="C42727">
        <v>25459</v>
      </c>
    </row>
    <row r="42728" spans="1:3" x14ac:dyDescent="0.3">
      <c r="A42728" t="s">
        <v>437</v>
      </c>
      <c r="B42728" t="s">
        <v>103</v>
      </c>
      <c r="C42728">
        <v>27011</v>
      </c>
    </row>
    <row r="42729" spans="1:3" x14ac:dyDescent="0.3">
      <c r="A42729" t="s">
        <v>437</v>
      </c>
      <c r="B42729" t="s">
        <v>104</v>
      </c>
      <c r="C42729">
        <v>28656</v>
      </c>
    </row>
    <row r="42730" spans="1:3" x14ac:dyDescent="0.3">
      <c r="A42730" t="s">
        <v>437</v>
      </c>
      <c r="B42730" t="s">
        <v>105</v>
      </c>
      <c r="C42730">
        <v>30251</v>
      </c>
    </row>
    <row r="42731" spans="1:3" x14ac:dyDescent="0.3">
      <c r="A42731" t="s">
        <v>437</v>
      </c>
      <c r="B42731" t="s">
        <v>106</v>
      </c>
      <c r="C42731">
        <v>31938</v>
      </c>
    </row>
    <row r="42732" spans="1:3" x14ac:dyDescent="0.3">
      <c r="A42732" t="s">
        <v>437</v>
      </c>
      <c r="B42732" t="s">
        <v>107</v>
      </c>
      <c r="C42732">
        <v>33731</v>
      </c>
    </row>
    <row r="42733" spans="1:3" x14ac:dyDescent="0.3">
      <c r="A42733" t="s">
        <v>437</v>
      </c>
      <c r="B42733" t="s">
        <v>108</v>
      </c>
      <c r="C42733">
        <v>35432</v>
      </c>
    </row>
    <row r="42734" spans="1:3" x14ac:dyDescent="0.3">
      <c r="A42734" t="s">
        <v>437</v>
      </c>
      <c r="B42734" t="s">
        <v>109</v>
      </c>
      <c r="C42734">
        <v>37136</v>
      </c>
    </row>
    <row r="42735" spans="1:3" x14ac:dyDescent="0.3">
      <c r="A42735" t="s">
        <v>437</v>
      </c>
      <c r="B42735" t="s">
        <v>110</v>
      </c>
      <c r="C42735">
        <v>39048</v>
      </c>
    </row>
    <row r="42736" spans="1:3" x14ac:dyDescent="0.3">
      <c r="A42736" t="s">
        <v>437</v>
      </c>
      <c r="B42736" t="s">
        <v>111</v>
      </c>
      <c r="C42736">
        <v>41014</v>
      </c>
    </row>
    <row r="42737" spans="1:3" x14ac:dyDescent="0.3">
      <c r="A42737" t="s">
        <v>437</v>
      </c>
      <c r="B42737" t="s">
        <v>112</v>
      </c>
      <c r="C42737">
        <v>42925</v>
      </c>
    </row>
    <row r="42738" spans="1:3" x14ac:dyDescent="0.3">
      <c r="A42738" t="s">
        <v>437</v>
      </c>
      <c r="B42738" t="s">
        <v>113</v>
      </c>
      <c r="C42738">
        <v>44830</v>
      </c>
    </row>
    <row r="42739" spans="1:3" x14ac:dyDescent="0.3">
      <c r="A42739" t="s">
        <v>437</v>
      </c>
      <c r="B42739" t="s">
        <v>114</v>
      </c>
      <c r="C42739">
        <v>46869</v>
      </c>
    </row>
    <row r="42740" spans="1:3" x14ac:dyDescent="0.3">
      <c r="A42740" t="s">
        <v>437</v>
      </c>
      <c r="B42740" t="s">
        <v>115</v>
      </c>
      <c r="C42740">
        <v>49176</v>
      </c>
    </row>
    <row r="42741" spans="1:3" x14ac:dyDescent="0.3">
      <c r="A42741" t="s">
        <v>437</v>
      </c>
      <c r="B42741" t="s">
        <v>116</v>
      </c>
      <c r="C42741">
        <v>52016</v>
      </c>
    </row>
    <row r="42742" spans="1:3" x14ac:dyDescent="0.3">
      <c r="A42742" t="s">
        <v>437</v>
      </c>
      <c r="B42742" t="s">
        <v>117</v>
      </c>
      <c r="C42742">
        <v>54752</v>
      </c>
    </row>
    <row r="42743" spans="1:3" x14ac:dyDescent="0.3">
      <c r="A42743" t="s">
        <v>437</v>
      </c>
      <c r="B42743" t="s">
        <v>118</v>
      </c>
      <c r="C42743">
        <v>57345</v>
      </c>
    </row>
    <row r="42744" spans="1:3" x14ac:dyDescent="0.3">
      <c r="A42744" t="s">
        <v>437</v>
      </c>
      <c r="B42744" t="s">
        <v>119</v>
      </c>
      <c r="C42744">
        <v>59854</v>
      </c>
    </row>
    <row r="42745" spans="1:3" x14ac:dyDescent="0.3">
      <c r="A42745" t="s">
        <v>437</v>
      </c>
      <c r="B42745" t="s">
        <v>120</v>
      </c>
      <c r="C42745">
        <v>62545</v>
      </c>
    </row>
    <row r="42746" spans="1:3" x14ac:dyDescent="0.3">
      <c r="A42746" t="s">
        <v>437</v>
      </c>
      <c r="B42746" t="s">
        <v>121</v>
      </c>
      <c r="C42746">
        <v>65077</v>
      </c>
    </row>
    <row r="42747" spans="1:3" x14ac:dyDescent="0.3">
      <c r="A42747" t="s">
        <v>437</v>
      </c>
      <c r="B42747" t="s">
        <v>122</v>
      </c>
      <c r="C42747">
        <v>67719</v>
      </c>
    </row>
    <row r="42748" spans="1:3" x14ac:dyDescent="0.3">
      <c r="A42748" t="s">
        <v>437</v>
      </c>
      <c r="B42748" t="s">
        <v>123</v>
      </c>
      <c r="C42748">
        <v>70161</v>
      </c>
    </row>
    <row r="42749" spans="1:3" x14ac:dyDescent="0.3">
      <c r="A42749" t="s">
        <v>437</v>
      </c>
      <c r="B42749" t="s">
        <v>124</v>
      </c>
      <c r="C42749">
        <v>72560</v>
      </c>
    </row>
    <row r="42750" spans="1:3" x14ac:dyDescent="0.3">
      <c r="A42750" t="s">
        <v>437</v>
      </c>
      <c r="B42750" t="s">
        <v>125</v>
      </c>
      <c r="C42750">
        <v>74795</v>
      </c>
    </row>
    <row r="42751" spans="1:3" x14ac:dyDescent="0.3">
      <c r="A42751" t="s">
        <v>437</v>
      </c>
      <c r="B42751" t="s">
        <v>126</v>
      </c>
      <c r="C42751">
        <v>76726</v>
      </c>
    </row>
    <row r="42752" spans="1:3" x14ac:dyDescent="0.3">
      <c r="A42752" t="s">
        <v>437</v>
      </c>
      <c r="B42752" t="s">
        <v>127</v>
      </c>
      <c r="C42752">
        <v>78541</v>
      </c>
    </row>
    <row r="42753" spans="1:3" x14ac:dyDescent="0.3">
      <c r="A42753" t="s">
        <v>437</v>
      </c>
      <c r="B42753" t="s">
        <v>128</v>
      </c>
      <c r="C42753">
        <v>80185</v>
      </c>
    </row>
    <row r="42754" spans="1:3" x14ac:dyDescent="0.3">
      <c r="A42754" t="s">
        <v>437</v>
      </c>
      <c r="B42754" t="s">
        <v>129</v>
      </c>
      <c r="C42754">
        <v>81766</v>
      </c>
    </row>
    <row r="42755" spans="1:3" x14ac:dyDescent="0.3">
      <c r="A42755" t="s">
        <v>437</v>
      </c>
      <c r="B42755" t="s">
        <v>130</v>
      </c>
      <c r="C42755">
        <v>83384</v>
      </c>
    </row>
    <row r="42756" spans="1:3" x14ac:dyDescent="0.3">
      <c r="A42756" t="s">
        <v>437</v>
      </c>
      <c r="B42756" t="s">
        <v>131</v>
      </c>
      <c r="C42756">
        <v>85261</v>
      </c>
    </row>
    <row r="42757" spans="1:3" x14ac:dyDescent="0.3">
      <c r="A42757" t="s">
        <v>437</v>
      </c>
      <c r="B42757" t="s">
        <v>132</v>
      </c>
      <c r="C42757">
        <v>87142</v>
      </c>
    </row>
    <row r="42758" spans="1:3" x14ac:dyDescent="0.3">
      <c r="A42758" t="s">
        <v>437</v>
      </c>
      <c r="B42758" t="s">
        <v>133</v>
      </c>
      <c r="C42758">
        <v>89011</v>
      </c>
    </row>
    <row r="42759" spans="1:3" x14ac:dyDescent="0.3">
      <c r="A42759" t="s">
        <v>437</v>
      </c>
      <c r="B42759" t="s">
        <v>134</v>
      </c>
      <c r="C42759">
        <v>91182</v>
      </c>
    </row>
    <row r="42760" spans="1:3" x14ac:dyDescent="0.3">
      <c r="A42760" t="s">
        <v>437</v>
      </c>
      <c r="B42760" t="s">
        <v>135</v>
      </c>
      <c r="C42760">
        <v>93157</v>
      </c>
    </row>
    <row r="42761" spans="1:3" x14ac:dyDescent="0.3">
      <c r="A42761" t="s">
        <v>437</v>
      </c>
      <c r="B42761" t="s">
        <v>136</v>
      </c>
      <c r="C42761">
        <v>95748</v>
      </c>
    </row>
    <row r="42762" spans="1:3" x14ac:dyDescent="0.3">
      <c r="A42762" t="s">
        <v>437</v>
      </c>
      <c r="B42762" t="s">
        <v>137</v>
      </c>
      <c r="C42762">
        <v>98869</v>
      </c>
    </row>
    <row r="42763" spans="1:3" x14ac:dyDescent="0.3">
      <c r="A42763" t="s">
        <v>437</v>
      </c>
      <c r="B42763" t="s">
        <v>138</v>
      </c>
      <c r="C42763">
        <v>101914</v>
      </c>
    </row>
    <row r="42764" spans="1:3" x14ac:dyDescent="0.3">
      <c r="A42764" t="s">
        <v>437</v>
      </c>
      <c r="B42764" t="s">
        <v>139</v>
      </c>
      <c r="C42764">
        <v>105283</v>
      </c>
    </row>
    <row r="42765" spans="1:3" x14ac:dyDescent="0.3">
      <c r="A42765" t="s">
        <v>437</v>
      </c>
      <c r="B42765" t="s">
        <v>140</v>
      </c>
      <c r="C42765">
        <v>108571</v>
      </c>
    </row>
    <row r="42766" spans="1:3" x14ac:dyDescent="0.3">
      <c r="A42766" t="s">
        <v>437</v>
      </c>
      <c r="B42766" t="s">
        <v>141</v>
      </c>
      <c r="C42766">
        <v>112288</v>
      </c>
    </row>
    <row r="42767" spans="1:3" x14ac:dyDescent="0.3">
      <c r="A42767" t="s">
        <v>437</v>
      </c>
      <c r="B42767" t="s">
        <v>142</v>
      </c>
      <c r="C42767">
        <v>116021</v>
      </c>
    </row>
    <row r="42768" spans="1:3" x14ac:dyDescent="0.3">
      <c r="A42768" t="s">
        <v>437</v>
      </c>
      <c r="B42768" t="s">
        <v>143</v>
      </c>
      <c r="C42768">
        <v>119942</v>
      </c>
    </row>
    <row r="42769" spans="1:3" x14ac:dyDescent="0.3">
      <c r="A42769" t="s">
        <v>437</v>
      </c>
      <c r="B42769" t="s">
        <v>144</v>
      </c>
      <c r="C42769">
        <v>123308</v>
      </c>
    </row>
    <row r="42770" spans="1:3" x14ac:dyDescent="0.3">
      <c r="A42770" t="s">
        <v>437</v>
      </c>
      <c r="B42770" t="s">
        <v>145</v>
      </c>
      <c r="C42770">
        <v>127541</v>
      </c>
    </row>
    <row r="42771" spans="1:3" x14ac:dyDescent="0.3">
      <c r="A42771" t="s">
        <v>437</v>
      </c>
      <c r="B42771" t="s">
        <v>146</v>
      </c>
      <c r="C42771">
        <v>132048</v>
      </c>
    </row>
    <row r="42772" spans="1:3" x14ac:dyDescent="0.3">
      <c r="A42772" t="s">
        <v>437</v>
      </c>
      <c r="B42772" t="s">
        <v>147</v>
      </c>
      <c r="C42772">
        <v>136315</v>
      </c>
    </row>
    <row r="42773" spans="1:3" x14ac:dyDescent="0.3">
      <c r="A42773" t="s">
        <v>437</v>
      </c>
      <c r="B42773" t="s">
        <v>148</v>
      </c>
      <c r="C42773">
        <v>141234</v>
      </c>
    </row>
    <row r="42774" spans="1:3" x14ac:dyDescent="0.3">
      <c r="A42774" t="s">
        <v>437</v>
      </c>
      <c r="B42774" t="s">
        <v>149</v>
      </c>
      <c r="C42774">
        <v>145991</v>
      </c>
    </row>
    <row r="42775" spans="1:3" x14ac:dyDescent="0.3">
      <c r="A42775" t="s">
        <v>437</v>
      </c>
      <c r="B42775" t="s">
        <v>150</v>
      </c>
      <c r="C42775">
        <v>150292</v>
      </c>
    </row>
    <row r="42776" spans="1:3" x14ac:dyDescent="0.3">
      <c r="A42776" t="s">
        <v>437</v>
      </c>
      <c r="B42776" t="s">
        <v>151</v>
      </c>
      <c r="C42776">
        <v>154233</v>
      </c>
    </row>
    <row r="42777" spans="1:3" x14ac:dyDescent="0.3">
      <c r="A42777" t="s">
        <v>437</v>
      </c>
      <c r="B42777" t="s">
        <v>152</v>
      </c>
      <c r="C42777">
        <v>157612</v>
      </c>
    </row>
    <row r="42778" spans="1:3" x14ac:dyDescent="0.3">
      <c r="A42778" t="s">
        <v>437</v>
      </c>
      <c r="B42778" t="s">
        <v>153</v>
      </c>
      <c r="C42778">
        <v>161005</v>
      </c>
    </row>
    <row r="42779" spans="1:3" x14ac:dyDescent="0.3">
      <c r="A42779" t="s">
        <v>437</v>
      </c>
      <c r="B42779" t="s">
        <v>154</v>
      </c>
      <c r="C42779">
        <v>164144</v>
      </c>
    </row>
    <row r="42780" spans="1:3" x14ac:dyDescent="0.3">
      <c r="A42780" t="s">
        <v>437</v>
      </c>
      <c r="B42780" t="s">
        <v>155</v>
      </c>
      <c r="C42780">
        <v>167267</v>
      </c>
    </row>
    <row r="42781" spans="1:3" x14ac:dyDescent="0.3">
      <c r="A42781" t="s">
        <v>437</v>
      </c>
      <c r="B42781" t="s">
        <v>156</v>
      </c>
      <c r="C42781">
        <v>170639</v>
      </c>
    </row>
    <row r="42782" spans="1:3" x14ac:dyDescent="0.3">
      <c r="A42782" t="s">
        <v>437</v>
      </c>
      <c r="B42782" t="s">
        <v>157</v>
      </c>
      <c r="C42782">
        <v>174577</v>
      </c>
    </row>
    <row r="42783" spans="1:3" x14ac:dyDescent="0.3">
      <c r="A42783" t="s">
        <v>437</v>
      </c>
      <c r="B42783" t="s">
        <v>158</v>
      </c>
      <c r="C42783">
        <v>178504</v>
      </c>
    </row>
    <row r="42784" spans="1:3" x14ac:dyDescent="0.3">
      <c r="A42784" t="s">
        <v>437</v>
      </c>
      <c r="B42784" t="s">
        <v>159</v>
      </c>
      <c r="C42784">
        <v>182493</v>
      </c>
    </row>
    <row r="42785" spans="1:3" x14ac:dyDescent="0.3">
      <c r="A42785" t="s">
        <v>437</v>
      </c>
      <c r="B42785" t="s">
        <v>160</v>
      </c>
      <c r="C42785">
        <v>186436</v>
      </c>
    </row>
    <row r="42786" spans="1:3" x14ac:dyDescent="0.3">
      <c r="A42786" t="s">
        <v>437</v>
      </c>
      <c r="B42786" t="s">
        <v>161</v>
      </c>
      <c r="C42786">
        <v>190823</v>
      </c>
    </row>
    <row r="42787" spans="1:3" x14ac:dyDescent="0.3">
      <c r="A42787" t="s">
        <v>437</v>
      </c>
      <c r="B42787" t="s">
        <v>162</v>
      </c>
      <c r="C42787">
        <v>194225</v>
      </c>
    </row>
    <row r="42788" spans="1:3" x14ac:dyDescent="0.3">
      <c r="A42788" t="s">
        <v>437</v>
      </c>
      <c r="B42788" t="s">
        <v>163</v>
      </c>
      <c r="C42788">
        <v>197608</v>
      </c>
    </row>
    <row r="42789" spans="1:3" x14ac:dyDescent="0.3">
      <c r="A42789" t="s">
        <v>437</v>
      </c>
      <c r="B42789" t="s">
        <v>164</v>
      </c>
      <c r="C42789">
        <v>201801</v>
      </c>
    </row>
    <row r="42790" spans="1:3" x14ac:dyDescent="0.3">
      <c r="A42790" t="s">
        <v>437</v>
      </c>
      <c r="B42790" t="s">
        <v>165</v>
      </c>
      <c r="C42790">
        <v>205929</v>
      </c>
    </row>
    <row r="42791" spans="1:3" x14ac:dyDescent="0.3">
      <c r="A42791" t="s">
        <v>437</v>
      </c>
      <c r="B42791" t="s">
        <v>166</v>
      </c>
      <c r="C42791">
        <v>209509</v>
      </c>
    </row>
    <row r="42792" spans="1:3" x14ac:dyDescent="0.3">
      <c r="A42792" t="s">
        <v>437</v>
      </c>
      <c r="B42792" t="s">
        <v>167</v>
      </c>
      <c r="C42792">
        <v>213716</v>
      </c>
    </row>
    <row r="42793" spans="1:3" x14ac:dyDescent="0.3">
      <c r="A42793" t="s">
        <v>437</v>
      </c>
      <c r="B42793" t="s">
        <v>168</v>
      </c>
      <c r="C42793">
        <v>217108</v>
      </c>
    </row>
    <row r="42794" spans="1:3" x14ac:dyDescent="0.3">
      <c r="A42794" t="s">
        <v>437</v>
      </c>
      <c r="B42794" t="s">
        <v>169</v>
      </c>
      <c r="C42794">
        <v>220144</v>
      </c>
    </row>
    <row r="42795" spans="1:3" x14ac:dyDescent="0.3">
      <c r="A42795" t="s">
        <v>437</v>
      </c>
      <c r="B42795" t="s">
        <v>170</v>
      </c>
      <c r="C42795">
        <v>223327</v>
      </c>
    </row>
    <row r="42796" spans="1:3" x14ac:dyDescent="0.3">
      <c r="A42796" t="s">
        <v>437</v>
      </c>
      <c r="B42796" t="s">
        <v>171</v>
      </c>
      <c r="C42796">
        <v>226486</v>
      </c>
    </row>
    <row r="42797" spans="1:3" x14ac:dyDescent="0.3">
      <c r="A42797" t="s">
        <v>437</v>
      </c>
      <c r="B42797" t="s">
        <v>172</v>
      </c>
      <c r="C42797">
        <v>229480</v>
      </c>
    </row>
    <row r="42798" spans="1:3" x14ac:dyDescent="0.3">
      <c r="A42798" t="s">
        <v>437</v>
      </c>
      <c r="B42798" t="s">
        <v>173</v>
      </c>
      <c r="C42798">
        <v>232259</v>
      </c>
    </row>
    <row r="42799" spans="1:3" x14ac:dyDescent="0.3">
      <c r="A42799" t="s">
        <v>437</v>
      </c>
      <c r="B42799" t="s">
        <v>174</v>
      </c>
      <c r="C42799">
        <v>235111</v>
      </c>
    </row>
    <row r="42800" spans="1:3" x14ac:dyDescent="0.3">
      <c r="A42800" t="s">
        <v>437</v>
      </c>
      <c r="B42800" t="s">
        <v>175</v>
      </c>
      <c r="C42800">
        <v>237803</v>
      </c>
    </row>
    <row r="42801" spans="1:3" x14ac:dyDescent="0.3">
      <c r="A42801" t="s">
        <v>437</v>
      </c>
      <c r="B42801" t="s">
        <v>176</v>
      </c>
      <c r="C42801">
        <v>240474</v>
      </c>
    </row>
    <row r="42802" spans="1:3" x14ac:dyDescent="0.3">
      <c r="A42802" t="s">
        <v>437</v>
      </c>
      <c r="B42802" t="s">
        <v>177</v>
      </c>
      <c r="C42802">
        <v>243238</v>
      </c>
    </row>
    <row r="42803" spans="1:3" x14ac:dyDescent="0.3">
      <c r="A42803" t="s">
        <v>437</v>
      </c>
      <c r="B42803" t="s">
        <v>178</v>
      </c>
      <c r="C42803">
        <v>245851</v>
      </c>
    </row>
    <row r="42804" spans="1:3" x14ac:dyDescent="0.3">
      <c r="A42804" t="s">
        <v>437</v>
      </c>
      <c r="B42804" t="s">
        <v>179</v>
      </c>
      <c r="C42804">
        <v>248416</v>
      </c>
    </row>
    <row r="42805" spans="1:3" x14ac:dyDescent="0.3">
      <c r="A42805" t="s">
        <v>437</v>
      </c>
      <c r="B42805" t="s">
        <v>180</v>
      </c>
      <c r="C42805">
        <v>250920</v>
      </c>
    </row>
    <row r="42806" spans="1:3" x14ac:dyDescent="0.3">
      <c r="A42806" t="s">
        <v>437</v>
      </c>
      <c r="B42806" t="s">
        <v>181</v>
      </c>
      <c r="C42806">
        <v>253349</v>
      </c>
    </row>
    <row r="42807" spans="1:3" x14ac:dyDescent="0.3">
      <c r="A42807" t="s">
        <v>437</v>
      </c>
      <c r="B42807" t="s">
        <v>182</v>
      </c>
      <c r="C42807">
        <v>255825</v>
      </c>
    </row>
    <row r="42808" spans="1:3" x14ac:dyDescent="0.3">
      <c r="A42808" t="s">
        <v>437</v>
      </c>
      <c r="B42808" t="s">
        <v>183</v>
      </c>
      <c r="C42808">
        <v>258156</v>
      </c>
    </row>
    <row r="42809" spans="1:3" x14ac:dyDescent="0.3">
      <c r="A42809" t="s">
        <v>437</v>
      </c>
      <c r="B42809" t="s">
        <v>184</v>
      </c>
      <c r="C42809">
        <v>260394</v>
      </c>
    </row>
    <row r="42810" spans="1:3" x14ac:dyDescent="0.3">
      <c r="A42810" t="s">
        <v>437</v>
      </c>
      <c r="B42810" t="s">
        <v>185</v>
      </c>
      <c r="C42810">
        <v>262772</v>
      </c>
    </row>
    <row r="42811" spans="1:3" x14ac:dyDescent="0.3">
      <c r="A42811" t="s">
        <v>437</v>
      </c>
      <c r="B42811" t="s">
        <v>186</v>
      </c>
      <c r="C42811">
        <v>264973</v>
      </c>
    </row>
    <row r="42812" spans="1:3" x14ac:dyDescent="0.3">
      <c r="A42812" t="s">
        <v>437</v>
      </c>
      <c r="B42812" t="s">
        <v>187</v>
      </c>
      <c r="C42812">
        <v>266941</v>
      </c>
    </row>
    <row r="42813" spans="1:3" x14ac:dyDescent="0.3">
      <c r="A42813" t="s">
        <v>437</v>
      </c>
      <c r="B42813" t="s">
        <v>188</v>
      </c>
      <c r="C42813">
        <v>268934</v>
      </c>
    </row>
    <row r="42814" spans="1:3" x14ac:dyDescent="0.3">
      <c r="A42814" t="s">
        <v>437</v>
      </c>
      <c r="B42814" t="s">
        <v>189</v>
      </c>
      <c r="C42814">
        <v>270831</v>
      </c>
    </row>
    <row r="42815" spans="1:3" x14ac:dyDescent="0.3">
      <c r="A42815" t="s">
        <v>437</v>
      </c>
      <c r="B42815" t="s">
        <v>190</v>
      </c>
      <c r="C42815">
        <v>272590</v>
      </c>
    </row>
    <row r="42816" spans="1:3" x14ac:dyDescent="0.3">
      <c r="A42816" t="s">
        <v>437</v>
      </c>
      <c r="B42816" t="s">
        <v>191</v>
      </c>
      <c r="C42816">
        <v>274219</v>
      </c>
    </row>
    <row r="42817" spans="1:3" x14ac:dyDescent="0.3">
      <c r="A42817" t="s">
        <v>437</v>
      </c>
      <c r="B42817" t="s">
        <v>192</v>
      </c>
      <c r="C42817">
        <v>275905</v>
      </c>
    </row>
    <row r="42818" spans="1:3" x14ac:dyDescent="0.3">
      <c r="A42818" t="s">
        <v>437</v>
      </c>
      <c r="B42818" t="s">
        <v>193</v>
      </c>
      <c r="C42818">
        <v>277478</v>
      </c>
    </row>
    <row r="42819" spans="1:3" x14ac:dyDescent="0.3">
      <c r="A42819" t="s">
        <v>437</v>
      </c>
      <c r="B42819" t="s">
        <v>194</v>
      </c>
      <c r="C42819">
        <v>278835</v>
      </c>
    </row>
    <row r="42820" spans="1:3" x14ac:dyDescent="0.3">
      <c r="A42820" t="s">
        <v>437</v>
      </c>
      <c r="B42820" t="s">
        <v>195</v>
      </c>
      <c r="C42820">
        <v>280093</v>
      </c>
    </row>
    <row r="42821" spans="1:3" x14ac:dyDescent="0.3">
      <c r="A42821" t="s">
        <v>437</v>
      </c>
      <c r="B42821" t="s">
        <v>196</v>
      </c>
      <c r="C42821">
        <v>281456</v>
      </c>
    </row>
    <row r="42822" spans="1:3" x14ac:dyDescent="0.3">
      <c r="A42822" t="s">
        <v>437</v>
      </c>
      <c r="B42822" t="s">
        <v>197</v>
      </c>
      <c r="C42822">
        <v>282824</v>
      </c>
    </row>
    <row r="42823" spans="1:3" x14ac:dyDescent="0.3">
      <c r="A42823" t="s">
        <v>437</v>
      </c>
      <c r="B42823" t="s">
        <v>198</v>
      </c>
      <c r="C42823">
        <v>284226</v>
      </c>
    </row>
    <row r="42824" spans="1:3" x14ac:dyDescent="0.3">
      <c r="A42824" t="s">
        <v>437</v>
      </c>
      <c r="B42824" t="s">
        <v>199</v>
      </c>
      <c r="C42824">
        <v>285793</v>
      </c>
    </row>
    <row r="42825" spans="1:3" x14ac:dyDescent="0.3">
      <c r="A42825" t="s">
        <v>437</v>
      </c>
      <c r="B42825" t="s">
        <v>200</v>
      </c>
      <c r="C42825">
        <v>287262</v>
      </c>
    </row>
    <row r="42826" spans="1:3" x14ac:dyDescent="0.3">
      <c r="A42826" t="s">
        <v>437</v>
      </c>
      <c r="B42826" t="s">
        <v>201</v>
      </c>
      <c r="C42826">
        <v>288690</v>
      </c>
    </row>
    <row r="42827" spans="1:3" x14ac:dyDescent="0.3">
      <c r="A42827" t="s">
        <v>437</v>
      </c>
      <c r="B42827" t="s">
        <v>202</v>
      </c>
      <c r="C42827">
        <v>289947</v>
      </c>
    </row>
    <row r="42828" spans="1:3" x14ac:dyDescent="0.3">
      <c r="A42828" t="s">
        <v>437</v>
      </c>
      <c r="B42828" t="s">
        <v>203</v>
      </c>
      <c r="C42828">
        <v>291468</v>
      </c>
    </row>
    <row r="42829" spans="1:3" x14ac:dyDescent="0.3">
      <c r="A42829" t="s">
        <v>437</v>
      </c>
      <c r="B42829" t="s">
        <v>204</v>
      </c>
      <c r="C42829">
        <v>293037</v>
      </c>
    </row>
    <row r="42830" spans="1:3" x14ac:dyDescent="0.3">
      <c r="A42830" t="s">
        <v>437</v>
      </c>
      <c r="B42830" t="s">
        <v>205</v>
      </c>
      <c r="C42830">
        <v>294519</v>
      </c>
    </row>
    <row r="42831" spans="1:3" x14ac:dyDescent="0.3">
      <c r="A42831" t="s">
        <v>437</v>
      </c>
      <c r="B42831" t="s">
        <v>206</v>
      </c>
      <c r="C42831">
        <v>295902</v>
      </c>
    </row>
    <row r="42832" spans="1:3" x14ac:dyDescent="0.3">
      <c r="A42832" t="s">
        <v>437</v>
      </c>
      <c r="B42832" t="s">
        <v>207</v>
      </c>
      <c r="C42832">
        <v>297315</v>
      </c>
    </row>
    <row r="42833" spans="1:3" x14ac:dyDescent="0.3">
      <c r="A42833" t="s">
        <v>437</v>
      </c>
      <c r="B42833" t="s">
        <v>208</v>
      </c>
      <c r="C42833">
        <v>298542</v>
      </c>
    </row>
    <row r="42834" spans="1:3" x14ac:dyDescent="0.3">
      <c r="A42834" t="s">
        <v>437</v>
      </c>
      <c r="B42834" t="s">
        <v>209</v>
      </c>
      <c r="C42834">
        <v>299914</v>
      </c>
    </row>
    <row r="42835" spans="1:3" x14ac:dyDescent="0.3">
      <c r="A42835" t="s">
        <v>437</v>
      </c>
      <c r="B42835" t="s">
        <v>210</v>
      </c>
      <c r="C42835">
        <v>301323</v>
      </c>
    </row>
    <row r="42836" spans="1:3" x14ac:dyDescent="0.3">
      <c r="A42836" t="s">
        <v>437</v>
      </c>
      <c r="B42836" t="s">
        <v>211</v>
      </c>
      <c r="C42836">
        <v>302686</v>
      </c>
    </row>
    <row r="42837" spans="1:3" x14ac:dyDescent="0.3">
      <c r="A42837" t="s">
        <v>437</v>
      </c>
      <c r="B42837" t="s">
        <v>212</v>
      </c>
      <c r="C42837">
        <v>303973</v>
      </c>
    </row>
    <row r="42838" spans="1:3" x14ac:dyDescent="0.3">
      <c r="A42838" t="s">
        <v>437</v>
      </c>
      <c r="B42838" t="s">
        <v>213</v>
      </c>
      <c r="C42838">
        <v>305186</v>
      </c>
    </row>
    <row r="42839" spans="1:3" x14ac:dyDescent="0.3">
      <c r="A42839" t="s">
        <v>437</v>
      </c>
      <c r="B42839" t="s">
        <v>214</v>
      </c>
      <c r="C42839">
        <v>306370</v>
      </c>
    </row>
    <row r="42840" spans="1:3" x14ac:dyDescent="0.3">
      <c r="A42840" t="s">
        <v>437</v>
      </c>
      <c r="B42840" t="s">
        <v>215</v>
      </c>
      <c r="C42840">
        <v>307479</v>
      </c>
    </row>
    <row r="42841" spans="1:3" x14ac:dyDescent="0.3">
      <c r="A42841" t="s">
        <v>437</v>
      </c>
      <c r="B42841" t="s">
        <v>216</v>
      </c>
      <c r="C42841">
        <v>308654</v>
      </c>
    </row>
    <row r="42842" spans="1:3" x14ac:dyDescent="0.3">
      <c r="A42842" t="s">
        <v>437</v>
      </c>
      <c r="B42842" t="s">
        <v>217</v>
      </c>
      <c r="C42842">
        <v>309768</v>
      </c>
    </row>
    <row r="42843" spans="1:3" x14ac:dyDescent="0.3">
      <c r="A42843" t="s">
        <v>437</v>
      </c>
      <c r="B42843" t="s">
        <v>218</v>
      </c>
      <c r="C42843">
        <v>310836</v>
      </c>
    </row>
    <row r="42844" spans="1:3" x14ac:dyDescent="0.3">
      <c r="A42844" t="s">
        <v>437</v>
      </c>
      <c r="B42844" t="s">
        <v>219</v>
      </c>
      <c r="C42844">
        <v>311855</v>
      </c>
    </row>
    <row r="42845" spans="1:3" x14ac:dyDescent="0.3">
      <c r="A42845" t="s">
        <v>437</v>
      </c>
      <c r="B42845" t="s">
        <v>220</v>
      </c>
      <c r="C42845">
        <v>312924</v>
      </c>
    </row>
    <row r="42846" spans="1:3" x14ac:dyDescent="0.3">
      <c r="A42846" t="s">
        <v>437</v>
      </c>
      <c r="B42846" t="s">
        <v>221</v>
      </c>
      <c r="C42846">
        <v>313911</v>
      </c>
    </row>
    <row r="42847" spans="1:3" x14ac:dyDescent="0.3">
      <c r="A42847" t="s">
        <v>437</v>
      </c>
      <c r="B42847" t="s">
        <v>222</v>
      </c>
      <c r="C42847">
        <v>314821</v>
      </c>
    </row>
    <row r="42848" spans="1:3" x14ac:dyDescent="0.3">
      <c r="A42848" t="s">
        <v>437</v>
      </c>
      <c r="B42848" t="s">
        <v>223</v>
      </c>
      <c r="C42848">
        <v>315772</v>
      </c>
    </row>
    <row r="42849" spans="1:3" x14ac:dyDescent="0.3">
      <c r="A42849" t="s">
        <v>437</v>
      </c>
      <c r="B42849" t="s">
        <v>224</v>
      </c>
      <c r="C42849">
        <v>316670</v>
      </c>
    </row>
    <row r="42850" spans="1:3" x14ac:dyDescent="0.3">
      <c r="A42850" t="s">
        <v>437</v>
      </c>
      <c r="B42850" t="s">
        <v>225</v>
      </c>
      <c r="C42850">
        <v>317486</v>
      </c>
    </row>
    <row r="42851" spans="1:3" x14ac:dyDescent="0.3">
      <c r="A42851" t="s">
        <v>437</v>
      </c>
      <c r="B42851" t="s">
        <v>226</v>
      </c>
      <c r="C42851">
        <v>318319</v>
      </c>
    </row>
    <row r="42852" spans="1:3" x14ac:dyDescent="0.3">
      <c r="A42852" t="s">
        <v>437</v>
      </c>
      <c r="B42852" t="s">
        <v>227</v>
      </c>
      <c r="C42852">
        <v>319141</v>
      </c>
    </row>
    <row r="42853" spans="1:3" x14ac:dyDescent="0.3">
      <c r="A42853" t="s">
        <v>437</v>
      </c>
      <c r="B42853" t="s">
        <v>228</v>
      </c>
      <c r="C42853">
        <v>319932</v>
      </c>
    </row>
    <row r="42854" spans="1:3" x14ac:dyDescent="0.3">
      <c r="A42854" t="s">
        <v>437</v>
      </c>
      <c r="B42854" t="s">
        <v>229</v>
      </c>
      <c r="C42854">
        <v>320688</v>
      </c>
    </row>
    <row r="42855" spans="1:3" x14ac:dyDescent="0.3">
      <c r="A42855" t="s">
        <v>437</v>
      </c>
      <c r="B42855" t="s">
        <v>230</v>
      </c>
      <c r="C42855">
        <v>321456</v>
      </c>
    </row>
    <row r="42856" spans="1:3" x14ac:dyDescent="0.3">
      <c r="A42856" t="s">
        <v>437</v>
      </c>
      <c r="B42856" t="s">
        <v>231</v>
      </c>
      <c r="C42856">
        <v>322237</v>
      </c>
    </row>
    <row r="42857" spans="1:3" x14ac:dyDescent="0.3">
      <c r="A42857" t="s">
        <v>437</v>
      </c>
      <c r="B42857" t="s">
        <v>232</v>
      </c>
      <c r="C42857">
        <v>323012</v>
      </c>
    </row>
    <row r="42858" spans="1:3" x14ac:dyDescent="0.3">
      <c r="A42858" t="s">
        <v>437</v>
      </c>
      <c r="B42858" t="s">
        <v>233</v>
      </c>
      <c r="C42858">
        <v>323720</v>
      </c>
    </row>
    <row r="42859" spans="1:3" x14ac:dyDescent="0.3">
      <c r="A42859" t="s">
        <v>437</v>
      </c>
      <c r="B42859" t="s">
        <v>234</v>
      </c>
      <c r="C42859">
        <v>324407</v>
      </c>
    </row>
    <row r="42860" spans="1:3" x14ac:dyDescent="0.3">
      <c r="A42860" t="s">
        <v>437</v>
      </c>
      <c r="B42860" t="s">
        <v>235</v>
      </c>
      <c r="C42860">
        <v>325050</v>
      </c>
    </row>
    <row r="42861" spans="1:3" x14ac:dyDescent="0.3">
      <c r="A42861" t="s">
        <v>437</v>
      </c>
      <c r="B42861" t="s">
        <v>236</v>
      </c>
      <c r="C42861">
        <v>325651</v>
      </c>
    </row>
    <row r="42862" spans="1:3" x14ac:dyDescent="0.3">
      <c r="A42862" t="s">
        <v>437</v>
      </c>
      <c r="B42862" t="s">
        <v>237</v>
      </c>
      <c r="C42862">
        <v>326258</v>
      </c>
    </row>
    <row r="42863" spans="1:3" x14ac:dyDescent="0.3">
      <c r="A42863" t="s">
        <v>437</v>
      </c>
      <c r="B42863" t="s">
        <v>238</v>
      </c>
      <c r="C42863">
        <v>326930</v>
      </c>
    </row>
    <row r="42864" spans="1:3" x14ac:dyDescent="0.3">
      <c r="A42864" t="s">
        <v>437</v>
      </c>
      <c r="B42864" t="s">
        <v>239</v>
      </c>
      <c r="C42864">
        <v>327551</v>
      </c>
    </row>
    <row r="42865" spans="1:3" x14ac:dyDescent="0.3">
      <c r="A42865" t="s">
        <v>437</v>
      </c>
      <c r="B42865" t="s">
        <v>240</v>
      </c>
      <c r="C42865">
        <v>328144</v>
      </c>
    </row>
    <row r="42866" spans="1:3" x14ac:dyDescent="0.3">
      <c r="A42866" t="s">
        <v>437</v>
      </c>
      <c r="B42866" t="s">
        <v>241</v>
      </c>
      <c r="C42866">
        <v>328720</v>
      </c>
    </row>
    <row r="42867" spans="1:3" x14ac:dyDescent="0.3">
      <c r="A42867" t="s">
        <v>437</v>
      </c>
      <c r="B42867" t="s">
        <v>242</v>
      </c>
      <c r="C42867">
        <v>329271</v>
      </c>
    </row>
    <row r="42868" spans="1:3" x14ac:dyDescent="0.3">
      <c r="A42868" t="s">
        <v>437</v>
      </c>
      <c r="B42868" t="s">
        <v>243</v>
      </c>
      <c r="C42868">
        <v>329754</v>
      </c>
    </row>
    <row r="42869" spans="1:3" x14ac:dyDescent="0.3">
      <c r="A42869" t="s">
        <v>437</v>
      </c>
      <c r="B42869" t="s">
        <v>244</v>
      </c>
      <c r="C42869">
        <v>330246</v>
      </c>
    </row>
    <row r="42870" spans="1:3" x14ac:dyDescent="0.3">
      <c r="A42870" t="s">
        <v>437</v>
      </c>
      <c r="B42870" t="s">
        <v>245</v>
      </c>
      <c r="C42870">
        <v>330798</v>
      </c>
    </row>
    <row r="42871" spans="1:3" x14ac:dyDescent="0.3">
      <c r="A42871" t="s">
        <v>437</v>
      </c>
      <c r="B42871" t="s">
        <v>246</v>
      </c>
      <c r="C42871">
        <v>331359</v>
      </c>
    </row>
    <row r="42872" spans="1:3" x14ac:dyDescent="0.3">
      <c r="A42872" t="s">
        <v>437</v>
      </c>
      <c r="B42872" t="s">
        <v>247</v>
      </c>
      <c r="C42872">
        <v>331857</v>
      </c>
    </row>
    <row r="42873" spans="1:3" x14ac:dyDescent="0.3">
      <c r="A42873" t="s">
        <v>437</v>
      </c>
      <c r="B42873" t="s">
        <v>248</v>
      </c>
      <c r="C42873">
        <v>332329</v>
      </c>
    </row>
    <row r="42874" spans="1:3" x14ac:dyDescent="0.3">
      <c r="A42874" t="s">
        <v>437</v>
      </c>
      <c r="B42874" t="s">
        <v>249</v>
      </c>
      <c r="C42874">
        <v>332790</v>
      </c>
    </row>
    <row r="42875" spans="1:3" x14ac:dyDescent="0.3">
      <c r="A42875" t="s">
        <v>437</v>
      </c>
      <c r="B42875" t="s">
        <v>250</v>
      </c>
      <c r="C42875">
        <v>333193</v>
      </c>
    </row>
    <row r="42876" spans="1:3" x14ac:dyDescent="0.3">
      <c r="A42876" t="s">
        <v>437</v>
      </c>
      <c r="B42876" t="s">
        <v>251</v>
      </c>
      <c r="C42876">
        <v>333648</v>
      </c>
    </row>
    <row r="42877" spans="1:3" x14ac:dyDescent="0.3">
      <c r="A42877" t="s">
        <v>437</v>
      </c>
      <c r="B42877" t="s">
        <v>252</v>
      </c>
      <c r="C42877">
        <v>334187</v>
      </c>
    </row>
    <row r="42878" spans="1:3" x14ac:dyDescent="0.3">
      <c r="A42878" t="s">
        <v>437</v>
      </c>
      <c r="B42878" t="s">
        <v>253</v>
      </c>
      <c r="C42878">
        <v>334605</v>
      </c>
    </row>
    <row r="42879" spans="1:3" x14ac:dyDescent="0.3">
      <c r="A42879" t="s">
        <v>437</v>
      </c>
      <c r="B42879" t="s">
        <v>254</v>
      </c>
      <c r="C42879">
        <v>335097</v>
      </c>
    </row>
    <row r="42880" spans="1:3" x14ac:dyDescent="0.3">
      <c r="A42880" t="s">
        <v>437</v>
      </c>
      <c r="B42880" t="s">
        <v>255</v>
      </c>
      <c r="C42880">
        <v>335578</v>
      </c>
    </row>
    <row r="42881" spans="1:3" x14ac:dyDescent="0.3">
      <c r="A42881" t="s">
        <v>437</v>
      </c>
      <c r="B42881" t="s">
        <v>256</v>
      </c>
      <c r="C42881">
        <v>335997</v>
      </c>
    </row>
    <row r="42882" spans="1:3" x14ac:dyDescent="0.3">
      <c r="A42882" t="s">
        <v>437</v>
      </c>
      <c r="B42882" t="s">
        <v>257</v>
      </c>
      <c r="C42882">
        <v>336387</v>
      </c>
    </row>
    <row r="42883" spans="1:3" x14ac:dyDescent="0.3">
      <c r="A42883" t="s">
        <v>437</v>
      </c>
      <c r="B42883" t="s">
        <v>258</v>
      </c>
      <c r="C42883">
        <v>336766</v>
      </c>
    </row>
    <row r="42884" spans="1:3" x14ac:dyDescent="0.3">
      <c r="A42884" t="s">
        <v>437</v>
      </c>
      <c r="B42884" t="s">
        <v>259</v>
      </c>
      <c r="C42884">
        <v>337243</v>
      </c>
    </row>
    <row r="42885" spans="1:3" x14ac:dyDescent="0.3">
      <c r="A42885" t="s">
        <v>437</v>
      </c>
      <c r="B42885" t="s">
        <v>260</v>
      </c>
      <c r="C42885">
        <v>337711</v>
      </c>
    </row>
    <row r="42886" spans="1:3" x14ac:dyDescent="0.3">
      <c r="A42886" t="s">
        <v>437</v>
      </c>
      <c r="B42886" t="s">
        <v>261</v>
      </c>
      <c r="C42886">
        <v>338132</v>
      </c>
    </row>
    <row r="42887" spans="1:3" x14ac:dyDescent="0.3">
      <c r="A42887" t="s">
        <v>437</v>
      </c>
      <c r="B42887" t="s">
        <v>262</v>
      </c>
      <c r="C42887">
        <v>338539</v>
      </c>
    </row>
    <row r="42888" spans="1:3" x14ac:dyDescent="0.3">
      <c r="A42888" t="s">
        <v>437</v>
      </c>
      <c r="B42888" t="s">
        <v>263</v>
      </c>
      <c r="C42888">
        <v>338944</v>
      </c>
    </row>
    <row r="42889" spans="1:3" x14ac:dyDescent="0.3">
      <c r="A42889" t="s">
        <v>437</v>
      </c>
      <c r="B42889" t="s">
        <v>264</v>
      </c>
      <c r="C42889">
        <v>339267</v>
      </c>
    </row>
    <row r="42890" spans="1:3" x14ac:dyDescent="0.3">
      <c r="A42890" t="s">
        <v>437</v>
      </c>
      <c r="B42890" t="s">
        <v>265</v>
      </c>
      <c r="C42890">
        <v>339615</v>
      </c>
    </row>
    <row r="42891" spans="1:3" x14ac:dyDescent="0.3">
      <c r="A42891" t="s">
        <v>437</v>
      </c>
      <c r="B42891" t="s">
        <v>266</v>
      </c>
      <c r="C42891">
        <v>340089</v>
      </c>
    </row>
    <row r="42892" spans="1:3" x14ac:dyDescent="0.3">
      <c r="A42892" t="s">
        <v>437</v>
      </c>
      <c r="B42892" t="s">
        <v>267</v>
      </c>
      <c r="C42892">
        <v>340590</v>
      </c>
    </row>
    <row r="42893" spans="1:3" x14ac:dyDescent="0.3">
      <c r="A42893" t="s">
        <v>437</v>
      </c>
      <c r="B42893" t="s">
        <v>268</v>
      </c>
      <c r="C42893">
        <v>341062</v>
      </c>
    </row>
    <row r="42894" spans="1:3" x14ac:dyDescent="0.3">
      <c r="A42894" t="s">
        <v>437</v>
      </c>
      <c r="B42894" t="s">
        <v>269</v>
      </c>
      <c r="C42894">
        <v>341495</v>
      </c>
    </row>
    <row r="42895" spans="1:3" x14ac:dyDescent="0.3">
      <c r="A42895" t="s">
        <v>437</v>
      </c>
      <c r="B42895" t="s">
        <v>270</v>
      </c>
      <c r="C42895">
        <v>341854</v>
      </c>
    </row>
    <row r="42896" spans="1:3" x14ac:dyDescent="0.3">
      <c r="A42896" t="s">
        <v>437</v>
      </c>
      <c r="B42896" t="s">
        <v>271</v>
      </c>
      <c r="C42896">
        <v>342202</v>
      </c>
    </row>
    <row r="42897" spans="1:3" x14ac:dyDescent="0.3">
      <c r="A42897" t="s">
        <v>437</v>
      </c>
      <c r="B42897" t="s">
        <v>272</v>
      </c>
      <c r="C42897">
        <v>342583</v>
      </c>
    </row>
    <row r="42898" spans="1:3" x14ac:dyDescent="0.3">
      <c r="A42898" t="s">
        <v>437</v>
      </c>
      <c r="B42898" t="s">
        <v>273</v>
      </c>
      <c r="C42898">
        <v>342968</v>
      </c>
    </row>
    <row r="42899" spans="1:3" x14ac:dyDescent="0.3">
      <c r="A42899" t="s">
        <v>437</v>
      </c>
      <c r="B42899" t="s">
        <v>274</v>
      </c>
      <c r="C42899">
        <v>343373</v>
      </c>
    </row>
    <row r="42900" spans="1:3" x14ac:dyDescent="0.3">
      <c r="A42900" t="s">
        <v>437</v>
      </c>
      <c r="B42900" t="s">
        <v>275</v>
      </c>
      <c r="C42900">
        <v>343774</v>
      </c>
    </row>
    <row r="42901" spans="1:3" x14ac:dyDescent="0.3">
      <c r="A42901" t="s">
        <v>437</v>
      </c>
      <c r="B42901" t="s">
        <v>276</v>
      </c>
      <c r="C42901">
        <v>344157</v>
      </c>
    </row>
    <row r="42902" spans="1:3" x14ac:dyDescent="0.3">
      <c r="A42902" t="s">
        <v>437</v>
      </c>
      <c r="B42902" t="s">
        <v>277</v>
      </c>
      <c r="C42902">
        <v>344552</v>
      </c>
    </row>
    <row r="42903" spans="1:3" x14ac:dyDescent="0.3">
      <c r="A42903" t="s">
        <v>437</v>
      </c>
      <c r="B42903" t="s">
        <v>278</v>
      </c>
      <c r="C42903">
        <v>344875</v>
      </c>
    </row>
    <row r="42904" spans="1:3" x14ac:dyDescent="0.3">
      <c r="A42904" t="s">
        <v>437</v>
      </c>
      <c r="B42904" t="s">
        <v>279</v>
      </c>
      <c r="C42904">
        <v>345232</v>
      </c>
    </row>
    <row r="42905" spans="1:3" x14ac:dyDescent="0.3">
      <c r="A42905" t="s">
        <v>437</v>
      </c>
      <c r="B42905" t="s">
        <v>280</v>
      </c>
      <c r="C42905">
        <v>345631</v>
      </c>
    </row>
    <row r="42906" spans="1:3" x14ac:dyDescent="0.3">
      <c r="A42906" t="s">
        <v>437</v>
      </c>
      <c r="B42906" t="s">
        <v>281</v>
      </c>
      <c r="C42906">
        <v>346047</v>
      </c>
    </row>
    <row r="42907" spans="1:3" x14ac:dyDescent="0.3">
      <c r="A42907" t="s">
        <v>437</v>
      </c>
      <c r="B42907" t="s">
        <v>282</v>
      </c>
      <c r="C42907">
        <v>346482</v>
      </c>
    </row>
    <row r="42908" spans="1:3" x14ac:dyDescent="0.3">
      <c r="A42908" t="s">
        <v>437</v>
      </c>
      <c r="B42908" t="s">
        <v>283</v>
      </c>
      <c r="C42908">
        <v>346880</v>
      </c>
    </row>
    <row r="42909" spans="1:3" x14ac:dyDescent="0.3">
      <c r="A42909" t="s">
        <v>437</v>
      </c>
      <c r="B42909" t="s">
        <v>284</v>
      </c>
      <c r="C42909">
        <v>347282</v>
      </c>
    </row>
    <row r="42910" spans="1:3" x14ac:dyDescent="0.3">
      <c r="A42910" t="s">
        <v>437</v>
      </c>
      <c r="B42910" t="s">
        <v>285</v>
      </c>
      <c r="C42910">
        <v>347656</v>
      </c>
    </row>
    <row r="42911" spans="1:3" x14ac:dyDescent="0.3">
      <c r="A42911" t="s">
        <v>437</v>
      </c>
      <c r="B42911" t="s">
        <v>286</v>
      </c>
      <c r="C42911">
        <v>348037</v>
      </c>
    </row>
    <row r="42912" spans="1:3" x14ac:dyDescent="0.3">
      <c r="A42912" t="s">
        <v>437</v>
      </c>
      <c r="B42912" t="s">
        <v>287</v>
      </c>
      <c r="C42912">
        <v>348510</v>
      </c>
    </row>
    <row r="42913" spans="1:3" x14ac:dyDescent="0.3">
      <c r="A42913" t="s">
        <v>437</v>
      </c>
      <c r="B42913" t="s">
        <v>288</v>
      </c>
      <c r="C42913">
        <v>348936</v>
      </c>
    </row>
    <row r="42914" spans="1:3" x14ac:dyDescent="0.3">
      <c r="A42914" t="s">
        <v>438</v>
      </c>
      <c r="B42914" t="s">
        <v>1</v>
      </c>
      <c r="C42914">
        <v>0</v>
      </c>
    </row>
    <row r="42915" spans="1:3" x14ac:dyDescent="0.3">
      <c r="A42915" t="s">
        <v>438</v>
      </c>
      <c r="B42915" t="s">
        <v>2</v>
      </c>
      <c r="C42915">
        <v>0</v>
      </c>
    </row>
    <row r="42916" spans="1:3" x14ac:dyDescent="0.3">
      <c r="A42916" t="s">
        <v>438</v>
      </c>
      <c r="B42916" t="s">
        <v>3</v>
      </c>
      <c r="C42916">
        <v>0</v>
      </c>
    </row>
    <row r="42917" spans="1:3" x14ac:dyDescent="0.3">
      <c r="A42917" t="s">
        <v>438</v>
      </c>
      <c r="B42917" t="s">
        <v>4</v>
      </c>
      <c r="C42917">
        <v>0</v>
      </c>
    </row>
    <row r="42918" spans="1:3" x14ac:dyDescent="0.3">
      <c r="A42918" t="s">
        <v>438</v>
      </c>
      <c r="B42918" t="s">
        <v>5</v>
      </c>
      <c r="C42918">
        <v>0</v>
      </c>
    </row>
    <row r="42919" spans="1:3" x14ac:dyDescent="0.3">
      <c r="A42919" t="s">
        <v>438</v>
      </c>
      <c r="B42919" t="s">
        <v>6</v>
      </c>
      <c r="C42919">
        <v>0</v>
      </c>
    </row>
    <row r="42920" spans="1:3" x14ac:dyDescent="0.3">
      <c r="A42920" t="s">
        <v>438</v>
      </c>
      <c r="B42920" t="s">
        <v>7</v>
      </c>
      <c r="C42920">
        <v>0</v>
      </c>
    </row>
    <row r="42921" spans="1:3" x14ac:dyDescent="0.3">
      <c r="A42921" t="s">
        <v>438</v>
      </c>
      <c r="B42921" t="s">
        <v>8</v>
      </c>
      <c r="C42921">
        <v>0</v>
      </c>
    </row>
    <row r="42922" spans="1:3" x14ac:dyDescent="0.3">
      <c r="A42922" t="s">
        <v>438</v>
      </c>
      <c r="B42922" t="s">
        <v>9</v>
      </c>
      <c r="C42922">
        <v>0</v>
      </c>
    </row>
    <row r="42923" spans="1:3" x14ac:dyDescent="0.3">
      <c r="A42923" t="s">
        <v>438</v>
      </c>
      <c r="B42923" t="s">
        <v>10</v>
      </c>
      <c r="C42923">
        <v>0</v>
      </c>
    </row>
    <row r="42924" spans="1:3" x14ac:dyDescent="0.3">
      <c r="A42924" t="s">
        <v>438</v>
      </c>
      <c r="B42924" t="s">
        <v>11</v>
      </c>
      <c r="C42924">
        <v>0</v>
      </c>
    </row>
    <row r="42925" spans="1:3" x14ac:dyDescent="0.3">
      <c r="A42925" t="s">
        <v>438</v>
      </c>
      <c r="B42925" t="s">
        <v>12</v>
      </c>
      <c r="C42925">
        <v>0</v>
      </c>
    </row>
    <row r="42926" spans="1:3" x14ac:dyDescent="0.3">
      <c r="A42926" t="s">
        <v>438</v>
      </c>
      <c r="B42926" t="s">
        <v>13</v>
      </c>
      <c r="C42926">
        <v>0</v>
      </c>
    </row>
    <row r="42927" spans="1:3" x14ac:dyDescent="0.3">
      <c r="A42927" t="s">
        <v>438</v>
      </c>
      <c r="B42927" t="s">
        <v>14</v>
      </c>
      <c r="C42927">
        <v>0</v>
      </c>
    </row>
    <row r="42928" spans="1:3" x14ac:dyDescent="0.3">
      <c r="A42928" t="s">
        <v>438</v>
      </c>
      <c r="B42928" t="s">
        <v>15</v>
      </c>
      <c r="C42928">
        <v>0</v>
      </c>
    </row>
    <row r="42929" spans="1:3" x14ac:dyDescent="0.3">
      <c r="A42929" t="s">
        <v>438</v>
      </c>
      <c r="B42929" t="s">
        <v>16</v>
      </c>
      <c r="C42929">
        <v>0</v>
      </c>
    </row>
    <row r="42930" spans="1:3" x14ac:dyDescent="0.3">
      <c r="A42930" t="s">
        <v>438</v>
      </c>
      <c r="B42930" t="s">
        <v>17</v>
      </c>
      <c r="C42930">
        <v>0</v>
      </c>
    </row>
    <row r="42931" spans="1:3" x14ac:dyDescent="0.3">
      <c r="A42931" t="s">
        <v>438</v>
      </c>
      <c r="B42931" t="s">
        <v>18</v>
      </c>
      <c r="C42931">
        <v>0</v>
      </c>
    </row>
    <row r="42932" spans="1:3" x14ac:dyDescent="0.3">
      <c r="A42932" t="s">
        <v>438</v>
      </c>
      <c r="B42932" t="s">
        <v>19</v>
      </c>
      <c r="C42932">
        <v>0</v>
      </c>
    </row>
    <row r="42933" spans="1:3" x14ac:dyDescent="0.3">
      <c r="A42933" t="s">
        <v>438</v>
      </c>
      <c r="B42933" t="s">
        <v>20</v>
      </c>
      <c r="C42933">
        <v>0</v>
      </c>
    </row>
    <row r="42934" spans="1:3" x14ac:dyDescent="0.3">
      <c r="A42934" t="s">
        <v>438</v>
      </c>
      <c r="B42934" t="s">
        <v>21</v>
      </c>
      <c r="C42934">
        <v>0</v>
      </c>
    </row>
    <row r="42935" spans="1:3" x14ac:dyDescent="0.3">
      <c r="A42935" t="s">
        <v>438</v>
      </c>
      <c r="B42935" t="s">
        <v>22</v>
      </c>
      <c r="C42935">
        <v>0</v>
      </c>
    </row>
    <row r="42936" spans="1:3" x14ac:dyDescent="0.3">
      <c r="A42936" t="s">
        <v>438</v>
      </c>
      <c r="B42936" t="s">
        <v>23</v>
      </c>
      <c r="C42936">
        <v>0</v>
      </c>
    </row>
    <row r="42937" spans="1:3" x14ac:dyDescent="0.3">
      <c r="A42937" t="s">
        <v>438</v>
      </c>
      <c r="B42937" t="s">
        <v>24</v>
      </c>
      <c r="C42937">
        <v>0</v>
      </c>
    </row>
    <row r="42938" spans="1:3" x14ac:dyDescent="0.3">
      <c r="A42938" t="s">
        <v>438</v>
      </c>
      <c r="B42938" t="s">
        <v>25</v>
      </c>
      <c r="C42938">
        <v>0</v>
      </c>
    </row>
    <row r="42939" spans="1:3" x14ac:dyDescent="0.3">
      <c r="A42939" t="s">
        <v>438</v>
      </c>
      <c r="B42939" t="s">
        <v>26</v>
      </c>
      <c r="C42939">
        <v>0</v>
      </c>
    </row>
    <row r="42940" spans="1:3" x14ac:dyDescent="0.3">
      <c r="A42940" t="s">
        <v>438</v>
      </c>
      <c r="B42940" t="s">
        <v>27</v>
      </c>
      <c r="C42940">
        <v>0</v>
      </c>
    </row>
    <row r="42941" spans="1:3" x14ac:dyDescent="0.3">
      <c r="A42941" t="s">
        <v>438</v>
      </c>
      <c r="B42941" t="s">
        <v>28</v>
      </c>
      <c r="C42941">
        <v>0</v>
      </c>
    </row>
    <row r="42942" spans="1:3" x14ac:dyDescent="0.3">
      <c r="A42942" t="s">
        <v>438</v>
      </c>
      <c r="B42942" t="s">
        <v>29</v>
      </c>
      <c r="C42942">
        <v>0</v>
      </c>
    </row>
    <row r="42943" spans="1:3" x14ac:dyDescent="0.3">
      <c r="A42943" t="s">
        <v>438</v>
      </c>
      <c r="B42943" t="s">
        <v>30</v>
      </c>
      <c r="C42943">
        <v>0</v>
      </c>
    </row>
    <row r="42944" spans="1:3" x14ac:dyDescent="0.3">
      <c r="A42944" t="s">
        <v>438</v>
      </c>
      <c r="B42944" t="s">
        <v>31</v>
      </c>
      <c r="C42944">
        <v>0</v>
      </c>
    </row>
    <row r="42945" spans="1:3" x14ac:dyDescent="0.3">
      <c r="A42945" t="s">
        <v>438</v>
      </c>
      <c r="B42945" t="s">
        <v>32</v>
      </c>
      <c r="C42945">
        <v>0</v>
      </c>
    </row>
    <row r="42946" spans="1:3" x14ac:dyDescent="0.3">
      <c r="A42946" t="s">
        <v>438</v>
      </c>
      <c r="B42946" t="s">
        <v>33</v>
      </c>
      <c r="C42946">
        <v>0</v>
      </c>
    </row>
    <row r="42947" spans="1:3" x14ac:dyDescent="0.3">
      <c r="A42947" t="s">
        <v>438</v>
      </c>
      <c r="B42947" t="s">
        <v>34</v>
      </c>
      <c r="C42947">
        <v>0</v>
      </c>
    </row>
    <row r="42948" spans="1:3" x14ac:dyDescent="0.3">
      <c r="A42948" t="s">
        <v>438</v>
      </c>
      <c r="B42948" t="s">
        <v>35</v>
      </c>
      <c r="C42948">
        <v>0</v>
      </c>
    </row>
    <row r="42949" spans="1:3" x14ac:dyDescent="0.3">
      <c r="A42949" t="s">
        <v>438</v>
      </c>
      <c r="B42949" t="s">
        <v>36</v>
      </c>
      <c r="C42949">
        <v>0</v>
      </c>
    </row>
    <row r="42950" spans="1:3" x14ac:dyDescent="0.3">
      <c r="A42950" t="s">
        <v>438</v>
      </c>
      <c r="B42950" t="s">
        <v>37</v>
      </c>
      <c r="C42950">
        <v>0</v>
      </c>
    </row>
    <row r="42951" spans="1:3" x14ac:dyDescent="0.3">
      <c r="A42951" t="s">
        <v>438</v>
      </c>
      <c r="B42951" t="s">
        <v>38</v>
      </c>
      <c r="C42951">
        <v>0</v>
      </c>
    </row>
    <row r="42952" spans="1:3" x14ac:dyDescent="0.3">
      <c r="A42952" t="s">
        <v>438</v>
      </c>
      <c r="B42952" t="s">
        <v>39</v>
      </c>
      <c r="C42952">
        <v>0</v>
      </c>
    </row>
    <row r="42953" spans="1:3" x14ac:dyDescent="0.3">
      <c r="A42953" t="s">
        <v>438</v>
      </c>
      <c r="B42953" t="s">
        <v>40</v>
      </c>
      <c r="C42953">
        <v>0</v>
      </c>
    </row>
    <row r="42954" spans="1:3" x14ac:dyDescent="0.3">
      <c r="A42954" t="s">
        <v>438</v>
      </c>
      <c r="B42954" t="s">
        <v>41</v>
      </c>
      <c r="C42954">
        <v>1</v>
      </c>
    </row>
    <row r="42955" spans="1:3" x14ac:dyDescent="0.3">
      <c r="A42955" t="s">
        <v>438</v>
      </c>
      <c r="B42955" t="s">
        <v>42</v>
      </c>
      <c r="C42955">
        <v>2</v>
      </c>
    </row>
    <row r="42956" spans="1:3" x14ac:dyDescent="0.3">
      <c r="A42956" t="s">
        <v>438</v>
      </c>
      <c r="B42956" t="s">
        <v>43</v>
      </c>
      <c r="C42956">
        <v>4</v>
      </c>
    </row>
    <row r="42957" spans="1:3" x14ac:dyDescent="0.3">
      <c r="A42957" t="s">
        <v>438</v>
      </c>
      <c r="B42957" t="s">
        <v>44</v>
      </c>
      <c r="C42957">
        <v>4</v>
      </c>
    </row>
    <row r="42958" spans="1:3" x14ac:dyDescent="0.3">
      <c r="A42958" t="s">
        <v>438</v>
      </c>
      <c r="B42958" t="s">
        <v>45</v>
      </c>
      <c r="C42958">
        <v>4</v>
      </c>
    </row>
    <row r="42959" spans="1:3" x14ac:dyDescent="0.3">
      <c r="A42959" t="s">
        <v>438</v>
      </c>
      <c r="B42959" t="s">
        <v>46</v>
      </c>
      <c r="C42959">
        <v>4</v>
      </c>
    </row>
    <row r="42960" spans="1:3" x14ac:dyDescent="0.3">
      <c r="A42960" t="s">
        <v>438</v>
      </c>
      <c r="B42960" t="s">
        <v>47</v>
      </c>
      <c r="C42960">
        <v>4</v>
      </c>
    </row>
    <row r="42961" spans="1:3" x14ac:dyDescent="0.3">
      <c r="A42961" t="s">
        <v>438</v>
      </c>
      <c r="B42961" t="s">
        <v>48</v>
      </c>
      <c r="C42961">
        <v>4</v>
      </c>
    </row>
    <row r="42962" spans="1:3" x14ac:dyDescent="0.3">
      <c r="A42962" t="s">
        <v>438</v>
      </c>
      <c r="B42962" t="s">
        <v>49</v>
      </c>
      <c r="C42962">
        <v>4</v>
      </c>
    </row>
    <row r="42963" spans="1:3" x14ac:dyDescent="0.3">
      <c r="A42963" t="s">
        <v>438</v>
      </c>
      <c r="B42963" t="s">
        <v>50</v>
      </c>
      <c r="C42963">
        <v>4</v>
      </c>
    </row>
    <row r="42964" spans="1:3" x14ac:dyDescent="0.3">
      <c r="A42964" t="s">
        <v>438</v>
      </c>
      <c r="B42964" t="s">
        <v>51</v>
      </c>
      <c r="C42964">
        <v>4</v>
      </c>
    </row>
    <row r="42965" spans="1:3" x14ac:dyDescent="0.3">
      <c r="A42965" t="s">
        <v>438</v>
      </c>
      <c r="B42965" t="s">
        <v>52</v>
      </c>
      <c r="C42965">
        <v>10</v>
      </c>
    </row>
    <row r="42966" spans="1:3" x14ac:dyDescent="0.3">
      <c r="A42966" t="s">
        <v>438</v>
      </c>
      <c r="B42966" t="s">
        <v>53</v>
      </c>
      <c r="C42966">
        <v>10</v>
      </c>
    </row>
    <row r="42967" spans="1:3" x14ac:dyDescent="0.3">
      <c r="A42967" t="s">
        <v>438</v>
      </c>
      <c r="B42967" t="s">
        <v>54</v>
      </c>
      <c r="C42967">
        <v>24</v>
      </c>
    </row>
    <row r="42968" spans="1:3" x14ac:dyDescent="0.3">
      <c r="A42968" t="s">
        <v>438</v>
      </c>
      <c r="B42968" t="s">
        <v>55</v>
      </c>
      <c r="C42968">
        <v>24</v>
      </c>
    </row>
    <row r="42969" spans="1:3" x14ac:dyDescent="0.3">
      <c r="A42969" t="s">
        <v>438</v>
      </c>
      <c r="B42969" t="s">
        <v>56</v>
      </c>
      <c r="C42969">
        <v>26</v>
      </c>
    </row>
    <row r="42970" spans="1:3" x14ac:dyDescent="0.3">
      <c r="A42970" t="s">
        <v>438</v>
      </c>
      <c r="B42970" t="s">
        <v>57</v>
      </c>
      <c r="C42970">
        <v>31</v>
      </c>
    </row>
    <row r="42971" spans="1:3" x14ac:dyDescent="0.3">
      <c r="A42971" t="s">
        <v>438</v>
      </c>
      <c r="B42971" t="s">
        <v>58</v>
      </c>
      <c r="C42971">
        <v>31</v>
      </c>
    </row>
    <row r="42972" spans="1:3" x14ac:dyDescent="0.3">
      <c r="A42972" t="s">
        <v>438</v>
      </c>
      <c r="B42972" t="s">
        <v>59</v>
      </c>
      <c r="C42972">
        <v>38</v>
      </c>
    </row>
    <row r="42973" spans="1:3" x14ac:dyDescent="0.3">
      <c r="A42973" t="s">
        <v>438</v>
      </c>
      <c r="B42973" t="s">
        <v>60</v>
      </c>
      <c r="C42973">
        <v>47</v>
      </c>
    </row>
    <row r="42974" spans="1:3" x14ac:dyDescent="0.3">
      <c r="A42974" t="s">
        <v>438</v>
      </c>
      <c r="B42974" t="s">
        <v>61</v>
      </c>
      <c r="C42974">
        <v>67</v>
      </c>
    </row>
    <row r="42975" spans="1:3" x14ac:dyDescent="0.3">
      <c r="A42975" t="s">
        <v>438</v>
      </c>
      <c r="B42975" t="s">
        <v>62</v>
      </c>
      <c r="C42975">
        <v>79</v>
      </c>
    </row>
    <row r="42976" spans="1:3" x14ac:dyDescent="0.3">
      <c r="A42976" t="s">
        <v>438</v>
      </c>
      <c r="B42976" t="s">
        <v>63</v>
      </c>
      <c r="C42976">
        <v>86</v>
      </c>
    </row>
    <row r="42977" spans="1:3" x14ac:dyDescent="0.3">
      <c r="A42977" t="s">
        <v>438</v>
      </c>
      <c r="B42977" t="s">
        <v>64</v>
      </c>
      <c r="C42977">
        <v>99</v>
      </c>
    </row>
    <row r="42978" spans="1:3" x14ac:dyDescent="0.3">
      <c r="A42978" t="s">
        <v>438</v>
      </c>
      <c r="B42978" t="s">
        <v>65</v>
      </c>
      <c r="C42978">
        <v>105</v>
      </c>
    </row>
    <row r="42979" spans="1:3" x14ac:dyDescent="0.3">
      <c r="A42979" t="s">
        <v>438</v>
      </c>
      <c r="B42979" t="s">
        <v>66</v>
      </c>
      <c r="C42979">
        <v>119</v>
      </c>
    </row>
    <row r="42980" spans="1:3" x14ac:dyDescent="0.3">
      <c r="A42980" t="s">
        <v>438</v>
      </c>
      <c r="B42980" t="s">
        <v>67</v>
      </c>
      <c r="C42980">
        <v>130</v>
      </c>
    </row>
    <row r="42981" spans="1:3" x14ac:dyDescent="0.3">
      <c r="A42981" t="s">
        <v>438</v>
      </c>
      <c r="B42981" t="s">
        <v>68</v>
      </c>
      <c r="C42981">
        <v>142</v>
      </c>
    </row>
    <row r="42982" spans="1:3" x14ac:dyDescent="0.3">
      <c r="A42982" t="s">
        <v>438</v>
      </c>
      <c r="B42982" t="s">
        <v>69</v>
      </c>
      <c r="C42982">
        <v>162</v>
      </c>
    </row>
    <row r="42983" spans="1:3" x14ac:dyDescent="0.3">
      <c r="A42983" t="s">
        <v>438</v>
      </c>
      <c r="B42983" t="s">
        <v>70</v>
      </c>
      <c r="C42983">
        <v>175</v>
      </c>
    </row>
    <row r="42984" spans="1:3" x14ac:dyDescent="0.3">
      <c r="A42984" t="s">
        <v>438</v>
      </c>
      <c r="B42984" t="s">
        <v>71</v>
      </c>
      <c r="C42984">
        <v>190</v>
      </c>
    </row>
    <row r="42985" spans="1:3" x14ac:dyDescent="0.3">
      <c r="A42985" t="s">
        <v>438</v>
      </c>
      <c r="B42985" t="s">
        <v>72</v>
      </c>
      <c r="C42985">
        <v>195</v>
      </c>
    </row>
    <row r="42986" spans="1:3" x14ac:dyDescent="0.3">
      <c r="A42986" t="s">
        <v>438</v>
      </c>
      <c r="B42986" t="s">
        <v>73</v>
      </c>
      <c r="C42986">
        <v>207</v>
      </c>
    </row>
    <row r="42987" spans="1:3" x14ac:dyDescent="0.3">
      <c r="A42987" t="s">
        <v>438</v>
      </c>
      <c r="B42987" t="s">
        <v>74</v>
      </c>
      <c r="C42987">
        <v>219</v>
      </c>
    </row>
    <row r="42988" spans="1:3" x14ac:dyDescent="0.3">
      <c r="A42988" t="s">
        <v>438</v>
      </c>
      <c r="B42988" t="s">
        <v>75</v>
      </c>
      <c r="C42988">
        <v>222</v>
      </c>
    </row>
    <row r="42989" spans="1:3" x14ac:dyDescent="0.3">
      <c r="A42989" t="s">
        <v>438</v>
      </c>
      <c r="B42989" t="s">
        <v>76</v>
      </c>
      <c r="C42989">
        <v>226</v>
      </c>
    </row>
    <row r="42990" spans="1:3" x14ac:dyDescent="0.3">
      <c r="A42990" t="s">
        <v>438</v>
      </c>
      <c r="B42990" t="s">
        <v>77</v>
      </c>
      <c r="C42990">
        <v>237</v>
      </c>
    </row>
    <row r="42991" spans="1:3" x14ac:dyDescent="0.3">
      <c r="A42991" t="s">
        <v>438</v>
      </c>
      <c r="B42991" t="s">
        <v>78</v>
      </c>
      <c r="C42991">
        <v>244</v>
      </c>
    </row>
    <row r="42992" spans="1:3" x14ac:dyDescent="0.3">
      <c r="A42992" t="s">
        <v>438</v>
      </c>
      <c r="B42992" t="s">
        <v>79</v>
      </c>
      <c r="C42992">
        <v>250</v>
      </c>
    </row>
    <row r="42993" spans="1:3" x14ac:dyDescent="0.3">
      <c r="A42993" t="s">
        <v>438</v>
      </c>
      <c r="B42993" t="s">
        <v>80</v>
      </c>
      <c r="C42993">
        <v>265</v>
      </c>
    </row>
    <row r="42994" spans="1:3" x14ac:dyDescent="0.3">
      <c r="A42994" t="s">
        <v>438</v>
      </c>
      <c r="B42994" t="s">
        <v>81</v>
      </c>
      <c r="C42994">
        <v>278</v>
      </c>
    </row>
    <row r="42995" spans="1:3" x14ac:dyDescent="0.3">
      <c r="A42995" t="s">
        <v>438</v>
      </c>
      <c r="B42995" t="s">
        <v>82</v>
      </c>
      <c r="C42995">
        <v>280</v>
      </c>
    </row>
    <row r="42996" spans="1:3" x14ac:dyDescent="0.3">
      <c r="A42996" t="s">
        <v>438</v>
      </c>
      <c r="B42996" t="s">
        <v>83</v>
      </c>
      <c r="C42996">
        <v>291</v>
      </c>
    </row>
    <row r="42997" spans="1:3" x14ac:dyDescent="0.3">
      <c r="A42997" t="s">
        <v>438</v>
      </c>
      <c r="B42997" t="s">
        <v>84</v>
      </c>
      <c r="C42997">
        <v>299</v>
      </c>
    </row>
    <row r="42998" spans="1:3" x14ac:dyDescent="0.3">
      <c r="A42998" t="s">
        <v>438</v>
      </c>
      <c r="B42998" t="s">
        <v>85</v>
      </c>
      <c r="C42998">
        <v>314</v>
      </c>
    </row>
    <row r="42999" spans="1:3" x14ac:dyDescent="0.3">
      <c r="A42999" t="s">
        <v>438</v>
      </c>
      <c r="B42999" t="s">
        <v>86</v>
      </c>
      <c r="C42999">
        <v>335</v>
      </c>
    </row>
    <row r="43000" spans="1:3" x14ac:dyDescent="0.3">
      <c r="A43000" t="s">
        <v>438</v>
      </c>
      <c r="B43000" t="s">
        <v>87</v>
      </c>
      <c r="C43000">
        <v>342</v>
      </c>
    </row>
    <row r="43001" spans="1:3" x14ac:dyDescent="0.3">
      <c r="A43001" t="s">
        <v>438</v>
      </c>
      <c r="B43001" t="s">
        <v>88</v>
      </c>
      <c r="C43001">
        <v>350</v>
      </c>
    </row>
    <row r="43002" spans="1:3" x14ac:dyDescent="0.3">
      <c r="A43002" t="s">
        <v>438</v>
      </c>
      <c r="B43002" t="s">
        <v>89</v>
      </c>
      <c r="C43002">
        <v>367</v>
      </c>
    </row>
    <row r="43003" spans="1:3" x14ac:dyDescent="0.3">
      <c r="A43003" t="s">
        <v>438</v>
      </c>
      <c r="B43003" t="s">
        <v>90</v>
      </c>
      <c r="C43003">
        <v>377</v>
      </c>
    </row>
    <row r="43004" spans="1:3" x14ac:dyDescent="0.3">
      <c r="A43004" t="s">
        <v>438</v>
      </c>
      <c r="B43004" t="s">
        <v>91</v>
      </c>
      <c r="C43004">
        <v>412</v>
      </c>
    </row>
    <row r="43005" spans="1:3" x14ac:dyDescent="0.3">
      <c r="A43005" t="s">
        <v>438</v>
      </c>
      <c r="B43005" t="s">
        <v>92</v>
      </c>
      <c r="C43005">
        <v>442</v>
      </c>
    </row>
    <row r="43006" spans="1:3" x14ac:dyDescent="0.3">
      <c r="A43006" t="s">
        <v>438</v>
      </c>
      <c r="B43006" t="s">
        <v>93</v>
      </c>
      <c r="C43006">
        <v>479</v>
      </c>
    </row>
    <row r="43007" spans="1:3" x14ac:dyDescent="0.3">
      <c r="A43007" t="s">
        <v>438</v>
      </c>
      <c r="B43007" t="s">
        <v>94</v>
      </c>
      <c r="C43007">
        <v>545</v>
      </c>
    </row>
    <row r="43008" spans="1:3" x14ac:dyDescent="0.3">
      <c r="A43008" t="s">
        <v>438</v>
      </c>
      <c r="B43008" t="s">
        <v>95</v>
      </c>
      <c r="C43008">
        <v>614</v>
      </c>
    </row>
    <row r="43009" spans="1:3" x14ac:dyDescent="0.3">
      <c r="A43009" t="s">
        <v>438</v>
      </c>
      <c r="B43009" t="s">
        <v>96</v>
      </c>
      <c r="C43009">
        <v>671</v>
      </c>
    </row>
    <row r="43010" spans="1:3" x14ac:dyDescent="0.3">
      <c r="A43010" t="s">
        <v>438</v>
      </c>
      <c r="B43010" t="s">
        <v>97</v>
      </c>
      <c r="C43010">
        <v>736</v>
      </c>
    </row>
    <row r="43011" spans="1:3" x14ac:dyDescent="0.3">
      <c r="A43011" t="s">
        <v>438</v>
      </c>
      <c r="B43011" t="s">
        <v>98</v>
      </c>
      <c r="C43011">
        <v>823</v>
      </c>
    </row>
    <row r="43012" spans="1:3" x14ac:dyDescent="0.3">
      <c r="A43012" t="s">
        <v>438</v>
      </c>
      <c r="B43012" t="s">
        <v>99</v>
      </c>
      <c r="C43012">
        <v>882</v>
      </c>
    </row>
    <row r="43013" spans="1:3" x14ac:dyDescent="0.3">
      <c r="A43013" t="s">
        <v>438</v>
      </c>
      <c r="B43013" t="s">
        <v>100</v>
      </c>
      <c r="C43013">
        <v>933</v>
      </c>
    </row>
    <row r="43014" spans="1:3" x14ac:dyDescent="0.3">
      <c r="A43014" t="s">
        <v>438</v>
      </c>
      <c r="B43014" t="s">
        <v>101</v>
      </c>
      <c r="C43014">
        <v>1024</v>
      </c>
    </row>
    <row r="43015" spans="1:3" x14ac:dyDescent="0.3">
      <c r="A43015" t="s">
        <v>438</v>
      </c>
      <c r="B43015" t="s">
        <v>102</v>
      </c>
      <c r="C43015">
        <v>1115</v>
      </c>
    </row>
    <row r="43016" spans="1:3" x14ac:dyDescent="0.3">
      <c r="A43016" t="s">
        <v>438</v>
      </c>
      <c r="B43016" t="s">
        <v>103</v>
      </c>
      <c r="C43016">
        <v>1182</v>
      </c>
    </row>
    <row r="43017" spans="1:3" x14ac:dyDescent="0.3">
      <c r="A43017" t="s">
        <v>438</v>
      </c>
      <c r="B43017" t="s">
        <v>104</v>
      </c>
      <c r="C43017">
        <v>1271</v>
      </c>
    </row>
    <row r="43018" spans="1:3" x14ac:dyDescent="0.3">
      <c r="A43018" t="s">
        <v>438</v>
      </c>
      <c r="B43018" t="s">
        <v>105</v>
      </c>
      <c r="C43018">
        <v>1329</v>
      </c>
    </row>
    <row r="43019" spans="1:3" x14ac:dyDescent="0.3">
      <c r="A43019" t="s">
        <v>438</v>
      </c>
      <c r="B43019" t="s">
        <v>106</v>
      </c>
      <c r="C43019">
        <v>1433</v>
      </c>
    </row>
    <row r="43020" spans="1:3" x14ac:dyDescent="0.3">
      <c r="A43020" t="s">
        <v>438</v>
      </c>
      <c r="B43020" t="s">
        <v>107</v>
      </c>
      <c r="C43020">
        <v>1492</v>
      </c>
    </row>
    <row r="43021" spans="1:3" x14ac:dyDescent="0.3">
      <c r="A43021" t="s">
        <v>438</v>
      </c>
      <c r="B43021" t="s">
        <v>108</v>
      </c>
      <c r="C43021">
        <v>1551</v>
      </c>
    </row>
    <row r="43022" spans="1:3" x14ac:dyDescent="0.3">
      <c r="A43022" t="s">
        <v>438</v>
      </c>
      <c r="B43022" t="s">
        <v>109</v>
      </c>
      <c r="C43022">
        <v>1634</v>
      </c>
    </row>
    <row r="43023" spans="1:3" x14ac:dyDescent="0.3">
      <c r="A43023" t="s">
        <v>438</v>
      </c>
      <c r="B43023" t="s">
        <v>110</v>
      </c>
      <c r="C43023">
        <v>1709</v>
      </c>
    </row>
    <row r="43024" spans="1:3" x14ac:dyDescent="0.3">
      <c r="A43024" t="s">
        <v>438</v>
      </c>
      <c r="B43024" t="s">
        <v>111</v>
      </c>
      <c r="C43024">
        <v>1886</v>
      </c>
    </row>
    <row r="43025" spans="1:3" x14ac:dyDescent="0.3">
      <c r="A43025" t="s">
        <v>438</v>
      </c>
      <c r="B43025" t="s">
        <v>112</v>
      </c>
      <c r="C43025">
        <v>1995</v>
      </c>
    </row>
    <row r="43026" spans="1:3" x14ac:dyDescent="0.3">
      <c r="A43026" t="s">
        <v>438</v>
      </c>
      <c r="B43026" t="s">
        <v>113</v>
      </c>
      <c r="C43026">
        <v>2105</v>
      </c>
    </row>
    <row r="43027" spans="1:3" x14ac:dyDescent="0.3">
      <c r="A43027" t="s">
        <v>438</v>
      </c>
      <c r="B43027" t="s">
        <v>114</v>
      </c>
      <c r="C43027">
        <v>2189</v>
      </c>
    </row>
    <row r="43028" spans="1:3" x14ac:dyDescent="0.3">
      <c r="A43028" t="s">
        <v>438</v>
      </c>
      <c r="B43028" t="s">
        <v>115</v>
      </c>
      <c r="C43028">
        <v>2310</v>
      </c>
    </row>
    <row r="43029" spans="1:3" x14ac:dyDescent="0.3">
      <c r="A43029" t="s">
        <v>438</v>
      </c>
      <c r="B43029" t="s">
        <v>116</v>
      </c>
      <c r="C43029">
        <v>2429</v>
      </c>
    </row>
    <row r="43030" spans="1:3" x14ac:dyDescent="0.3">
      <c r="A43030" t="s">
        <v>438</v>
      </c>
      <c r="B43030" t="s">
        <v>117</v>
      </c>
      <c r="C43030">
        <v>2480</v>
      </c>
    </row>
    <row r="43031" spans="1:3" x14ac:dyDescent="0.3">
      <c r="A43031" t="s">
        <v>438</v>
      </c>
      <c r="B43031" t="s">
        <v>118</v>
      </c>
      <c r="C43031">
        <v>2544</v>
      </c>
    </row>
    <row r="43032" spans="1:3" x14ac:dyDescent="0.3">
      <c r="A43032" t="s">
        <v>438</v>
      </c>
      <c r="B43032" t="s">
        <v>119</v>
      </c>
      <c r="C43032">
        <v>2617</v>
      </c>
    </row>
    <row r="43033" spans="1:3" x14ac:dyDescent="0.3">
      <c r="A43033" t="s">
        <v>438</v>
      </c>
      <c r="B43033" t="s">
        <v>120</v>
      </c>
      <c r="C43033">
        <v>2714</v>
      </c>
    </row>
    <row r="43034" spans="1:3" x14ac:dyDescent="0.3">
      <c r="A43034" t="s">
        <v>438</v>
      </c>
      <c r="B43034" t="s">
        <v>121</v>
      </c>
      <c r="C43034">
        <v>2812</v>
      </c>
    </row>
    <row r="43035" spans="1:3" x14ac:dyDescent="0.3">
      <c r="A43035" t="s">
        <v>438</v>
      </c>
      <c r="B43035" t="s">
        <v>122</v>
      </c>
      <c r="C43035">
        <v>2909</v>
      </c>
    </row>
    <row r="43036" spans="1:3" x14ac:dyDescent="0.3">
      <c r="A43036" t="s">
        <v>438</v>
      </c>
      <c r="B43036" t="s">
        <v>123</v>
      </c>
      <c r="C43036">
        <v>2976</v>
      </c>
    </row>
    <row r="43037" spans="1:3" x14ac:dyDescent="0.3">
      <c r="A43037" t="s">
        <v>438</v>
      </c>
      <c r="B43037" t="s">
        <v>124</v>
      </c>
      <c r="C43037">
        <v>3047</v>
      </c>
    </row>
    <row r="43038" spans="1:3" x14ac:dyDescent="0.3">
      <c r="A43038" t="s">
        <v>438</v>
      </c>
      <c r="B43038" t="s">
        <v>125</v>
      </c>
      <c r="C43038">
        <v>3130</v>
      </c>
    </row>
    <row r="43039" spans="1:3" x14ac:dyDescent="0.3">
      <c r="A43039" t="s">
        <v>438</v>
      </c>
      <c r="B43039" t="s">
        <v>126</v>
      </c>
      <c r="C43039">
        <v>3161</v>
      </c>
    </row>
    <row r="43040" spans="1:3" x14ac:dyDescent="0.3">
      <c r="A43040" t="s">
        <v>438</v>
      </c>
      <c r="B43040" t="s">
        <v>127</v>
      </c>
      <c r="C43040">
        <v>3253</v>
      </c>
    </row>
    <row r="43041" spans="1:3" x14ac:dyDescent="0.3">
      <c r="A43041" t="s">
        <v>438</v>
      </c>
      <c r="B43041" t="s">
        <v>128</v>
      </c>
      <c r="C43041">
        <v>3348</v>
      </c>
    </row>
    <row r="43042" spans="1:3" x14ac:dyDescent="0.3">
      <c r="A43042" t="s">
        <v>438</v>
      </c>
      <c r="B43042" t="s">
        <v>129</v>
      </c>
      <c r="C43042">
        <v>3429</v>
      </c>
    </row>
    <row r="43043" spans="1:3" x14ac:dyDescent="0.3">
      <c r="A43043" t="s">
        <v>438</v>
      </c>
      <c r="B43043" t="s">
        <v>130</v>
      </c>
      <c r="C43043">
        <v>3535</v>
      </c>
    </row>
    <row r="43044" spans="1:3" x14ac:dyDescent="0.3">
      <c r="A43044" t="s">
        <v>438</v>
      </c>
      <c r="B43044" t="s">
        <v>131</v>
      </c>
      <c r="C43044">
        <v>3645</v>
      </c>
    </row>
    <row r="43045" spans="1:3" x14ac:dyDescent="0.3">
      <c r="A43045" t="s">
        <v>438</v>
      </c>
      <c r="B43045" t="s">
        <v>132</v>
      </c>
      <c r="C43045">
        <v>3739</v>
      </c>
    </row>
    <row r="43046" spans="1:3" x14ac:dyDescent="0.3">
      <c r="A43046" t="s">
        <v>438</v>
      </c>
      <c r="B43046" t="s">
        <v>133</v>
      </c>
      <c r="C43046">
        <v>3836</v>
      </c>
    </row>
    <row r="43047" spans="1:3" x14ac:dyDescent="0.3">
      <c r="A43047" t="s">
        <v>438</v>
      </c>
      <c r="B43047" t="s">
        <v>134</v>
      </c>
      <c r="C43047">
        <v>3932</v>
      </c>
    </row>
    <row r="43048" spans="1:3" x14ac:dyDescent="0.3">
      <c r="A43048" t="s">
        <v>438</v>
      </c>
      <c r="B43048" t="s">
        <v>135</v>
      </c>
      <c r="C43048">
        <v>4021</v>
      </c>
    </row>
    <row r="43049" spans="1:3" x14ac:dyDescent="0.3">
      <c r="A43049" t="s">
        <v>438</v>
      </c>
      <c r="B43049" t="s">
        <v>136</v>
      </c>
      <c r="C43049">
        <v>4155</v>
      </c>
    </row>
    <row r="43050" spans="1:3" x14ac:dyDescent="0.3">
      <c r="A43050" t="s">
        <v>438</v>
      </c>
      <c r="B43050" t="s">
        <v>137</v>
      </c>
      <c r="C43050">
        <v>4249</v>
      </c>
    </row>
    <row r="43051" spans="1:3" x14ac:dyDescent="0.3">
      <c r="A43051" t="s">
        <v>438</v>
      </c>
      <c r="B43051" t="s">
        <v>138</v>
      </c>
      <c r="C43051">
        <v>4328</v>
      </c>
    </row>
    <row r="43052" spans="1:3" x14ac:dyDescent="0.3">
      <c r="A43052" t="s">
        <v>438</v>
      </c>
      <c r="B43052" t="s">
        <v>139</v>
      </c>
      <c r="C43052">
        <v>4427</v>
      </c>
    </row>
    <row r="43053" spans="1:3" x14ac:dyDescent="0.3">
      <c r="A43053" t="s">
        <v>438</v>
      </c>
      <c r="B43053" t="s">
        <v>140</v>
      </c>
      <c r="C43053">
        <v>4516</v>
      </c>
    </row>
    <row r="43054" spans="1:3" x14ac:dyDescent="0.3">
      <c r="A43054" t="s">
        <v>438</v>
      </c>
      <c r="B43054" t="s">
        <v>141</v>
      </c>
      <c r="C43054">
        <v>4640</v>
      </c>
    </row>
    <row r="43055" spans="1:3" x14ac:dyDescent="0.3">
      <c r="A43055" t="s">
        <v>438</v>
      </c>
      <c r="B43055" t="s">
        <v>142</v>
      </c>
      <c r="C43055">
        <v>4759</v>
      </c>
    </row>
    <row r="43056" spans="1:3" x14ac:dyDescent="0.3">
      <c r="A43056" t="s">
        <v>438</v>
      </c>
      <c r="B43056" t="s">
        <v>143</v>
      </c>
      <c r="C43056">
        <v>4851</v>
      </c>
    </row>
    <row r="43057" spans="1:3" x14ac:dyDescent="0.3">
      <c r="A43057" t="s">
        <v>438</v>
      </c>
      <c r="B43057" t="s">
        <v>144</v>
      </c>
      <c r="C43057">
        <v>4996</v>
      </c>
    </row>
    <row r="43058" spans="1:3" x14ac:dyDescent="0.3">
      <c r="A43058" t="s">
        <v>438</v>
      </c>
      <c r="B43058" t="s">
        <v>145</v>
      </c>
      <c r="C43058">
        <v>5090</v>
      </c>
    </row>
    <row r="43059" spans="1:3" x14ac:dyDescent="0.3">
      <c r="A43059" t="s">
        <v>438</v>
      </c>
      <c r="B43059" t="s">
        <v>146</v>
      </c>
      <c r="C43059">
        <v>5173</v>
      </c>
    </row>
    <row r="43060" spans="1:3" x14ac:dyDescent="0.3">
      <c r="A43060" t="s">
        <v>438</v>
      </c>
      <c r="B43060" t="s">
        <v>147</v>
      </c>
      <c r="C43060">
        <v>5247</v>
      </c>
    </row>
    <row r="43061" spans="1:3" x14ac:dyDescent="0.3">
      <c r="A43061" t="s">
        <v>438</v>
      </c>
      <c r="B43061" t="s">
        <v>148</v>
      </c>
      <c r="C43061">
        <v>5369</v>
      </c>
    </row>
    <row r="43062" spans="1:3" x14ac:dyDescent="0.3">
      <c r="A43062" t="s">
        <v>438</v>
      </c>
      <c r="B43062" t="s">
        <v>149</v>
      </c>
      <c r="C43062">
        <v>5475</v>
      </c>
    </row>
    <row r="43063" spans="1:3" x14ac:dyDescent="0.3">
      <c r="A43063" t="s">
        <v>438</v>
      </c>
      <c r="B43063" t="s">
        <v>150</v>
      </c>
      <c r="C43063">
        <v>5639</v>
      </c>
    </row>
    <row r="43064" spans="1:3" x14ac:dyDescent="0.3">
      <c r="A43064" t="s">
        <v>438</v>
      </c>
      <c r="B43064" t="s">
        <v>151</v>
      </c>
      <c r="C43064">
        <v>5783</v>
      </c>
    </row>
    <row r="43065" spans="1:3" x14ac:dyDescent="0.3">
      <c r="A43065" t="s">
        <v>438</v>
      </c>
      <c r="B43065" t="s">
        <v>152</v>
      </c>
      <c r="C43065">
        <v>5888</v>
      </c>
    </row>
    <row r="43066" spans="1:3" x14ac:dyDescent="0.3">
      <c r="A43066" t="s">
        <v>438</v>
      </c>
      <c r="B43066" t="s">
        <v>153</v>
      </c>
      <c r="C43066">
        <v>5970</v>
      </c>
    </row>
    <row r="43067" spans="1:3" x14ac:dyDescent="0.3">
      <c r="A43067" t="s">
        <v>438</v>
      </c>
      <c r="B43067" t="s">
        <v>154</v>
      </c>
      <c r="C43067">
        <v>6034</v>
      </c>
    </row>
    <row r="43068" spans="1:3" x14ac:dyDescent="0.3">
      <c r="A43068" t="s">
        <v>438</v>
      </c>
      <c r="B43068" t="s">
        <v>155</v>
      </c>
      <c r="C43068">
        <v>6129</v>
      </c>
    </row>
    <row r="43069" spans="1:3" x14ac:dyDescent="0.3">
      <c r="A43069" t="s">
        <v>438</v>
      </c>
      <c r="B43069" t="s">
        <v>156</v>
      </c>
      <c r="C43069">
        <v>6233</v>
      </c>
    </row>
    <row r="43070" spans="1:3" x14ac:dyDescent="0.3">
      <c r="A43070" t="s">
        <v>438</v>
      </c>
      <c r="B43070" t="s">
        <v>157</v>
      </c>
      <c r="C43070">
        <v>6354</v>
      </c>
    </row>
    <row r="43071" spans="1:3" x14ac:dyDescent="0.3">
      <c r="A43071" t="s">
        <v>438</v>
      </c>
      <c r="B43071" t="s">
        <v>158</v>
      </c>
      <c r="C43071">
        <v>6459</v>
      </c>
    </row>
    <row r="43072" spans="1:3" x14ac:dyDescent="0.3">
      <c r="A43072" t="s">
        <v>438</v>
      </c>
      <c r="B43072" t="s">
        <v>159</v>
      </c>
      <c r="C43072">
        <v>6586</v>
      </c>
    </row>
    <row r="43073" spans="1:3" x14ac:dyDescent="0.3">
      <c r="A43073" t="s">
        <v>438</v>
      </c>
      <c r="B43073" t="s">
        <v>160</v>
      </c>
      <c r="C43073">
        <v>6698</v>
      </c>
    </row>
    <row r="43074" spans="1:3" x14ac:dyDescent="0.3">
      <c r="A43074" t="s">
        <v>438</v>
      </c>
      <c r="B43074" t="s">
        <v>161</v>
      </c>
      <c r="C43074">
        <v>6793</v>
      </c>
    </row>
    <row r="43075" spans="1:3" x14ac:dyDescent="0.3">
      <c r="A43075" t="s">
        <v>438</v>
      </c>
      <c r="B43075" t="s">
        <v>162</v>
      </c>
      <c r="C43075">
        <v>6925</v>
      </c>
    </row>
    <row r="43076" spans="1:3" x14ac:dyDescent="0.3">
      <c r="A43076" t="s">
        <v>438</v>
      </c>
      <c r="B43076" t="s">
        <v>163</v>
      </c>
      <c r="C43076">
        <v>7054</v>
      </c>
    </row>
    <row r="43077" spans="1:3" x14ac:dyDescent="0.3">
      <c r="A43077" t="s">
        <v>438</v>
      </c>
      <c r="B43077" t="s">
        <v>164</v>
      </c>
      <c r="C43077">
        <v>7164</v>
      </c>
    </row>
    <row r="43078" spans="1:3" x14ac:dyDescent="0.3">
      <c r="A43078" t="s">
        <v>438</v>
      </c>
      <c r="B43078" t="s">
        <v>165</v>
      </c>
      <c r="C43078">
        <v>7272</v>
      </c>
    </row>
    <row r="43079" spans="1:3" x14ac:dyDescent="0.3">
      <c r="A43079" t="s">
        <v>438</v>
      </c>
      <c r="B43079" t="s">
        <v>166</v>
      </c>
      <c r="C43079">
        <v>7400</v>
      </c>
    </row>
    <row r="43080" spans="1:3" x14ac:dyDescent="0.3">
      <c r="A43080" t="s">
        <v>438</v>
      </c>
      <c r="B43080" t="s">
        <v>167</v>
      </c>
      <c r="C43080">
        <v>7478</v>
      </c>
    </row>
    <row r="43081" spans="1:3" x14ac:dyDescent="0.3">
      <c r="A43081" t="s">
        <v>438</v>
      </c>
      <c r="B43081" t="s">
        <v>168</v>
      </c>
      <c r="C43081">
        <v>7547</v>
      </c>
    </row>
    <row r="43082" spans="1:3" x14ac:dyDescent="0.3">
      <c r="A43082" t="s">
        <v>438</v>
      </c>
      <c r="B43082" t="s">
        <v>169</v>
      </c>
      <c r="C43082">
        <v>7657</v>
      </c>
    </row>
    <row r="43083" spans="1:3" x14ac:dyDescent="0.3">
      <c r="A43083" t="s">
        <v>438</v>
      </c>
      <c r="B43083" t="s">
        <v>170</v>
      </c>
      <c r="C43083">
        <v>7784</v>
      </c>
    </row>
    <row r="43084" spans="1:3" x14ac:dyDescent="0.3">
      <c r="A43084" t="s">
        <v>438</v>
      </c>
      <c r="B43084" t="s">
        <v>171</v>
      </c>
      <c r="C43084">
        <v>7882</v>
      </c>
    </row>
    <row r="43085" spans="1:3" x14ac:dyDescent="0.3">
      <c r="A43085" t="s">
        <v>438</v>
      </c>
      <c r="B43085" t="s">
        <v>172</v>
      </c>
      <c r="C43085">
        <v>8014</v>
      </c>
    </row>
    <row r="43086" spans="1:3" x14ac:dyDescent="0.3">
      <c r="A43086" t="s">
        <v>438</v>
      </c>
      <c r="B43086" t="s">
        <v>173</v>
      </c>
      <c r="C43086">
        <v>8135</v>
      </c>
    </row>
    <row r="43087" spans="1:3" x14ac:dyDescent="0.3">
      <c r="A43087" t="s">
        <v>438</v>
      </c>
      <c r="B43087" t="s">
        <v>174</v>
      </c>
      <c r="C43087">
        <v>8198</v>
      </c>
    </row>
    <row r="43088" spans="1:3" x14ac:dyDescent="0.3">
      <c r="A43088" t="s">
        <v>438</v>
      </c>
      <c r="B43088" t="s">
        <v>175</v>
      </c>
      <c r="C43088">
        <v>8243</v>
      </c>
    </row>
    <row r="43089" spans="1:3" x14ac:dyDescent="0.3">
      <c r="A43089" t="s">
        <v>438</v>
      </c>
      <c r="B43089" t="s">
        <v>176</v>
      </c>
      <c r="C43089">
        <v>8369</v>
      </c>
    </row>
    <row r="43090" spans="1:3" x14ac:dyDescent="0.3">
      <c r="A43090" t="s">
        <v>438</v>
      </c>
      <c r="B43090" t="s">
        <v>177</v>
      </c>
      <c r="C43090">
        <v>8481</v>
      </c>
    </row>
    <row r="43091" spans="1:3" x14ac:dyDescent="0.3">
      <c r="A43091" t="s">
        <v>438</v>
      </c>
      <c r="B43091" t="s">
        <v>178</v>
      </c>
      <c r="C43091">
        <v>8544</v>
      </c>
    </row>
    <row r="43092" spans="1:3" x14ac:dyDescent="0.3">
      <c r="A43092" t="s">
        <v>438</v>
      </c>
      <c r="B43092" t="s">
        <v>179</v>
      </c>
      <c r="C43092">
        <v>8669</v>
      </c>
    </row>
    <row r="43093" spans="1:3" x14ac:dyDescent="0.3">
      <c r="A43093" t="s">
        <v>438</v>
      </c>
      <c r="B43093" t="s">
        <v>180</v>
      </c>
      <c r="C43093">
        <v>8810</v>
      </c>
    </row>
    <row r="43094" spans="1:3" x14ac:dyDescent="0.3">
      <c r="A43094" t="s">
        <v>438</v>
      </c>
      <c r="B43094" t="s">
        <v>181</v>
      </c>
      <c r="C43094">
        <v>8948</v>
      </c>
    </row>
    <row r="43095" spans="1:3" x14ac:dyDescent="0.3">
      <c r="A43095" t="s">
        <v>438</v>
      </c>
      <c r="B43095" t="s">
        <v>182</v>
      </c>
      <c r="C43095">
        <v>8985</v>
      </c>
    </row>
    <row r="43096" spans="1:3" x14ac:dyDescent="0.3">
      <c r="A43096" t="s">
        <v>438</v>
      </c>
      <c r="B43096" t="s">
        <v>183</v>
      </c>
      <c r="C43096">
        <v>9121</v>
      </c>
    </row>
    <row r="43097" spans="1:3" x14ac:dyDescent="0.3">
      <c r="A43097" t="s">
        <v>438</v>
      </c>
      <c r="B43097" t="s">
        <v>184</v>
      </c>
      <c r="C43097">
        <v>9266</v>
      </c>
    </row>
    <row r="43098" spans="1:3" x14ac:dyDescent="0.3">
      <c r="A43098" t="s">
        <v>438</v>
      </c>
      <c r="B43098" t="s">
        <v>185</v>
      </c>
      <c r="C43098">
        <v>9422</v>
      </c>
    </row>
    <row r="43099" spans="1:3" x14ac:dyDescent="0.3">
      <c r="A43099" t="s">
        <v>438</v>
      </c>
      <c r="B43099" t="s">
        <v>186</v>
      </c>
      <c r="C43099">
        <v>9552</v>
      </c>
    </row>
    <row r="43100" spans="1:3" x14ac:dyDescent="0.3">
      <c r="A43100" t="s">
        <v>438</v>
      </c>
      <c r="B43100" t="s">
        <v>187</v>
      </c>
      <c r="C43100">
        <v>9681</v>
      </c>
    </row>
    <row r="43101" spans="1:3" x14ac:dyDescent="0.3">
      <c r="A43101" t="s">
        <v>438</v>
      </c>
      <c r="B43101" t="s">
        <v>188</v>
      </c>
      <c r="C43101">
        <v>9764</v>
      </c>
    </row>
    <row r="43102" spans="1:3" x14ac:dyDescent="0.3">
      <c r="A43102" t="s">
        <v>438</v>
      </c>
      <c r="B43102" t="s">
        <v>189</v>
      </c>
      <c r="C43102">
        <v>9805</v>
      </c>
    </row>
    <row r="43103" spans="1:3" x14ac:dyDescent="0.3">
      <c r="A43103" t="s">
        <v>438</v>
      </c>
      <c r="B43103" t="s">
        <v>190</v>
      </c>
      <c r="C43103">
        <v>9961</v>
      </c>
    </row>
    <row r="43104" spans="1:3" x14ac:dyDescent="0.3">
      <c r="A43104" t="s">
        <v>438</v>
      </c>
      <c r="B43104" t="s">
        <v>191</v>
      </c>
      <c r="C43104">
        <v>10106</v>
      </c>
    </row>
    <row r="43105" spans="1:3" x14ac:dyDescent="0.3">
      <c r="A43105" t="s">
        <v>438</v>
      </c>
      <c r="B43105" t="s">
        <v>192</v>
      </c>
      <c r="C43105">
        <v>10232</v>
      </c>
    </row>
    <row r="43106" spans="1:3" x14ac:dyDescent="0.3">
      <c r="A43106" t="s">
        <v>438</v>
      </c>
      <c r="B43106" t="s">
        <v>193</v>
      </c>
      <c r="C43106">
        <v>10284</v>
      </c>
    </row>
    <row r="43107" spans="1:3" x14ac:dyDescent="0.3">
      <c r="A43107" t="s">
        <v>438</v>
      </c>
      <c r="B43107" t="s">
        <v>194</v>
      </c>
      <c r="C43107">
        <v>10344</v>
      </c>
    </row>
    <row r="43108" spans="1:3" x14ac:dyDescent="0.3">
      <c r="A43108" t="s">
        <v>438</v>
      </c>
      <c r="B43108" t="s">
        <v>195</v>
      </c>
      <c r="C43108">
        <v>10386</v>
      </c>
    </row>
    <row r="43109" spans="1:3" x14ac:dyDescent="0.3">
      <c r="A43109" t="s">
        <v>438</v>
      </c>
      <c r="B43109" t="s">
        <v>196</v>
      </c>
      <c r="C43109">
        <v>10432</v>
      </c>
    </row>
    <row r="43110" spans="1:3" x14ac:dyDescent="0.3">
      <c r="A43110" t="s">
        <v>438</v>
      </c>
      <c r="B43110" t="s">
        <v>197</v>
      </c>
      <c r="C43110">
        <v>10538</v>
      </c>
    </row>
    <row r="43111" spans="1:3" x14ac:dyDescent="0.3">
      <c r="A43111" t="s">
        <v>438</v>
      </c>
      <c r="B43111" t="s">
        <v>198</v>
      </c>
      <c r="C43111">
        <v>10715</v>
      </c>
    </row>
    <row r="43112" spans="1:3" x14ac:dyDescent="0.3">
      <c r="A43112" t="s">
        <v>438</v>
      </c>
      <c r="B43112" t="s">
        <v>199</v>
      </c>
      <c r="C43112">
        <v>10887</v>
      </c>
    </row>
    <row r="43113" spans="1:3" x14ac:dyDescent="0.3">
      <c r="A43113" t="s">
        <v>438</v>
      </c>
      <c r="B43113" t="s">
        <v>200</v>
      </c>
      <c r="C43113">
        <v>11003</v>
      </c>
    </row>
    <row r="43114" spans="1:3" x14ac:dyDescent="0.3">
      <c r="A43114" t="s">
        <v>438</v>
      </c>
      <c r="B43114" t="s">
        <v>201</v>
      </c>
      <c r="C43114">
        <v>11175</v>
      </c>
    </row>
    <row r="43115" spans="1:3" x14ac:dyDescent="0.3">
      <c r="A43115" t="s">
        <v>438</v>
      </c>
      <c r="B43115" t="s">
        <v>202</v>
      </c>
      <c r="C43115">
        <v>11312</v>
      </c>
    </row>
    <row r="43116" spans="1:3" x14ac:dyDescent="0.3">
      <c r="A43116" t="s">
        <v>438</v>
      </c>
      <c r="B43116" t="s">
        <v>203</v>
      </c>
      <c r="C43116">
        <v>11380</v>
      </c>
    </row>
    <row r="43117" spans="1:3" x14ac:dyDescent="0.3">
      <c r="A43117" t="s">
        <v>438</v>
      </c>
      <c r="B43117" t="s">
        <v>204</v>
      </c>
      <c r="C43117">
        <v>11587</v>
      </c>
    </row>
    <row r="43118" spans="1:3" x14ac:dyDescent="0.3">
      <c r="A43118" t="s">
        <v>438</v>
      </c>
      <c r="B43118" t="s">
        <v>205</v>
      </c>
      <c r="C43118">
        <v>11740</v>
      </c>
    </row>
    <row r="43119" spans="1:3" x14ac:dyDescent="0.3">
      <c r="A43119" t="s">
        <v>438</v>
      </c>
      <c r="B43119" t="s">
        <v>206</v>
      </c>
      <c r="C43119">
        <v>11872</v>
      </c>
    </row>
    <row r="43120" spans="1:3" x14ac:dyDescent="0.3">
      <c r="A43120" t="s">
        <v>438</v>
      </c>
      <c r="B43120" t="s">
        <v>207</v>
      </c>
      <c r="C43120">
        <v>12032</v>
      </c>
    </row>
    <row r="43121" spans="1:3" x14ac:dyDescent="0.3">
      <c r="A43121" t="s">
        <v>438</v>
      </c>
      <c r="B43121" t="s">
        <v>208</v>
      </c>
      <c r="C43121">
        <v>12162</v>
      </c>
    </row>
    <row r="43122" spans="1:3" x14ac:dyDescent="0.3">
      <c r="A43122" t="s">
        <v>438</v>
      </c>
      <c r="B43122" t="s">
        <v>209</v>
      </c>
      <c r="C43122">
        <v>12237</v>
      </c>
    </row>
    <row r="43123" spans="1:3" x14ac:dyDescent="0.3">
      <c r="A43123" t="s">
        <v>438</v>
      </c>
      <c r="B43123" t="s">
        <v>210</v>
      </c>
      <c r="C43123">
        <v>12305</v>
      </c>
    </row>
    <row r="43124" spans="1:3" x14ac:dyDescent="0.3">
      <c r="A43124" t="s">
        <v>438</v>
      </c>
      <c r="B43124" t="s">
        <v>211</v>
      </c>
      <c r="C43124">
        <v>12446</v>
      </c>
    </row>
    <row r="43125" spans="1:3" x14ac:dyDescent="0.3">
      <c r="A43125" t="s">
        <v>438</v>
      </c>
      <c r="B43125" t="s">
        <v>212</v>
      </c>
      <c r="C43125">
        <v>12559</v>
      </c>
    </row>
    <row r="43126" spans="1:3" x14ac:dyDescent="0.3">
      <c r="A43126" t="s">
        <v>438</v>
      </c>
      <c r="B43126" t="s">
        <v>213</v>
      </c>
      <c r="C43126">
        <v>12689</v>
      </c>
    </row>
    <row r="43127" spans="1:3" x14ac:dyDescent="0.3">
      <c r="A43127" t="s">
        <v>438</v>
      </c>
      <c r="B43127" t="s">
        <v>214</v>
      </c>
      <c r="C43127">
        <v>12850</v>
      </c>
    </row>
    <row r="43128" spans="1:3" x14ac:dyDescent="0.3">
      <c r="A43128" t="s">
        <v>438</v>
      </c>
      <c r="B43128" t="s">
        <v>215</v>
      </c>
      <c r="C43128">
        <v>12949</v>
      </c>
    </row>
    <row r="43129" spans="1:3" x14ac:dyDescent="0.3">
      <c r="A43129" t="s">
        <v>438</v>
      </c>
      <c r="B43129" t="s">
        <v>216</v>
      </c>
      <c r="C43129">
        <v>13013</v>
      </c>
    </row>
    <row r="43130" spans="1:3" x14ac:dyDescent="0.3">
      <c r="A43130" t="s">
        <v>438</v>
      </c>
      <c r="B43130" t="s">
        <v>217</v>
      </c>
      <c r="C43130">
        <v>13056</v>
      </c>
    </row>
    <row r="43131" spans="1:3" x14ac:dyDescent="0.3">
      <c r="A43131" t="s">
        <v>438</v>
      </c>
      <c r="B43131" t="s">
        <v>218</v>
      </c>
      <c r="C43131">
        <v>13186</v>
      </c>
    </row>
    <row r="43132" spans="1:3" x14ac:dyDescent="0.3">
      <c r="A43132" t="s">
        <v>438</v>
      </c>
      <c r="B43132" t="s">
        <v>219</v>
      </c>
      <c r="C43132">
        <v>13294</v>
      </c>
    </row>
    <row r="43133" spans="1:3" x14ac:dyDescent="0.3">
      <c r="A43133" t="s">
        <v>438</v>
      </c>
      <c r="B43133" t="s">
        <v>220</v>
      </c>
      <c r="C43133">
        <v>13384</v>
      </c>
    </row>
    <row r="43134" spans="1:3" x14ac:dyDescent="0.3">
      <c r="A43134" t="s">
        <v>438</v>
      </c>
      <c r="B43134" t="s">
        <v>221</v>
      </c>
      <c r="C43134">
        <v>13456</v>
      </c>
    </row>
    <row r="43135" spans="1:3" x14ac:dyDescent="0.3">
      <c r="A43135" t="s">
        <v>438</v>
      </c>
      <c r="B43135" t="s">
        <v>222</v>
      </c>
      <c r="C43135">
        <v>13556</v>
      </c>
    </row>
    <row r="43136" spans="1:3" x14ac:dyDescent="0.3">
      <c r="A43136" t="s">
        <v>438</v>
      </c>
      <c r="B43136" t="s">
        <v>223</v>
      </c>
      <c r="C43136">
        <v>13611</v>
      </c>
    </row>
    <row r="43137" spans="1:3" x14ac:dyDescent="0.3">
      <c r="A43137" t="s">
        <v>438</v>
      </c>
      <c r="B43137" t="s">
        <v>224</v>
      </c>
      <c r="C43137">
        <v>13655</v>
      </c>
    </row>
    <row r="43138" spans="1:3" x14ac:dyDescent="0.3">
      <c r="A43138" t="s">
        <v>438</v>
      </c>
      <c r="B43138" t="s">
        <v>225</v>
      </c>
      <c r="C43138">
        <v>13743</v>
      </c>
    </row>
    <row r="43139" spans="1:3" x14ac:dyDescent="0.3">
      <c r="A43139" t="s">
        <v>438</v>
      </c>
      <c r="B43139" t="s">
        <v>226</v>
      </c>
      <c r="C43139">
        <v>13826</v>
      </c>
    </row>
    <row r="43140" spans="1:3" x14ac:dyDescent="0.3">
      <c r="A43140" t="s">
        <v>438</v>
      </c>
      <c r="B43140" t="s">
        <v>227</v>
      </c>
      <c r="C43140">
        <v>13881</v>
      </c>
    </row>
    <row r="43141" spans="1:3" x14ac:dyDescent="0.3">
      <c r="A43141" t="s">
        <v>438</v>
      </c>
      <c r="B43141" t="s">
        <v>228</v>
      </c>
      <c r="C43141">
        <v>13948</v>
      </c>
    </row>
    <row r="43142" spans="1:3" x14ac:dyDescent="0.3">
      <c r="A43142" t="s">
        <v>438</v>
      </c>
      <c r="B43142" t="s">
        <v>229</v>
      </c>
      <c r="C43142">
        <v>13987</v>
      </c>
    </row>
    <row r="43143" spans="1:3" x14ac:dyDescent="0.3">
      <c r="A43143" t="s">
        <v>438</v>
      </c>
      <c r="B43143" t="s">
        <v>230</v>
      </c>
      <c r="C43143">
        <v>14014</v>
      </c>
    </row>
    <row r="43144" spans="1:3" x14ac:dyDescent="0.3">
      <c r="A43144" t="s">
        <v>438</v>
      </c>
      <c r="B43144" t="s">
        <v>231</v>
      </c>
      <c r="C43144">
        <v>14044</v>
      </c>
    </row>
    <row r="43145" spans="1:3" x14ac:dyDescent="0.3">
      <c r="A43145" t="s">
        <v>438</v>
      </c>
      <c r="B43145" t="s">
        <v>232</v>
      </c>
      <c r="C43145">
        <v>14102</v>
      </c>
    </row>
    <row r="43146" spans="1:3" x14ac:dyDescent="0.3">
      <c r="A43146" t="s">
        <v>438</v>
      </c>
      <c r="B43146" t="s">
        <v>233</v>
      </c>
      <c r="C43146">
        <v>14150</v>
      </c>
    </row>
    <row r="43147" spans="1:3" x14ac:dyDescent="0.3">
      <c r="A43147" t="s">
        <v>438</v>
      </c>
      <c r="B43147" t="s">
        <v>234</v>
      </c>
      <c r="C43147">
        <v>14193</v>
      </c>
    </row>
    <row r="43148" spans="1:3" x14ac:dyDescent="0.3">
      <c r="A43148" t="s">
        <v>438</v>
      </c>
      <c r="B43148" t="s">
        <v>235</v>
      </c>
      <c r="C43148">
        <v>14237</v>
      </c>
    </row>
    <row r="43149" spans="1:3" x14ac:dyDescent="0.3">
      <c r="A43149" t="s">
        <v>438</v>
      </c>
      <c r="B43149" t="s">
        <v>236</v>
      </c>
      <c r="C43149">
        <v>14280</v>
      </c>
    </row>
    <row r="43150" spans="1:3" x14ac:dyDescent="0.3">
      <c r="A43150" t="s">
        <v>438</v>
      </c>
      <c r="B43150" t="s">
        <v>237</v>
      </c>
      <c r="C43150">
        <v>14306</v>
      </c>
    </row>
    <row r="43151" spans="1:3" x14ac:dyDescent="0.3">
      <c r="A43151" t="s">
        <v>438</v>
      </c>
      <c r="B43151" t="s">
        <v>238</v>
      </c>
      <c r="C43151">
        <v>14529</v>
      </c>
    </row>
    <row r="43152" spans="1:3" x14ac:dyDescent="0.3">
      <c r="A43152" t="s">
        <v>438</v>
      </c>
      <c r="B43152" t="s">
        <v>239</v>
      </c>
      <c r="C43152">
        <v>14568</v>
      </c>
    </row>
    <row r="43153" spans="1:3" x14ac:dyDescent="0.3">
      <c r="A43153" t="s">
        <v>438</v>
      </c>
      <c r="B43153" t="s">
        <v>240</v>
      </c>
      <c r="C43153">
        <v>14618</v>
      </c>
    </row>
    <row r="43154" spans="1:3" x14ac:dyDescent="0.3">
      <c r="A43154" t="s">
        <v>438</v>
      </c>
      <c r="B43154" t="s">
        <v>241</v>
      </c>
      <c r="C43154">
        <v>14645</v>
      </c>
    </row>
    <row r="43155" spans="1:3" x14ac:dyDescent="0.3">
      <c r="A43155" t="s">
        <v>438</v>
      </c>
      <c r="B43155" t="s">
        <v>242</v>
      </c>
      <c r="C43155">
        <v>14688</v>
      </c>
    </row>
    <row r="43156" spans="1:3" x14ac:dyDescent="0.3">
      <c r="A43156" t="s">
        <v>438</v>
      </c>
      <c r="B43156" t="s">
        <v>243</v>
      </c>
      <c r="C43156">
        <v>14714</v>
      </c>
    </row>
    <row r="43157" spans="1:3" x14ac:dyDescent="0.3">
      <c r="A43157" t="s">
        <v>438</v>
      </c>
      <c r="B43157" t="s">
        <v>244</v>
      </c>
      <c r="C43157">
        <v>14738</v>
      </c>
    </row>
    <row r="43158" spans="1:3" x14ac:dyDescent="0.3">
      <c r="A43158" t="s">
        <v>438</v>
      </c>
      <c r="B43158" t="s">
        <v>245</v>
      </c>
      <c r="C43158">
        <v>14759</v>
      </c>
    </row>
    <row r="43159" spans="1:3" x14ac:dyDescent="0.3">
      <c r="A43159" t="s">
        <v>438</v>
      </c>
      <c r="B43159" t="s">
        <v>246</v>
      </c>
      <c r="C43159">
        <v>14795</v>
      </c>
    </row>
    <row r="43160" spans="1:3" x14ac:dyDescent="0.3">
      <c r="A43160" t="s">
        <v>438</v>
      </c>
      <c r="B43160" t="s">
        <v>247</v>
      </c>
      <c r="C43160">
        <v>14816</v>
      </c>
    </row>
    <row r="43161" spans="1:3" x14ac:dyDescent="0.3">
      <c r="A43161" t="s">
        <v>438</v>
      </c>
      <c r="B43161" t="s">
        <v>248</v>
      </c>
      <c r="C43161">
        <v>14839</v>
      </c>
    </row>
    <row r="43162" spans="1:3" x14ac:dyDescent="0.3">
      <c r="A43162" t="s">
        <v>438</v>
      </c>
      <c r="B43162" t="s">
        <v>249</v>
      </c>
      <c r="C43162">
        <v>14869</v>
      </c>
    </row>
    <row r="43163" spans="1:3" x14ac:dyDescent="0.3">
      <c r="A43163" t="s">
        <v>438</v>
      </c>
      <c r="B43163" t="s">
        <v>250</v>
      </c>
      <c r="C43163">
        <v>14909</v>
      </c>
    </row>
    <row r="43164" spans="1:3" x14ac:dyDescent="0.3">
      <c r="A43164" t="s">
        <v>438</v>
      </c>
      <c r="B43164" t="s">
        <v>251</v>
      </c>
      <c r="C43164">
        <v>14919</v>
      </c>
    </row>
    <row r="43165" spans="1:3" x14ac:dyDescent="0.3">
      <c r="A43165" t="s">
        <v>438</v>
      </c>
      <c r="B43165" t="s">
        <v>252</v>
      </c>
      <c r="C43165">
        <v>14945</v>
      </c>
    </row>
    <row r="43166" spans="1:3" x14ac:dyDescent="0.3">
      <c r="A43166" t="s">
        <v>438</v>
      </c>
      <c r="B43166" t="s">
        <v>253</v>
      </c>
      <c r="C43166">
        <v>14982</v>
      </c>
    </row>
    <row r="43167" spans="1:3" x14ac:dyDescent="0.3">
      <c r="A43167" t="s">
        <v>438</v>
      </c>
      <c r="B43167" t="s">
        <v>254</v>
      </c>
      <c r="C43167">
        <v>15019</v>
      </c>
    </row>
    <row r="43168" spans="1:3" x14ac:dyDescent="0.3">
      <c r="A43168" t="s">
        <v>438</v>
      </c>
      <c r="B43168" t="s">
        <v>255</v>
      </c>
      <c r="C43168">
        <v>15051</v>
      </c>
    </row>
    <row r="43169" spans="1:3" x14ac:dyDescent="0.3">
      <c r="A43169" t="s">
        <v>438</v>
      </c>
      <c r="B43169" t="s">
        <v>256</v>
      </c>
      <c r="C43169">
        <v>15068</v>
      </c>
    </row>
    <row r="43170" spans="1:3" x14ac:dyDescent="0.3">
      <c r="A43170" t="s">
        <v>438</v>
      </c>
      <c r="B43170" t="s">
        <v>257</v>
      </c>
      <c r="C43170">
        <v>15094</v>
      </c>
    </row>
    <row r="43171" spans="1:3" x14ac:dyDescent="0.3">
      <c r="A43171" t="s">
        <v>438</v>
      </c>
      <c r="B43171" t="s">
        <v>258</v>
      </c>
      <c r="C43171">
        <v>15122</v>
      </c>
    </row>
    <row r="43172" spans="1:3" x14ac:dyDescent="0.3">
      <c r="A43172" t="s">
        <v>438</v>
      </c>
      <c r="B43172" t="s">
        <v>259</v>
      </c>
      <c r="C43172">
        <v>15141</v>
      </c>
    </row>
    <row r="43173" spans="1:3" x14ac:dyDescent="0.3">
      <c r="A43173" t="s">
        <v>438</v>
      </c>
      <c r="B43173" t="s">
        <v>260</v>
      </c>
      <c r="C43173">
        <v>15174</v>
      </c>
    </row>
    <row r="43174" spans="1:3" x14ac:dyDescent="0.3">
      <c r="A43174" t="s">
        <v>438</v>
      </c>
      <c r="B43174" t="s">
        <v>261</v>
      </c>
      <c r="C43174">
        <v>15190</v>
      </c>
    </row>
    <row r="43175" spans="1:3" x14ac:dyDescent="0.3">
      <c r="A43175" t="s">
        <v>438</v>
      </c>
      <c r="B43175" t="s">
        <v>262</v>
      </c>
      <c r="C43175">
        <v>15213</v>
      </c>
    </row>
    <row r="43176" spans="1:3" x14ac:dyDescent="0.3">
      <c r="A43176" t="s">
        <v>438</v>
      </c>
      <c r="B43176" t="s">
        <v>263</v>
      </c>
      <c r="C43176">
        <v>15244</v>
      </c>
    </row>
    <row r="43177" spans="1:3" x14ac:dyDescent="0.3">
      <c r="A43177" t="s">
        <v>438</v>
      </c>
      <c r="B43177" t="s">
        <v>264</v>
      </c>
      <c r="C43177">
        <v>15268</v>
      </c>
    </row>
    <row r="43178" spans="1:3" x14ac:dyDescent="0.3">
      <c r="A43178" t="s">
        <v>438</v>
      </c>
      <c r="B43178" t="s">
        <v>265</v>
      </c>
      <c r="C43178">
        <v>15292</v>
      </c>
    </row>
    <row r="43179" spans="1:3" x14ac:dyDescent="0.3">
      <c r="A43179" t="s">
        <v>438</v>
      </c>
      <c r="B43179" t="s">
        <v>266</v>
      </c>
      <c r="C43179">
        <v>15307</v>
      </c>
    </row>
    <row r="43180" spans="1:3" x14ac:dyDescent="0.3">
      <c r="A43180" t="s">
        <v>438</v>
      </c>
      <c r="B43180" t="s">
        <v>267</v>
      </c>
      <c r="C43180">
        <v>15331</v>
      </c>
    </row>
    <row r="43181" spans="1:3" x14ac:dyDescent="0.3">
      <c r="A43181" t="s">
        <v>438</v>
      </c>
      <c r="B43181" t="s">
        <v>268</v>
      </c>
      <c r="C43181">
        <v>15348</v>
      </c>
    </row>
    <row r="43182" spans="1:3" x14ac:dyDescent="0.3">
      <c r="A43182" t="s">
        <v>438</v>
      </c>
      <c r="B43182" t="s">
        <v>269</v>
      </c>
      <c r="C43182">
        <v>15368</v>
      </c>
    </row>
    <row r="43183" spans="1:3" x14ac:dyDescent="0.3">
      <c r="A43183" t="s">
        <v>438</v>
      </c>
      <c r="B43183" t="s">
        <v>270</v>
      </c>
      <c r="C43183">
        <v>15392</v>
      </c>
    </row>
    <row r="43184" spans="1:3" x14ac:dyDescent="0.3">
      <c r="A43184" t="s">
        <v>438</v>
      </c>
      <c r="B43184" t="s">
        <v>271</v>
      </c>
      <c r="C43184">
        <v>15418</v>
      </c>
    </row>
    <row r="43185" spans="1:3" x14ac:dyDescent="0.3">
      <c r="A43185" t="s">
        <v>438</v>
      </c>
      <c r="B43185" t="s">
        <v>272</v>
      </c>
      <c r="C43185">
        <v>15432</v>
      </c>
    </row>
    <row r="43186" spans="1:3" x14ac:dyDescent="0.3">
      <c r="A43186" t="s">
        <v>438</v>
      </c>
      <c r="B43186" t="s">
        <v>273</v>
      </c>
      <c r="C43186">
        <v>15459</v>
      </c>
    </row>
    <row r="43187" spans="1:3" x14ac:dyDescent="0.3">
      <c r="A43187" t="s">
        <v>438</v>
      </c>
      <c r="B43187" t="s">
        <v>274</v>
      </c>
      <c r="C43187">
        <v>15484</v>
      </c>
    </row>
    <row r="43188" spans="1:3" x14ac:dyDescent="0.3">
      <c r="A43188" t="s">
        <v>438</v>
      </c>
      <c r="B43188" t="s">
        <v>275</v>
      </c>
      <c r="C43188">
        <v>15508</v>
      </c>
    </row>
    <row r="43189" spans="1:3" x14ac:dyDescent="0.3">
      <c r="A43189" t="s">
        <v>438</v>
      </c>
      <c r="B43189" t="s">
        <v>276</v>
      </c>
      <c r="C43189">
        <v>15525</v>
      </c>
    </row>
    <row r="43190" spans="1:3" x14ac:dyDescent="0.3">
      <c r="A43190" t="s">
        <v>438</v>
      </c>
      <c r="B43190" t="s">
        <v>277</v>
      </c>
      <c r="C43190">
        <v>15543</v>
      </c>
    </row>
    <row r="43191" spans="1:3" x14ac:dyDescent="0.3">
      <c r="A43191" t="s">
        <v>438</v>
      </c>
      <c r="B43191" t="s">
        <v>278</v>
      </c>
      <c r="C43191">
        <v>15551</v>
      </c>
    </row>
    <row r="43192" spans="1:3" x14ac:dyDescent="0.3">
      <c r="A43192" t="s">
        <v>438</v>
      </c>
      <c r="B43192" t="s">
        <v>279</v>
      </c>
      <c r="C43192">
        <v>15565</v>
      </c>
    </row>
    <row r="43193" spans="1:3" x14ac:dyDescent="0.3">
      <c r="A43193" t="s">
        <v>438</v>
      </c>
      <c r="B43193" t="s">
        <v>280</v>
      </c>
      <c r="C43193">
        <v>15571</v>
      </c>
    </row>
    <row r="43194" spans="1:3" x14ac:dyDescent="0.3">
      <c r="A43194" t="s">
        <v>438</v>
      </c>
      <c r="B43194" t="s">
        <v>281</v>
      </c>
      <c r="C43194">
        <v>15582</v>
      </c>
    </row>
    <row r="43195" spans="1:3" x14ac:dyDescent="0.3">
      <c r="A43195" t="s">
        <v>438</v>
      </c>
      <c r="B43195" t="s">
        <v>282</v>
      </c>
      <c r="C43195">
        <v>15593</v>
      </c>
    </row>
    <row r="43196" spans="1:3" x14ac:dyDescent="0.3">
      <c r="A43196" t="s">
        <v>438</v>
      </c>
      <c r="B43196" t="s">
        <v>283</v>
      </c>
      <c r="C43196">
        <v>15605</v>
      </c>
    </row>
    <row r="43197" spans="1:3" x14ac:dyDescent="0.3">
      <c r="A43197" t="s">
        <v>438</v>
      </c>
      <c r="B43197" t="s">
        <v>284</v>
      </c>
      <c r="C43197">
        <v>15616</v>
      </c>
    </row>
    <row r="43198" spans="1:3" x14ac:dyDescent="0.3">
      <c r="A43198" t="s">
        <v>438</v>
      </c>
      <c r="B43198" t="s">
        <v>285</v>
      </c>
      <c r="C43198">
        <v>15630</v>
      </c>
    </row>
    <row r="43199" spans="1:3" x14ac:dyDescent="0.3">
      <c r="A43199" t="s">
        <v>438</v>
      </c>
      <c r="B43199" t="s">
        <v>286</v>
      </c>
      <c r="C43199">
        <v>15637</v>
      </c>
    </row>
    <row r="43200" spans="1:3" x14ac:dyDescent="0.3">
      <c r="A43200" t="s">
        <v>438</v>
      </c>
      <c r="B43200" t="s">
        <v>287</v>
      </c>
      <c r="C43200">
        <v>15640</v>
      </c>
    </row>
    <row r="43201" spans="1:3" x14ac:dyDescent="0.3">
      <c r="A43201" t="s">
        <v>438</v>
      </c>
      <c r="B43201" t="s">
        <v>288</v>
      </c>
      <c r="C43201">
        <v>15650</v>
      </c>
    </row>
    <row r="43202" spans="1:3" x14ac:dyDescent="0.3">
      <c r="A43202" t="s">
        <v>439</v>
      </c>
      <c r="B43202" t="s">
        <v>1</v>
      </c>
      <c r="C43202">
        <v>0</v>
      </c>
    </row>
    <row r="43203" spans="1:3" x14ac:dyDescent="0.3">
      <c r="A43203" t="s">
        <v>439</v>
      </c>
      <c r="B43203" t="s">
        <v>2</v>
      </c>
      <c r="C43203">
        <v>0</v>
      </c>
    </row>
    <row r="43204" spans="1:3" x14ac:dyDescent="0.3">
      <c r="A43204" t="s">
        <v>439</v>
      </c>
      <c r="B43204" t="s">
        <v>3</v>
      </c>
      <c r="C43204">
        <v>0</v>
      </c>
    </row>
    <row r="43205" spans="1:3" x14ac:dyDescent="0.3">
      <c r="A43205" t="s">
        <v>439</v>
      </c>
      <c r="B43205" t="s">
        <v>4</v>
      </c>
      <c r="C43205">
        <v>0</v>
      </c>
    </row>
    <row r="43206" spans="1:3" x14ac:dyDescent="0.3">
      <c r="A43206" t="s">
        <v>439</v>
      </c>
      <c r="B43206" t="s">
        <v>5</v>
      </c>
      <c r="C43206">
        <v>0</v>
      </c>
    </row>
    <row r="43207" spans="1:3" x14ac:dyDescent="0.3">
      <c r="A43207" t="s">
        <v>439</v>
      </c>
      <c r="B43207" t="s">
        <v>6</v>
      </c>
      <c r="C43207">
        <v>0</v>
      </c>
    </row>
    <row r="43208" spans="1:3" x14ac:dyDescent="0.3">
      <c r="A43208" t="s">
        <v>439</v>
      </c>
      <c r="B43208" t="s">
        <v>7</v>
      </c>
      <c r="C43208">
        <v>0</v>
      </c>
    </row>
    <row r="43209" spans="1:3" x14ac:dyDescent="0.3">
      <c r="A43209" t="s">
        <v>439</v>
      </c>
      <c r="B43209" t="s">
        <v>8</v>
      </c>
      <c r="C43209">
        <v>0</v>
      </c>
    </row>
    <row r="43210" spans="1:3" x14ac:dyDescent="0.3">
      <c r="A43210" t="s">
        <v>439</v>
      </c>
      <c r="B43210" t="s">
        <v>9</v>
      </c>
      <c r="C43210">
        <v>0</v>
      </c>
    </row>
    <row r="43211" spans="1:3" x14ac:dyDescent="0.3">
      <c r="A43211" t="s">
        <v>439</v>
      </c>
      <c r="B43211" t="s">
        <v>10</v>
      </c>
      <c r="C43211">
        <v>0</v>
      </c>
    </row>
    <row r="43212" spans="1:3" x14ac:dyDescent="0.3">
      <c r="A43212" t="s">
        <v>439</v>
      </c>
      <c r="B43212" t="s">
        <v>11</v>
      </c>
      <c r="C43212">
        <v>0</v>
      </c>
    </row>
    <row r="43213" spans="1:3" x14ac:dyDescent="0.3">
      <c r="A43213" t="s">
        <v>439</v>
      </c>
      <c r="B43213" t="s">
        <v>12</v>
      </c>
      <c r="C43213">
        <v>0</v>
      </c>
    </row>
    <row r="43214" spans="1:3" x14ac:dyDescent="0.3">
      <c r="A43214" t="s">
        <v>439</v>
      </c>
      <c r="B43214" t="s">
        <v>13</v>
      </c>
      <c r="C43214">
        <v>0</v>
      </c>
    </row>
    <row r="43215" spans="1:3" x14ac:dyDescent="0.3">
      <c r="A43215" t="s">
        <v>439</v>
      </c>
      <c r="B43215" t="s">
        <v>14</v>
      </c>
      <c r="C43215">
        <v>0</v>
      </c>
    </row>
    <row r="43216" spans="1:3" x14ac:dyDescent="0.3">
      <c r="A43216" t="s">
        <v>439</v>
      </c>
      <c r="B43216" t="s">
        <v>15</v>
      </c>
      <c r="C43216">
        <v>0</v>
      </c>
    </row>
    <row r="43217" spans="1:3" x14ac:dyDescent="0.3">
      <c r="A43217" t="s">
        <v>439</v>
      </c>
      <c r="B43217" t="s">
        <v>16</v>
      </c>
      <c r="C43217">
        <v>0</v>
      </c>
    </row>
    <row r="43218" spans="1:3" x14ac:dyDescent="0.3">
      <c r="A43218" t="s">
        <v>439</v>
      </c>
      <c r="B43218" t="s">
        <v>17</v>
      </c>
      <c r="C43218">
        <v>0</v>
      </c>
    </row>
    <row r="43219" spans="1:3" x14ac:dyDescent="0.3">
      <c r="A43219" t="s">
        <v>439</v>
      </c>
      <c r="B43219" t="s">
        <v>18</v>
      </c>
      <c r="C43219">
        <v>0</v>
      </c>
    </row>
    <row r="43220" spans="1:3" x14ac:dyDescent="0.3">
      <c r="A43220" t="s">
        <v>439</v>
      </c>
      <c r="B43220" t="s">
        <v>19</v>
      </c>
      <c r="C43220">
        <v>0</v>
      </c>
    </row>
    <row r="43221" spans="1:3" x14ac:dyDescent="0.3">
      <c r="A43221" t="s">
        <v>439</v>
      </c>
      <c r="B43221" t="s">
        <v>20</v>
      </c>
      <c r="C43221">
        <v>0</v>
      </c>
    </row>
    <row r="43222" spans="1:3" x14ac:dyDescent="0.3">
      <c r="A43222" t="s">
        <v>439</v>
      </c>
      <c r="B43222" t="s">
        <v>21</v>
      </c>
      <c r="C43222">
        <v>0</v>
      </c>
    </row>
    <row r="43223" spans="1:3" x14ac:dyDescent="0.3">
      <c r="A43223" t="s">
        <v>439</v>
      </c>
      <c r="B43223" t="s">
        <v>22</v>
      </c>
      <c r="C43223">
        <v>0</v>
      </c>
    </row>
    <row r="43224" spans="1:3" x14ac:dyDescent="0.3">
      <c r="A43224" t="s">
        <v>439</v>
      </c>
      <c r="B43224" t="s">
        <v>23</v>
      </c>
      <c r="C43224">
        <v>0</v>
      </c>
    </row>
    <row r="43225" spans="1:3" x14ac:dyDescent="0.3">
      <c r="A43225" t="s">
        <v>439</v>
      </c>
      <c r="B43225" t="s">
        <v>24</v>
      </c>
      <c r="C43225">
        <v>0</v>
      </c>
    </row>
    <row r="43226" spans="1:3" x14ac:dyDescent="0.3">
      <c r="A43226" t="s">
        <v>439</v>
      </c>
      <c r="B43226" t="s">
        <v>25</v>
      </c>
      <c r="C43226">
        <v>0</v>
      </c>
    </row>
    <row r="43227" spans="1:3" x14ac:dyDescent="0.3">
      <c r="A43227" t="s">
        <v>439</v>
      </c>
      <c r="B43227" t="s">
        <v>26</v>
      </c>
      <c r="C43227">
        <v>0</v>
      </c>
    </row>
    <row r="43228" spans="1:3" x14ac:dyDescent="0.3">
      <c r="A43228" t="s">
        <v>439</v>
      </c>
      <c r="B43228" t="s">
        <v>27</v>
      </c>
      <c r="C43228">
        <v>0</v>
      </c>
    </row>
    <row r="43229" spans="1:3" x14ac:dyDescent="0.3">
      <c r="A43229" t="s">
        <v>439</v>
      </c>
      <c r="B43229" t="s">
        <v>28</v>
      </c>
      <c r="C43229">
        <v>0</v>
      </c>
    </row>
    <row r="43230" spans="1:3" x14ac:dyDescent="0.3">
      <c r="A43230" t="s">
        <v>439</v>
      </c>
      <c r="B43230" t="s">
        <v>29</v>
      </c>
      <c r="C43230">
        <v>0</v>
      </c>
    </row>
    <row r="43231" spans="1:3" x14ac:dyDescent="0.3">
      <c r="A43231" t="s">
        <v>439</v>
      </c>
      <c r="B43231" t="s">
        <v>30</v>
      </c>
      <c r="C43231">
        <v>0</v>
      </c>
    </row>
    <row r="43232" spans="1:3" x14ac:dyDescent="0.3">
      <c r="A43232" t="s">
        <v>439</v>
      </c>
      <c r="B43232" t="s">
        <v>31</v>
      </c>
      <c r="C43232">
        <v>0</v>
      </c>
    </row>
    <row r="43233" spans="1:3" x14ac:dyDescent="0.3">
      <c r="A43233" t="s">
        <v>439</v>
      </c>
      <c r="B43233" t="s">
        <v>32</v>
      </c>
      <c r="C43233">
        <v>0</v>
      </c>
    </row>
    <row r="43234" spans="1:3" x14ac:dyDescent="0.3">
      <c r="A43234" t="s">
        <v>439</v>
      </c>
      <c r="B43234" t="s">
        <v>33</v>
      </c>
      <c r="C43234">
        <v>0</v>
      </c>
    </row>
    <row r="43235" spans="1:3" x14ac:dyDescent="0.3">
      <c r="A43235" t="s">
        <v>439</v>
      </c>
      <c r="B43235" t="s">
        <v>34</v>
      </c>
      <c r="C43235">
        <v>0</v>
      </c>
    </row>
    <row r="43236" spans="1:3" x14ac:dyDescent="0.3">
      <c r="A43236" t="s">
        <v>439</v>
      </c>
      <c r="B43236" t="s">
        <v>35</v>
      </c>
      <c r="C43236">
        <v>0</v>
      </c>
    </row>
    <row r="43237" spans="1:3" x14ac:dyDescent="0.3">
      <c r="A43237" t="s">
        <v>439</v>
      </c>
      <c r="B43237" t="s">
        <v>36</v>
      </c>
      <c r="C43237">
        <v>0</v>
      </c>
    </row>
    <row r="43238" spans="1:3" x14ac:dyDescent="0.3">
      <c r="A43238" t="s">
        <v>439</v>
      </c>
      <c r="B43238" t="s">
        <v>37</v>
      </c>
      <c r="C43238">
        <v>0</v>
      </c>
    </row>
    <row r="43239" spans="1:3" x14ac:dyDescent="0.3">
      <c r="A43239" t="s">
        <v>439</v>
      </c>
      <c r="B43239" t="s">
        <v>38</v>
      </c>
      <c r="C43239">
        <v>0</v>
      </c>
    </row>
    <row r="43240" spans="1:3" x14ac:dyDescent="0.3">
      <c r="A43240" t="s">
        <v>439</v>
      </c>
      <c r="B43240" t="s">
        <v>39</v>
      </c>
      <c r="C43240">
        <v>0</v>
      </c>
    </row>
    <row r="43241" spans="1:3" x14ac:dyDescent="0.3">
      <c r="A43241" t="s">
        <v>439</v>
      </c>
      <c r="B43241" t="s">
        <v>40</v>
      </c>
      <c r="C43241">
        <v>0</v>
      </c>
    </row>
    <row r="43242" spans="1:3" x14ac:dyDescent="0.3">
      <c r="A43242" t="s">
        <v>439</v>
      </c>
      <c r="B43242" t="s">
        <v>41</v>
      </c>
      <c r="C43242">
        <v>0</v>
      </c>
    </row>
    <row r="43243" spans="1:3" x14ac:dyDescent="0.3">
      <c r="A43243" t="s">
        <v>439</v>
      </c>
      <c r="B43243" t="s">
        <v>42</v>
      </c>
      <c r="C43243">
        <v>0</v>
      </c>
    </row>
    <row r="43244" spans="1:3" x14ac:dyDescent="0.3">
      <c r="A43244" t="s">
        <v>439</v>
      </c>
      <c r="B43244" t="s">
        <v>43</v>
      </c>
      <c r="C43244">
        <v>0</v>
      </c>
    </row>
    <row r="43245" spans="1:3" x14ac:dyDescent="0.3">
      <c r="A43245" t="s">
        <v>439</v>
      </c>
      <c r="B43245" t="s">
        <v>44</v>
      </c>
      <c r="C43245">
        <v>0</v>
      </c>
    </row>
    <row r="43246" spans="1:3" x14ac:dyDescent="0.3">
      <c r="A43246" t="s">
        <v>439</v>
      </c>
      <c r="B43246" t="s">
        <v>45</v>
      </c>
      <c r="C43246">
        <v>1</v>
      </c>
    </row>
    <row r="43247" spans="1:3" x14ac:dyDescent="0.3">
      <c r="A43247" t="s">
        <v>439</v>
      </c>
      <c r="B43247" t="s">
        <v>46</v>
      </c>
      <c r="C43247">
        <v>1</v>
      </c>
    </row>
    <row r="43248" spans="1:3" x14ac:dyDescent="0.3">
      <c r="A43248" t="s">
        <v>439</v>
      </c>
      <c r="B43248" t="s">
        <v>47</v>
      </c>
      <c r="C43248">
        <v>1</v>
      </c>
    </row>
    <row r="43249" spans="1:3" x14ac:dyDescent="0.3">
      <c r="A43249" t="s">
        <v>439</v>
      </c>
      <c r="B43249" t="s">
        <v>48</v>
      </c>
      <c r="C43249">
        <v>1</v>
      </c>
    </row>
    <row r="43250" spans="1:3" x14ac:dyDescent="0.3">
      <c r="A43250" t="s">
        <v>439</v>
      </c>
      <c r="B43250" t="s">
        <v>49</v>
      </c>
      <c r="C43250">
        <v>5</v>
      </c>
    </row>
    <row r="43251" spans="1:3" x14ac:dyDescent="0.3">
      <c r="A43251" t="s">
        <v>439</v>
      </c>
      <c r="B43251" t="s">
        <v>50</v>
      </c>
      <c r="C43251">
        <v>12</v>
      </c>
    </row>
    <row r="43252" spans="1:3" x14ac:dyDescent="0.3">
      <c r="A43252" t="s">
        <v>439</v>
      </c>
      <c r="B43252" t="s">
        <v>51</v>
      </c>
      <c r="C43252">
        <v>19</v>
      </c>
    </row>
    <row r="43253" spans="1:3" x14ac:dyDescent="0.3">
      <c r="A43253" t="s">
        <v>439</v>
      </c>
      <c r="B43253" t="s">
        <v>52</v>
      </c>
      <c r="C43253">
        <v>35</v>
      </c>
    </row>
    <row r="43254" spans="1:3" x14ac:dyDescent="0.3">
      <c r="A43254" t="s">
        <v>439</v>
      </c>
      <c r="B43254" t="s">
        <v>53</v>
      </c>
      <c r="C43254">
        <v>46</v>
      </c>
    </row>
    <row r="43255" spans="1:3" x14ac:dyDescent="0.3">
      <c r="A43255" t="s">
        <v>439</v>
      </c>
      <c r="B43255" t="s">
        <v>54</v>
      </c>
      <c r="C43255">
        <v>48</v>
      </c>
    </row>
    <row r="43256" spans="1:3" x14ac:dyDescent="0.3">
      <c r="A43256" t="s">
        <v>439</v>
      </c>
      <c r="B43256" t="s">
        <v>55</v>
      </c>
      <c r="C43256">
        <v>55</v>
      </c>
    </row>
    <row r="43257" spans="1:3" x14ac:dyDescent="0.3">
      <c r="A43257" t="s">
        <v>439</v>
      </c>
      <c r="B43257" t="s">
        <v>56</v>
      </c>
      <c r="C43257">
        <v>65</v>
      </c>
    </row>
    <row r="43258" spans="1:3" x14ac:dyDescent="0.3">
      <c r="A43258" t="s">
        <v>439</v>
      </c>
      <c r="B43258" t="s">
        <v>57</v>
      </c>
      <c r="C43258">
        <v>83</v>
      </c>
    </row>
    <row r="43259" spans="1:3" x14ac:dyDescent="0.3">
      <c r="A43259" t="s">
        <v>439</v>
      </c>
      <c r="B43259" t="s">
        <v>58</v>
      </c>
      <c r="C43259">
        <v>103</v>
      </c>
    </row>
    <row r="43260" spans="1:3" x14ac:dyDescent="0.3">
      <c r="A43260" t="s">
        <v>439</v>
      </c>
      <c r="B43260" t="s">
        <v>59</v>
      </c>
      <c r="C43260">
        <v>135</v>
      </c>
    </row>
    <row r="43261" spans="1:3" x14ac:dyDescent="0.3">
      <c r="A43261" t="s">
        <v>439</v>
      </c>
      <c r="B43261" t="s">
        <v>60</v>
      </c>
      <c r="C43261">
        <v>171</v>
      </c>
    </row>
    <row r="43262" spans="1:3" x14ac:dyDescent="0.3">
      <c r="A43262" t="s">
        <v>439</v>
      </c>
      <c r="B43262" t="s">
        <v>61</v>
      </c>
      <c r="C43262">
        <v>222</v>
      </c>
    </row>
    <row r="43263" spans="1:3" x14ac:dyDescent="0.3">
      <c r="A43263" t="s">
        <v>439</v>
      </c>
      <c r="B43263" t="s">
        <v>62</v>
      </c>
      <c r="C43263">
        <v>249</v>
      </c>
    </row>
    <row r="43264" spans="1:3" x14ac:dyDescent="0.3">
      <c r="A43264" t="s">
        <v>439</v>
      </c>
      <c r="B43264" t="s">
        <v>63</v>
      </c>
      <c r="C43264">
        <v>303</v>
      </c>
    </row>
    <row r="43265" spans="1:3" x14ac:dyDescent="0.3">
      <c r="A43265" t="s">
        <v>439</v>
      </c>
      <c r="B43265" t="s">
        <v>64</v>
      </c>
      <c r="C43265">
        <v>384</v>
      </c>
    </row>
    <row r="43266" spans="1:3" x14ac:dyDescent="0.3">
      <c r="A43266" t="s">
        <v>439</v>
      </c>
      <c r="B43266" t="s">
        <v>65</v>
      </c>
      <c r="C43266">
        <v>384</v>
      </c>
    </row>
    <row r="43267" spans="1:3" x14ac:dyDescent="0.3">
      <c r="A43267" t="s">
        <v>439</v>
      </c>
      <c r="B43267" t="s">
        <v>66</v>
      </c>
      <c r="C43267">
        <v>457</v>
      </c>
    </row>
    <row r="43268" spans="1:3" x14ac:dyDescent="0.3">
      <c r="A43268" t="s">
        <v>439</v>
      </c>
      <c r="B43268" t="s">
        <v>67</v>
      </c>
      <c r="C43268">
        <v>659</v>
      </c>
    </row>
    <row r="43269" spans="1:3" x14ac:dyDescent="0.3">
      <c r="A43269" t="s">
        <v>439</v>
      </c>
      <c r="B43269" t="s">
        <v>68</v>
      </c>
      <c r="C43269">
        <v>741</v>
      </c>
    </row>
    <row r="43270" spans="1:3" x14ac:dyDescent="0.3">
      <c r="A43270" t="s">
        <v>439</v>
      </c>
      <c r="B43270" t="s">
        <v>69</v>
      </c>
      <c r="C43270">
        <v>785</v>
      </c>
    </row>
    <row r="43271" spans="1:3" x14ac:dyDescent="0.3">
      <c r="A43271" t="s">
        <v>439</v>
      </c>
      <c r="B43271" t="s">
        <v>70</v>
      </c>
      <c r="C43271">
        <v>900</v>
      </c>
    </row>
    <row r="43272" spans="1:3" x14ac:dyDescent="0.3">
      <c r="A43272" t="s">
        <v>439</v>
      </c>
      <c r="B43272" t="s">
        <v>71</v>
      </c>
      <c r="C43272">
        <v>1060</v>
      </c>
    </row>
    <row r="43273" spans="1:3" x14ac:dyDescent="0.3">
      <c r="A43273" t="s">
        <v>439</v>
      </c>
      <c r="B43273" t="s">
        <v>72</v>
      </c>
      <c r="C43273">
        <v>1171</v>
      </c>
    </row>
    <row r="43274" spans="1:3" x14ac:dyDescent="0.3">
      <c r="A43274" t="s">
        <v>439</v>
      </c>
      <c r="B43274" t="s">
        <v>73</v>
      </c>
      <c r="C43274">
        <v>1476</v>
      </c>
    </row>
    <row r="43275" spans="1:3" x14ac:dyDescent="0.3">
      <c r="A43275" t="s">
        <v>439</v>
      </c>
      <c r="B43275" t="s">
        <v>74</v>
      </c>
      <c r="C43275">
        <v>1624</v>
      </c>
    </row>
    <row r="43276" spans="1:3" x14ac:dyDescent="0.3">
      <c r="A43276" t="s">
        <v>439</v>
      </c>
      <c r="B43276" t="s">
        <v>75</v>
      </c>
      <c r="C43276">
        <v>1908</v>
      </c>
    </row>
    <row r="43277" spans="1:3" x14ac:dyDescent="0.3">
      <c r="A43277" t="s">
        <v>439</v>
      </c>
      <c r="B43277" t="s">
        <v>76</v>
      </c>
      <c r="C43277">
        <v>2200</v>
      </c>
    </row>
    <row r="43278" spans="1:3" x14ac:dyDescent="0.3">
      <c r="A43278" t="s">
        <v>439</v>
      </c>
      <c r="B43278" t="s">
        <v>77</v>
      </c>
      <c r="C43278">
        <v>2447</v>
      </c>
    </row>
    <row r="43279" spans="1:3" x14ac:dyDescent="0.3">
      <c r="A43279" t="s">
        <v>439</v>
      </c>
      <c r="B43279" t="s">
        <v>78</v>
      </c>
      <c r="C43279">
        <v>2666</v>
      </c>
    </row>
    <row r="43280" spans="1:3" x14ac:dyDescent="0.3">
      <c r="A43280" t="s">
        <v>439</v>
      </c>
      <c r="B43280" t="s">
        <v>79</v>
      </c>
      <c r="C43280">
        <v>2867</v>
      </c>
    </row>
    <row r="43281" spans="1:3" x14ac:dyDescent="0.3">
      <c r="A43281" t="s">
        <v>439</v>
      </c>
      <c r="B43281" t="s">
        <v>80</v>
      </c>
      <c r="C43281">
        <v>3105</v>
      </c>
    </row>
    <row r="43282" spans="1:3" x14ac:dyDescent="0.3">
      <c r="A43282" t="s">
        <v>439</v>
      </c>
      <c r="B43282" t="s">
        <v>81</v>
      </c>
      <c r="C43282">
        <v>3380</v>
      </c>
    </row>
    <row r="43283" spans="1:3" x14ac:dyDescent="0.3">
      <c r="A43283" t="s">
        <v>439</v>
      </c>
      <c r="B43283" t="s">
        <v>82</v>
      </c>
      <c r="C43283">
        <v>3630</v>
      </c>
    </row>
    <row r="43284" spans="1:3" x14ac:dyDescent="0.3">
      <c r="A43284" t="s">
        <v>439</v>
      </c>
      <c r="B43284" t="s">
        <v>83</v>
      </c>
      <c r="C43284">
        <v>4054</v>
      </c>
    </row>
    <row r="43285" spans="1:3" x14ac:dyDescent="0.3">
      <c r="A43285" t="s">
        <v>439</v>
      </c>
      <c r="B43285" t="s">
        <v>84</v>
      </c>
      <c r="C43285">
        <v>4465</v>
      </c>
    </row>
    <row r="43286" spans="1:3" x14ac:dyDescent="0.3">
      <c r="A43286" t="s">
        <v>439</v>
      </c>
      <c r="B43286" t="s">
        <v>85</v>
      </c>
      <c r="C43286">
        <v>4873</v>
      </c>
    </row>
    <row r="43287" spans="1:3" x14ac:dyDescent="0.3">
      <c r="A43287" t="s">
        <v>439</v>
      </c>
      <c r="B43287" t="s">
        <v>86</v>
      </c>
      <c r="C43287">
        <v>5318</v>
      </c>
    </row>
    <row r="43288" spans="1:3" x14ac:dyDescent="0.3">
      <c r="A43288" t="s">
        <v>439</v>
      </c>
      <c r="B43288" t="s">
        <v>87</v>
      </c>
      <c r="C43288">
        <v>5690</v>
      </c>
    </row>
    <row r="43289" spans="1:3" x14ac:dyDescent="0.3">
      <c r="A43289" t="s">
        <v>439</v>
      </c>
      <c r="B43289" t="s">
        <v>88</v>
      </c>
      <c r="C43289">
        <v>5994</v>
      </c>
    </row>
    <row r="43290" spans="1:3" x14ac:dyDescent="0.3">
      <c r="A43290" t="s">
        <v>439</v>
      </c>
      <c r="B43290" t="s">
        <v>89</v>
      </c>
      <c r="C43290">
        <v>6318</v>
      </c>
    </row>
    <row r="43291" spans="1:3" x14ac:dyDescent="0.3">
      <c r="A43291" t="s">
        <v>439</v>
      </c>
      <c r="B43291" t="s">
        <v>90</v>
      </c>
      <c r="C43291">
        <v>6630</v>
      </c>
    </row>
    <row r="43292" spans="1:3" x14ac:dyDescent="0.3">
      <c r="A43292" t="s">
        <v>439</v>
      </c>
      <c r="B43292" t="s">
        <v>91</v>
      </c>
      <c r="C43292">
        <v>6890</v>
      </c>
    </row>
    <row r="43293" spans="1:3" x14ac:dyDescent="0.3">
      <c r="A43293" t="s">
        <v>439</v>
      </c>
      <c r="B43293" t="s">
        <v>92</v>
      </c>
      <c r="C43293">
        <v>7144</v>
      </c>
    </row>
    <row r="43294" spans="1:3" x14ac:dyDescent="0.3">
      <c r="A43294" t="s">
        <v>439</v>
      </c>
      <c r="B43294" t="s">
        <v>93</v>
      </c>
      <c r="C43294">
        <v>7276</v>
      </c>
    </row>
    <row r="43295" spans="1:3" x14ac:dyDescent="0.3">
      <c r="A43295" t="s">
        <v>439</v>
      </c>
      <c r="B43295" t="s">
        <v>94</v>
      </c>
      <c r="C43295">
        <v>7483</v>
      </c>
    </row>
    <row r="43296" spans="1:3" x14ac:dyDescent="0.3">
      <c r="A43296" t="s">
        <v>439</v>
      </c>
      <c r="B43296" t="s">
        <v>95</v>
      </c>
      <c r="C43296">
        <v>7779</v>
      </c>
    </row>
    <row r="43297" spans="1:3" x14ac:dyDescent="0.3">
      <c r="A43297" t="s">
        <v>439</v>
      </c>
      <c r="B43297" t="s">
        <v>96</v>
      </c>
      <c r="C43297">
        <v>8042</v>
      </c>
    </row>
    <row r="43298" spans="1:3" x14ac:dyDescent="0.3">
      <c r="A43298" t="s">
        <v>439</v>
      </c>
      <c r="B43298" t="s">
        <v>97</v>
      </c>
      <c r="C43298">
        <v>8275</v>
      </c>
    </row>
    <row r="43299" spans="1:3" x14ac:dyDescent="0.3">
      <c r="A43299" t="s">
        <v>439</v>
      </c>
      <c r="B43299" t="s">
        <v>98</v>
      </c>
      <c r="C43299">
        <v>8497</v>
      </c>
    </row>
    <row r="43300" spans="1:3" x14ac:dyDescent="0.3">
      <c r="A43300" t="s">
        <v>439</v>
      </c>
      <c r="B43300" t="s">
        <v>99</v>
      </c>
      <c r="C43300">
        <v>8724</v>
      </c>
    </row>
    <row r="43301" spans="1:3" x14ac:dyDescent="0.3">
      <c r="A43301" t="s">
        <v>439</v>
      </c>
      <c r="B43301" t="s">
        <v>100</v>
      </c>
      <c r="C43301">
        <v>9009</v>
      </c>
    </row>
    <row r="43302" spans="1:3" x14ac:dyDescent="0.3">
      <c r="A43302" t="s">
        <v>439</v>
      </c>
      <c r="B43302" t="s">
        <v>101</v>
      </c>
      <c r="C43302">
        <v>9009</v>
      </c>
    </row>
    <row r="43303" spans="1:3" x14ac:dyDescent="0.3">
      <c r="A43303" t="s">
        <v>439</v>
      </c>
      <c r="B43303" t="s">
        <v>102</v>
      </c>
      <c r="C43303">
        <v>9362</v>
      </c>
    </row>
    <row r="43304" spans="1:3" x14ac:dyDescent="0.3">
      <c r="A43304" t="s">
        <v>439</v>
      </c>
      <c r="B43304" t="s">
        <v>103</v>
      </c>
      <c r="C43304">
        <v>9464</v>
      </c>
    </row>
    <row r="43305" spans="1:3" x14ac:dyDescent="0.3">
      <c r="A43305" t="s">
        <v>439</v>
      </c>
      <c r="B43305" t="s">
        <v>104</v>
      </c>
      <c r="C43305">
        <v>9557</v>
      </c>
    </row>
    <row r="43306" spans="1:3" x14ac:dyDescent="0.3">
      <c r="A43306" t="s">
        <v>439</v>
      </c>
      <c r="B43306" t="s">
        <v>105</v>
      </c>
      <c r="C43306">
        <v>9677</v>
      </c>
    </row>
    <row r="43307" spans="1:3" x14ac:dyDescent="0.3">
      <c r="A43307" t="s">
        <v>439</v>
      </c>
      <c r="B43307" t="s">
        <v>106</v>
      </c>
      <c r="C43307">
        <v>9791</v>
      </c>
    </row>
    <row r="43308" spans="1:3" x14ac:dyDescent="0.3">
      <c r="A43308" t="s">
        <v>439</v>
      </c>
      <c r="B43308" t="s">
        <v>107</v>
      </c>
      <c r="C43308">
        <v>9848</v>
      </c>
    </row>
    <row r="43309" spans="1:3" x14ac:dyDescent="0.3">
      <c r="A43309" t="s">
        <v>439</v>
      </c>
      <c r="B43309" t="s">
        <v>108</v>
      </c>
      <c r="C43309">
        <v>9943</v>
      </c>
    </row>
    <row r="43310" spans="1:3" x14ac:dyDescent="0.3">
      <c r="A43310" t="s">
        <v>439</v>
      </c>
      <c r="B43310" t="s">
        <v>109</v>
      </c>
      <c r="C43310">
        <v>10032</v>
      </c>
    </row>
    <row r="43311" spans="1:3" x14ac:dyDescent="0.3">
      <c r="A43311" t="s">
        <v>439</v>
      </c>
      <c r="B43311" t="s">
        <v>110</v>
      </c>
      <c r="C43311">
        <v>10032</v>
      </c>
    </row>
    <row r="43312" spans="1:3" x14ac:dyDescent="0.3">
      <c r="A43312" t="s">
        <v>439</v>
      </c>
      <c r="B43312" t="s">
        <v>111</v>
      </c>
      <c r="C43312">
        <v>10176</v>
      </c>
    </row>
    <row r="43313" spans="1:3" x14ac:dyDescent="0.3">
      <c r="A43313" t="s">
        <v>439</v>
      </c>
      <c r="B43313" t="s">
        <v>112</v>
      </c>
      <c r="C43313">
        <v>10243</v>
      </c>
    </row>
    <row r="43314" spans="1:3" x14ac:dyDescent="0.3">
      <c r="A43314" t="s">
        <v>439</v>
      </c>
      <c r="B43314" t="s">
        <v>113</v>
      </c>
      <c r="C43314">
        <v>10295</v>
      </c>
    </row>
    <row r="43315" spans="1:3" x14ac:dyDescent="0.3">
      <c r="A43315" t="s">
        <v>439</v>
      </c>
      <c r="B43315" t="s">
        <v>114</v>
      </c>
      <c r="C43315">
        <v>10374</v>
      </c>
    </row>
    <row r="43316" spans="1:3" x14ac:dyDescent="0.3">
      <c r="A43316" t="s">
        <v>439</v>
      </c>
      <c r="B43316" t="s">
        <v>115</v>
      </c>
      <c r="C43316">
        <v>10438</v>
      </c>
    </row>
    <row r="43317" spans="1:3" x14ac:dyDescent="0.3">
      <c r="A43317" t="s">
        <v>439</v>
      </c>
      <c r="B43317" t="s">
        <v>116</v>
      </c>
      <c r="C43317">
        <v>10496</v>
      </c>
    </row>
    <row r="43318" spans="1:3" x14ac:dyDescent="0.3">
      <c r="A43318" t="s">
        <v>439</v>
      </c>
      <c r="B43318" t="s">
        <v>117</v>
      </c>
      <c r="C43318">
        <v>10610</v>
      </c>
    </row>
    <row r="43319" spans="1:3" x14ac:dyDescent="0.3">
      <c r="A43319" t="s">
        <v>439</v>
      </c>
      <c r="B43319" t="s">
        <v>118</v>
      </c>
      <c r="C43319">
        <v>10699</v>
      </c>
    </row>
    <row r="43320" spans="1:3" x14ac:dyDescent="0.3">
      <c r="A43320" t="s">
        <v>439</v>
      </c>
      <c r="B43320" t="s">
        <v>119</v>
      </c>
      <c r="C43320">
        <v>10733</v>
      </c>
    </row>
    <row r="43321" spans="1:3" x14ac:dyDescent="0.3">
      <c r="A43321" t="s">
        <v>439</v>
      </c>
      <c r="B43321" t="s">
        <v>120</v>
      </c>
      <c r="C43321">
        <v>10833</v>
      </c>
    </row>
    <row r="43322" spans="1:3" x14ac:dyDescent="0.3">
      <c r="A43322" t="s">
        <v>439</v>
      </c>
      <c r="B43322" t="s">
        <v>121</v>
      </c>
      <c r="C43322">
        <v>10919</v>
      </c>
    </row>
    <row r="43323" spans="1:3" x14ac:dyDescent="0.3">
      <c r="A43323" t="s">
        <v>439</v>
      </c>
      <c r="B43323" t="s">
        <v>122</v>
      </c>
      <c r="C43323">
        <v>11024</v>
      </c>
    </row>
    <row r="43324" spans="1:3" x14ac:dyDescent="0.3">
      <c r="A43324" t="s">
        <v>439</v>
      </c>
      <c r="B43324" t="s">
        <v>123</v>
      </c>
      <c r="C43324">
        <v>11092</v>
      </c>
    </row>
    <row r="43325" spans="1:3" x14ac:dyDescent="0.3">
      <c r="A43325" t="s">
        <v>439</v>
      </c>
      <c r="B43325" t="s">
        <v>124</v>
      </c>
      <c r="C43325">
        <v>11159</v>
      </c>
    </row>
    <row r="43326" spans="1:3" x14ac:dyDescent="0.3">
      <c r="A43326" t="s">
        <v>439</v>
      </c>
      <c r="B43326" t="s">
        <v>125</v>
      </c>
      <c r="C43326">
        <v>11193</v>
      </c>
    </row>
    <row r="43327" spans="1:3" x14ac:dyDescent="0.3">
      <c r="A43327" t="s">
        <v>439</v>
      </c>
      <c r="B43327" t="s">
        <v>126</v>
      </c>
      <c r="C43327">
        <v>11227</v>
      </c>
    </row>
    <row r="43328" spans="1:3" x14ac:dyDescent="0.3">
      <c r="A43328" t="s">
        <v>439</v>
      </c>
      <c r="B43328" t="s">
        <v>127</v>
      </c>
      <c r="C43328">
        <v>11275</v>
      </c>
    </row>
    <row r="43329" spans="1:3" x14ac:dyDescent="0.3">
      <c r="A43329" t="s">
        <v>439</v>
      </c>
      <c r="B43329" t="s">
        <v>128</v>
      </c>
      <c r="C43329">
        <v>11300</v>
      </c>
    </row>
    <row r="43330" spans="1:3" x14ac:dyDescent="0.3">
      <c r="A43330" t="s">
        <v>439</v>
      </c>
      <c r="B43330" t="s">
        <v>129</v>
      </c>
      <c r="C43330">
        <v>11354</v>
      </c>
    </row>
    <row r="43331" spans="1:3" x14ac:dyDescent="0.3">
      <c r="A43331" t="s">
        <v>439</v>
      </c>
      <c r="B43331" t="s">
        <v>130</v>
      </c>
      <c r="C43331">
        <v>11381</v>
      </c>
    </row>
    <row r="43332" spans="1:3" x14ac:dyDescent="0.3">
      <c r="A43332" t="s">
        <v>439</v>
      </c>
      <c r="B43332" t="s">
        <v>131</v>
      </c>
      <c r="C43332">
        <v>11412</v>
      </c>
    </row>
    <row r="43333" spans="1:3" x14ac:dyDescent="0.3">
      <c r="A43333" t="s">
        <v>439</v>
      </c>
      <c r="B43333" t="s">
        <v>132</v>
      </c>
      <c r="C43333">
        <v>11430</v>
      </c>
    </row>
    <row r="43334" spans="1:3" x14ac:dyDescent="0.3">
      <c r="A43334" t="s">
        <v>439</v>
      </c>
      <c r="B43334" t="s">
        <v>133</v>
      </c>
      <c r="C43334">
        <v>11454</v>
      </c>
    </row>
    <row r="43335" spans="1:3" x14ac:dyDescent="0.3">
      <c r="A43335" t="s">
        <v>439</v>
      </c>
      <c r="B43335" t="s">
        <v>134</v>
      </c>
      <c r="C43335">
        <v>11523</v>
      </c>
    </row>
    <row r="43336" spans="1:3" x14ac:dyDescent="0.3">
      <c r="A43336" t="s">
        <v>439</v>
      </c>
      <c r="B43336" t="s">
        <v>135</v>
      </c>
      <c r="C43336">
        <v>11571</v>
      </c>
    </row>
    <row r="43337" spans="1:3" x14ac:dyDescent="0.3">
      <c r="A43337" t="s">
        <v>439</v>
      </c>
      <c r="B43337" t="s">
        <v>136</v>
      </c>
      <c r="C43337">
        <v>11667</v>
      </c>
    </row>
    <row r="43338" spans="1:3" x14ac:dyDescent="0.3">
      <c r="A43338" t="s">
        <v>439</v>
      </c>
      <c r="B43338" t="s">
        <v>137</v>
      </c>
      <c r="C43338">
        <v>11741</v>
      </c>
    </row>
    <row r="43339" spans="1:3" x14ac:dyDescent="0.3">
      <c r="A43339" t="s">
        <v>439</v>
      </c>
      <c r="B43339" t="s">
        <v>138</v>
      </c>
      <c r="C43339">
        <v>11823</v>
      </c>
    </row>
    <row r="43340" spans="1:3" x14ac:dyDescent="0.3">
      <c r="A43340" t="s">
        <v>439</v>
      </c>
      <c r="B43340" t="s">
        <v>139</v>
      </c>
      <c r="C43340">
        <v>11896</v>
      </c>
    </row>
    <row r="43341" spans="1:3" x14ac:dyDescent="0.3">
      <c r="A43341" t="s">
        <v>439</v>
      </c>
      <c r="B43341" t="s">
        <v>140</v>
      </c>
      <c r="C43341">
        <v>11965</v>
      </c>
    </row>
    <row r="43342" spans="1:3" x14ac:dyDescent="0.3">
      <c r="A43342" t="s">
        <v>439</v>
      </c>
      <c r="B43342" t="s">
        <v>141</v>
      </c>
      <c r="C43342">
        <v>12031</v>
      </c>
    </row>
    <row r="43343" spans="1:3" x14ac:dyDescent="0.3">
      <c r="A43343" t="s">
        <v>439</v>
      </c>
      <c r="B43343" t="s">
        <v>142</v>
      </c>
      <c r="C43343">
        <v>12102</v>
      </c>
    </row>
    <row r="43344" spans="1:3" x14ac:dyDescent="0.3">
      <c r="A43344" t="s">
        <v>439</v>
      </c>
      <c r="B43344" t="s">
        <v>143</v>
      </c>
      <c r="C43344">
        <v>12175</v>
      </c>
    </row>
    <row r="43345" spans="1:3" x14ac:dyDescent="0.3">
      <c r="A43345" t="s">
        <v>439</v>
      </c>
      <c r="B43345" t="s">
        <v>144</v>
      </c>
      <c r="C43345">
        <v>12251</v>
      </c>
    </row>
    <row r="43346" spans="1:3" x14ac:dyDescent="0.3">
      <c r="A43346" t="s">
        <v>439</v>
      </c>
      <c r="B43346" t="s">
        <v>145</v>
      </c>
      <c r="C43346">
        <v>12310</v>
      </c>
    </row>
    <row r="43347" spans="1:3" x14ac:dyDescent="0.3">
      <c r="A43347" t="s">
        <v>439</v>
      </c>
      <c r="B43347" t="s">
        <v>146</v>
      </c>
      <c r="C43347">
        <v>12367</v>
      </c>
    </row>
    <row r="43348" spans="1:3" x14ac:dyDescent="0.3">
      <c r="A43348" t="s">
        <v>439</v>
      </c>
      <c r="B43348" t="s">
        <v>147</v>
      </c>
      <c r="C43348">
        <v>12426</v>
      </c>
    </row>
    <row r="43349" spans="1:3" x14ac:dyDescent="0.3">
      <c r="A43349" t="s">
        <v>439</v>
      </c>
      <c r="B43349" t="s">
        <v>148</v>
      </c>
      <c r="C43349">
        <v>12522</v>
      </c>
    </row>
    <row r="43350" spans="1:3" x14ac:dyDescent="0.3">
      <c r="A43350" t="s">
        <v>439</v>
      </c>
      <c r="B43350" t="s">
        <v>149</v>
      </c>
      <c r="C43350">
        <v>12616</v>
      </c>
    </row>
    <row r="43351" spans="1:3" x14ac:dyDescent="0.3">
      <c r="A43351" t="s">
        <v>439</v>
      </c>
      <c r="B43351" t="s">
        <v>150</v>
      </c>
      <c r="C43351">
        <v>12709</v>
      </c>
    </row>
    <row r="43352" spans="1:3" x14ac:dyDescent="0.3">
      <c r="A43352" t="s">
        <v>439</v>
      </c>
      <c r="B43352" t="s">
        <v>151</v>
      </c>
      <c r="C43352">
        <v>12803</v>
      </c>
    </row>
    <row r="43353" spans="1:3" x14ac:dyDescent="0.3">
      <c r="A43353" t="s">
        <v>439</v>
      </c>
      <c r="B43353" t="s">
        <v>152</v>
      </c>
      <c r="C43353">
        <v>12894</v>
      </c>
    </row>
    <row r="43354" spans="1:3" x14ac:dyDescent="0.3">
      <c r="A43354" t="s">
        <v>439</v>
      </c>
      <c r="B43354" t="s">
        <v>153</v>
      </c>
      <c r="C43354">
        <v>12990</v>
      </c>
    </row>
    <row r="43355" spans="1:3" x14ac:dyDescent="0.3">
      <c r="A43355" t="s">
        <v>439</v>
      </c>
      <c r="B43355" t="s">
        <v>154</v>
      </c>
      <c r="C43355">
        <v>13092</v>
      </c>
    </row>
    <row r="43356" spans="1:3" x14ac:dyDescent="0.3">
      <c r="A43356" t="s">
        <v>439</v>
      </c>
      <c r="B43356" t="s">
        <v>155</v>
      </c>
      <c r="C43356">
        <v>13235</v>
      </c>
    </row>
    <row r="43357" spans="1:3" x14ac:dyDescent="0.3">
      <c r="A43357" t="s">
        <v>439</v>
      </c>
      <c r="B43357" t="s">
        <v>156</v>
      </c>
      <c r="C43357">
        <v>13372</v>
      </c>
    </row>
    <row r="43358" spans="1:3" x14ac:dyDescent="0.3">
      <c r="A43358" t="s">
        <v>439</v>
      </c>
      <c r="B43358" t="s">
        <v>157</v>
      </c>
      <c r="C43358">
        <v>13565</v>
      </c>
    </row>
    <row r="43359" spans="1:3" x14ac:dyDescent="0.3">
      <c r="A43359" t="s">
        <v>439</v>
      </c>
      <c r="B43359" t="s">
        <v>158</v>
      </c>
      <c r="C43359">
        <v>13792</v>
      </c>
    </row>
    <row r="43360" spans="1:3" x14ac:dyDescent="0.3">
      <c r="A43360" t="s">
        <v>439</v>
      </c>
      <c r="B43360" t="s">
        <v>159</v>
      </c>
      <c r="C43360">
        <v>14046</v>
      </c>
    </row>
    <row r="43361" spans="1:3" x14ac:dyDescent="0.3">
      <c r="A43361" t="s">
        <v>439</v>
      </c>
      <c r="B43361" t="s">
        <v>160</v>
      </c>
      <c r="C43361">
        <v>14288</v>
      </c>
    </row>
    <row r="43362" spans="1:3" x14ac:dyDescent="0.3">
      <c r="A43362" t="s">
        <v>439</v>
      </c>
      <c r="B43362" t="s">
        <v>161</v>
      </c>
      <c r="C43362">
        <v>14564</v>
      </c>
    </row>
    <row r="43363" spans="1:3" x14ac:dyDescent="0.3">
      <c r="A43363" t="s">
        <v>439</v>
      </c>
      <c r="B43363" t="s">
        <v>162</v>
      </c>
      <c r="C43363">
        <v>14836</v>
      </c>
    </row>
    <row r="43364" spans="1:3" x14ac:dyDescent="0.3">
      <c r="A43364" t="s">
        <v>439</v>
      </c>
      <c r="B43364" t="s">
        <v>163</v>
      </c>
      <c r="C43364">
        <v>15195</v>
      </c>
    </row>
    <row r="43365" spans="1:3" x14ac:dyDescent="0.3">
      <c r="A43365" t="s">
        <v>439</v>
      </c>
      <c r="B43365" t="s">
        <v>164</v>
      </c>
      <c r="C43365">
        <v>15504</v>
      </c>
    </row>
    <row r="43366" spans="1:3" x14ac:dyDescent="0.3">
      <c r="A43366" t="s">
        <v>439</v>
      </c>
      <c r="B43366" t="s">
        <v>165</v>
      </c>
      <c r="C43366">
        <v>15829</v>
      </c>
    </row>
    <row r="43367" spans="1:3" x14ac:dyDescent="0.3">
      <c r="A43367" t="s">
        <v>439</v>
      </c>
      <c r="B43367" t="s">
        <v>166</v>
      </c>
      <c r="C43367">
        <v>16131</v>
      </c>
    </row>
    <row r="43368" spans="1:3" x14ac:dyDescent="0.3">
      <c r="A43368" t="s">
        <v>439</v>
      </c>
      <c r="B43368" t="s">
        <v>167</v>
      </c>
      <c r="C43368">
        <v>16420</v>
      </c>
    </row>
    <row r="43369" spans="1:3" x14ac:dyDescent="0.3">
      <c r="A43369" t="s">
        <v>439</v>
      </c>
      <c r="B43369" t="s">
        <v>168</v>
      </c>
      <c r="C43369">
        <v>16719</v>
      </c>
    </row>
    <row r="43370" spans="1:3" x14ac:dyDescent="0.3">
      <c r="A43370" t="s">
        <v>439</v>
      </c>
      <c r="B43370" t="s">
        <v>169</v>
      </c>
      <c r="C43370">
        <v>17076</v>
      </c>
    </row>
    <row r="43371" spans="1:3" x14ac:dyDescent="0.3">
      <c r="A43371" t="s">
        <v>439</v>
      </c>
      <c r="B43371" t="s">
        <v>170</v>
      </c>
      <c r="C43371">
        <v>17342</v>
      </c>
    </row>
    <row r="43372" spans="1:3" x14ac:dyDescent="0.3">
      <c r="A43372" t="s">
        <v>439</v>
      </c>
      <c r="B43372" t="s">
        <v>171</v>
      </c>
      <c r="C43372">
        <v>17728</v>
      </c>
    </row>
    <row r="43373" spans="1:3" x14ac:dyDescent="0.3">
      <c r="A43373" t="s">
        <v>439</v>
      </c>
      <c r="B43373" t="s">
        <v>172</v>
      </c>
      <c r="C43373">
        <v>18073</v>
      </c>
    </row>
    <row r="43374" spans="1:3" x14ac:dyDescent="0.3">
      <c r="A43374" t="s">
        <v>439</v>
      </c>
      <c r="B43374" t="s">
        <v>173</v>
      </c>
      <c r="C43374">
        <v>18360</v>
      </c>
    </row>
    <row r="43375" spans="1:3" x14ac:dyDescent="0.3">
      <c r="A43375" t="s">
        <v>439</v>
      </c>
      <c r="B43375" t="s">
        <v>174</v>
      </c>
      <c r="C43375">
        <v>18639</v>
      </c>
    </row>
    <row r="43376" spans="1:3" x14ac:dyDescent="0.3">
      <c r="A43376" t="s">
        <v>439</v>
      </c>
      <c r="B43376" t="s">
        <v>175</v>
      </c>
      <c r="C43376">
        <v>18983</v>
      </c>
    </row>
    <row r="43377" spans="1:3" x14ac:dyDescent="0.3">
      <c r="A43377" t="s">
        <v>439</v>
      </c>
      <c r="B43377" t="s">
        <v>176</v>
      </c>
      <c r="C43377">
        <v>19334</v>
      </c>
    </row>
    <row r="43378" spans="1:3" x14ac:dyDescent="0.3">
      <c r="A43378" t="s">
        <v>439</v>
      </c>
      <c r="B43378" t="s">
        <v>177</v>
      </c>
      <c r="C43378">
        <v>19717</v>
      </c>
    </row>
    <row r="43379" spans="1:3" x14ac:dyDescent="0.3">
      <c r="A43379" t="s">
        <v>439</v>
      </c>
      <c r="B43379" t="s">
        <v>178</v>
      </c>
      <c r="C43379">
        <v>20109</v>
      </c>
    </row>
    <row r="43380" spans="1:3" x14ac:dyDescent="0.3">
      <c r="A43380" t="s">
        <v>439</v>
      </c>
      <c r="B43380" t="s">
        <v>179</v>
      </c>
      <c r="C43380">
        <v>20498</v>
      </c>
    </row>
    <row r="43381" spans="1:3" x14ac:dyDescent="0.3">
      <c r="A43381" t="s">
        <v>439</v>
      </c>
      <c r="B43381" t="s">
        <v>180</v>
      </c>
      <c r="C43381">
        <v>20894</v>
      </c>
    </row>
    <row r="43382" spans="1:3" x14ac:dyDescent="0.3">
      <c r="A43382" t="s">
        <v>439</v>
      </c>
      <c r="B43382" t="s">
        <v>181</v>
      </c>
      <c r="C43382">
        <v>21253</v>
      </c>
    </row>
    <row r="43383" spans="1:3" x14ac:dyDescent="0.3">
      <c r="A43383" t="s">
        <v>439</v>
      </c>
      <c r="B43383" t="s">
        <v>182</v>
      </c>
      <c r="C43383">
        <v>21605</v>
      </c>
    </row>
    <row r="43384" spans="1:3" x14ac:dyDescent="0.3">
      <c r="A43384" t="s">
        <v>439</v>
      </c>
      <c r="B43384" t="s">
        <v>183</v>
      </c>
      <c r="C43384">
        <v>22031</v>
      </c>
    </row>
    <row r="43385" spans="1:3" x14ac:dyDescent="0.3">
      <c r="A43385" t="s">
        <v>439</v>
      </c>
      <c r="B43385" t="s">
        <v>184</v>
      </c>
      <c r="C43385">
        <v>22443</v>
      </c>
    </row>
    <row r="43386" spans="1:3" x14ac:dyDescent="0.3">
      <c r="A43386" t="s">
        <v>439</v>
      </c>
      <c r="B43386" t="s">
        <v>185</v>
      </c>
      <c r="C43386">
        <v>22852</v>
      </c>
    </row>
    <row r="43387" spans="1:3" x14ac:dyDescent="0.3">
      <c r="A43387" t="s">
        <v>439</v>
      </c>
      <c r="B43387" t="s">
        <v>186</v>
      </c>
      <c r="C43387">
        <v>22852</v>
      </c>
    </row>
    <row r="43388" spans="1:3" x14ac:dyDescent="0.3">
      <c r="A43388" t="s">
        <v>439</v>
      </c>
      <c r="B43388" t="s">
        <v>187</v>
      </c>
      <c r="C43388">
        <v>23730</v>
      </c>
    </row>
    <row r="43389" spans="1:3" x14ac:dyDescent="0.3">
      <c r="A43389" t="s">
        <v>439</v>
      </c>
      <c r="B43389" t="s">
        <v>188</v>
      </c>
      <c r="C43389">
        <v>24141</v>
      </c>
    </row>
    <row r="43390" spans="1:3" x14ac:dyDescent="0.3">
      <c r="A43390" t="s">
        <v>439</v>
      </c>
      <c r="B43390" t="s">
        <v>189</v>
      </c>
      <c r="C43390">
        <v>24520</v>
      </c>
    </row>
    <row r="43391" spans="1:3" x14ac:dyDescent="0.3">
      <c r="A43391" t="s">
        <v>439</v>
      </c>
      <c r="B43391" t="s">
        <v>190</v>
      </c>
      <c r="C43391">
        <v>24892</v>
      </c>
    </row>
    <row r="43392" spans="1:3" x14ac:dyDescent="0.3">
      <c r="A43392" t="s">
        <v>439</v>
      </c>
      <c r="B43392" t="s">
        <v>191</v>
      </c>
      <c r="C43392">
        <v>25213</v>
      </c>
    </row>
    <row r="43393" spans="1:3" x14ac:dyDescent="0.3">
      <c r="A43393" t="s">
        <v>439</v>
      </c>
      <c r="B43393" t="s">
        <v>192</v>
      </c>
      <c r="C43393">
        <v>25552</v>
      </c>
    </row>
    <row r="43394" spans="1:3" x14ac:dyDescent="0.3">
      <c r="A43394" t="s">
        <v>439</v>
      </c>
      <c r="B43394" t="s">
        <v>193</v>
      </c>
      <c r="C43394">
        <v>25882</v>
      </c>
    </row>
    <row r="43395" spans="1:3" x14ac:dyDescent="0.3">
      <c r="A43395" t="s">
        <v>439</v>
      </c>
      <c r="B43395" t="s">
        <v>194</v>
      </c>
      <c r="C43395">
        <v>26193</v>
      </c>
    </row>
    <row r="43396" spans="1:3" x14ac:dyDescent="0.3">
      <c r="A43396" t="s">
        <v>439</v>
      </c>
      <c r="B43396" t="s">
        <v>195</v>
      </c>
      <c r="C43396">
        <v>26451</v>
      </c>
    </row>
    <row r="43397" spans="1:3" x14ac:dyDescent="0.3">
      <c r="A43397" t="s">
        <v>439</v>
      </c>
      <c r="B43397" t="s">
        <v>196</v>
      </c>
      <c r="C43397">
        <v>26738</v>
      </c>
    </row>
    <row r="43398" spans="1:3" x14ac:dyDescent="0.3">
      <c r="A43398" t="s">
        <v>439</v>
      </c>
      <c r="B43398" t="s">
        <v>197</v>
      </c>
      <c r="C43398">
        <v>27033</v>
      </c>
    </row>
    <row r="43399" spans="1:3" x14ac:dyDescent="0.3">
      <c r="A43399" t="s">
        <v>439</v>
      </c>
      <c r="B43399" t="s">
        <v>198</v>
      </c>
      <c r="C43399">
        <v>27332</v>
      </c>
    </row>
    <row r="43400" spans="1:3" x14ac:dyDescent="0.3">
      <c r="A43400" t="s">
        <v>439</v>
      </c>
      <c r="B43400" t="s">
        <v>199</v>
      </c>
      <c r="C43400">
        <v>27608</v>
      </c>
    </row>
    <row r="43401" spans="1:3" x14ac:dyDescent="0.3">
      <c r="A43401" t="s">
        <v>439</v>
      </c>
      <c r="B43401" t="s">
        <v>200</v>
      </c>
      <c r="C43401">
        <v>27863</v>
      </c>
    </row>
    <row r="43402" spans="1:3" x14ac:dyDescent="0.3">
      <c r="A43402" t="s">
        <v>439</v>
      </c>
      <c r="B43402" t="s">
        <v>201</v>
      </c>
      <c r="C43402">
        <v>28099</v>
      </c>
    </row>
    <row r="43403" spans="1:3" x14ac:dyDescent="0.3">
      <c r="A43403" t="s">
        <v>439</v>
      </c>
      <c r="B43403" t="s">
        <v>202</v>
      </c>
      <c r="C43403">
        <v>28262</v>
      </c>
    </row>
    <row r="43404" spans="1:3" x14ac:dyDescent="0.3">
      <c r="A43404" t="s">
        <v>439</v>
      </c>
      <c r="B43404" t="s">
        <v>203</v>
      </c>
      <c r="C43404">
        <v>28497</v>
      </c>
    </row>
    <row r="43405" spans="1:3" x14ac:dyDescent="0.3">
      <c r="A43405" t="s">
        <v>439</v>
      </c>
      <c r="B43405" t="s">
        <v>204</v>
      </c>
      <c r="C43405">
        <v>28751</v>
      </c>
    </row>
    <row r="43406" spans="1:3" x14ac:dyDescent="0.3">
      <c r="A43406" t="s">
        <v>439</v>
      </c>
      <c r="B43406" t="s">
        <v>205</v>
      </c>
      <c r="C43406">
        <v>28998</v>
      </c>
    </row>
    <row r="43407" spans="1:3" x14ac:dyDescent="0.3">
      <c r="A43407" t="s">
        <v>439</v>
      </c>
      <c r="B43407" t="s">
        <v>206</v>
      </c>
      <c r="C43407">
        <v>29233</v>
      </c>
    </row>
    <row r="43408" spans="1:3" x14ac:dyDescent="0.3">
      <c r="A43408" t="s">
        <v>439</v>
      </c>
      <c r="B43408" t="s">
        <v>207</v>
      </c>
      <c r="C43408">
        <v>29471</v>
      </c>
    </row>
    <row r="43409" spans="1:3" x14ac:dyDescent="0.3">
      <c r="A43409" t="s">
        <v>439</v>
      </c>
      <c r="B43409" t="s">
        <v>208</v>
      </c>
      <c r="C43409">
        <v>29682</v>
      </c>
    </row>
    <row r="43410" spans="1:3" x14ac:dyDescent="0.3">
      <c r="A43410" t="s">
        <v>439</v>
      </c>
      <c r="B43410" t="s">
        <v>209</v>
      </c>
      <c r="C43410">
        <v>29782</v>
      </c>
    </row>
    <row r="43411" spans="1:3" x14ac:dyDescent="0.3">
      <c r="A43411" t="s">
        <v>439</v>
      </c>
      <c r="B43411" t="s">
        <v>210</v>
      </c>
      <c r="C43411">
        <v>29890</v>
      </c>
    </row>
    <row r="43412" spans="1:3" x14ac:dyDescent="0.3">
      <c r="A43412" t="s">
        <v>439</v>
      </c>
      <c r="B43412" t="s">
        <v>211</v>
      </c>
      <c r="C43412">
        <v>30048</v>
      </c>
    </row>
    <row r="43413" spans="1:3" x14ac:dyDescent="0.3">
      <c r="A43413" t="s">
        <v>439</v>
      </c>
      <c r="B43413" t="s">
        <v>212</v>
      </c>
      <c r="C43413">
        <v>30209</v>
      </c>
    </row>
    <row r="43414" spans="1:3" x14ac:dyDescent="0.3">
      <c r="A43414" t="s">
        <v>439</v>
      </c>
      <c r="B43414" t="s">
        <v>213</v>
      </c>
      <c r="C43414">
        <v>30378</v>
      </c>
    </row>
    <row r="43415" spans="1:3" x14ac:dyDescent="0.3">
      <c r="A43415" t="s">
        <v>439</v>
      </c>
      <c r="B43415" t="s">
        <v>214</v>
      </c>
      <c r="C43415">
        <v>30548</v>
      </c>
    </row>
    <row r="43416" spans="1:3" x14ac:dyDescent="0.3">
      <c r="A43416" t="s">
        <v>439</v>
      </c>
      <c r="B43416" t="s">
        <v>215</v>
      </c>
      <c r="C43416">
        <v>30657</v>
      </c>
    </row>
    <row r="43417" spans="1:3" x14ac:dyDescent="0.3">
      <c r="A43417" t="s">
        <v>439</v>
      </c>
      <c r="B43417" t="s">
        <v>216</v>
      </c>
      <c r="C43417">
        <v>30714</v>
      </c>
    </row>
    <row r="43418" spans="1:3" x14ac:dyDescent="0.3">
      <c r="A43418" t="s">
        <v>439</v>
      </c>
      <c r="B43418" t="s">
        <v>217</v>
      </c>
      <c r="C43418">
        <v>30820</v>
      </c>
    </row>
    <row r="43419" spans="1:3" x14ac:dyDescent="0.3">
      <c r="A43419" t="s">
        <v>439</v>
      </c>
      <c r="B43419" t="s">
        <v>218</v>
      </c>
      <c r="C43419">
        <v>30974</v>
      </c>
    </row>
    <row r="43420" spans="1:3" x14ac:dyDescent="0.3">
      <c r="A43420" t="s">
        <v>439</v>
      </c>
      <c r="B43420" t="s">
        <v>219</v>
      </c>
      <c r="C43420">
        <v>31099</v>
      </c>
    </row>
    <row r="43421" spans="1:3" x14ac:dyDescent="0.3">
      <c r="A43421" t="s">
        <v>439</v>
      </c>
      <c r="B43421" t="s">
        <v>220</v>
      </c>
      <c r="C43421">
        <v>31207</v>
      </c>
    </row>
    <row r="43422" spans="1:3" x14ac:dyDescent="0.3">
      <c r="A43422" t="s">
        <v>439</v>
      </c>
      <c r="B43422" t="s">
        <v>221</v>
      </c>
      <c r="C43422">
        <v>31282</v>
      </c>
    </row>
    <row r="43423" spans="1:3" x14ac:dyDescent="0.3">
      <c r="A43423" t="s">
        <v>439</v>
      </c>
      <c r="B43423" t="s">
        <v>222</v>
      </c>
      <c r="C43423">
        <v>31365</v>
      </c>
    </row>
    <row r="43424" spans="1:3" x14ac:dyDescent="0.3">
      <c r="A43424" t="s">
        <v>439</v>
      </c>
      <c r="B43424" t="s">
        <v>223</v>
      </c>
      <c r="C43424">
        <v>31406</v>
      </c>
    </row>
    <row r="43425" spans="1:3" x14ac:dyDescent="0.3">
      <c r="A43425" t="s">
        <v>439</v>
      </c>
      <c r="B43425" t="s">
        <v>224</v>
      </c>
      <c r="C43425">
        <v>31482</v>
      </c>
    </row>
    <row r="43426" spans="1:3" x14ac:dyDescent="0.3">
      <c r="A43426" t="s">
        <v>439</v>
      </c>
      <c r="B43426" t="s">
        <v>225</v>
      </c>
      <c r="C43426">
        <v>31581</v>
      </c>
    </row>
    <row r="43427" spans="1:3" x14ac:dyDescent="0.3">
      <c r="A43427" t="s">
        <v>439</v>
      </c>
      <c r="B43427" t="s">
        <v>226</v>
      </c>
      <c r="C43427">
        <v>31676</v>
      </c>
    </row>
    <row r="43428" spans="1:3" x14ac:dyDescent="0.3">
      <c r="A43428" t="s">
        <v>439</v>
      </c>
      <c r="B43428" t="s">
        <v>227</v>
      </c>
      <c r="C43428">
        <v>31772</v>
      </c>
    </row>
    <row r="43429" spans="1:3" x14ac:dyDescent="0.3">
      <c r="A43429" t="s">
        <v>439</v>
      </c>
      <c r="B43429" t="s">
        <v>228</v>
      </c>
      <c r="C43429">
        <v>31849</v>
      </c>
    </row>
    <row r="43430" spans="1:3" x14ac:dyDescent="0.3">
      <c r="A43430" t="s">
        <v>439</v>
      </c>
      <c r="B43430" t="s">
        <v>229</v>
      </c>
      <c r="C43430">
        <v>31905</v>
      </c>
    </row>
    <row r="43431" spans="1:3" x14ac:dyDescent="0.3">
      <c r="A43431" t="s">
        <v>439</v>
      </c>
      <c r="B43431" t="s">
        <v>230</v>
      </c>
      <c r="C43431">
        <v>31941</v>
      </c>
    </row>
    <row r="43432" spans="1:3" x14ac:dyDescent="0.3">
      <c r="A43432" t="s">
        <v>439</v>
      </c>
      <c r="B43432" t="s">
        <v>231</v>
      </c>
      <c r="C43432">
        <v>31994</v>
      </c>
    </row>
    <row r="43433" spans="1:3" x14ac:dyDescent="0.3">
      <c r="A43433" t="s">
        <v>439</v>
      </c>
      <c r="B43433" t="s">
        <v>232</v>
      </c>
      <c r="C43433">
        <v>32078</v>
      </c>
    </row>
    <row r="43434" spans="1:3" x14ac:dyDescent="0.3">
      <c r="A43434" t="s">
        <v>439</v>
      </c>
      <c r="B43434" t="s">
        <v>233</v>
      </c>
      <c r="C43434">
        <v>32136</v>
      </c>
    </row>
    <row r="43435" spans="1:3" x14ac:dyDescent="0.3">
      <c r="A43435" t="s">
        <v>439</v>
      </c>
      <c r="B43435" t="s">
        <v>234</v>
      </c>
      <c r="C43435">
        <v>32228</v>
      </c>
    </row>
    <row r="43436" spans="1:3" x14ac:dyDescent="0.3">
      <c r="A43436" t="s">
        <v>439</v>
      </c>
      <c r="B43436" t="s">
        <v>235</v>
      </c>
      <c r="C43436">
        <v>32300</v>
      </c>
    </row>
    <row r="43437" spans="1:3" x14ac:dyDescent="0.3">
      <c r="A43437" t="s">
        <v>439</v>
      </c>
      <c r="B43437" t="s">
        <v>236</v>
      </c>
      <c r="C43437">
        <v>32408</v>
      </c>
    </row>
    <row r="43438" spans="1:3" x14ac:dyDescent="0.3">
      <c r="A43438" t="s">
        <v>439</v>
      </c>
      <c r="B43438" t="s">
        <v>237</v>
      </c>
      <c r="C43438">
        <v>32437</v>
      </c>
    </row>
    <row r="43439" spans="1:3" x14ac:dyDescent="0.3">
      <c r="A43439" t="s">
        <v>439</v>
      </c>
      <c r="B43439" t="s">
        <v>238</v>
      </c>
      <c r="C43439">
        <v>32511</v>
      </c>
    </row>
    <row r="43440" spans="1:3" x14ac:dyDescent="0.3">
      <c r="A43440" t="s">
        <v>439</v>
      </c>
      <c r="B43440" t="s">
        <v>239</v>
      </c>
      <c r="C43440">
        <v>32613</v>
      </c>
    </row>
    <row r="43441" spans="1:3" x14ac:dyDescent="0.3">
      <c r="A43441" t="s">
        <v>439</v>
      </c>
      <c r="B43441" t="s">
        <v>240</v>
      </c>
      <c r="C43441">
        <v>32695</v>
      </c>
    </row>
    <row r="43442" spans="1:3" x14ac:dyDescent="0.3">
      <c r="A43442" t="s">
        <v>439</v>
      </c>
      <c r="B43442" t="s">
        <v>241</v>
      </c>
      <c r="C43442">
        <v>32757</v>
      </c>
    </row>
    <row r="43443" spans="1:3" x14ac:dyDescent="0.3">
      <c r="A43443" t="s">
        <v>439</v>
      </c>
      <c r="B43443" t="s">
        <v>242</v>
      </c>
      <c r="C43443">
        <v>32840</v>
      </c>
    </row>
    <row r="43444" spans="1:3" x14ac:dyDescent="0.3">
      <c r="A43444" t="s">
        <v>439</v>
      </c>
      <c r="B43444" t="s">
        <v>243</v>
      </c>
      <c r="C43444">
        <v>32908</v>
      </c>
    </row>
    <row r="43445" spans="1:3" x14ac:dyDescent="0.3">
      <c r="A43445" t="s">
        <v>439</v>
      </c>
      <c r="B43445" t="s">
        <v>244</v>
      </c>
      <c r="C43445">
        <v>32938</v>
      </c>
    </row>
    <row r="43446" spans="1:3" x14ac:dyDescent="0.3">
      <c r="A43446" t="s">
        <v>439</v>
      </c>
      <c r="B43446" t="s">
        <v>245</v>
      </c>
      <c r="C43446">
        <v>32999</v>
      </c>
    </row>
    <row r="43447" spans="1:3" x14ac:dyDescent="0.3">
      <c r="A43447" t="s">
        <v>439</v>
      </c>
      <c r="B43447" t="s">
        <v>246</v>
      </c>
      <c r="C43447">
        <v>33080</v>
      </c>
    </row>
    <row r="43448" spans="1:3" x14ac:dyDescent="0.3">
      <c r="A43448" t="s">
        <v>439</v>
      </c>
      <c r="B43448" t="s">
        <v>247</v>
      </c>
      <c r="C43448">
        <v>33163</v>
      </c>
    </row>
    <row r="43449" spans="1:3" x14ac:dyDescent="0.3">
      <c r="A43449" t="s">
        <v>439</v>
      </c>
      <c r="B43449" t="s">
        <v>248</v>
      </c>
      <c r="C43449">
        <v>33238</v>
      </c>
    </row>
    <row r="43450" spans="1:3" x14ac:dyDescent="0.3">
      <c r="A43450" t="s">
        <v>439</v>
      </c>
      <c r="B43450" t="s">
        <v>249</v>
      </c>
      <c r="C43450">
        <v>33312</v>
      </c>
    </row>
    <row r="43451" spans="1:3" x14ac:dyDescent="0.3">
      <c r="A43451" t="s">
        <v>439</v>
      </c>
      <c r="B43451" t="s">
        <v>250</v>
      </c>
      <c r="C43451">
        <v>33384</v>
      </c>
    </row>
    <row r="43452" spans="1:3" x14ac:dyDescent="0.3">
      <c r="A43452" t="s">
        <v>439</v>
      </c>
      <c r="B43452" t="s">
        <v>251</v>
      </c>
      <c r="C43452">
        <v>33414</v>
      </c>
    </row>
    <row r="43453" spans="1:3" x14ac:dyDescent="0.3">
      <c r="A43453" t="s">
        <v>439</v>
      </c>
      <c r="B43453" t="s">
        <v>252</v>
      </c>
      <c r="C43453">
        <v>33479</v>
      </c>
    </row>
    <row r="43454" spans="1:3" x14ac:dyDescent="0.3">
      <c r="A43454" t="s">
        <v>439</v>
      </c>
      <c r="B43454" t="s">
        <v>253</v>
      </c>
      <c r="C43454">
        <v>33551</v>
      </c>
    </row>
    <row r="43455" spans="1:3" x14ac:dyDescent="0.3">
      <c r="A43455" t="s">
        <v>439</v>
      </c>
      <c r="B43455" t="s">
        <v>254</v>
      </c>
      <c r="C43455">
        <v>33662</v>
      </c>
    </row>
    <row r="43456" spans="1:3" x14ac:dyDescent="0.3">
      <c r="A43456" t="s">
        <v>439</v>
      </c>
      <c r="B43456" t="s">
        <v>255</v>
      </c>
      <c r="C43456">
        <v>33735</v>
      </c>
    </row>
    <row r="43457" spans="1:3" x14ac:dyDescent="0.3">
      <c r="A43457" t="s">
        <v>439</v>
      </c>
      <c r="B43457" t="s">
        <v>256</v>
      </c>
      <c r="C43457">
        <v>33842</v>
      </c>
    </row>
    <row r="43458" spans="1:3" x14ac:dyDescent="0.3">
      <c r="A43458" t="s">
        <v>439</v>
      </c>
      <c r="B43458" t="s">
        <v>257</v>
      </c>
      <c r="C43458">
        <v>33901</v>
      </c>
    </row>
    <row r="43459" spans="1:3" x14ac:dyDescent="0.3">
      <c r="A43459" t="s">
        <v>439</v>
      </c>
      <c r="B43459" t="s">
        <v>258</v>
      </c>
      <c r="C43459">
        <v>33952</v>
      </c>
    </row>
    <row r="43460" spans="1:3" x14ac:dyDescent="0.3">
      <c r="A43460" t="s">
        <v>439</v>
      </c>
      <c r="B43460" t="s">
        <v>259</v>
      </c>
      <c r="C43460">
        <v>34072</v>
      </c>
    </row>
    <row r="43461" spans="1:3" x14ac:dyDescent="0.3">
      <c r="A43461" t="s">
        <v>439</v>
      </c>
      <c r="B43461" t="s">
        <v>260</v>
      </c>
      <c r="C43461">
        <v>34193</v>
      </c>
    </row>
    <row r="43462" spans="1:3" x14ac:dyDescent="0.3">
      <c r="A43462" t="s">
        <v>439</v>
      </c>
      <c r="B43462" t="s">
        <v>261</v>
      </c>
      <c r="C43462">
        <v>34344</v>
      </c>
    </row>
    <row r="43463" spans="1:3" x14ac:dyDescent="0.3">
      <c r="A43463" t="s">
        <v>439</v>
      </c>
      <c r="B43463" t="s">
        <v>262</v>
      </c>
      <c r="C43463">
        <v>34517</v>
      </c>
    </row>
    <row r="43464" spans="1:3" x14ac:dyDescent="0.3">
      <c r="A43464" t="s">
        <v>439</v>
      </c>
      <c r="B43464" t="s">
        <v>263</v>
      </c>
      <c r="C43464">
        <v>34685</v>
      </c>
    </row>
    <row r="43465" spans="1:3" x14ac:dyDescent="0.3">
      <c r="A43465" t="s">
        <v>439</v>
      </c>
      <c r="B43465" t="s">
        <v>264</v>
      </c>
      <c r="C43465">
        <v>34787</v>
      </c>
    </row>
    <row r="43466" spans="1:3" x14ac:dyDescent="0.3">
      <c r="A43466" t="s">
        <v>439</v>
      </c>
      <c r="B43466" t="s">
        <v>265</v>
      </c>
      <c r="C43466">
        <v>34854</v>
      </c>
    </row>
    <row r="43467" spans="1:3" x14ac:dyDescent="0.3">
      <c r="A43467" t="s">
        <v>439</v>
      </c>
      <c r="B43467" t="s">
        <v>266</v>
      </c>
      <c r="C43467">
        <v>35006</v>
      </c>
    </row>
    <row r="43468" spans="1:3" x14ac:dyDescent="0.3">
      <c r="A43468" t="s">
        <v>439</v>
      </c>
      <c r="B43468" t="s">
        <v>267</v>
      </c>
      <c r="C43468">
        <v>35251</v>
      </c>
    </row>
    <row r="43469" spans="1:3" x14ac:dyDescent="0.3">
      <c r="A43469" t="s">
        <v>439</v>
      </c>
      <c r="B43469" t="s">
        <v>268</v>
      </c>
      <c r="C43469">
        <v>35454</v>
      </c>
    </row>
    <row r="43470" spans="1:3" x14ac:dyDescent="0.3">
      <c r="A43470" t="s">
        <v>439</v>
      </c>
      <c r="B43470" t="s">
        <v>269</v>
      </c>
      <c r="C43470">
        <v>35719</v>
      </c>
    </row>
    <row r="43471" spans="1:3" x14ac:dyDescent="0.3">
      <c r="A43471" t="s">
        <v>439</v>
      </c>
      <c r="B43471" t="s">
        <v>270</v>
      </c>
      <c r="C43471">
        <v>35946</v>
      </c>
    </row>
    <row r="43472" spans="1:3" x14ac:dyDescent="0.3">
      <c r="A43472" t="s">
        <v>439</v>
      </c>
      <c r="B43472" t="s">
        <v>271</v>
      </c>
      <c r="C43472">
        <v>36160</v>
      </c>
    </row>
    <row r="43473" spans="1:3" x14ac:dyDescent="0.3">
      <c r="A43473" t="s">
        <v>439</v>
      </c>
      <c r="B43473" t="s">
        <v>272</v>
      </c>
      <c r="C43473">
        <v>36282</v>
      </c>
    </row>
    <row r="43474" spans="1:3" x14ac:dyDescent="0.3">
      <c r="A43474" t="s">
        <v>439</v>
      </c>
      <c r="B43474" t="s">
        <v>273</v>
      </c>
      <c r="C43474">
        <v>36608</v>
      </c>
    </row>
    <row r="43475" spans="1:3" x14ac:dyDescent="0.3">
      <c r="A43475" t="s">
        <v>439</v>
      </c>
      <c r="B43475" t="s">
        <v>274</v>
      </c>
      <c r="C43475">
        <v>37120</v>
      </c>
    </row>
    <row r="43476" spans="1:3" x14ac:dyDescent="0.3">
      <c r="A43476" t="s">
        <v>439</v>
      </c>
      <c r="B43476" t="s">
        <v>275</v>
      </c>
      <c r="C43476">
        <v>37536</v>
      </c>
    </row>
    <row r="43477" spans="1:3" x14ac:dyDescent="0.3">
      <c r="A43477" t="s">
        <v>439</v>
      </c>
      <c r="B43477" t="s">
        <v>276</v>
      </c>
      <c r="C43477">
        <v>38115</v>
      </c>
    </row>
    <row r="43478" spans="1:3" x14ac:dyDescent="0.3">
      <c r="A43478" t="s">
        <v>439</v>
      </c>
      <c r="B43478" t="s">
        <v>277</v>
      </c>
      <c r="C43478">
        <v>38872</v>
      </c>
    </row>
    <row r="43479" spans="1:3" x14ac:dyDescent="0.3">
      <c r="A43479" t="s">
        <v>439</v>
      </c>
      <c r="B43479" t="s">
        <v>278</v>
      </c>
      <c r="C43479">
        <v>39486</v>
      </c>
    </row>
    <row r="43480" spans="1:3" x14ac:dyDescent="0.3">
      <c r="A43480" t="s">
        <v>439</v>
      </c>
      <c r="B43480" t="s">
        <v>279</v>
      </c>
      <c r="C43480">
        <v>39827</v>
      </c>
    </row>
    <row r="43481" spans="1:3" x14ac:dyDescent="0.3">
      <c r="A43481" t="s">
        <v>439</v>
      </c>
      <c r="B43481" t="s">
        <v>280</v>
      </c>
      <c r="C43481">
        <v>40880</v>
      </c>
    </row>
    <row r="43482" spans="1:3" x14ac:dyDescent="0.3">
      <c r="A43482" t="s">
        <v>439</v>
      </c>
      <c r="B43482" t="s">
        <v>281</v>
      </c>
      <c r="C43482">
        <v>42208</v>
      </c>
    </row>
    <row r="43483" spans="1:3" x14ac:dyDescent="0.3">
      <c r="A43483" t="s">
        <v>439</v>
      </c>
      <c r="B43483" t="s">
        <v>282</v>
      </c>
      <c r="C43483">
        <v>43592</v>
      </c>
    </row>
    <row r="43484" spans="1:3" x14ac:dyDescent="0.3">
      <c r="A43484" t="s">
        <v>439</v>
      </c>
      <c r="B43484" t="s">
        <v>283</v>
      </c>
      <c r="C43484">
        <v>45137</v>
      </c>
    </row>
    <row r="43485" spans="1:3" x14ac:dyDescent="0.3">
      <c r="A43485" t="s">
        <v>439</v>
      </c>
      <c r="B43485" t="s">
        <v>284</v>
      </c>
      <c r="C43485">
        <v>46954</v>
      </c>
    </row>
    <row r="43486" spans="1:3" x14ac:dyDescent="0.3">
      <c r="A43486" t="s">
        <v>439</v>
      </c>
      <c r="B43486" t="s">
        <v>285</v>
      </c>
      <c r="C43486">
        <v>48403</v>
      </c>
    </row>
    <row r="43487" spans="1:3" x14ac:dyDescent="0.3">
      <c r="A43487" t="s">
        <v>439</v>
      </c>
      <c r="B43487" t="s">
        <v>286</v>
      </c>
      <c r="C43487">
        <v>49205</v>
      </c>
    </row>
    <row r="43488" spans="1:3" x14ac:dyDescent="0.3">
      <c r="A43488" t="s">
        <v>439</v>
      </c>
      <c r="B43488" t="s">
        <v>287</v>
      </c>
      <c r="C43488">
        <v>51083</v>
      </c>
    </row>
    <row r="43489" spans="1:3" x14ac:dyDescent="0.3">
      <c r="A43489" t="s">
        <v>439</v>
      </c>
      <c r="B43489" t="s">
        <v>288</v>
      </c>
      <c r="C43489">
        <v>53495</v>
      </c>
    </row>
    <row r="43490" spans="1:3" x14ac:dyDescent="0.3">
      <c r="A43490" t="s">
        <v>440</v>
      </c>
      <c r="B43490" t="s">
        <v>1</v>
      </c>
      <c r="C43490">
        <v>0</v>
      </c>
    </row>
    <row r="43491" spans="1:3" x14ac:dyDescent="0.3">
      <c r="A43491" t="s">
        <v>440</v>
      </c>
      <c r="B43491" t="s">
        <v>2</v>
      </c>
      <c r="C43491">
        <v>0</v>
      </c>
    </row>
    <row r="43492" spans="1:3" x14ac:dyDescent="0.3">
      <c r="A43492" t="s">
        <v>440</v>
      </c>
      <c r="B43492" t="s">
        <v>3</v>
      </c>
      <c r="C43492">
        <v>0</v>
      </c>
    </row>
    <row r="43493" spans="1:3" x14ac:dyDescent="0.3">
      <c r="A43493" t="s">
        <v>440</v>
      </c>
      <c r="B43493" t="s">
        <v>4</v>
      </c>
      <c r="C43493">
        <v>0</v>
      </c>
    </row>
    <row r="43494" spans="1:3" x14ac:dyDescent="0.3">
      <c r="A43494" t="s">
        <v>440</v>
      </c>
      <c r="B43494" t="s">
        <v>5</v>
      </c>
      <c r="C43494">
        <v>0</v>
      </c>
    </row>
    <row r="43495" spans="1:3" x14ac:dyDescent="0.3">
      <c r="A43495" t="s">
        <v>440</v>
      </c>
      <c r="B43495" t="s">
        <v>6</v>
      </c>
      <c r="C43495">
        <v>0</v>
      </c>
    </row>
    <row r="43496" spans="1:3" x14ac:dyDescent="0.3">
      <c r="A43496" t="s">
        <v>440</v>
      </c>
      <c r="B43496" t="s">
        <v>7</v>
      </c>
      <c r="C43496">
        <v>0</v>
      </c>
    </row>
    <row r="43497" spans="1:3" x14ac:dyDescent="0.3">
      <c r="A43497" t="s">
        <v>440</v>
      </c>
      <c r="B43497" t="s">
        <v>8</v>
      </c>
      <c r="C43497">
        <v>0</v>
      </c>
    </row>
    <row r="43498" spans="1:3" x14ac:dyDescent="0.3">
      <c r="A43498" t="s">
        <v>440</v>
      </c>
      <c r="B43498" t="s">
        <v>9</v>
      </c>
      <c r="C43498">
        <v>0</v>
      </c>
    </row>
    <row r="43499" spans="1:3" x14ac:dyDescent="0.3">
      <c r="A43499" t="s">
        <v>440</v>
      </c>
      <c r="B43499" t="s">
        <v>10</v>
      </c>
      <c r="C43499">
        <v>0</v>
      </c>
    </row>
    <row r="43500" spans="1:3" x14ac:dyDescent="0.3">
      <c r="A43500" t="s">
        <v>440</v>
      </c>
      <c r="B43500" t="s">
        <v>11</v>
      </c>
      <c r="C43500">
        <v>0</v>
      </c>
    </row>
    <row r="43501" spans="1:3" x14ac:dyDescent="0.3">
      <c r="A43501" t="s">
        <v>440</v>
      </c>
      <c r="B43501" t="s">
        <v>12</v>
      </c>
      <c r="C43501">
        <v>0</v>
      </c>
    </row>
    <row r="43502" spans="1:3" x14ac:dyDescent="0.3">
      <c r="A43502" t="s">
        <v>440</v>
      </c>
      <c r="B43502" t="s">
        <v>13</v>
      </c>
      <c r="C43502">
        <v>0</v>
      </c>
    </row>
    <row r="43503" spans="1:3" x14ac:dyDescent="0.3">
      <c r="A43503" t="s">
        <v>440</v>
      </c>
      <c r="B43503" t="s">
        <v>14</v>
      </c>
      <c r="C43503">
        <v>0</v>
      </c>
    </row>
    <row r="43504" spans="1:3" x14ac:dyDescent="0.3">
      <c r="A43504" t="s">
        <v>440</v>
      </c>
      <c r="B43504" t="s">
        <v>15</v>
      </c>
      <c r="C43504">
        <v>0</v>
      </c>
    </row>
    <row r="43505" spans="1:3" x14ac:dyDescent="0.3">
      <c r="A43505" t="s">
        <v>440</v>
      </c>
      <c r="B43505" t="s">
        <v>16</v>
      </c>
      <c r="C43505">
        <v>0</v>
      </c>
    </row>
    <row r="43506" spans="1:3" x14ac:dyDescent="0.3">
      <c r="A43506" t="s">
        <v>440</v>
      </c>
      <c r="B43506" t="s">
        <v>17</v>
      </c>
      <c r="C43506">
        <v>0</v>
      </c>
    </row>
    <row r="43507" spans="1:3" x14ac:dyDescent="0.3">
      <c r="A43507" t="s">
        <v>440</v>
      </c>
      <c r="B43507" t="s">
        <v>18</v>
      </c>
      <c r="C43507">
        <v>0</v>
      </c>
    </row>
    <row r="43508" spans="1:3" x14ac:dyDescent="0.3">
      <c r="A43508" t="s">
        <v>440</v>
      </c>
      <c r="B43508" t="s">
        <v>19</v>
      </c>
      <c r="C43508">
        <v>0</v>
      </c>
    </row>
    <row r="43509" spans="1:3" x14ac:dyDescent="0.3">
      <c r="A43509" t="s">
        <v>440</v>
      </c>
      <c r="B43509" t="s">
        <v>20</v>
      </c>
      <c r="C43509">
        <v>0</v>
      </c>
    </row>
    <row r="43510" spans="1:3" x14ac:dyDescent="0.3">
      <c r="A43510" t="s">
        <v>440</v>
      </c>
      <c r="B43510" t="s">
        <v>21</v>
      </c>
      <c r="C43510">
        <v>0</v>
      </c>
    </row>
    <row r="43511" spans="1:3" x14ac:dyDescent="0.3">
      <c r="A43511" t="s">
        <v>440</v>
      </c>
      <c r="B43511" t="s">
        <v>22</v>
      </c>
      <c r="C43511">
        <v>0</v>
      </c>
    </row>
    <row r="43512" spans="1:3" x14ac:dyDescent="0.3">
      <c r="A43512" t="s">
        <v>440</v>
      </c>
      <c r="B43512" t="s">
        <v>23</v>
      </c>
      <c r="C43512">
        <v>0</v>
      </c>
    </row>
    <row r="43513" spans="1:3" x14ac:dyDescent="0.3">
      <c r="A43513" t="s">
        <v>440</v>
      </c>
      <c r="B43513" t="s">
        <v>24</v>
      </c>
      <c r="C43513">
        <v>0</v>
      </c>
    </row>
    <row r="43514" spans="1:3" x14ac:dyDescent="0.3">
      <c r="A43514" t="s">
        <v>440</v>
      </c>
      <c r="B43514" t="s">
        <v>25</v>
      </c>
      <c r="C43514">
        <v>0</v>
      </c>
    </row>
    <row r="43515" spans="1:3" x14ac:dyDescent="0.3">
      <c r="A43515" t="s">
        <v>440</v>
      </c>
      <c r="B43515" t="s">
        <v>26</v>
      </c>
      <c r="C43515">
        <v>0</v>
      </c>
    </row>
    <row r="43516" spans="1:3" x14ac:dyDescent="0.3">
      <c r="A43516" t="s">
        <v>440</v>
      </c>
      <c r="B43516" t="s">
        <v>27</v>
      </c>
      <c r="C43516">
        <v>0</v>
      </c>
    </row>
    <row r="43517" spans="1:3" x14ac:dyDescent="0.3">
      <c r="A43517" t="s">
        <v>440</v>
      </c>
      <c r="B43517" t="s">
        <v>28</v>
      </c>
      <c r="C43517">
        <v>0</v>
      </c>
    </row>
    <row r="43518" spans="1:3" x14ac:dyDescent="0.3">
      <c r="A43518" t="s">
        <v>440</v>
      </c>
      <c r="B43518" t="s">
        <v>29</v>
      </c>
      <c r="C43518">
        <v>0</v>
      </c>
    </row>
    <row r="43519" spans="1:3" x14ac:dyDescent="0.3">
      <c r="A43519" t="s">
        <v>440</v>
      </c>
      <c r="B43519" t="s">
        <v>30</v>
      </c>
      <c r="C43519">
        <v>0</v>
      </c>
    </row>
    <row r="43520" spans="1:3" x14ac:dyDescent="0.3">
      <c r="A43520" t="s">
        <v>440</v>
      </c>
      <c r="B43520" t="s">
        <v>31</v>
      </c>
      <c r="C43520">
        <v>0</v>
      </c>
    </row>
    <row r="43521" spans="1:3" x14ac:dyDescent="0.3">
      <c r="A43521" t="s">
        <v>440</v>
      </c>
      <c r="B43521" t="s">
        <v>32</v>
      </c>
      <c r="C43521">
        <v>0</v>
      </c>
    </row>
    <row r="43522" spans="1:3" x14ac:dyDescent="0.3">
      <c r="A43522" t="s">
        <v>440</v>
      </c>
      <c r="B43522" t="s">
        <v>33</v>
      </c>
      <c r="C43522">
        <v>0</v>
      </c>
    </row>
    <row r="43523" spans="1:3" x14ac:dyDescent="0.3">
      <c r="A43523" t="s">
        <v>440</v>
      </c>
      <c r="B43523" t="s">
        <v>34</v>
      </c>
      <c r="C43523">
        <v>0</v>
      </c>
    </row>
    <row r="43524" spans="1:3" x14ac:dyDescent="0.3">
      <c r="A43524" t="s">
        <v>440</v>
      </c>
      <c r="B43524" t="s">
        <v>35</v>
      </c>
      <c r="C43524">
        <v>0</v>
      </c>
    </row>
    <row r="43525" spans="1:3" x14ac:dyDescent="0.3">
      <c r="A43525" t="s">
        <v>440</v>
      </c>
      <c r="B43525" t="s">
        <v>36</v>
      </c>
      <c r="C43525">
        <v>0</v>
      </c>
    </row>
    <row r="43526" spans="1:3" x14ac:dyDescent="0.3">
      <c r="A43526" t="s">
        <v>440</v>
      </c>
      <c r="B43526" t="s">
        <v>37</v>
      </c>
      <c r="C43526">
        <v>0</v>
      </c>
    </row>
    <row r="43527" spans="1:3" x14ac:dyDescent="0.3">
      <c r="A43527" t="s">
        <v>440</v>
      </c>
      <c r="B43527" t="s">
        <v>38</v>
      </c>
      <c r="C43527">
        <v>0</v>
      </c>
    </row>
    <row r="43528" spans="1:3" x14ac:dyDescent="0.3">
      <c r="A43528" t="s">
        <v>440</v>
      </c>
      <c r="B43528" t="s">
        <v>39</v>
      </c>
      <c r="C43528">
        <v>0</v>
      </c>
    </row>
    <row r="43529" spans="1:3" x14ac:dyDescent="0.3">
      <c r="A43529" t="s">
        <v>440</v>
      </c>
      <c r="B43529" t="s">
        <v>40</v>
      </c>
      <c r="C43529">
        <v>0</v>
      </c>
    </row>
    <row r="43530" spans="1:3" x14ac:dyDescent="0.3">
      <c r="A43530" t="s">
        <v>440</v>
      </c>
      <c r="B43530" t="s">
        <v>41</v>
      </c>
      <c r="C43530">
        <v>0</v>
      </c>
    </row>
    <row r="43531" spans="1:3" x14ac:dyDescent="0.3">
      <c r="A43531" t="s">
        <v>440</v>
      </c>
      <c r="B43531" t="s">
        <v>42</v>
      </c>
      <c r="C43531">
        <v>0</v>
      </c>
    </row>
    <row r="43532" spans="1:3" x14ac:dyDescent="0.3">
      <c r="A43532" t="s">
        <v>440</v>
      </c>
      <c r="B43532" t="s">
        <v>43</v>
      </c>
      <c r="C43532">
        <v>0</v>
      </c>
    </row>
    <row r="43533" spans="1:3" x14ac:dyDescent="0.3">
      <c r="A43533" t="s">
        <v>440</v>
      </c>
      <c r="B43533" t="s">
        <v>44</v>
      </c>
      <c r="C43533">
        <v>0</v>
      </c>
    </row>
    <row r="43534" spans="1:3" x14ac:dyDescent="0.3">
      <c r="A43534" t="s">
        <v>440</v>
      </c>
      <c r="B43534" t="s">
        <v>45</v>
      </c>
      <c r="C43534">
        <v>0</v>
      </c>
    </row>
    <row r="43535" spans="1:3" x14ac:dyDescent="0.3">
      <c r="A43535" t="s">
        <v>440</v>
      </c>
      <c r="B43535" t="s">
        <v>46</v>
      </c>
      <c r="C43535">
        <v>0</v>
      </c>
    </row>
    <row r="43536" spans="1:3" x14ac:dyDescent="0.3">
      <c r="A43536" t="s">
        <v>440</v>
      </c>
      <c r="B43536" t="s">
        <v>47</v>
      </c>
      <c r="C43536">
        <v>0</v>
      </c>
    </row>
    <row r="43537" spans="1:3" x14ac:dyDescent="0.3">
      <c r="A43537" t="s">
        <v>440</v>
      </c>
      <c r="B43537" t="s">
        <v>48</v>
      </c>
      <c r="C43537">
        <v>0</v>
      </c>
    </row>
    <row r="43538" spans="1:3" x14ac:dyDescent="0.3">
      <c r="A43538" t="s">
        <v>440</v>
      </c>
      <c r="B43538" t="s">
        <v>49</v>
      </c>
      <c r="C43538">
        <v>0</v>
      </c>
    </row>
    <row r="43539" spans="1:3" x14ac:dyDescent="0.3">
      <c r="A43539" t="s">
        <v>440</v>
      </c>
      <c r="B43539" t="s">
        <v>50</v>
      </c>
      <c r="C43539">
        <v>0</v>
      </c>
    </row>
    <row r="43540" spans="1:3" x14ac:dyDescent="0.3">
      <c r="A43540" t="s">
        <v>440</v>
      </c>
      <c r="B43540" t="s">
        <v>51</v>
      </c>
      <c r="C43540">
        <v>0</v>
      </c>
    </row>
    <row r="43541" spans="1:3" x14ac:dyDescent="0.3">
      <c r="A43541" t="s">
        <v>440</v>
      </c>
      <c r="B43541" t="s">
        <v>52</v>
      </c>
      <c r="C43541">
        <v>0</v>
      </c>
    </row>
    <row r="43542" spans="1:3" x14ac:dyDescent="0.3">
      <c r="A43542" t="s">
        <v>440</v>
      </c>
      <c r="B43542" t="s">
        <v>53</v>
      </c>
      <c r="C43542">
        <v>2</v>
      </c>
    </row>
    <row r="43543" spans="1:3" x14ac:dyDescent="0.3">
      <c r="A43543" t="s">
        <v>440</v>
      </c>
      <c r="B43543" t="s">
        <v>54</v>
      </c>
      <c r="C43543">
        <v>2</v>
      </c>
    </row>
    <row r="43544" spans="1:3" x14ac:dyDescent="0.3">
      <c r="A43544" t="s">
        <v>440</v>
      </c>
      <c r="B43544" t="s">
        <v>55</v>
      </c>
      <c r="C43544">
        <v>3</v>
      </c>
    </row>
    <row r="43545" spans="1:3" x14ac:dyDescent="0.3">
      <c r="A43545" t="s">
        <v>440</v>
      </c>
      <c r="B43545" t="s">
        <v>56</v>
      </c>
      <c r="C43545">
        <v>4</v>
      </c>
    </row>
    <row r="43546" spans="1:3" x14ac:dyDescent="0.3">
      <c r="A43546" t="s">
        <v>440</v>
      </c>
      <c r="B43546" t="s">
        <v>57</v>
      </c>
      <c r="C43546">
        <v>4</v>
      </c>
    </row>
    <row r="43547" spans="1:3" x14ac:dyDescent="0.3">
      <c r="A43547" t="s">
        <v>440</v>
      </c>
      <c r="B43547" t="s">
        <v>58</v>
      </c>
      <c r="C43547">
        <v>6</v>
      </c>
    </row>
    <row r="43548" spans="1:3" x14ac:dyDescent="0.3">
      <c r="A43548" t="s">
        <v>440</v>
      </c>
      <c r="B43548" t="s">
        <v>59</v>
      </c>
      <c r="C43548">
        <v>7</v>
      </c>
    </row>
    <row r="43549" spans="1:3" x14ac:dyDescent="0.3">
      <c r="A43549" t="s">
        <v>440</v>
      </c>
      <c r="B43549" t="s">
        <v>60</v>
      </c>
      <c r="C43549">
        <v>7</v>
      </c>
    </row>
    <row r="43550" spans="1:3" x14ac:dyDescent="0.3">
      <c r="A43550" t="s">
        <v>440</v>
      </c>
      <c r="B43550" t="s">
        <v>61</v>
      </c>
      <c r="C43550">
        <v>7</v>
      </c>
    </row>
    <row r="43551" spans="1:3" x14ac:dyDescent="0.3">
      <c r="A43551" t="s">
        <v>440</v>
      </c>
      <c r="B43551" t="s">
        <v>62</v>
      </c>
      <c r="C43551">
        <v>7</v>
      </c>
    </row>
    <row r="43552" spans="1:3" x14ac:dyDescent="0.3">
      <c r="A43552" t="s">
        <v>440</v>
      </c>
      <c r="B43552" t="s">
        <v>63</v>
      </c>
      <c r="C43552">
        <v>7</v>
      </c>
    </row>
    <row r="43553" spans="1:3" x14ac:dyDescent="0.3">
      <c r="A43553" t="s">
        <v>440</v>
      </c>
      <c r="B43553" t="s">
        <v>64</v>
      </c>
      <c r="C43553">
        <v>7</v>
      </c>
    </row>
    <row r="43554" spans="1:3" x14ac:dyDescent="0.3">
      <c r="A43554" t="s">
        <v>440</v>
      </c>
      <c r="B43554" t="s">
        <v>65</v>
      </c>
      <c r="C43554">
        <v>7</v>
      </c>
    </row>
    <row r="43555" spans="1:3" x14ac:dyDescent="0.3">
      <c r="A43555" t="s">
        <v>440</v>
      </c>
      <c r="B43555" t="s">
        <v>66</v>
      </c>
      <c r="C43555">
        <v>7</v>
      </c>
    </row>
    <row r="43556" spans="1:3" x14ac:dyDescent="0.3">
      <c r="A43556" t="s">
        <v>440</v>
      </c>
      <c r="B43556" t="s">
        <v>67</v>
      </c>
      <c r="C43556">
        <v>8</v>
      </c>
    </row>
    <row r="43557" spans="1:3" x14ac:dyDescent="0.3">
      <c r="A43557" t="s">
        <v>440</v>
      </c>
      <c r="B43557" t="s">
        <v>68</v>
      </c>
      <c r="C43557">
        <v>8</v>
      </c>
    </row>
    <row r="43558" spans="1:3" x14ac:dyDescent="0.3">
      <c r="A43558" t="s">
        <v>440</v>
      </c>
      <c r="B43558" t="s">
        <v>69</v>
      </c>
      <c r="C43558">
        <v>8</v>
      </c>
    </row>
    <row r="43559" spans="1:3" x14ac:dyDescent="0.3">
      <c r="A43559" t="s">
        <v>440</v>
      </c>
      <c r="B43559" t="s">
        <v>70</v>
      </c>
      <c r="C43559">
        <v>10</v>
      </c>
    </row>
    <row r="43560" spans="1:3" x14ac:dyDescent="0.3">
      <c r="A43560" t="s">
        <v>440</v>
      </c>
      <c r="B43560" t="s">
        <v>71</v>
      </c>
      <c r="C43560">
        <v>10</v>
      </c>
    </row>
    <row r="43561" spans="1:3" x14ac:dyDescent="0.3">
      <c r="A43561" t="s">
        <v>440</v>
      </c>
      <c r="B43561" t="s">
        <v>72</v>
      </c>
      <c r="C43561">
        <v>10</v>
      </c>
    </row>
    <row r="43562" spans="1:3" x14ac:dyDescent="0.3">
      <c r="A43562" t="s">
        <v>440</v>
      </c>
      <c r="B43562" t="s">
        <v>73</v>
      </c>
      <c r="C43562">
        <v>10</v>
      </c>
    </row>
    <row r="43563" spans="1:3" x14ac:dyDescent="0.3">
      <c r="A43563" t="s">
        <v>440</v>
      </c>
      <c r="B43563" t="s">
        <v>74</v>
      </c>
      <c r="C43563">
        <v>10</v>
      </c>
    </row>
    <row r="43564" spans="1:3" x14ac:dyDescent="0.3">
      <c r="A43564" t="s">
        <v>440</v>
      </c>
      <c r="B43564" t="s">
        <v>75</v>
      </c>
      <c r="C43564">
        <v>10</v>
      </c>
    </row>
    <row r="43565" spans="1:3" x14ac:dyDescent="0.3">
      <c r="A43565" t="s">
        <v>440</v>
      </c>
      <c r="B43565" t="s">
        <v>76</v>
      </c>
      <c r="C43565">
        <v>11</v>
      </c>
    </row>
    <row r="43566" spans="1:3" x14ac:dyDescent="0.3">
      <c r="A43566" t="s">
        <v>440</v>
      </c>
      <c r="B43566" t="s">
        <v>77</v>
      </c>
      <c r="C43566">
        <v>11</v>
      </c>
    </row>
    <row r="43567" spans="1:3" x14ac:dyDescent="0.3">
      <c r="A43567" t="s">
        <v>440</v>
      </c>
      <c r="B43567" t="s">
        <v>78</v>
      </c>
      <c r="C43567">
        <v>11</v>
      </c>
    </row>
    <row r="43568" spans="1:3" x14ac:dyDescent="0.3">
      <c r="A43568" t="s">
        <v>440</v>
      </c>
      <c r="B43568" t="s">
        <v>79</v>
      </c>
      <c r="C43568">
        <v>11</v>
      </c>
    </row>
    <row r="43569" spans="1:3" x14ac:dyDescent="0.3">
      <c r="A43569" t="s">
        <v>440</v>
      </c>
      <c r="B43569" t="s">
        <v>80</v>
      </c>
      <c r="C43569">
        <v>11</v>
      </c>
    </row>
    <row r="43570" spans="1:3" x14ac:dyDescent="0.3">
      <c r="A43570" t="s">
        <v>440</v>
      </c>
      <c r="B43570" t="s">
        <v>81</v>
      </c>
      <c r="C43570">
        <v>11</v>
      </c>
    </row>
    <row r="43571" spans="1:3" x14ac:dyDescent="0.3">
      <c r="A43571" t="s">
        <v>440</v>
      </c>
      <c r="B43571" t="s">
        <v>82</v>
      </c>
      <c r="C43571">
        <v>11</v>
      </c>
    </row>
    <row r="43572" spans="1:3" x14ac:dyDescent="0.3">
      <c r="A43572" t="s">
        <v>440</v>
      </c>
      <c r="B43572" t="s">
        <v>83</v>
      </c>
      <c r="C43572">
        <v>11</v>
      </c>
    </row>
    <row r="43573" spans="1:3" x14ac:dyDescent="0.3">
      <c r="A43573" t="s">
        <v>440</v>
      </c>
      <c r="B43573" t="s">
        <v>84</v>
      </c>
      <c r="C43573">
        <v>11</v>
      </c>
    </row>
    <row r="43574" spans="1:3" x14ac:dyDescent="0.3">
      <c r="A43574" t="s">
        <v>440</v>
      </c>
      <c r="B43574" t="s">
        <v>85</v>
      </c>
      <c r="C43574">
        <v>11</v>
      </c>
    </row>
    <row r="43575" spans="1:3" x14ac:dyDescent="0.3">
      <c r="A43575" t="s">
        <v>440</v>
      </c>
      <c r="B43575" t="s">
        <v>86</v>
      </c>
      <c r="C43575">
        <v>11</v>
      </c>
    </row>
    <row r="43576" spans="1:3" x14ac:dyDescent="0.3">
      <c r="A43576" t="s">
        <v>440</v>
      </c>
      <c r="B43576" t="s">
        <v>87</v>
      </c>
      <c r="C43576">
        <v>11</v>
      </c>
    </row>
    <row r="43577" spans="1:3" x14ac:dyDescent="0.3">
      <c r="A43577" t="s">
        <v>440</v>
      </c>
      <c r="B43577" t="s">
        <v>88</v>
      </c>
      <c r="C43577">
        <v>11</v>
      </c>
    </row>
    <row r="43578" spans="1:3" x14ac:dyDescent="0.3">
      <c r="A43578" t="s">
        <v>440</v>
      </c>
      <c r="B43578" t="s">
        <v>89</v>
      </c>
      <c r="C43578">
        <v>11</v>
      </c>
    </row>
    <row r="43579" spans="1:3" x14ac:dyDescent="0.3">
      <c r="A43579" t="s">
        <v>440</v>
      </c>
      <c r="B43579" t="s">
        <v>90</v>
      </c>
      <c r="C43579">
        <v>11</v>
      </c>
    </row>
    <row r="43580" spans="1:3" x14ac:dyDescent="0.3">
      <c r="A43580" t="s">
        <v>440</v>
      </c>
      <c r="B43580" t="s">
        <v>91</v>
      </c>
      <c r="C43580">
        <v>11</v>
      </c>
    </row>
    <row r="43581" spans="1:3" x14ac:dyDescent="0.3">
      <c r="A43581" t="s">
        <v>440</v>
      </c>
      <c r="B43581" t="s">
        <v>92</v>
      </c>
      <c r="C43581">
        <v>11</v>
      </c>
    </row>
    <row r="43582" spans="1:3" x14ac:dyDescent="0.3">
      <c r="A43582" t="s">
        <v>440</v>
      </c>
      <c r="B43582" t="s">
        <v>93</v>
      </c>
      <c r="C43582">
        <v>11</v>
      </c>
    </row>
    <row r="43583" spans="1:3" x14ac:dyDescent="0.3">
      <c r="A43583" t="s">
        <v>440</v>
      </c>
      <c r="B43583" t="s">
        <v>94</v>
      </c>
      <c r="C43583">
        <v>11</v>
      </c>
    </row>
    <row r="43584" spans="1:3" x14ac:dyDescent="0.3">
      <c r="A43584" t="s">
        <v>440</v>
      </c>
      <c r="B43584" t="s">
        <v>95</v>
      </c>
      <c r="C43584">
        <v>11</v>
      </c>
    </row>
    <row r="43585" spans="1:3" x14ac:dyDescent="0.3">
      <c r="A43585" t="s">
        <v>440</v>
      </c>
      <c r="B43585" t="s">
        <v>96</v>
      </c>
      <c r="C43585">
        <v>11</v>
      </c>
    </row>
    <row r="43586" spans="1:3" x14ac:dyDescent="0.3">
      <c r="A43586" t="s">
        <v>440</v>
      </c>
      <c r="B43586" t="s">
        <v>97</v>
      </c>
      <c r="C43586">
        <v>11</v>
      </c>
    </row>
    <row r="43587" spans="1:3" x14ac:dyDescent="0.3">
      <c r="A43587" t="s">
        <v>440</v>
      </c>
      <c r="B43587" t="s">
        <v>98</v>
      </c>
      <c r="C43587">
        <v>11</v>
      </c>
    </row>
    <row r="43588" spans="1:3" x14ac:dyDescent="0.3">
      <c r="A43588" t="s">
        <v>440</v>
      </c>
      <c r="B43588" t="s">
        <v>99</v>
      </c>
      <c r="C43588">
        <v>11</v>
      </c>
    </row>
    <row r="43589" spans="1:3" x14ac:dyDescent="0.3">
      <c r="A43589" t="s">
        <v>440</v>
      </c>
      <c r="B43589" t="s">
        <v>100</v>
      </c>
      <c r="C43589">
        <v>11</v>
      </c>
    </row>
    <row r="43590" spans="1:3" x14ac:dyDescent="0.3">
      <c r="A43590" t="s">
        <v>440</v>
      </c>
      <c r="B43590" t="s">
        <v>101</v>
      </c>
      <c r="C43590">
        <v>11</v>
      </c>
    </row>
    <row r="43591" spans="1:3" x14ac:dyDescent="0.3">
      <c r="A43591" t="s">
        <v>440</v>
      </c>
      <c r="B43591" t="s">
        <v>102</v>
      </c>
      <c r="C43591">
        <v>11</v>
      </c>
    </row>
    <row r="43592" spans="1:3" x14ac:dyDescent="0.3">
      <c r="A43592" t="s">
        <v>440</v>
      </c>
      <c r="B43592" t="s">
        <v>103</v>
      </c>
      <c r="C43592">
        <v>11</v>
      </c>
    </row>
    <row r="43593" spans="1:3" x14ac:dyDescent="0.3">
      <c r="A43593" t="s">
        <v>440</v>
      </c>
      <c r="B43593" t="s">
        <v>104</v>
      </c>
      <c r="C43593">
        <v>11</v>
      </c>
    </row>
    <row r="43594" spans="1:3" x14ac:dyDescent="0.3">
      <c r="A43594" t="s">
        <v>440</v>
      </c>
      <c r="B43594" t="s">
        <v>105</v>
      </c>
      <c r="C43594">
        <v>11</v>
      </c>
    </row>
    <row r="43595" spans="1:3" x14ac:dyDescent="0.3">
      <c r="A43595" t="s">
        <v>440</v>
      </c>
      <c r="B43595" t="s">
        <v>106</v>
      </c>
      <c r="C43595">
        <v>11</v>
      </c>
    </row>
    <row r="43596" spans="1:3" x14ac:dyDescent="0.3">
      <c r="A43596" t="s">
        <v>440</v>
      </c>
      <c r="B43596" t="s">
        <v>107</v>
      </c>
      <c r="C43596">
        <v>11</v>
      </c>
    </row>
    <row r="43597" spans="1:3" x14ac:dyDescent="0.3">
      <c r="A43597" t="s">
        <v>440</v>
      </c>
      <c r="B43597" t="s">
        <v>108</v>
      </c>
      <c r="C43597">
        <v>11</v>
      </c>
    </row>
    <row r="43598" spans="1:3" x14ac:dyDescent="0.3">
      <c r="A43598" t="s">
        <v>440</v>
      </c>
      <c r="B43598" t="s">
        <v>109</v>
      </c>
      <c r="C43598">
        <v>11</v>
      </c>
    </row>
    <row r="43599" spans="1:3" x14ac:dyDescent="0.3">
      <c r="A43599" t="s">
        <v>440</v>
      </c>
      <c r="B43599" t="s">
        <v>110</v>
      </c>
      <c r="C43599">
        <v>11</v>
      </c>
    </row>
    <row r="43600" spans="1:3" x14ac:dyDescent="0.3">
      <c r="A43600" t="s">
        <v>440</v>
      </c>
      <c r="B43600" t="s">
        <v>111</v>
      </c>
      <c r="C43600">
        <v>11</v>
      </c>
    </row>
    <row r="43601" spans="1:3" x14ac:dyDescent="0.3">
      <c r="A43601" t="s">
        <v>440</v>
      </c>
      <c r="B43601" t="s">
        <v>112</v>
      </c>
      <c r="C43601">
        <v>11</v>
      </c>
    </row>
    <row r="43602" spans="1:3" x14ac:dyDescent="0.3">
      <c r="A43602" t="s">
        <v>440</v>
      </c>
      <c r="B43602" t="s">
        <v>113</v>
      </c>
      <c r="C43602">
        <v>11</v>
      </c>
    </row>
    <row r="43603" spans="1:3" x14ac:dyDescent="0.3">
      <c r="A43603" t="s">
        <v>440</v>
      </c>
      <c r="B43603" t="s">
        <v>114</v>
      </c>
      <c r="C43603">
        <v>11</v>
      </c>
    </row>
    <row r="43604" spans="1:3" x14ac:dyDescent="0.3">
      <c r="A43604" t="s">
        <v>440</v>
      </c>
      <c r="B43604" t="s">
        <v>115</v>
      </c>
      <c r="C43604">
        <v>11</v>
      </c>
    </row>
    <row r="43605" spans="1:3" x14ac:dyDescent="0.3">
      <c r="A43605" t="s">
        <v>440</v>
      </c>
      <c r="B43605" t="s">
        <v>116</v>
      </c>
      <c r="C43605">
        <v>11</v>
      </c>
    </row>
    <row r="43606" spans="1:3" x14ac:dyDescent="0.3">
      <c r="A43606" t="s">
        <v>440</v>
      </c>
      <c r="B43606" t="s">
        <v>117</v>
      </c>
      <c r="C43606">
        <v>11</v>
      </c>
    </row>
    <row r="43607" spans="1:3" x14ac:dyDescent="0.3">
      <c r="A43607" t="s">
        <v>440</v>
      </c>
      <c r="B43607" t="s">
        <v>118</v>
      </c>
      <c r="C43607">
        <v>11</v>
      </c>
    </row>
    <row r="43608" spans="1:3" x14ac:dyDescent="0.3">
      <c r="A43608" t="s">
        <v>440</v>
      </c>
      <c r="B43608" t="s">
        <v>119</v>
      </c>
      <c r="C43608">
        <v>11</v>
      </c>
    </row>
    <row r="43609" spans="1:3" x14ac:dyDescent="0.3">
      <c r="A43609" t="s">
        <v>440</v>
      </c>
      <c r="B43609" t="s">
        <v>120</v>
      </c>
      <c r="C43609">
        <v>11</v>
      </c>
    </row>
    <row r="43610" spans="1:3" x14ac:dyDescent="0.3">
      <c r="A43610" t="s">
        <v>440</v>
      </c>
      <c r="B43610" t="s">
        <v>121</v>
      </c>
      <c r="C43610">
        <v>11</v>
      </c>
    </row>
    <row r="43611" spans="1:3" x14ac:dyDescent="0.3">
      <c r="A43611" t="s">
        <v>440</v>
      </c>
      <c r="B43611" t="s">
        <v>122</v>
      </c>
      <c r="C43611">
        <v>11</v>
      </c>
    </row>
    <row r="43612" spans="1:3" x14ac:dyDescent="0.3">
      <c r="A43612" t="s">
        <v>440</v>
      </c>
      <c r="B43612" t="s">
        <v>123</v>
      </c>
      <c r="C43612">
        <v>11</v>
      </c>
    </row>
    <row r="43613" spans="1:3" x14ac:dyDescent="0.3">
      <c r="A43613" t="s">
        <v>440</v>
      </c>
      <c r="B43613" t="s">
        <v>124</v>
      </c>
      <c r="C43613">
        <v>11</v>
      </c>
    </row>
    <row r="43614" spans="1:3" x14ac:dyDescent="0.3">
      <c r="A43614" t="s">
        <v>440</v>
      </c>
      <c r="B43614" t="s">
        <v>125</v>
      </c>
      <c r="C43614">
        <v>11</v>
      </c>
    </row>
    <row r="43615" spans="1:3" x14ac:dyDescent="0.3">
      <c r="A43615" t="s">
        <v>440</v>
      </c>
      <c r="B43615" t="s">
        <v>126</v>
      </c>
      <c r="C43615">
        <v>11</v>
      </c>
    </row>
    <row r="43616" spans="1:3" x14ac:dyDescent="0.3">
      <c r="A43616" t="s">
        <v>440</v>
      </c>
      <c r="B43616" t="s">
        <v>127</v>
      </c>
      <c r="C43616">
        <v>11</v>
      </c>
    </row>
    <row r="43617" spans="1:3" x14ac:dyDescent="0.3">
      <c r="A43617" t="s">
        <v>440</v>
      </c>
      <c r="B43617" t="s">
        <v>128</v>
      </c>
      <c r="C43617">
        <v>11</v>
      </c>
    </row>
    <row r="43618" spans="1:3" x14ac:dyDescent="0.3">
      <c r="A43618" t="s">
        <v>440</v>
      </c>
      <c r="B43618" t="s">
        <v>129</v>
      </c>
      <c r="C43618">
        <v>11</v>
      </c>
    </row>
    <row r="43619" spans="1:3" x14ac:dyDescent="0.3">
      <c r="A43619" t="s">
        <v>440</v>
      </c>
      <c r="B43619" t="s">
        <v>130</v>
      </c>
      <c r="C43619">
        <v>11</v>
      </c>
    </row>
    <row r="43620" spans="1:3" x14ac:dyDescent="0.3">
      <c r="A43620" t="s">
        <v>440</v>
      </c>
      <c r="B43620" t="s">
        <v>131</v>
      </c>
      <c r="C43620">
        <v>11</v>
      </c>
    </row>
    <row r="43621" spans="1:3" x14ac:dyDescent="0.3">
      <c r="A43621" t="s">
        <v>440</v>
      </c>
      <c r="B43621" t="s">
        <v>132</v>
      </c>
      <c r="C43621">
        <v>11</v>
      </c>
    </row>
    <row r="43622" spans="1:3" x14ac:dyDescent="0.3">
      <c r="A43622" t="s">
        <v>440</v>
      </c>
      <c r="B43622" t="s">
        <v>133</v>
      </c>
      <c r="C43622">
        <v>11</v>
      </c>
    </row>
    <row r="43623" spans="1:3" x14ac:dyDescent="0.3">
      <c r="A43623" t="s">
        <v>440</v>
      </c>
      <c r="B43623" t="s">
        <v>134</v>
      </c>
      <c r="C43623">
        <v>11</v>
      </c>
    </row>
    <row r="43624" spans="1:3" x14ac:dyDescent="0.3">
      <c r="A43624" t="s">
        <v>440</v>
      </c>
      <c r="B43624" t="s">
        <v>135</v>
      </c>
      <c r="C43624">
        <v>11</v>
      </c>
    </row>
    <row r="43625" spans="1:3" x14ac:dyDescent="0.3">
      <c r="A43625" t="s">
        <v>440</v>
      </c>
      <c r="B43625" t="s">
        <v>136</v>
      </c>
      <c r="C43625">
        <v>11</v>
      </c>
    </row>
    <row r="43626" spans="1:3" x14ac:dyDescent="0.3">
      <c r="A43626" t="s">
        <v>440</v>
      </c>
      <c r="B43626" t="s">
        <v>137</v>
      </c>
      <c r="C43626">
        <v>11</v>
      </c>
    </row>
    <row r="43627" spans="1:3" x14ac:dyDescent="0.3">
      <c r="A43627" t="s">
        <v>440</v>
      </c>
      <c r="B43627" t="s">
        <v>138</v>
      </c>
      <c r="C43627">
        <v>11</v>
      </c>
    </row>
    <row r="43628" spans="1:3" x14ac:dyDescent="0.3">
      <c r="A43628" t="s">
        <v>440</v>
      </c>
      <c r="B43628" t="s">
        <v>139</v>
      </c>
      <c r="C43628">
        <v>11</v>
      </c>
    </row>
    <row r="43629" spans="1:3" x14ac:dyDescent="0.3">
      <c r="A43629" t="s">
        <v>440</v>
      </c>
      <c r="B43629" t="s">
        <v>140</v>
      </c>
      <c r="C43629">
        <v>11</v>
      </c>
    </row>
    <row r="43630" spans="1:3" x14ac:dyDescent="0.3">
      <c r="A43630" t="s">
        <v>440</v>
      </c>
      <c r="B43630" t="s">
        <v>141</v>
      </c>
      <c r="C43630">
        <v>11</v>
      </c>
    </row>
    <row r="43631" spans="1:3" x14ac:dyDescent="0.3">
      <c r="A43631" t="s">
        <v>440</v>
      </c>
      <c r="B43631" t="s">
        <v>142</v>
      </c>
      <c r="C43631">
        <v>11</v>
      </c>
    </row>
    <row r="43632" spans="1:3" x14ac:dyDescent="0.3">
      <c r="A43632" t="s">
        <v>440</v>
      </c>
      <c r="B43632" t="s">
        <v>143</v>
      </c>
      <c r="C43632">
        <v>11</v>
      </c>
    </row>
    <row r="43633" spans="1:3" x14ac:dyDescent="0.3">
      <c r="A43633" t="s">
        <v>440</v>
      </c>
      <c r="B43633" t="s">
        <v>144</v>
      </c>
      <c r="C43633">
        <v>11</v>
      </c>
    </row>
    <row r="43634" spans="1:3" x14ac:dyDescent="0.3">
      <c r="A43634" t="s">
        <v>440</v>
      </c>
      <c r="B43634" t="s">
        <v>145</v>
      </c>
      <c r="C43634">
        <v>11</v>
      </c>
    </row>
    <row r="43635" spans="1:3" x14ac:dyDescent="0.3">
      <c r="A43635" t="s">
        <v>440</v>
      </c>
      <c r="B43635" t="s">
        <v>146</v>
      </c>
      <c r="C43635">
        <v>11</v>
      </c>
    </row>
    <row r="43636" spans="1:3" x14ac:dyDescent="0.3">
      <c r="A43636" t="s">
        <v>440</v>
      </c>
      <c r="B43636" t="s">
        <v>147</v>
      </c>
      <c r="C43636">
        <v>11</v>
      </c>
    </row>
    <row r="43637" spans="1:3" x14ac:dyDescent="0.3">
      <c r="A43637" t="s">
        <v>440</v>
      </c>
      <c r="B43637" t="s">
        <v>148</v>
      </c>
      <c r="C43637">
        <v>11</v>
      </c>
    </row>
    <row r="43638" spans="1:3" x14ac:dyDescent="0.3">
      <c r="A43638" t="s">
        <v>440</v>
      </c>
      <c r="B43638" t="s">
        <v>149</v>
      </c>
      <c r="C43638">
        <v>11</v>
      </c>
    </row>
    <row r="43639" spans="1:3" x14ac:dyDescent="0.3">
      <c r="A43639" t="s">
        <v>440</v>
      </c>
      <c r="B43639" t="s">
        <v>150</v>
      </c>
      <c r="C43639">
        <v>11</v>
      </c>
    </row>
    <row r="43640" spans="1:3" x14ac:dyDescent="0.3">
      <c r="A43640" t="s">
        <v>440</v>
      </c>
      <c r="B43640" t="s">
        <v>151</v>
      </c>
      <c r="C43640">
        <v>11</v>
      </c>
    </row>
    <row r="43641" spans="1:3" x14ac:dyDescent="0.3">
      <c r="A43641" t="s">
        <v>440</v>
      </c>
      <c r="B43641" t="s">
        <v>152</v>
      </c>
      <c r="C43641">
        <v>11</v>
      </c>
    </row>
    <row r="43642" spans="1:3" x14ac:dyDescent="0.3">
      <c r="A43642" t="s">
        <v>440</v>
      </c>
      <c r="B43642" t="s">
        <v>153</v>
      </c>
      <c r="C43642">
        <v>11</v>
      </c>
    </row>
    <row r="43643" spans="1:3" x14ac:dyDescent="0.3">
      <c r="A43643" t="s">
        <v>440</v>
      </c>
      <c r="B43643" t="s">
        <v>154</v>
      </c>
      <c r="C43643">
        <v>11</v>
      </c>
    </row>
    <row r="43644" spans="1:3" x14ac:dyDescent="0.3">
      <c r="A43644" t="s">
        <v>440</v>
      </c>
      <c r="B43644" t="s">
        <v>155</v>
      </c>
      <c r="C43644">
        <v>11</v>
      </c>
    </row>
    <row r="43645" spans="1:3" x14ac:dyDescent="0.3">
      <c r="A43645" t="s">
        <v>440</v>
      </c>
      <c r="B43645" t="s">
        <v>156</v>
      </c>
      <c r="C43645">
        <v>11</v>
      </c>
    </row>
    <row r="43646" spans="1:3" x14ac:dyDescent="0.3">
      <c r="A43646" t="s">
        <v>440</v>
      </c>
      <c r="B43646" t="s">
        <v>157</v>
      </c>
      <c r="C43646">
        <v>11</v>
      </c>
    </row>
    <row r="43647" spans="1:3" x14ac:dyDescent="0.3">
      <c r="A43647" t="s">
        <v>440</v>
      </c>
      <c r="B43647" t="s">
        <v>158</v>
      </c>
      <c r="C43647">
        <v>20</v>
      </c>
    </row>
    <row r="43648" spans="1:3" x14ac:dyDescent="0.3">
      <c r="A43648" t="s">
        <v>440</v>
      </c>
      <c r="B43648" t="s">
        <v>159</v>
      </c>
      <c r="C43648">
        <v>70</v>
      </c>
    </row>
    <row r="43649" spans="1:3" x14ac:dyDescent="0.3">
      <c r="A43649" t="s">
        <v>440</v>
      </c>
      <c r="B43649" t="s">
        <v>160</v>
      </c>
      <c r="C43649">
        <v>77</v>
      </c>
    </row>
    <row r="43650" spans="1:3" x14ac:dyDescent="0.3">
      <c r="A43650" t="s">
        <v>440</v>
      </c>
      <c r="B43650" t="s">
        <v>161</v>
      </c>
      <c r="C43650">
        <v>81</v>
      </c>
    </row>
    <row r="43651" spans="1:3" x14ac:dyDescent="0.3">
      <c r="A43651" t="s">
        <v>440</v>
      </c>
      <c r="B43651" t="s">
        <v>162</v>
      </c>
      <c r="C43651">
        <v>81</v>
      </c>
    </row>
    <row r="43652" spans="1:3" x14ac:dyDescent="0.3">
      <c r="A43652" t="s">
        <v>440</v>
      </c>
      <c r="B43652" t="s">
        <v>163</v>
      </c>
      <c r="C43652">
        <v>81</v>
      </c>
    </row>
    <row r="43653" spans="1:3" x14ac:dyDescent="0.3">
      <c r="A43653" t="s">
        <v>440</v>
      </c>
      <c r="B43653" t="s">
        <v>164</v>
      </c>
      <c r="C43653">
        <v>81</v>
      </c>
    </row>
    <row r="43654" spans="1:3" x14ac:dyDescent="0.3">
      <c r="A43654" t="s">
        <v>440</v>
      </c>
      <c r="B43654" t="s">
        <v>165</v>
      </c>
      <c r="C43654">
        <v>81</v>
      </c>
    </row>
    <row r="43655" spans="1:3" x14ac:dyDescent="0.3">
      <c r="A43655" t="s">
        <v>440</v>
      </c>
      <c r="B43655" t="s">
        <v>166</v>
      </c>
      <c r="C43655">
        <v>81</v>
      </c>
    </row>
    <row r="43656" spans="1:3" x14ac:dyDescent="0.3">
      <c r="A43656" t="s">
        <v>440</v>
      </c>
      <c r="B43656" t="s">
        <v>167</v>
      </c>
      <c r="C43656">
        <v>81</v>
      </c>
    </row>
    <row r="43657" spans="1:3" x14ac:dyDescent="0.3">
      <c r="A43657" t="s">
        <v>440</v>
      </c>
      <c r="B43657" t="s">
        <v>168</v>
      </c>
      <c r="C43657">
        <v>81</v>
      </c>
    </row>
    <row r="43658" spans="1:3" x14ac:dyDescent="0.3">
      <c r="A43658" t="s">
        <v>440</v>
      </c>
      <c r="B43658" t="s">
        <v>169</v>
      </c>
      <c r="C43658">
        <v>91</v>
      </c>
    </row>
    <row r="43659" spans="1:3" x14ac:dyDescent="0.3">
      <c r="A43659" t="s">
        <v>440</v>
      </c>
      <c r="B43659" t="s">
        <v>170</v>
      </c>
      <c r="C43659">
        <v>94</v>
      </c>
    </row>
    <row r="43660" spans="1:3" x14ac:dyDescent="0.3">
      <c r="A43660" t="s">
        <v>440</v>
      </c>
      <c r="B43660" t="s">
        <v>171</v>
      </c>
      <c r="C43660">
        <v>100</v>
      </c>
    </row>
    <row r="43661" spans="1:3" x14ac:dyDescent="0.3">
      <c r="A43661" t="s">
        <v>440</v>
      </c>
      <c r="B43661" t="s">
        <v>172</v>
      </c>
      <c r="C43661">
        <v>100</v>
      </c>
    </row>
    <row r="43662" spans="1:3" x14ac:dyDescent="0.3">
      <c r="A43662" t="s">
        <v>440</v>
      </c>
      <c r="B43662" t="s">
        <v>173</v>
      </c>
      <c r="C43662">
        <v>100</v>
      </c>
    </row>
    <row r="43663" spans="1:3" x14ac:dyDescent="0.3">
      <c r="A43663" t="s">
        <v>440</v>
      </c>
      <c r="B43663" t="s">
        <v>174</v>
      </c>
      <c r="C43663">
        <v>100</v>
      </c>
    </row>
    <row r="43664" spans="1:3" x14ac:dyDescent="0.3">
      <c r="A43664" t="s">
        <v>440</v>
      </c>
      <c r="B43664" t="s">
        <v>175</v>
      </c>
      <c r="C43664">
        <v>100</v>
      </c>
    </row>
    <row r="43665" spans="1:3" x14ac:dyDescent="0.3">
      <c r="A43665" t="s">
        <v>440</v>
      </c>
      <c r="B43665" t="s">
        <v>176</v>
      </c>
      <c r="C43665">
        <v>100</v>
      </c>
    </row>
    <row r="43666" spans="1:3" x14ac:dyDescent="0.3">
      <c r="A43666" t="s">
        <v>440</v>
      </c>
      <c r="B43666" t="s">
        <v>177</v>
      </c>
      <c r="C43666">
        <v>108</v>
      </c>
    </row>
    <row r="43667" spans="1:3" x14ac:dyDescent="0.3">
      <c r="A43667" t="s">
        <v>440</v>
      </c>
      <c r="B43667" t="s">
        <v>178</v>
      </c>
      <c r="C43667">
        <v>108</v>
      </c>
    </row>
    <row r="43668" spans="1:3" x14ac:dyDescent="0.3">
      <c r="A43668" t="s">
        <v>440</v>
      </c>
      <c r="B43668" t="s">
        <v>179</v>
      </c>
      <c r="C43668">
        <v>108</v>
      </c>
    </row>
    <row r="43669" spans="1:3" x14ac:dyDescent="0.3">
      <c r="A43669" t="s">
        <v>440</v>
      </c>
      <c r="B43669" t="s">
        <v>180</v>
      </c>
      <c r="C43669">
        <v>108</v>
      </c>
    </row>
    <row r="43670" spans="1:3" x14ac:dyDescent="0.3">
      <c r="A43670" t="s">
        <v>440</v>
      </c>
      <c r="B43670" t="s">
        <v>181</v>
      </c>
      <c r="C43670">
        <v>108</v>
      </c>
    </row>
    <row r="43671" spans="1:3" x14ac:dyDescent="0.3">
      <c r="A43671" t="s">
        <v>440</v>
      </c>
      <c r="B43671" t="s">
        <v>182</v>
      </c>
      <c r="C43671">
        <v>108</v>
      </c>
    </row>
    <row r="43672" spans="1:3" x14ac:dyDescent="0.3">
      <c r="A43672" t="s">
        <v>440</v>
      </c>
      <c r="B43672" t="s">
        <v>183</v>
      </c>
      <c r="C43672">
        <v>108</v>
      </c>
    </row>
    <row r="43673" spans="1:3" x14ac:dyDescent="0.3">
      <c r="A43673" t="s">
        <v>440</v>
      </c>
      <c r="B43673" t="s">
        <v>184</v>
      </c>
      <c r="C43673">
        <v>108</v>
      </c>
    </row>
    <row r="43674" spans="1:3" x14ac:dyDescent="0.3">
      <c r="A43674" t="s">
        <v>440</v>
      </c>
      <c r="B43674" t="s">
        <v>185</v>
      </c>
      <c r="C43674">
        <v>108</v>
      </c>
    </row>
    <row r="43675" spans="1:3" x14ac:dyDescent="0.3">
      <c r="A43675" t="s">
        <v>440</v>
      </c>
      <c r="B43675" t="s">
        <v>186</v>
      </c>
      <c r="C43675">
        <v>114</v>
      </c>
    </row>
    <row r="43676" spans="1:3" x14ac:dyDescent="0.3">
      <c r="A43676" t="s">
        <v>440</v>
      </c>
      <c r="B43676" t="s">
        <v>187</v>
      </c>
      <c r="C43676">
        <v>114</v>
      </c>
    </row>
    <row r="43677" spans="1:3" x14ac:dyDescent="0.3">
      <c r="A43677" t="s">
        <v>440</v>
      </c>
      <c r="B43677" t="s">
        <v>188</v>
      </c>
      <c r="C43677">
        <v>114</v>
      </c>
    </row>
    <row r="43678" spans="1:3" x14ac:dyDescent="0.3">
      <c r="A43678" t="s">
        <v>440</v>
      </c>
      <c r="B43678" t="s">
        <v>189</v>
      </c>
      <c r="C43678">
        <v>114</v>
      </c>
    </row>
    <row r="43679" spans="1:3" x14ac:dyDescent="0.3">
      <c r="A43679" t="s">
        <v>440</v>
      </c>
      <c r="B43679" t="s">
        <v>190</v>
      </c>
      <c r="C43679">
        <v>114</v>
      </c>
    </row>
    <row r="43680" spans="1:3" x14ac:dyDescent="0.3">
      <c r="A43680" t="s">
        <v>440</v>
      </c>
      <c r="B43680" t="s">
        <v>191</v>
      </c>
      <c r="C43680">
        <v>114</v>
      </c>
    </row>
    <row r="43681" spans="1:3" x14ac:dyDescent="0.3">
      <c r="A43681" t="s">
        <v>440</v>
      </c>
      <c r="B43681" t="s">
        <v>192</v>
      </c>
      <c r="C43681">
        <v>114</v>
      </c>
    </row>
    <row r="43682" spans="1:3" x14ac:dyDescent="0.3">
      <c r="A43682" t="s">
        <v>440</v>
      </c>
      <c r="B43682" t="s">
        <v>193</v>
      </c>
      <c r="C43682">
        <v>114</v>
      </c>
    </row>
    <row r="43683" spans="1:3" x14ac:dyDescent="0.3">
      <c r="A43683" t="s">
        <v>440</v>
      </c>
      <c r="B43683" t="s">
        <v>194</v>
      </c>
      <c r="C43683">
        <v>114</v>
      </c>
    </row>
    <row r="43684" spans="1:3" x14ac:dyDescent="0.3">
      <c r="A43684" t="s">
        <v>440</v>
      </c>
      <c r="B43684" t="s">
        <v>195</v>
      </c>
      <c r="C43684">
        <v>114</v>
      </c>
    </row>
    <row r="43685" spans="1:3" x14ac:dyDescent="0.3">
      <c r="A43685" t="s">
        <v>440</v>
      </c>
      <c r="B43685" t="s">
        <v>196</v>
      </c>
      <c r="C43685">
        <v>114</v>
      </c>
    </row>
    <row r="43686" spans="1:3" x14ac:dyDescent="0.3">
      <c r="A43686" t="s">
        <v>440</v>
      </c>
      <c r="B43686" t="s">
        <v>197</v>
      </c>
      <c r="C43686">
        <v>126</v>
      </c>
    </row>
    <row r="43687" spans="1:3" x14ac:dyDescent="0.3">
      <c r="A43687" t="s">
        <v>440</v>
      </c>
      <c r="B43687" t="s">
        <v>198</v>
      </c>
      <c r="C43687">
        <v>126</v>
      </c>
    </row>
    <row r="43688" spans="1:3" x14ac:dyDescent="0.3">
      <c r="A43688" t="s">
        <v>440</v>
      </c>
      <c r="B43688" t="s">
        <v>199</v>
      </c>
      <c r="C43688">
        <v>126</v>
      </c>
    </row>
    <row r="43689" spans="1:3" x14ac:dyDescent="0.3">
      <c r="A43689" t="s">
        <v>440</v>
      </c>
      <c r="B43689" t="s">
        <v>200</v>
      </c>
      <c r="C43689">
        <v>126</v>
      </c>
    </row>
    <row r="43690" spans="1:3" x14ac:dyDescent="0.3">
      <c r="A43690" t="s">
        <v>440</v>
      </c>
      <c r="B43690" t="s">
        <v>201</v>
      </c>
      <c r="C43690">
        <v>126</v>
      </c>
    </row>
    <row r="43691" spans="1:3" x14ac:dyDescent="0.3">
      <c r="A43691" t="s">
        <v>440</v>
      </c>
      <c r="B43691" t="s">
        <v>202</v>
      </c>
      <c r="C43691">
        <v>126</v>
      </c>
    </row>
    <row r="43692" spans="1:3" x14ac:dyDescent="0.3">
      <c r="A43692" t="s">
        <v>440</v>
      </c>
      <c r="B43692" t="s">
        <v>203</v>
      </c>
      <c r="C43692">
        <v>127</v>
      </c>
    </row>
    <row r="43693" spans="1:3" x14ac:dyDescent="0.3">
      <c r="A43693" t="s">
        <v>440</v>
      </c>
      <c r="B43693" t="s">
        <v>204</v>
      </c>
      <c r="C43693">
        <v>127</v>
      </c>
    </row>
    <row r="43694" spans="1:3" x14ac:dyDescent="0.3">
      <c r="A43694" t="s">
        <v>440</v>
      </c>
      <c r="B43694" t="s">
        <v>205</v>
      </c>
      <c r="C43694">
        <v>127</v>
      </c>
    </row>
    <row r="43695" spans="1:3" x14ac:dyDescent="0.3">
      <c r="A43695" t="s">
        <v>440</v>
      </c>
      <c r="B43695" t="s">
        <v>206</v>
      </c>
      <c r="C43695">
        <v>127</v>
      </c>
    </row>
    <row r="43696" spans="1:3" x14ac:dyDescent="0.3">
      <c r="A43696" t="s">
        <v>440</v>
      </c>
      <c r="B43696" t="s">
        <v>207</v>
      </c>
      <c r="C43696">
        <v>127</v>
      </c>
    </row>
    <row r="43697" spans="1:3" x14ac:dyDescent="0.3">
      <c r="A43697" t="s">
        <v>440</v>
      </c>
      <c r="B43697" t="s">
        <v>208</v>
      </c>
      <c r="C43697">
        <v>127</v>
      </c>
    </row>
    <row r="43698" spans="1:3" x14ac:dyDescent="0.3">
      <c r="A43698" t="s">
        <v>440</v>
      </c>
      <c r="B43698" t="s">
        <v>209</v>
      </c>
      <c r="C43698">
        <v>127</v>
      </c>
    </row>
    <row r="43699" spans="1:3" x14ac:dyDescent="0.3">
      <c r="A43699" t="s">
        <v>440</v>
      </c>
      <c r="B43699" t="s">
        <v>210</v>
      </c>
      <c r="C43699">
        <v>127</v>
      </c>
    </row>
    <row r="43700" spans="1:3" x14ac:dyDescent="0.3">
      <c r="A43700" t="s">
        <v>440</v>
      </c>
      <c r="B43700" t="s">
        <v>211</v>
      </c>
      <c r="C43700">
        <v>132</v>
      </c>
    </row>
    <row r="43701" spans="1:3" x14ac:dyDescent="0.3">
      <c r="A43701" t="s">
        <v>440</v>
      </c>
      <c r="B43701" t="s">
        <v>212</v>
      </c>
      <c r="C43701">
        <v>132</v>
      </c>
    </row>
    <row r="43702" spans="1:3" x14ac:dyDescent="0.3">
      <c r="A43702" t="s">
        <v>440</v>
      </c>
      <c r="B43702" t="s">
        <v>213</v>
      </c>
      <c r="C43702">
        <v>132</v>
      </c>
    </row>
    <row r="43703" spans="1:3" x14ac:dyDescent="0.3">
      <c r="A43703" t="s">
        <v>440</v>
      </c>
      <c r="B43703" t="s">
        <v>214</v>
      </c>
      <c r="C43703">
        <v>132</v>
      </c>
    </row>
    <row r="43704" spans="1:3" x14ac:dyDescent="0.3">
      <c r="A43704" t="s">
        <v>440</v>
      </c>
      <c r="B43704" t="s">
        <v>215</v>
      </c>
      <c r="C43704">
        <v>132</v>
      </c>
    </row>
    <row r="43705" spans="1:3" x14ac:dyDescent="0.3">
      <c r="A43705" t="s">
        <v>440</v>
      </c>
      <c r="B43705" t="s">
        <v>216</v>
      </c>
      <c r="C43705">
        <v>132</v>
      </c>
    </row>
    <row r="43706" spans="1:3" x14ac:dyDescent="0.3">
      <c r="A43706" t="s">
        <v>440</v>
      </c>
      <c r="B43706" t="s">
        <v>217</v>
      </c>
      <c r="C43706">
        <v>136</v>
      </c>
    </row>
    <row r="43707" spans="1:3" x14ac:dyDescent="0.3">
      <c r="A43707" t="s">
        <v>440</v>
      </c>
      <c r="B43707" t="s">
        <v>218</v>
      </c>
      <c r="C43707">
        <v>136</v>
      </c>
    </row>
    <row r="43708" spans="1:3" x14ac:dyDescent="0.3">
      <c r="A43708" t="s">
        <v>440</v>
      </c>
      <c r="B43708" t="s">
        <v>219</v>
      </c>
      <c r="C43708">
        <v>136</v>
      </c>
    </row>
    <row r="43709" spans="1:3" x14ac:dyDescent="0.3">
      <c r="A43709" t="s">
        <v>440</v>
      </c>
      <c r="B43709" t="s">
        <v>220</v>
      </c>
      <c r="C43709">
        <v>136</v>
      </c>
    </row>
    <row r="43710" spans="1:3" x14ac:dyDescent="0.3">
      <c r="A43710" t="s">
        <v>440</v>
      </c>
      <c r="B43710" t="s">
        <v>221</v>
      </c>
      <c r="C43710">
        <v>136</v>
      </c>
    </row>
    <row r="43711" spans="1:3" x14ac:dyDescent="0.3">
      <c r="A43711" t="s">
        <v>440</v>
      </c>
      <c r="B43711" t="s">
        <v>222</v>
      </c>
      <c r="C43711">
        <v>136</v>
      </c>
    </row>
    <row r="43712" spans="1:3" x14ac:dyDescent="0.3">
      <c r="A43712" t="s">
        <v>440</v>
      </c>
      <c r="B43712" t="s">
        <v>223</v>
      </c>
      <c r="C43712">
        <v>136</v>
      </c>
    </row>
    <row r="43713" spans="1:3" x14ac:dyDescent="0.3">
      <c r="A43713" t="s">
        <v>440</v>
      </c>
      <c r="B43713" t="s">
        <v>224</v>
      </c>
      <c r="C43713">
        <v>136</v>
      </c>
    </row>
    <row r="43714" spans="1:3" x14ac:dyDescent="0.3">
      <c r="A43714" t="s">
        <v>440</v>
      </c>
      <c r="B43714" t="s">
        <v>225</v>
      </c>
      <c r="C43714">
        <v>136</v>
      </c>
    </row>
    <row r="43715" spans="1:3" x14ac:dyDescent="0.3">
      <c r="A43715" t="s">
        <v>440</v>
      </c>
      <c r="B43715" t="s">
        <v>226</v>
      </c>
      <c r="C43715">
        <v>136</v>
      </c>
    </row>
    <row r="43716" spans="1:3" x14ac:dyDescent="0.3">
      <c r="A43716" t="s">
        <v>440</v>
      </c>
      <c r="B43716" t="s">
        <v>227</v>
      </c>
      <c r="C43716">
        <v>136</v>
      </c>
    </row>
    <row r="43717" spans="1:3" x14ac:dyDescent="0.3">
      <c r="A43717" t="s">
        <v>440</v>
      </c>
      <c r="B43717" t="s">
        <v>228</v>
      </c>
      <c r="C43717">
        <v>136</v>
      </c>
    </row>
    <row r="43718" spans="1:3" x14ac:dyDescent="0.3">
      <c r="A43718" t="s">
        <v>440</v>
      </c>
      <c r="B43718" t="s">
        <v>229</v>
      </c>
      <c r="C43718">
        <v>136</v>
      </c>
    </row>
    <row r="43719" spans="1:3" x14ac:dyDescent="0.3">
      <c r="A43719" t="s">
        <v>440</v>
      </c>
      <c r="B43719" t="s">
        <v>230</v>
      </c>
      <c r="C43719">
        <v>137</v>
      </c>
    </row>
    <row r="43720" spans="1:3" x14ac:dyDescent="0.3">
      <c r="A43720" t="s">
        <v>440</v>
      </c>
      <c r="B43720" t="s">
        <v>231</v>
      </c>
      <c r="C43720">
        <v>137</v>
      </c>
    </row>
    <row r="43721" spans="1:3" x14ac:dyDescent="0.3">
      <c r="A43721" t="s">
        <v>440</v>
      </c>
      <c r="B43721" t="s">
        <v>232</v>
      </c>
      <c r="C43721">
        <v>137</v>
      </c>
    </row>
    <row r="43722" spans="1:3" x14ac:dyDescent="0.3">
      <c r="A43722" t="s">
        <v>440</v>
      </c>
      <c r="B43722" t="s">
        <v>233</v>
      </c>
      <c r="C43722">
        <v>137</v>
      </c>
    </row>
    <row r="43723" spans="1:3" x14ac:dyDescent="0.3">
      <c r="A43723" t="s">
        <v>440</v>
      </c>
      <c r="B43723" t="s">
        <v>234</v>
      </c>
      <c r="C43723">
        <v>138</v>
      </c>
    </row>
    <row r="43724" spans="1:3" x14ac:dyDescent="0.3">
      <c r="A43724" t="s">
        <v>440</v>
      </c>
      <c r="B43724" t="s">
        <v>235</v>
      </c>
      <c r="C43724">
        <v>139</v>
      </c>
    </row>
    <row r="43725" spans="1:3" x14ac:dyDescent="0.3">
      <c r="A43725" t="s">
        <v>440</v>
      </c>
      <c r="B43725" t="s">
        <v>236</v>
      </c>
      <c r="C43725">
        <v>139</v>
      </c>
    </row>
    <row r="43726" spans="1:3" x14ac:dyDescent="0.3">
      <c r="A43726" t="s">
        <v>440</v>
      </c>
      <c r="B43726" t="s">
        <v>237</v>
      </c>
      <c r="C43726">
        <v>140</v>
      </c>
    </row>
    <row r="43727" spans="1:3" x14ac:dyDescent="0.3">
      <c r="A43727" t="s">
        <v>440</v>
      </c>
      <c r="B43727" t="s">
        <v>238</v>
      </c>
      <c r="C43727">
        <v>140</v>
      </c>
    </row>
    <row r="43728" spans="1:3" x14ac:dyDescent="0.3">
      <c r="A43728" t="s">
        <v>440</v>
      </c>
      <c r="B43728" t="s">
        <v>239</v>
      </c>
      <c r="C43728">
        <v>140</v>
      </c>
    </row>
    <row r="43729" spans="1:3" x14ac:dyDescent="0.3">
      <c r="A43729" t="s">
        <v>440</v>
      </c>
      <c r="B43729" t="s">
        <v>240</v>
      </c>
      <c r="C43729">
        <v>141</v>
      </c>
    </row>
    <row r="43730" spans="1:3" x14ac:dyDescent="0.3">
      <c r="A43730" t="s">
        <v>440</v>
      </c>
      <c r="B43730" t="s">
        <v>241</v>
      </c>
      <c r="C43730">
        <v>141</v>
      </c>
    </row>
    <row r="43731" spans="1:3" x14ac:dyDescent="0.3">
      <c r="A43731" t="s">
        <v>440</v>
      </c>
      <c r="B43731" t="s">
        <v>242</v>
      </c>
      <c r="C43731">
        <v>141</v>
      </c>
    </row>
    <row r="43732" spans="1:3" x14ac:dyDescent="0.3">
      <c r="A43732" t="s">
        <v>440</v>
      </c>
      <c r="B43732" t="s">
        <v>243</v>
      </c>
      <c r="C43732">
        <v>141</v>
      </c>
    </row>
    <row r="43733" spans="1:3" x14ac:dyDescent="0.3">
      <c r="A43733" t="s">
        <v>440</v>
      </c>
      <c r="B43733" t="s">
        <v>244</v>
      </c>
      <c r="C43733">
        <v>143</v>
      </c>
    </row>
    <row r="43734" spans="1:3" x14ac:dyDescent="0.3">
      <c r="A43734" t="s">
        <v>440</v>
      </c>
      <c r="B43734" t="s">
        <v>245</v>
      </c>
      <c r="C43734">
        <v>143</v>
      </c>
    </row>
    <row r="43735" spans="1:3" x14ac:dyDescent="0.3">
      <c r="A43735" t="s">
        <v>440</v>
      </c>
      <c r="B43735" t="s">
        <v>246</v>
      </c>
      <c r="C43735">
        <v>143</v>
      </c>
    </row>
    <row r="43736" spans="1:3" x14ac:dyDescent="0.3">
      <c r="A43736" t="s">
        <v>440</v>
      </c>
      <c r="B43736" t="s">
        <v>247</v>
      </c>
      <c r="C43736">
        <v>143</v>
      </c>
    </row>
    <row r="43737" spans="1:3" x14ac:dyDescent="0.3">
      <c r="A43737" t="s">
        <v>440</v>
      </c>
      <c r="B43737" t="s">
        <v>248</v>
      </c>
      <c r="C43737">
        <v>143</v>
      </c>
    </row>
    <row r="43738" spans="1:3" x14ac:dyDescent="0.3">
      <c r="A43738" t="s">
        <v>440</v>
      </c>
      <c r="B43738" t="s">
        <v>249</v>
      </c>
      <c r="C43738">
        <v>143</v>
      </c>
    </row>
    <row r="43739" spans="1:3" x14ac:dyDescent="0.3">
      <c r="A43739" t="s">
        <v>440</v>
      </c>
      <c r="B43739" t="s">
        <v>250</v>
      </c>
      <c r="C43739">
        <v>143</v>
      </c>
    </row>
    <row r="43740" spans="1:3" x14ac:dyDescent="0.3">
      <c r="A43740" t="s">
        <v>440</v>
      </c>
      <c r="B43740" t="s">
        <v>251</v>
      </c>
      <c r="C43740">
        <v>143</v>
      </c>
    </row>
    <row r="43741" spans="1:3" x14ac:dyDescent="0.3">
      <c r="A43741" t="s">
        <v>440</v>
      </c>
      <c r="B43741" t="s">
        <v>252</v>
      </c>
      <c r="C43741">
        <v>143</v>
      </c>
    </row>
    <row r="43742" spans="1:3" x14ac:dyDescent="0.3">
      <c r="A43742" t="s">
        <v>440</v>
      </c>
      <c r="B43742" t="s">
        <v>253</v>
      </c>
      <c r="C43742">
        <v>144</v>
      </c>
    </row>
    <row r="43743" spans="1:3" x14ac:dyDescent="0.3">
      <c r="A43743" t="s">
        <v>440</v>
      </c>
      <c r="B43743" t="s">
        <v>254</v>
      </c>
      <c r="C43743">
        <v>144</v>
      </c>
    </row>
    <row r="43744" spans="1:3" x14ac:dyDescent="0.3">
      <c r="A43744" t="s">
        <v>440</v>
      </c>
      <c r="B43744" t="s">
        <v>255</v>
      </c>
      <c r="C43744">
        <v>145</v>
      </c>
    </row>
    <row r="43745" spans="1:3" x14ac:dyDescent="0.3">
      <c r="A43745" t="s">
        <v>440</v>
      </c>
      <c r="B43745" t="s">
        <v>256</v>
      </c>
      <c r="C43745">
        <v>146</v>
      </c>
    </row>
    <row r="43746" spans="1:3" x14ac:dyDescent="0.3">
      <c r="A43746" t="s">
        <v>440</v>
      </c>
      <c r="B43746" t="s">
        <v>257</v>
      </c>
      <c r="C43746">
        <v>146</v>
      </c>
    </row>
    <row r="43747" spans="1:3" x14ac:dyDescent="0.3">
      <c r="A43747" t="s">
        <v>440</v>
      </c>
      <c r="B43747" t="s">
        <v>258</v>
      </c>
      <c r="C43747">
        <v>146</v>
      </c>
    </row>
    <row r="43748" spans="1:3" x14ac:dyDescent="0.3">
      <c r="A43748" t="s">
        <v>440</v>
      </c>
      <c r="B43748" t="s">
        <v>259</v>
      </c>
      <c r="C43748">
        <v>148</v>
      </c>
    </row>
    <row r="43749" spans="1:3" x14ac:dyDescent="0.3">
      <c r="A43749" t="s">
        <v>440</v>
      </c>
      <c r="B43749" t="s">
        <v>260</v>
      </c>
      <c r="C43749">
        <v>148</v>
      </c>
    </row>
    <row r="43750" spans="1:3" x14ac:dyDescent="0.3">
      <c r="A43750" t="s">
        <v>440</v>
      </c>
      <c r="B43750" t="s">
        <v>261</v>
      </c>
      <c r="C43750">
        <v>148</v>
      </c>
    </row>
    <row r="43751" spans="1:3" x14ac:dyDescent="0.3">
      <c r="A43751" t="s">
        <v>440</v>
      </c>
      <c r="B43751" t="s">
        <v>262</v>
      </c>
      <c r="C43751">
        <v>148</v>
      </c>
    </row>
    <row r="43752" spans="1:3" x14ac:dyDescent="0.3">
      <c r="A43752" t="s">
        <v>440</v>
      </c>
      <c r="B43752" t="s">
        <v>263</v>
      </c>
      <c r="C43752">
        <v>148</v>
      </c>
    </row>
    <row r="43753" spans="1:3" x14ac:dyDescent="0.3">
      <c r="A43753" t="s">
        <v>440</v>
      </c>
      <c r="B43753" t="s">
        <v>264</v>
      </c>
      <c r="C43753">
        <v>148</v>
      </c>
    </row>
    <row r="43754" spans="1:3" x14ac:dyDescent="0.3">
      <c r="A43754" t="s">
        <v>440</v>
      </c>
      <c r="B43754" t="s">
        <v>265</v>
      </c>
      <c r="C43754">
        <v>148</v>
      </c>
    </row>
    <row r="43755" spans="1:3" x14ac:dyDescent="0.3">
      <c r="A43755" t="s">
        <v>440</v>
      </c>
      <c r="B43755" t="s">
        <v>266</v>
      </c>
      <c r="C43755">
        <v>148</v>
      </c>
    </row>
    <row r="43756" spans="1:3" x14ac:dyDescent="0.3">
      <c r="A43756" t="s">
        <v>440</v>
      </c>
      <c r="B43756" t="s">
        <v>267</v>
      </c>
      <c r="C43756">
        <v>148</v>
      </c>
    </row>
    <row r="43757" spans="1:3" x14ac:dyDescent="0.3">
      <c r="A43757" t="s">
        <v>440</v>
      </c>
      <c r="B43757" t="s">
        <v>268</v>
      </c>
      <c r="C43757">
        <v>148</v>
      </c>
    </row>
    <row r="43758" spans="1:3" x14ac:dyDescent="0.3">
      <c r="A43758" t="s">
        <v>440</v>
      </c>
      <c r="B43758" t="s">
        <v>269</v>
      </c>
      <c r="C43758">
        <v>149</v>
      </c>
    </row>
    <row r="43759" spans="1:3" x14ac:dyDescent="0.3">
      <c r="A43759" t="s">
        <v>440</v>
      </c>
      <c r="B43759" t="s">
        <v>270</v>
      </c>
      <c r="C43759">
        <v>149</v>
      </c>
    </row>
    <row r="43760" spans="1:3" x14ac:dyDescent="0.3">
      <c r="A43760" t="s">
        <v>440</v>
      </c>
      <c r="B43760" t="s">
        <v>271</v>
      </c>
      <c r="C43760">
        <v>149</v>
      </c>
    </row>
    <row r="43761" spans="1:3" x14ac:dyDescent="0.3">
      <c r="A43761" t="s">
        <v>440</v>
      </c>
      <c r="B43761" t="s">
        <v>272</v>
      </c>
      <c r="C43761">
        <v>149</v>
      </c>
    </row>
    <row r="43762" spans="1:3" x14ac:dyDescent="0.3">
      <c r="A43762" t="s">
        <v>440</v>
      </c>
      <c r="B43762" t="s">
        <v>273</v>
      </c>
      <c r="C43762">
        <v>149</v>
      </c>
    </row>
    <row r="43763" spans="1:3" x14ac:dyDescent="0.3">
      <c r="A43763" t="s">
        <v>440</v>
      </c>
      <c r="B43763" t="s">
        <v>274</v>
      </c>
      <c r="C43763">
        <v>151</v>
      </c>
    </row>
    <row r="43764" spans="1:3" x14ac:dyDescent="0.3">
      <c r="A43764" t="s">
        <v>440</v>
      </c>
      <c r="B43764" t="s">
        <v>275</v>
      </c>
      <c r="C43764">
        <v>151</v>
      </c>
    </row>
    <row r="43765" spans="1:3" x14ac:dyDescent="0.3">
      <c r="A43765" t="s">
        <v>440</v>
      </c>
      <c r="B43765" t="s">
        <v>276</v>
      </c>
      <c r="C43765">
        <v>153</v>
      </c>
    </row>
    <row r="43766" spans="1:3" x14ac:dyDescent="0.3">
      <c r="A43766" t="s">
        <v>440</v>
      </c>
      <c r="B43766" t="s">
        <v>277</v>
      </c>
      <c r="C43766">
        <v>153</v>
      </c>
    </row>
    <row r="43767" spans="1:3" x14ac:dyDescent="0.3">
      <c r="A43767" t="s">
        <v>440</v>
      </c>
      <c r="B43767" t="s">
        <v>278</v>
      </c>
      <c r="C43767">
        <v>153</v>
      </c>
    </row>
    <row r="43768" spans="1:3" x14ac:dyDescent="0.3">
      <c r="A43768" t="s">
        <v>440</v>
      </c>
      <c r="B43768" t="s">
        <v>279</v>
      </c>
      <c r="C43768">
        <v>153</v>
      </c>
    </row>
    <row r="43769" spans="1:3" x14ac:dyDescent="0.3">
      <c r="A43769" t="s">
        <v>440</v>
      </c>
      <c r="B43769" t="s">
        <v>280</v>
      </c>
      <c r="C43769">
        <v>153</v>
      </c>
    </row>
    <row r="43770" spans="1:3" x14ac:dyDescent="0.3">
      <c r="A43770" t="s">
        <v>440</v>
      </c>
      <c r="B43770" t="s">
        <v>281</v>
      </c>
      <c r="C43770">
        <v>153</v>
      </c>
    </row>
    <row r="43771" spans="1:3" x14ac:dyDescent="0.3">
      <c r="A43771" t="s">
        <v>440</v>
      </c>
      <c r="B43771" t="s">
        <v>282</v>
      </c>
      <c r="C43771">
        <v>153</v>
      </c>
    </row>
    <row r="43772" spans="1:3" x14ac:dyDescent="0.3">
      <c r="A43772" t="s">
        <v>440</v>
      </c>
      <c r="B43772" t="s">
        <v>283</v>
      </c>
      <c r="C43772">
        <v>153</v>
      </c>
    </row>
    <row r="43773" spans="1:3" x14ac:dyDescent="0.3">
      <c r="A43773" t="s">
        <v>440</v>
      </c>
      <c r="B43773" t="s">
        <v>284</v>
      </c>
      <c r="C43773">
        <v>153</v>
      </c>
    </row>
    <row r="43774" spans="1:3" x14ac:dyDescent="0.3">
      <c r="A43774" t="s">
        <v>440</v>
      </c>
      <c r="B43774" t="s">
        <v>285</v>
      </c>
      <c r="C43774">
        <v>153</v>
      </c>
    </row>
    <row r="43775" spans="1:3" x14ac:dyDescent="0.3">
      <c r="A43775" t="s">
        <v>440</v>
      </c>
      <c r="B43775" t="s">
        <v>286</v>
      </c>
      <c r="C43775">
        <v>153</v>
      </c>
    </row>
    <row r="43776" spans="1:3" x14ac:dyDescent="0.3">
      <c r="A43776" t="s">
        <v>440</v>
      </c>
      <c r="B43776" t="s">
        <v>287</v>
      </c>
      <c r="C43776">
        <v>157</v>
      </c>
    </row>
    <row r="43777" spans="1:3" x14ac:dyDescent="0.3">
      <c r="A43777" t="s">
        <v>440</v>
      </c>
      <c r="B43777" t="s">
        <v>288</v>
      </c>
      <c r="C43777">
        <v>157</v>
      </c>
    </row>
    <row r="43778" spans="1:3" x14ac:dyDescent="0.3">
      <c r="A43778" t="s">
        <v>441</v>
      </c>
      <c r="B43778" t="s">
        <v>1</v>
      </c>
      <c r="C43778">
        <v>0</v>
      </c>
    </row>
    <row r="43779" spans="1:3" x14ac:dyDescent="0.3">
      <c r="A43779" t="s">
        <v>441</v>
      </c>
      <c r="B43779" t="s">
        <v>2</v>
      </c>
      <c r="C43779">
        <v>0</v>
      </c>
    </row>
    <row r="43780" spans="1:3" x14ac:dyDescent="0.3">
      <c r="A43780" t="s">
        <v>441</v>
      </c>
      <c r="B43780" t="s">
        <v>3</v>
      </c>
      <c r="C43780">
        <v>0</v>
      </c>
    </row>
    <row r="43781" spans="1:3" x14ac:dyDescent="0.3">
      <c r="A43781" t="s">
        <v>441</v>
      </c>
      <c r="B43781" t="s">
        <v>4</v>
      </c>
      <c r="C43781">
        <v>0</v>
      </c>
    </row>
    <row r="43782" spans="1:3" x14ac:dyDescent="0.3">
      <c r="A43782" t="s">
        <v>441</v>
      </c>
      <c r="B43782" t="s">
        <v>5</v>
      </c>
      <c r="C43782">
        <v>0</v>
      </c>
    </row>
    <row r="43783" spans="1:3" x14ac:dyDescent="0.3">
      <c r="A43783" t="s">
        <v>441</v>
      </c>
      <c r="B43783" t="s">
        <v>6</v>
      </c>
      <c r="C43783">
        <v>0</v>
      </c>
    </row>
    <row r="43784" spans="1:3" x14ac:dyDescent="0.3">
      <c r="A43784" t="s">
        <v>441</v>
      </c>
      <c r="B43784" t="s">
        <v>7</v>
      </c>
      <c r="C43784">
        <v>0</v>
      </c>
    </row>
    <row r="43785" spans="1:3" x14ac:dyDescent="0.3">
      <c r="A43785" t="s">
        <v>441</v>
      </c>
      <c r="B43785" t="s">
        <v>8</v>
      </c>
      <c r="C43785">
        <v>0</v>
      </c>
    </row>
    <row r="43786" spans="1:3" x14ac:dyDescent="0.3">
      <c r="A43786" t="s">
        <v>441</v>
      </c>
      <c r="B43786" t="s">
        <v>9</v>
      </c>
      <c r="C43786">
        <v>0</v>
      </c>
    </row>
    <row r="43787" spans="1:3" x14ac:dyDescent="0.3">
      <c r="A43787" t="s">
        <v>441</v>
      </c>
      <c r="B43787" t="s">
        <v>10</v>
      </c>
      <c r="C43787">
        <v>0</v>
      </c>
    </row>
    <row r="43788" spans="1:3" x14ac:dyDescent="0.3">
      <c r="A43788" t="s">
        <v>441</v>
      </c>
      <c r="B43788" t="s">
        <v>11</v>
      </c>
      <c r="C43788">
        <v>0</v>
      </c>
    </row>
    <row r="43789" spans="1:3" x14ac:dyDescent="0.3">
      <c r="A43789" t="s">
        <v>441</v>
      </c>
      <c r="B43789" t="s">
        <v>12</v>
      </c>
      <c r="C43789">
        <v>0</v>
      </c>
    </row>
    <row r="43790" spans="1:3" x14ac:dyDescent="0.3">
      <c r="A43790" t="s">
        <v>441</v>
      </c>
      <c r="B43790" t="s">
        <v>13</v>
      </c>
      <c r="C43790">
        <v>0</v>
      </c>
    </row>
    <row r="43791" spans="1:3" x14ac:dyDescent="0.3">
      <c r="A43791" t="s">
        <v>441</v>
      </c>
      <c r="B43791" t="s">
        <v>14</v>
      </c>
      <c r="C43791">
        <v>0</v>
      </c>
    </row>
    <row r="43792" spans="1:3" x14ac:dyDescent="0.3">
      <c r="A43792" t="s">
        <v>441</v>
      </c>
      <c r="B43792" t="s">
        <v>15</v>
      </c>
      <c r="C43792">
        <v>0</v>
      </c>
    </row>
    <row r="43793" spans="1:3" x14ac:dyDescent="0.3">
      <c r="A43793" t="s">
        <v>441</v>
      </c>
      <c r="B43793" t="s">
        <v>16</v>
      </c>
      <c r="C43793">
        <v>0</v>
      </c>
    </row>
    <row r="43794" spans="1:3" x14ac:dyDescent="0.3">
      <c r="A43794" t="s">
        <v>441</v>
      </c>
      <c r="B43794" t="s">
        <v>17</v>
      </c>
      <c r="C43794">
        <v>0</v>
      </c>
    </row>
    <row r="43795" spans="1:3" x14ac:dyDescent="0.3">
      <c r="A43795" t="s">
        <v>441</v>
      </c>
      <c r="B43795" t="s">
        <v>18</v>
      </c>
      <c r="C43795">
        <v>0</v>
      </c>
    </row>
    <row r="43796" spans="1:3" x14ac:dyDescent="0.3">
      <c r="A43796" t="s">
        <v>441</v>
      </c>
      <c r="B43796" t="s">
        <v>19</v>
      </c>
      <c r="C43796">
        <v>0</v>
      </c>
    </row>
    <row r="43797" spans="1:3" x14ac:dyDescent="0.3">
      <c r="A43797" t="s">
        <v>441</v>
      </c>
      <c r="B43797" t="s">
        <v>20</v>
      </c>
      <c r="C43797">
        <v>0</v>
      </c>
    </row>
    <row r="43798" spans="1:3" x14ac:dyDescent="0.3">
      <c r="A43798" t="s">
        <v>441</v>
      </c>
      <c r="B43798" t="s">
        <v>21</v>
      </c>
      <c r="C43798">
        <v>0</v>
      </c>
    </row>
    <row r="43799" spans="1:3" x14ac:dyDescent="0.3">
      <c r="A43799" t="s">
        <v>441</v>
      </c>
      <c r="B43799" t="s">
        <v>22</v>
      </c>
      <c r="C43799">
        <v>0</v>
      </c>
    </row>
    <row r="43800" spans="1:3" x14ac:dyDescent="0.3">
      <c r="A43800" t="s">
        <v>441</v>
      </c>
      <c r="B43800" t="s">
        <v>23</v>
      </c>
      <c r="C43800">
        <v>0</v>
      </c>
    </row>
    <row r="43801" spans="1:3" x14ac:dyDescent="0.3">
      <c r="A43801" t="s">
        <v>441</v>
      </c>
      <c r="B43801" t="s">
        <v>24</v>
      </c>
      <c r="C43801">
        <v>0</v>
      </c>
    </row>
    <row r="43802" spans="1:3" x14ac:dyDescent="0.3">
      <c r="A43802" t="s">
        <v>441</v>
      </c>
      <c r="B43802" t="s">
        <v>25</v>
      </c>
      <c r="C43802">
        <v>0</v>
      </c>
    </row>
    <row r="43803" spans="1:3" x14ac:dyDescent="0.3">
      <c r="A43803" t="s">
        <v>441</v>
      </c>
      <c r="B43803" t="s">
        <v>26</v>
      </c>
      <c r="C43803">
        <v>0</v>
      </c>
    </row>
    <row r="43804" spans="1:3" x14ac:dyDescent="0.3">
      <c r="A43804" t="s">
        <v>441</v>
      </c>
      <c r="B43804" t="s">
        <v>27</v>
      </c>
      <c r="C43804">
        <v>0</v>
      </c>
    </row>
    <row r="43805" spans="1:3" x14ac:dyDescent="0.3">
      <c r="A43805" t="s">
        <v>441</v>
      </c>
      <c r="B43805" t="s">
        <v>28</v>
      </c>
      <c r="C43805">
        <v>0</v>
      </c>
    </row>
    <row r="43806" spans="1:3" x14ac:dyDescent="0.3">
      <c r="A43806" t="s">
        <v>441</v>
      </c>
      <c r="B43806" t="s">
        <v>29</v>
      </c>
      <c r="C43806">
        <v>0</v>
      </c>
    </row>
    <row r="43807" spans="1:3" x14ac:dyDescent="0.3">
      <c r="A43807" t="s">
        <v>441</v>
      </c>
      <c r="B43807" t="s">
        <v>30</v>
      </c>
      <c r="C43807">
        <v>0</v>
      </c>
    </row>
    <row r="43808" spans="1:3" x14ac:dyDescent="0.3">
      <c r="A43808" t="s">
        <v>441</v>
      </c>
      <c r="B43808" t="s">
        <v>31</v>
      </c>
      <c r="C43808">
        <v>0</v>
      </c>
    </row>
    <row r="43809" spans="1:3" x14ac:dyDescent="0.3">
      <c r="A43809" t="s">
        <v>441</v>
      </c>
      <c r="B43809" t="s">
        <v>32</v>
      </c>
      <c r="C43809">
        <v>0</v>
      </c>
    </row>
    <row r="43810" spans="1:3" x14ac:dyDescent="0.3">
      <c r="A43810" t="s">
        <v>441</v>
      </c>
      <c r="B43810" t="s">
        <v>33</v>
      </c>
      <c r="C43810">
        <v>0</v>
      </c>
    </row>
    <row r="43811" spans="1:3" x14ac:dyDescent="0.3">
      <c r="A43811" t="s">
        <v>441</v>
      </c>
      <c r="B43811" t="s">
        <v>34</v>
      </c>
      <c r="C43811">
        <v>0</v>
      </c>
    </row>
    <row r="43812" spans="1:3" x14ac:dyDescent="0.3">
      <c r="A43812" t="s">
        <v>441</v>
      </c>
      <c r="B43812" t="s">
        <v>35</v>
      </c>
      <c r="C43812">
        <v>0</v>
      </c>
    </row>
    <row r="43813" spans="1:3" x14ac:dyDescent="0.3">
      <c r="A43813" t="s">
        <v>441</v>
      </c>
      <c r="B43813" t="s">
        <v>36</v>
      </c>
      <c r="C43813">
        <v>0</v>
      </c>
    </row>
    <row r="43814" spans="1:3" x14ac:dyDescent="0.3">
      <c r="A43814" t="s">
        <v>441</v>
      </c>
      <c r="B43814" t="s">
        <v>37</v>
      </c>
      <c r="C43814">
        <v>0</v>
      </c>
    </row>
    <row r="43815" spans="1:3" x14ac:dyDescent="0.3">
      <c r="A43815" t="s">
        <v>441</v>
      </c>
      <c r="B43815" t="s">
        <v>38</v>
      </c>
      <c r="C43815">
        <v>0</v>
      </c>
    </row>
    <row r="43816" spans="1:3" x14ac:dyDescent="0.3">
      <c r="A43816" t="s">
        <v>441</v>
      </c>
      <c r="B43816" t="s">
        <v>39</v>
      </c>
      <c r="C43816">
        <v>0</v>
      </c>
    </row>
    <row r="43817" spans="1:3" x14ac:dyDescent="0.3">
      <c r="A43817" t="s">
        <v>441</v>
      </c>
      <c r="B43817" t="s">
        <v>40</v>
      </c>
      <c r="C43817">
        <v>0</v>
      </c>
    </row>
    <row r="43818" spans="1:3" x14ac:dyDescent="0.3">
      <c r="A43818" t="s">
        <v>441</v>
      </c>
      <c r="B43818" t="s">
        <v>41</v>
      </c>
      <c r="C43818">
        <v>0</v>
      </c>
    </row>
    <row r="43819" spans="1:3" x14ac:dyDescent="0.3">
      <c r="A43819" t="s">
        <v>441</v>
      </c>
      <c r="B43819" t="s">
        <v>42</v>
      </c>
      <c r="C43819">
        <v>0</v>
      </c>
    </row>
    <row r="43820" spans="1:3" x14ac:dyDescent="0.3">
      <c r="A43820" t="s">
        <v>441</v>
      </c>
      <c r="B43820" t="s">
        <v>43</v>
      </c>
      <c r="C43820">
        <v>0</v>
      </c>
    </row>
    <row r="43821" spans="1:3" x14ac:dyDescent="0.3">
      <c r="A43821" t="s">
        <v>441</v>
      </c>
      <c r="B43821" t="s">
        <v>44</v>
      </c>
      <c r="C43821">
        <v>0</v>
      </c>
    </row>
    <row r="43822" spans="1:3" x14ac:dyDescent="0.3">
      <c r="A43822" t="s">
        <v>441</v>
      </c>
      <c r="B43822" t="s">
        <v>45</v>
      </c>
      <c r="C43822">
        <v>0</v>
      </c>
    </row>
    <row r="43823" spans="1:3" x14ac:dyDescent="0.3">
      <c r="A43823" t="s">
        <v>441</v>
      </c>
      <c r="B43823" t="s">
        <v>46</v>
      </c>
      <c r="C43823">
        <v>0</v>
      </c>
    </row>
    <row r="43824" spans="1:3" x14ac:dyDescent="0.3">
      <c r="A43824" t="s">
        <v>441</v>
      </c>
      <c r="B43824" t="s">
        <v>47</v>
      </c>
      <c r="C43824">
        <v>0</v>
      </c>
    </row>
    <row r="43825" spans="1:3" x14ac:dyDescent="0.3">
      <c r="A43825" t="s">
        <v>441</v>
      </c>
      <c r="B43825" t="s">
        <v>48</v>
      </c>
      <c r="C43825">
        <v>0</v>
      </c>
    </row>
    <row r="43826" spans="1:3" x14ac:dyDescent="0.3">
      <c r="A43826" t="s">
        <v>441</v>
      </c>
      <c r="B43826" t="s">
        <v>49</v>
      </c>
      <c r="C43826">
        <v>0</v>
      </c>
    </row>
    <row r="43827" spans="1:3" x14ac:dyDescent="0.3">
      <c r="A43827" t="s">
        <v>441</v>
      </c>
      <c r="B43827" t="s">
        <v>50</v>
      </c>
      <c r="C43827">
        <v>0</v>
      </c>
    </row>
    <row r="43828" spans="1:3" x14ac:dyDescent="0.3">
      <c r="A43828" t="s">
        <v>441</v>
      </c>
      <c r="B43828" t="s">
        <v>51</v>
      </c>
      <c r="C43828">
        <v>0</v>
      </c>
    </row>
    <row r="43829" spans="1:3" x14ac:dyDescent="0.3">
      <c r="A43829" t="s">
        <v>441</v>
      </c>
      <c r="B43829" t="s">
        <v>52</v>
      </c>
      <c r="C43829">
        <v>0</v>
      </c>
    </row>
    <row r="43830" spans="1:3" x14ac:dyDescent="0.3">
      <c r="A43830" t="s">
        <v>441</v>
      </c>
      <c r="B43830" t="s">
        <v>53</v>
      </c>
      <c r="C43830">
        <v>0</v>
      </c>
    </row>
    <row r="43831" spans="1:3" x14ac:dyDescent="0.3">
      <c r="A43831" t="s">
        <v>441</v>
      </c>
      <c r="B43831" t="s">
        <v>54</v>
      </c>
      <c r="C43831">
        <v>0</v>
      </c>
    </row>
    <row r="43832" spans="1:3" x14ac:dyDescent="0.3">
      <c r="A43832" t="s">
        <v>441</v>
      </c>
      <c r="B43832" t="s">
        <v>55</v>
      </c>
      <c r="C43832">
        <v>0</v>
      </c>
    </row>
    <row r="43833" spans="1:3" x14ac:dyDescent="0.3">
      <c r="A43833" t="s">
        <v>441</v>
      </c>
      <c r="B43833" t="s">
        <v>56</v>
      </c>
      <c r="C43833">
        <v>0</v>
      </c>
    </row>
    <row r="43834" spans="1:3" x14ac:dyDescent="0.3">
      <c r="A43834" t="s">
        <v>441</v>
      </c>
      <c r="B43834" t="s">
        <v>57</v>
      </c>
      <c r="C43834">
        <v>0</v>
      </c>
    </row>
    <row r="43835" spans="1:3" x14ac:dyDescent="0.3">
      <c r="A43835" t="s">
        <v>441</v>
      </c>
      <c r="B43835" t="s">
        <v>58</v>
      </c>
      <c r="C43835">
        <v>0</v>
      </c>
    </row>
    <row r="43836" spans="1:3" x14ac:dyDescent="0.3">
      <c r="A43836" t="s">
        <v>441</v>
      </c>
      <c r="B43836" t="s">
        <v>59</v>
      </c>
      <c r="C43836">
        <v>0</v>
      </c>
    </row>
    <row r="43837" spans="1:3" x14ac:dyDescent="0.3">
      <c r="A43837" t="s">
        <v>441</v>
      </c>
      <c r="B43837" t="s">
        <v>60</v>
      </c>
      <c r="C43837">
        <v>0</v>
      </c>
    </row>
    <row r="43838" spans="1:3" x14ac:dyDescent="0.3">
      <c r="A43838" t="s">
        <v>441</v>
      </c>
      <c r="B43838" t="s">
        <v>61</v>
      </c>
      <c r="C43838">
        <v>0</v>
      </c>
    </row>
    <row r="43839" spans="1:3" x14ac:dyDescent="0.3">
      <c r="A43839" t="s">
        <v>441</v>
      </c>
      <c r="B43839" t="s">
        <v>62</v>
      </c>
      <c r="C43839">
        <v>0</v>
      </c>
    </row>
    <row r="43840" spans="1:3" x14ac:dyDescent="0.3">
      <c r="A43840" t="s">
        <v>441</v>
      </c>
      <c r="B43840" t="s">
        <v>63</v>
      </c>
      <c r="C43840">
        <v>0</v>
      </c>
    </row>
    <row r="43841" spans="1:3" x14ac:dyDescent="0.3">
      <c r="A43841" t="s">
        <v>441</v>
      </c>
      <c r="B43841" t="s">
        <v>64</v>
      </c>
      <c r="C43841">
        <v>0</v>
      </c>
    </row>
    <row r="43842" spans="1:3" x14ac:dyDescent="0.3">
      <c r="A43842" t="s">
        <v>441</v>
      </c>
      <c r="B43842" t="s">
        <v>65</v>
      </c>
      <c r="C43842">
        <v>0</v>
      </c>
    </row>
    <row r="43843" spans="1:3" x14ac:dyDescent="0.3">
      <c r="A43843" t="s">
        <v>441</v>
      </c>
      <c r="B43843" t="s">
        <v>66</v>
      </c>
      <c r="C43843">
        <v>0</v>
      </c>
    </row>
    <row r="43844" spans="1:3" x14ac:dyDescent="0.3">
      <c r="A43844" t="s">
        <v>441</v>
      </c>
      <c r="B43844" t="s">
        <v>67</v>
      </c>
      <c r="C43844">
        <v>0</v>
      </c>
    </row>
    <row r="43845" spans="1:3" x14ac:dyDescent="0.3">
      <c r="A43845" t="s">
        <v>441</v>
      </c>
      <c r="B43845" t="s">
        <v>68</v>
      </c>
      <c r="C43845">
        <v>0</v>
      </c>
    </row>
    <row r="43846" spans="1:3" x14ac:dyDescent="0.3">
      <c r="A43846" t="s">
        <v>441</v>
      </c>
      <c r="B43846" t="s">
        <v>69</v>
      </c>
      <c r="C43846">
        <v>0</v>
      </c>
    </row>
    <row r="43847" spans="1:3" x14ac:dyDescent="0.3">
      <c r="A43847" t="s">
        <v>441</v>
      </c>
      <c r="B43847" t="s">
        <v>70</v>
      </c>
      <c r="C43847">
        <v>1</v>
      </c>
    </row>
    <row r="43848" spans="1:3" x14ac:dyDescent="0.3">
      <c r="A43848" t="s">
        <v>441</v>
      </c>
      <c r="B43848" t="s">
        <v>71</v>
      </c>
      <c r="C43848">
        <v>2</v>
      </c>
    </row>
    <row r="43849" spans="1:3" x14ac:dyDescent="0.3">
      <c r="A43849" t="s">
        <v>441</v>
      </c>
      <c r="B43849" t="s">
        <v>72</v>
      </c>
      <c r="C43849">
        <v>2</v>
      </c>
    </row>
    <row r="43850" spans="1:3" x14ac:dyDescent="0.3">
      <c r="A43850" t="s">
        <v>441</v>
      </c>
      <c r="B43850" t="s">
        <v>73</v>
      </c>
      <c r="C43850">
        <v>2</v>
      </c>
    </row>
    <row r="43851" spans="1:3" x14ac:dyDescent="0.3">
      <c r="A43851" t="s">
        <v>441</v>
      </c>
      <c r="B43851" t="s">
        <v>74</v>
      </c>
      <c r="C43851">
        <v>4</v>
      </c>
    </row>
    <row r="43852" spans="1:3" x14ac:dyDescent="0.3">
      <c r="A43852" t="s">
        <v>441</v>
      </c>
      <c r="B43852" t="s">
        <v>75</v>
      </c>
      <c r="C43852">
        <v>6</v>
      </c>
    </row>
    <row r="43853" spans="1:3" x14ac:dyDescent="0.3">
      <c r="A43853" t="s">
        <v>441</v>
      </c>
      <c r="B43853" t="s">
        <v>76</v>
      </c>
      <c r="C43853">
        <v>6</v>
      </c>
    </row>
    <row r="43854" spans="1:3" x14ac:dyDescent="0.3">
      <c r="A43854" t="s">
        <v>441</v>
      </c>
      <c r="B43854" t="s">
        <v>77</v>
      </c>
      <c r="C43854">
        <v>6</v>
      </c>
    </row>
    <row r="43855" spans="1:3" x14ac:dyDescent="0.3">
      <c r="A43855" t="s">
        <v>441</v>
      </c>
      <c r="B43855" t="s">
        <v>78</v>
      </c>
      <c r="C43855">
        <v>7</v>
      </c>
    </row>
    <row r="43856" spans="1:3" x14ac:dyDescent="0.3">
      <c r="A43856" t="s">
        <v>441</v>
      </c>
      <c r="B43856" t="s">
        <v>79</v>
      </c>
      <c r="C43856">
        <v>7</v>
      </c>
    </row>
    <row r="43857" spans="1:3" x14ac:dyDescent="0.3">
      <c r="A43857" t="s">
        <v>441</v>
      </c>
      <c r="B43857" t="s">
        <v>80</v>
      </c>
      <c r="C43857">
        <v>8</v>
      </c>
    </row>
    <row r="43858" spans="1:3" x14ac:dyDescent="0.3">
      <c r="A43858" t="s">
        <v>441</v>
      </c>
      <c r="B43858" t="s">
        <v>81</v>
      </c>
      <c r="C43858">
        <v>8</v>
      </c>
    </row>
    <row r="43859" spans="1:3" x14ac:dyDescent="0.3">
      <c r="A43859" t="s">
        <v>441</v>
      </c>
      <c r="B43859" t="s">
        <v>82</v>
      </c>
      <c r="C43859">
        <v>10</v>
      </c>
    </row>
    <row r="43860" spans="1:3" x14ac:dyDescent="0.3">
      <c r="A43860" t="s">
        <v>441</v>
      </c>
      <c r="B43860" t="s">
        <v>83</v>
      </c>
      <c r="C43860">
        <v>10</v>
      </c>
    </row>
    <row r="43861" spans="1:3" x14ac:dyDescent="0.3">
      <c r="A43861" t="s">
        <v>441</v>
      </c>
      <c r="B43861" t="s">
        <v>84</v>
      </c>
      <c r="C43861">
        <v>11</v>
      </c>
    </row>
    <row r="43862" spans="1:3" x14ac:dyDescent="0.3">
      <c r="A43862" t="s">
        <v>441</v>
      </c>
      <c r="B43862" t="s">
        <v>85</v>
      </c>
      <c r="C43862">
        <v>13</v>
      </c>
    </row>
    <row r="43863" spans="1:3" x14ac:dyDescent="0.3">
      <c r="A43863" t="s">
        <v>441</v>
      </c>
      <c r="B43863" t="s">
        <v>86</v>
      </c>
      <c r="C43863">
        <v>15</v>
      </c>
    </row>
    <row r="43864" spans="1:3" x14ac:dyDescent="0.3">
      <c r="A43864" t="s">
        <v>441</v>
      </c>
      <c r="B43864" t="s">
        <v>87</v>
      </c>
      <c r="C43864">
        <v>26</v>
      </c>
    </row>
    <row r="43865" spans="1:3" x14ac:dyDescent="0.3">
      <c r="A43865" t="s">
        <v>441</v>
      </c>
      <c r="B43865" t="s">
        <v>88</v>
      </c>
      <c r="C43865">
        <v>30</v>
      </c>
    </row>
    <row r="43866" spans="1:3" x14ac:dyDescent="0.3">
      <c r="A43866" t="s">
        <v>441</v>
      </c>
      <c r="B43866" t="s">
        <v>89</v>
      </c>
      <c r="C43866">
        <v>35</v>
      </c>
    </row>
    <row r="43867" spans="1:3" x14ac:dyDescent="0.3">
      <c r="A43867" t="s">
        <v>441</v>
      </c>
      <c r="B43867" t="s">
        <v>90</v>
      </c>
      <c r="C43867">
        <v>43</v>
      </c>
    </row>
    <row r="43868" spans="1:3" x14ac:dyDescent="0.3">
      <c r="A43868" t="s">
        <v>441</v>
      </c>
      <c r="B43868" t="s">
        <v>91</v>
      </c>
      <c r="C43868">
        <v>50</v>
      </c>
    </row>
    <row r="43869" spans="1:3" x14ac:dyDescent="0.3">
      <c r="A43869" t="s">
        <v>441</v>
      </c>
      <c r="B43869" t="s">
        <v>92</v>
      </c>
      <c r="C43869">
        <v>61</v>
      </c>
    </row>
    <row r="43870" spans="1:3" x14ac:dyDescent="0.3">
      <c r="A43870" t="s">
        <v>441</v>
      </c>
      <c r="B43870" t="s">
        <v>93</v>
      </c>
      <c r="C43870">
        <v>64</v>
      </c>
    </row>
    <row r="43871" spans="1:3" x14ac:dyDescent="0.3">
      <c r="A43871" t="s">
        <v>441</v>
      </c>
      <c r="B43871" t="s">
        <v>94</v>
      </c>
      <c r="C43871">
        <v>82</v>
      </c>
    </row>
    <row r="43872" spans="1:3" x14ac:dyDescent="0.3">
      <c r="A43872" t="s">
        <v>441</v>
      </c>
      <c r="B43872" t="s">
        <v>95</v>
      </c>
      <c r="C43872">
        <v>82</v>
      </c>
    </row>
    <row r="43873" spans="1:3" x14ac:dyDescent="0.3">
      <c r="A43873" t="s">
        <v>441</v>
      </c>
      <c r="B43873" t="s">
        <v>96</v>
      </c>
      <c r="C43873">
        <v>93</v>
      </c>
    </row>
    <row r="43874" spans="1:3" x14ac:dyDescent="0.3">
      <c r="A43874" t="s">
        <v>441</v>
      </c>
      <c r="B43874" t="s">
        <v>97</v>
      </c>
      <c r="C43874">
        <v>93</v>
      </c>
    </row>
    <row r="43875" spans="1:3" x14ac:dyDescent="0.3">
      <c r="A43875" t="s">
        <v>441</v>
      </c>
      <c r="B43875" t="s">
        <v>98</v>
      </c>
      <c r="C43875">
        <v>104</v>
      </c>
    </row>
    <row r="43876" spans="1:3" x14ac:dyDescent="0.3">
      <c r="A43876" t="s">
        <v>441</v>
      </c>
      <c r="B43876" t="s">
        <v>99</v>
      </c>
      <c r="C43876">
        <v>104</v>
      </c>
    </row>
    <row r="43877" spans="1:3" x14ac:dyDescent="0.3">
      <c r="A43877" t="s">
        <v>441</v>
      </c>
      <c r="B43877" t="s">
        <v>100</v>
      </c>
      <c r="C43877">
        <v>124</v>
      </c>
    </row>
    <row r="43878" spans="1:3" x14ac:dyDescent="0.3">
      <c r="A43878" t="s">
        <v>441</v>
      </c>
      <c r="B43878" t="s">
        <v>101</v>
      </c>
      <c r="C43878">
        <v>136</v>
      </c>
    </row>
    <row r="43879" spans="1:3" x14ac:dyDescent="0.3">
      <c r="A43879" t="s">
        <v>441</v>
      </c>
      <c r="B43879" t="s">
        <v>102</v>
      </c>
      <c r="C43879">
        <v>155</v>
      </c>
    </row>
    <row r="43880" spans="1:3" x14ac:dyDescent="0.3">
      <c r="A43880" t="s">
        <v>441</v>
      </c>
      <c r="B43880" t="s">
        <v>103</v>
      </c>
      <c r="C43880">
        <v>166</v>
      </c>
    </row>
    <row r="43881" spans="1:3" x14ac:dyDescent="0.3">
      <c r="A43881" t="s">
        <v>441</v>
      </c>
      <c r="B43881" t="s">
        <v>104</v>
      </c>
      <c r="C43881">
        <v>178</v>
      </c>
    </row>
    <row r="43882" spans="1:3" x14ac:dyDescent="0.3">
      <c r="A43882" t="s">
        <v>441</v>
      </c>
      <c r="B43882" t="s">
        <v>105</v>
      </c>
      <c r="C43882">
        <v>199</v>
      </c>
    </row>
    <row r="43883" spans="1:3" x14ac:dyDescent="0.3">
      <c r="A43883" t="s">
        <v>441</v>
      </c>
      <c r="B43883" t="s">
        <v>106</v>
      </c>
      <c r="C43883">
        <v>225</v>
      </c>
    </row>
    <row r="43884" spans="1:3" x14ac:dyDescent="0.3">
      <c r="A43884" t="s">
        <v>441</v>
      </c>
      <c r="B43884" t="s">
        <v>107</v>
      </c>
      <c r="C43884">
        <v>231</v>
      </c>
    </row>
    <row r="43885" spans="1:3" x14ac:dyDescent="0.3">
      <c r="A43885" t="s">
        <v>441</v>
      </c>
      <c r="B43885" t="s">
        <v>108</v>
      </c>
      <c r="C43885">
        <v>257</v>
      </c>
    </row>
    <row r="43886" spans="1:3" x14ac:dyDescent="0.3">
      <c r="A43886" t="s">
        <v>441</v>
      </c>
      <c r="B43886" t="s">
        <v>109</v>
      </c>
      <c r="C43886">
        <v>291</v>
      </c>
    </row>
    <row r="43887" spans="1:3" x14ac:dyDescent="0.3">
      <c r="A43887" t="s">
        <v>441</v>
      </c>
      <c r="B43887" t="s">
        <v>110</v>
      </c>
      <c r="C43887">
        <v>307</v>
      </c>
    </row>
    <row r="43888" spans="1:3" x14ac:dyDescent="0.3">
      <c r="A43888" t="s">
        <v>441</v>
      </c>
      <c r="B43888" t="s">
        <v>111</v>
      </c>
      <c r="C43888">
        <v>338</v>
      </c>
    </row>
    <row r="43889" spans="1:3" x14ac:dyDescent="0.3">
      <c r="A43889" t="s">
        <v>441</v>
      </c>
      <c r="B43889" t="s">
        <v>112</v>
      </c>
      <c r="C43889">
        <v>338</v>
      </c>
    </row>
    <row r="43890" spans="1:3" x14ac:dyDescent="0.3">
      <c r="A43890" t="s">
        <v>441</v>
      </c>
      <c r="B43890" t="s">
        <v>113</v>
      </c>
      <c r="C43890">
        <v>387</v>
      </c>
    </row>
    <row r="43891" spans="1:3" x14ac:dyDescent="0.3">
      <c r="A43891" t="s">
        <v>441</v>
      </c>
      <c r="B43891" t="s">
        <v>114</v>
      </c>
      <c r="C43891">
        <v>408</v>
      </c>
    </row>
    <row r="43892" spans="1:3" x14ac:dyDescent="0.3">
      <c r="A43892" t="s">
        <v>441</v>
      </c>
      <c r="B43892" t="s">
        <v>115</v>
      </c>
      <c r="C43892">
        <v>447</v>
      </c>
    </row>
    <row r="43893" spans="1:3" x14ac:dyDescent="0.3">
      <c r="A43893" t="s">
        <v>441</v>
      </c>
      <c r="B43893" t="s">
        <v>116</v>
      </c>
      <c r="C43893">
        <v>462</v>
      </c>
    </row>
    <row r="43894" spans="1:3" x14ac:dyDescent="0.3">
      <c r="A43894" t="s">
        <v>441</v>
      </c>
      <c r="B43894" t="s">
        <v>117</v>
      </c>
      <c r="C43894">
        <v>505</v>
      </c>
    </row>
    <row r="43895" spans="1:3" x14ac:dyDescent="0.3">
      <c r="A43895" t="s">
        <v>441</v>
      </c>
      <c r="B43895" t="s">
        <v>118</v>
      </c>
      <c r="C43895">
        <v>519</v>
      </c>
    </row>
    <row r="43896" spans="1:3" x14ac:dyDescent="0.3">
      <c r="A43896" t="s">
        <v>441</v>
      </c>
      <c r="B43896" t="s">
        <v>119</v>
      </c>
      <c r="C43896">
        <v>534</v>
      </c>
    </row>
    <row r="43897" spans="1:3" x14ac:dyDescent="0.3">
      <c r="A43897" t="s">
        <v>441</v>
      </c>
      <c r="B43897" t="s">
        <v>120</v>
      </c>
      <c r="C43897">
        <v>570</v>
      </c>
    </row>
    <row r="43898" spans="1:3" x14ac:dyDescent="0.3">
      <c r="A43898" t="s">
        <v>441</v>
      </c>
      <c r="B43898" t="s">
        <v>121</v>
      </c>
      <c r="C43898">
        <v>585</v>
      </c>
    </row>
    <row r="43899" spans="1:3" x14ac:dyDescent="0.3">
      <c r="A43899" t="s">
        <v>441</v>
      </c>
      <c r="B43899" t="s">
        <v>122</v>
      </c>
      <c r="C43899">
        <v>606</v>
      </c>
    </row>
    <row r="43900" spans="1:3" x14ac:dyDescent="0.3">
      <c r="A43900" t="s">
        <v>441</v>
      </c>
      <c r="B43900" t="s">
        <v>123</v>
      </c>
      <c r="C43900">
        <v>621</v>
      </c>
    </row>
    <row r="43901" spans="1:3" x14ac:dyDescent="0.3">
      <c r="A43901" t="s">
        <v>441</v>
      </c>
      <c r="B43901" t="s">
        <v>124</v>
      </c>
      <c r="C43901">
        <v>707</v>
      </c>
    </row>
    <row r="43902" spans="1:3" x14ac:dyDescent="0.3">
      <c r="A43902" t="s">
        <v>441</v>
      </c>
      <c r="B43902" t="s">
        <v>125</v>
      </c>
      <c r="C43902">
        <v>735</v>
      </c>
    </row>
    <row r="43903" spans="1:3" x14ac:dyDescent="0.3">
      <c r="A43903" t="s">
        <v>441</v>
      </c>
      <c r="B43903" t="s">
        <v>126</v>
      </c>
      <c r="C43903">
        <v>754</v>
      </c>
    </row>
    <row r="43904" spans="1:3" x14ac:dyDescent="0.3">
      <c r="A43904" t="s">
        <v>441</v>
      </c>
      <c r="B43904" t="s">
        <v>127</v>
      </c>
      <c r="C43904">
        <v>782</v>
      </c>
    </row>
    <row r="43905" spans="1:3" x14ac:dyDescent="0.3">
      <c r="A43905" t="s">
        <v>441</v>
      </c>
      <c r="B43905" t="s">
        <v>128</v>
      </c>
      <c r="C43905">
        <v>812</v>
      </c>
    </row>
    <row r="43906" spans="1:3" x14ac:dyDescent="0.3">
      <c r="A43906" t="s">
        <v>441</v>
      </c>
      <c r="B43906" t="s">
        <v>129</v>
      </c>
      <c r="C43906">
        <v>829</v>
      </c>
    </row>
    <row r="43907" spans="1:3" x14ac:dyDescent="0.3">
      <c r="A43907" t="s">
        <v>441</v>
      </c>
      <c r="B43907" t="s">
        <v>130</v>
      </c>
      <c r="C43907">
        <v>852</v>
      </c>
    </row>
    <row r="43908" spans="1:3" x14ac:dyDescent="0.3">
      <c r="A43908" t="s">
        <v>441</v>
      </c>
      <c r="B43908" t="s">
        <v>131</v>
      </c>
      <c r="C43908">
        <v>861</v>
      </c>
    </row>
    <row r="43909" spans="1:3" x14ac:dyDescent="0.3">
      <c r="A43909" t="s">
        <v>441</v>
      </c>
      <c r="B43909" t="s">
        <v>132</v>
      </c>
      <c r="C43909">
        <v>865</v>
      </c>
    </row>
    <row r="43910" spans="1:3" x14ac:dyDescent="0.3">
      <c r="A43910" t="s">
        <v>441</v>
      </c>
      <c r="B43910" t="s">
        <v>133</v>
      </c>
      <c r="C43910">
        <v>896</v>
      </c>
    </row>
    <row r="43911" spans="1:3" x14ac:dyDescent="0.3">
      <c r="A43911" t="s">
        <v>441</v>
      </c>
      <c r="B43911" t="s">
        <v>134</v>
      </c>
      <c r="C43911">
        <v>909</v>
      </c>
    </row>
    <row r="43912" spans="1:3" x14ac:dyDescent="0.3">
      <c r="A43912" t="s">
        <v>441</v>
      </c>
      <c r="B43912" t="s">
        <v>135</v>
      </c>
      <c r="C43912">
        <v>914</v>
      </c>
    </row>
    <row r="43913" spans="1:3" x14ac:dyDescent="0.3">
      <c r="A43913" t="s">
        <v>441</v>
      </c>
      <c r="B43913" t="s">
        <v>136</v>
      </c>
      <c r="C43913">
        <v>929</v>
      </c>
    </row>
    <row r="43914" spans="1:3" x14ac:dyDescent="0.3">
      <c r="A43914" t="s">
        <v>441</v>
      </c>
      <c r="B43914" t="s">
        <v>137</v>
      </c>
      <c r="C43914">
        <v>946</v>
      </c>
    </row>
    <row r="43915" spans="1:3" x14ac:dyDescent="0.3">
      <c r="A43915" t="s">
        <v>441</v>
      </c>
      <c r="B43915" t="s">
        <v>138</v>
      </c>
      <c r="C43915">
        <v>969</v>
      </c>
    </row>
    <row r="43916" spans="1:3" x14ac:dyDescent="0.3">
      <c r="A43916" t="s">
        <v>441</v>
      </c>
      <c r="B43916" t="s">
        <v>139</v>
      </c>
      <c r="C43916">
        <v>1001</v>
      </c>
    </row>
    <row r="43917" spans="1:3" x14ac:dyDescent="0.3">
      <c r="A43917" t="s">
        <v>441</v>
      </c>
      <c r="B43917" t="s">
        <v>140</v>
      </c>
      <c r="C43917">
        <v>1025</v>
      </c>
    </row>
    <row r="43918" spans="1:3" x14ac:dyDescent="0.3">
      <c r="A43918" t="s">
        <v>441</v>
      </c>
      <c r="B43918" t="s">
        <v>141</v>
      </c>
      <c r="C43918">
        <v>1062</v>
      </c>
    </row>
    <row r="43919" spans="1:3" x14ac:dyDescent="0.3">
      <c r="A43919" t="s">
        <v>441</v>
      </c>
      <c r="B43919" t="s">
        <v>142</v>
      </c>
      <c r="C43919">
        <v>1085</v>
      </c>
    </row>
    <row r="43920" spans="1:3" x14ac:dyDescent="0.3">
      <c r="A43920" t="s">
        <v>441</v>
      </c>
      <c r="B43920" t="s">
        <v>143</v>
      </c>
      <c r="C43920">
        <v>1103</v>
      </c>
    </row>
    <row r="43921" spans="1:3" x14ac:dyDescent="0.3">
      <c r="A43921" t="s">
        <v>441</v>
      </c>
      <c r="B43921" t="s">
        <v>144</v>
      </c>
      <c r="C43921">
        <v>1132</v>
      </c>
    </row>
    <row r="43922" spans="1:3" x14ac:dyDescent="0.3">
      <c r="A43922" t="s">
        <v>441</v>
      </c>
      <c r="B43922" t="s">
        <v>145</v>
      </c>
      <c r="C43922">
        <v>1169</v>
      </c>
    </row>
    <row r="43923" spans="1:3" x14ac:dyDescent="0.3">
      <c r="A43923" t="s">
        <v>441</v>
      </c>
      <c r="B43923" t="s">
        <v>146</v>
      </c>
      <c r="C43923">
        <v>1176</v>
      </c>
    </row>
    <row r="43924" spans="1:3" x14ac:dyDescent="0.3">
      <c r="A43924" t="s">
        <v>441</v>
      </c>
      <c r="B43924" t="s">
        <v>147</v>
      </c>
      <c r="C43924">
        <v>1225</v>
      </c>
    </row>
    <row r="43925" spans="1:3" x14ac:dyDescent="0.3">
      <c r="A43925" t="s">
        <v>441</v>
      </c>
      <c r="B43925" t="s">
        <v>148</v>
      </c>
      <c r="C43925">
        <v>1249</v>
      </c>
    </row>
    <row r="43926" spans="1:3" x14ac:dyDescent="0.3">
      <c r="A43926" t="s">
        <v>441</v>
      </c>
      <c r="B43926" t="s">
        <v>149</v>
      </c>
      <c r="C43926">
        <v>1272</v>
      </c>
    </row>
    <row r="43927" spans="1:3" x14ac:dyDescent="0.3">
      <c r="A43927" t="s">
        <v>441</v>
      </c>
      <c r="B43927" t="s">
        <v>150</v>
      </c>
      <c r="C43927">
        <v>1298</v>
      </c>
    </row>
    <row r="43928" spans="1:3" x14ac:dyDescent="0.3">
      <c r="A43928" t="s">
        <v>441</v>
      </c>
      <c r="B43928" t="s">
        <v>151</v>
      </c>
      <c r="C43928">
        <v>1309</v>
      </c>
    </row>
    <row r="43929" spans="1:3" x14ac:dyDescent="0.3">
      <c r="A43929" t="s">
        <v>441</v>
      </c>
      <c r="B43929" t="s">
        <v>152</v>
      </c>
      <c r="C43929">
        <v>1327</v>
      </c>
    </row>
    <row r="43930" spans="1:3" x14ac:dyDescent="0.3">
      <c r="A43930" t="s">
        <v>441</v>
      </c>
      <c r="B43930" t="s">
        <v>153</v>
      </c>
      <c r="C43930">
        <v>1340</v>
      </c>
    </row>
    <row r="43931" spans="1:3" x14ac:dyDescent="0.3">
      <c r="A43931" t="s">
        <v>441</v>
      </c>
      <c r="B43931" t="s">
        <v>154</v>
      </c>
      <c r="C43931">
        <v>1347</v>
      </c>
    </row>
    <row r="43932" spans="1:3" x14ac:dyDescent="0.3">
      <c r="A43932" t="s">
        <v>441</v>
      </c>
      <c r="B43932" t="s">
        <v>155</v>
      </c>
      <c r="C43932">
        <v>1354</v>
      </c>
    </row>
    <row r="43933" spans="1:3" x14ac:dyDescent="0.3">
      <c r="A43933" t="s">
        <v>441</v>
      </c>
      <c r="B43933" t="s">
        <v>156</v>
      </c>
      <c r="C43933">
        <v>1354</v>
      </c>
    </row>
    <row r="43934" spans="1:3" x14ac:dyDescent="0.3">
      <c r="A43934" t="s">
        <v>441</v>
      </c>
      <c r="B43934" t="s">
        <v>157</v>
      </c>
      <c r="C43934">
        <v>1394</v>
      </c>
    </row>
    <row r="43935" spans="1:3" x14ac:dyDescent="0.3">
      <c r="A43935" t="s">
        <v>441</v>
      </c>
      <c r="B43935" t="s">
        <v>158</v>
      </c>
      <c r="C43935">
        <v>1410</v>
      </c>
    </row>
    <row r="43936" spans="1:3" x14ac:dyDescent="0.3">
      <c r="A43936" t="s">
        <v>441</v>
      </c>
      <c r="B43936" t="s">
        <v>159</v>
      </c>
      <c r="C43936">
        <v>1427</v>
      </c>
    </row>
    <row r="43937" spans="1:3" x14ac:dyDescent="0.3">
      <c r="A43937" t="s">
        <v>441</v>
      </c>
      <c r="B43937" t="s">
        <v>160</v>
      </c>
      <c r="C43937">
        <v>1450</v>
      </c>
    </row>
    <row r="43938" spans="1:3" x14ac:dyDescent="0.3">
      <c r="A43938" t="s">
        <v>441</v>
      </c>
      <c r="B43938" t="s">
        <v>161</v>
      </c>
      <c r="C43938">
        <v>1462</v>
      </c>
    </row>
    <row r="43939" spans="1:3" x14ac:dyDescent="0.3">
      <c r="A43939" t="s">
        <v>441</v>
      </c>
      <c r="B43939" t="s">
        <v>162</v>
      </c>
      <c r="C43939">
        <v>1498</v>
      </c>
    </row>
    <row r="43940" spans="1:3" x14ac:dyDescent="0.3">
      <c r="A43940" t="s">
        <v>441</v>
      </c>
      <c r="B43940" t="s">
        <v>163</v>
      </c>
      <c r="C43940">
        <v>1518</v>
      </c>
    </row>
    <row r="43941" spans="1:3" x14ac:dyDescent="0.3">
      <c r="A43941" t="s">
        <v>441</v>
      </c>
      <c r="B43941" t="s">
        <v>164</v>
      </c>
      <c r="C43941">
        <v>1524</v>
      </c>
    </row>
    <row r="43942" spans="1:3" x14ac:dyDescent="0.3">
      <c r="A43942" t="s">
        <v>441</v>
      </c>
      <c r="B43942" t="s">
        <v>165</v>
      </c>
      <c r="C43942">
        <v>1533</v>
      </c>
    </row>
    <row r="43943" spans="1:3" x14ac:dyDescent="0.3">
      <c r="A43943" t="s">
        <v>441</v>
      </c>
      <c r="B43943" t="s">
        <v>166</v>
      </c>
      <c r="C43943">
        <v>1542</v>
      </c>
    </row>
    <row r="43944" spans="1:3" x14ac:dyDescent="0.3">
      <c r="A43944" t="s">
        <v>441</v>
      </c>
      <c r="B43944" t="s">
        <v>167</v>
      </c>
      <c r="C43944">
        <v>1547</v>
      </c>
    </row>
    <row r="43945" spans="1:3" x14ac:dyDescent="0.3">
      <c r="A43945" t="s">
        <v>441</v>
      </c>
      <c r="B43945" t="s">
        <v>168</v>
      </c>
      <c r="C43945">
        <v>1572</v>
      </c>
    </row>
    <row r="43946" spans="1:3" x14ac:dyDescent="0.3">
      <c r="A43946" t="s">
        <v>441</v>
      </c>
      <c r="B43946" t="s">
        <v>169</v>
      </c>
      <c r="C43946">
        <v>1584</v>
      </c>
    </row>
    <row r="43947" spans="1:3" x14ac:dyDescent="0.3">
      <c r="A43947" t="s">
        <v>441</v>
      </c>
      <c r="B43947" t="s">
        <v>170</v>
      </c>
      <c r="C43947">
        <v>1598</v>
      </c>
    </row>
    <row r="43948" spans="1:3" x14ac:dyDescent="0.3">
      <c r="A43948" t="s">
        <v>441</v>
      </c>
      <c r="B43948" t="s">
        <v>171</v>
      </c>
      <c r="C43948">
        <v>1613</v>
      </c>
    </row>
    <row r="43949" spans="1:3" x14ac:dyDescent="0.3">
      <c r="A43949" t="s">
        <v>441</v>
      </c>
      <c r="B43949" t="s">
        <v>172</v>
      </c>
      <c r="C43949">
        <v>1618</v>
      </c>
    </row>
    <row r="43950" spans="1:3" x14ac:dyDescent="0.3">
      <c r="A43950" t="s">
        <v>441</v>
      </c>
      <c r="B43950" t="s">
        <v>173</v>
      </c>
      <c r="C43950">
        <v>1635</v>
      </c>
    </row>
    <row r="43951" spans="1:3" x14ac:dyDescent="0.3">
      <c r="A43951" t="s">
        <v>441</v>
      </c>
      <c r="B43951" t="s">
        <v>174</v>
      </c>
      <c r="C43951">
        <v>1642</v>
      </c>
    </row>
    <row r="43952" spans="1:3" x14ac:dyDescent="0.3">
      <c r="A43952" t="s">
        <v>441</v>
      </c>
      <c r="B43952" t="s">
        <v>175</v>
      </c>
      <c r="C43952">
        <v>1651</v>
      </c>
    </row>
    <row r="43953" spans="1:3" x14ac:dyDescent="0.3">
      <c r="A43953" t="s">
        <v>441</v>
      </c>
      <c r="B43953" t="s">
        <v>176</v>
      </c>
      <c r="C43953">
        <v>1668</v>
      </c>
    </row>
    <row r="43954" spans="1:3" x14ac:dyDescent="0.3">
      <c r="A43954" t="s">
        <v>441</v>
      </c>
      <c r="B43954" t="s">
        <v>177</v>
      </c>
      <c r="C43954">
        <v>1678</v>
      </c>
    </row>
    <row r="43955" spans="1:3" x14ac:dyDescent="0.3">
      <c r="A43955" t="s">
        <v>441</v>
      </c>
      <c r="B43955" t="s">
        <v>178</v>
      </c>
      <c r="C43955">
        <v>1688</v>
      </c>
    </row>
    <row r="43956" spans="1:3" x14ac:dyDescent="0.3">
      <c r="A43956" t="s">
        <v>441</v>
      </c>
      <c r="B43956" t="s">
        <v>179</v>
      </c>
      <c r="C43956">
        <v>1701</v>
      </c>
    </row>
    <row r="43957" spans="1:3" x14ac:dyDescent="0.3">
      <c r="A43957" t="s">
        <v>441</v>
      </c>
      <c r="B43957" t="s">
        <v>180</v>
      </c>
      <c r="C43957">
        <v>1711</v>
      </c>
    </row>
    <row r="43958" spans="1:3" x14ac:dyDescent="0.3">
      <c r="A43958" t="s">
        <v>441</v>
      </c>
      <c r="B43958" t="s">
        <v>181</v>
      </c>
      <c r="C43958">
        <v>1711</v>
      </c>
    </row>
    <row r="43959" spans="1:3" x14ac:dyDescent="0.3">
      <c r="A43959" t="s">
        <v>441</v>
      </c>
      <c r="B43959" t="s">
        <v>182</v>
      </c>
      <c r="C43959">
        <v>1727</v>
      </c>
    </row>
    <row r="43960" spans="1:3" x14ac:dyDescent="0.3">
      <c r="A43960" t="s">
        <v>441</v>
      </c>
      <c r="B43960" t="s">
        <v>183</v>
      </c>
      <c r="C43960">
        <v>1731</v>
      </c>
    </row>
    <row r="43961" spans="1:3" x14ac:dyDescent="0.3">
      <c r="A43961" t="s">
        <v>441</v>
      </c>
      <c r="B43961" t="s">
        <v>184</v>
      </c>
      <c r="C43961">
        <v>1752</v>
      </c>
    </row>
    <row r="43962" spans="1:3" x14ac:dyDescent="0.3">
      <c r="A43962" t="s">
        <v>441</v>
      </c>
      <c r="B43962" t="s">
        <v>185</v>
      </c>
      <c r="C43962">
        <v>1765</v>
      </c>
    </row>
    <row r="43963" spans="1:3" x14ac:dyDescent="0.3">
      <c r="A43963" t="s">
        <v>441</v>
      </c>
      <c r="B43963" t="s">
        <v>186</v>
      </c>
      <c r="C43963">
        <v>1768</v>
      </c>
    </row>
    <row r="43964" spans="1:3" x14ac:dyDescent="0.3">
      <c r="A43964" t="s">
        <v>441</v>
      </c>
      <c r="B43964" t="s">
        <v>187</v>
      </c>
      <c r="C43964">
        <v>1783</v>
      </c>
    </row>
    <row r="43965" spans="1:3" x14ac:dyDescent="0.3">
      <c r="A43965" t="s">
        <v>441</v>
      </c>
      <c r="B43965" t="s">
        <v>188</v>
      </c>
      <c r="C43965">
        <v>1783</v>
      </c>
    </row>
    <row r="43966" spans="1:3" x14ac:dyDescent="0.3">
      <c r="A43966" t="s">
        <v>441</v>
      </c>
      <c r="B43966" t="s">
        <v>189</v>
      </c>
      <c r="C43966">
        <v>1786</v>
      </c>
    </row>
    <row r="43967" spans="1:3" x14ac:dyDescent="0.3">
      <c r="A43967" t="s">
        <v>441</v>
      </c>
      <c r="B43967" t="s">
        <v>190</v>
      </c>
      <c r="C43967">
        <v>1803</v>
      </c>
    </row>
    <row r="43968" spans="1:3" x14ac:dyDescent="0.3">
      <c r="A43968" t="s">
        <v>441</v>
      </c>
      <c r="B43968" t="s">
        <v>191</v>
      </c>
      <c r="C43968">
        <v>1818</v>
      </c>
    </row>
    <row r="43969" spans="1:3" x14ac:dyDescent="0.3">
      <c r="A43969" t="s">
        <v>441</v>
      </c>
      <c r="B43969" t="s">
        <v>192</v>
      </c>
      <c r="C43969">
        <v>1823</v>
      </c>
    </row>
    <row r="43970" spans="1:3" x14ac:dyDescent="0.3">
      <c r="A43970" t="s">
        <v>441</v>
      </c>
      <c r="B43970" t="s">
        <v>193</v>
      </c>
      <c r="C43970">
        <v>1823</v>
      </c>
    </row>
    <row r="43971" spans="1:3" x14ac:dyDescent="0.3">
      <c r="A43971" t="s">
        <v>441</v>
      </c>
      <c r="B43971" t="s">
        <v>194</v>
      </c>
      <c r="C43971">
        <v>1843</v>
      </c>
    </row>
    <row r="43972" spans="1:3" x14ac:dyDescent="0.3">
      <c r="A43972" t="s">
        <v>441</v>
      </c>
      <c r="B43972" t="s">
        <v>195</v>
      </c>
      <c r="C43972">
        <v>1848</v>
      </c>
    </row>
    <row r="43973" spans="1:3" x14ac:dyDescent="0.3">
      <c r="A43973" t="s">
        <v>441</v>
      </c>
      <c r="B43973" t="s">
        <v>196</v>
      </c>
      <c r="C43973">
        <v>1855</v>
      </c>
    </row>
    <row r="43974" spans="1:3" x14ac:dyDescent="0.3">
      <c r="A43974" t="s">
        <v>441</v>
      </c>
      <c r="B43974" t="s">
        <v>197</v>
      </c>
      <c r="C43974">
        <v>1860</v>
      </c>
    </row>
    <row r="43975" spans="1:3" x14ac:dyDescent="0.3">
      <c r="A43975" t="s">
        <v>441</v>
      </c>
      <c r="B43975" t="s">
        <v>198</v>
      </c>
      <c r="C43975">
        <v>1877</v>
      </c>
    </row>
    <row r="43976" spans="1:3" x14ac:dyDescent="0.3">
      <c r="A43976" t="s">
        <v>441</v>
      </c>
      <c r="B43976" t="s">
        <v>199</v>
      </c>
      <c r="C43976">
        <v>1887</v>
      </c>
    </row>
    <row r="43977" spans="1:3" x14ac:dyDescent="0.3">
      <c r="A43977" t="s">
        <v>441</v>
      </c>
      <c r="B43977" t="s">
        <v>200</v>
      </c>
      <c r="C43977">
        <v>1895</v>
      </c>
    </row>
    <row r="43978" spans="1:3" x14ac:dyDescent="0.3">
      <c r="A43978" t="s">
        <v>441</v>
      </c>
      <c r="B43978" t="s">
        <v>201</v>
      </c>
      <c r="C43978">
        <v>1916</v>
      </c>
    </row>
    <row r="43979" spans="1:3" x14ac:dyDescent="0.3">
      <c r="A43979" t="s">
        <v>441</v>
      </c>
      <c r="B43979" t="s">
        <v>202</v>
      </c>
      <c r="C43979">
        <v>1917</v>
      </c>
    </row>
    <row r="43980" spans="1:3" x14ac:dyDescent="0.3">
      <c r="A43980" t="s">
        <v>441</v>
      </c>
      <c r="B43980" t="s">
        <v>203</v>
      </c>
      <c r="C43980">
        <v>1932</v>
      </c>
    </row>
    <row r="43981" spans="1:3" x14ac:dyDescent="0.3">
      <c r="A43981" t="s">
        <v>441</v>
      </c>
      <c r="B43981" t="s">
        <v>204</v>
      </c>
      <c r="C43981">
        <v>1937</v>
      </c>
    </row>
    <row r="43982" spans="1:3" x14ac:dyDescent="0.3">
      <c r="A43982" t="s">
        <v>441</v>
      </c>
      <c r="B43982" t="s">
        <v>205</v>
      </c>
      <c r="C43982">
        <v>1940</v>
      </c>
    </row>
    <row r="43983" spans="1:3" x14ac:dyDescent="0.3">
      <c r="A43983" t="s">
        <v>441</v>
      </c>
      <c r="B43983" t="s">
        <v>206</v>
      </c>
      <c r="C43983">
        <v>1947</v>
      </c>
    </row>
    <row r="43984" spans="1:3" x14ac:dyDescent="0.3">
      <c r="A43984" t="s">
        <v>441</v>
      </c>
      <c r="B43984" t="s">
        <v>207</v>
      </c>
      <c r="C43984">
        <v>1954</v>
      </c>
    </row>
    <row r="43985" spans="1:3" x14ac:dyDescent="0.3">
      <c r="A43985" t="s">
        <v>441</v>
      </c>
      <c r="B43985" t="s">
        <v>208</v>
      </c>
      <c r="C43985">
        <v>1956</v>
      </c>
    </row>
    <row r="43986" spans="1:3" x14ac:dyDescent="0.3">
      <c r="A43986" t="s">
        <v>441</v>
      </c>
      <c r="B43986" t="s">
        <v>209</v>
      </c>
      <c r="C43986">
        <v>1956</v>
      </c>
    </row>
    <row r="43987" spans="1:3" x14ac:dyDescent="0.3">
      <c r="A43987" t="s">
        <v>441</v>
      </c>
      <c r="B43987" t="s">
        <v>210</v>
      </c>
      <c r="C43987">
        <v>1959</v>
      </c>
    </row>
    <row r="43988" spans="1:3" x14ac:dyDescent="0.3">
      <c r="A43988" t="s">
        <v>441</v>
      </c>
      <c r="B43988" t="s">
        <v>211</v>
      </c>
      <c r="C43988">
        <v>1961</v>
      </c>
    </row>
    <row r="43989" spans="1:3" x14ac:dyDescent="0.3">
      <c r="A43989" t="s">
        <v>441</v>
      </c>
      <c r="B43989" t="s">
        <v>212</v>
      </c>
      <c r="C43989">
        <v>1969</v>
      </c>
    </row>
    <row r="43990" spans="1:3" x14ac:dyDescent="0.3">
      <c r="A43990" t="s">
        <v>441</v>
      </c>
      <c r="B43990" t="s">
        <v>213</v>
      </c>
      <c r="C43990">
        <v>1972</v>
      </c>
    </row>
    <row r="43991" spans="1:3" x14ac:dyDescent="0.3">
      <c r="A43991" t="s">
        <v>441</v>
      </c>
      <c r="B43991" t="s">
        <v>214</v>
      </c>
      <c r="C43991">
        <v>1980</v>
      </c>
    </row>
    <row r="43992" spans="1:3" x14ac:dyDescent="0.3">
      <c r="A43992" t="s">
        <v>441</v>
      </c>
      <c r="B43992" t="s">
        <v>215</v>
      </c>
      <c r="C43992">
        <v>1992</v>
      </c>
    </row>
    <row r="43993" spans="1:3" x14ac:dyDescent="0.3">
      <c r="A43993" t="s">
        <v>441</v>
      </c>
      <c r="B43993" t="s">
        <v>216</v>
      </c>
      <c r="C43993">
        <v>1997</v>
      </c>
    </row>
    <row r="43994" spans="1:3" x14ac:dyDescent="0.3">
      <c r="A43994" t="s">
        <v>441</v>
      </c>
      <c r="B43994" t="s">
        <v>217</v>
      </c>
      <c r="C43994">
        <v>2001</v>
      </c>
    </row>
    <row r="43995" spans="1:3" x14ac:dyDescent="0.3">
      <c r="A43995" t="s">
        <v>441</v>
      </c>
      <c r="B43995" t="s">
        <v>218</v>
      </c>
      <c r="C43995">
        <v>2003</v>
      </c>
    </row>
    <row r="43996" spans="1:3" x14ac:dyDescent="0.3">
      <c r="A43996" t="s">
        <v>441</v>
      </c>
      <c r="B43996" t="s">
        <v>219</v>
      </c>
      <c r="C43996">
        <v>2013</v>
      </c>
    </row>
    <row r="43997" spans="1:3" x14ac:dyDescent="0.3">
      <c r="A43997" t="s">
        <v>441</v>
      </c>
      <c r="B43997" t="s">
        <v>220</v>
      </c>
      <c r="C43997">
        <v>2013</v>
      </c>
    </row>
    <row r="43998" spans="1:3" x14ac:dyDescent="0.3">
      <c r="A43998" t="s">
        <v>441</v>
      </c>
      <c r="B43998" t="s">
        <v>221</v>
      </c>
      <c r="C43998">
        <v>2019</v>
      </c>
    </row>
    <row r="43999" spans="1:3" x14ac:dyDescent="0.3">
      <c r="A43999" t="s">
        <v>441</v>
      </c>
      <c r="B43999" t="s">
        <v>222</v>
      </c>
      <c r="C43999">
        <v>2022</v>
      </c>
    </row>
    <row r="44000" spans="1:3" x14ac:dyDescent="0.3">
      <c r="A44000" t="s">
        <v>441</v>
      </c>
      <c r="B44000" t="s">
        <v>223</v>
      </c>
      <c r="C44000">
        <v>2022</v>
      </c>
    </row>
    <row r="44001" spans="1:3" x14ac:dyDescent="0.3">
      <c r="A44001" t="s">
        <v>441</v>
      </c>
      <c r="B44001" t="s">
        <v>224</v>
      </c>
      <c r="C44001">
        <v>2028</v>
      </c>
    </row>
    <row r="44002" spans="1:3" x14ac:dyDescent="0.3">
      <c r="A44002" t="s">
        <v>441</v>
      </c>
      <c r="B44002" t="s">
        <v>225</v>
      </c>
      <c r="C44002">
        <v>2029</v>
      </c>
    </row>
    <row r="44003" spans="1:3" x14ac:dyDescent="0.3">
      <c r="A44003" t="s">
        <v>441</v>
      </c>
      <c r="B44003" t="s">
        <v>226</v>
      </c>
      <c r="C44003">
        <v>2035</v>
      </c>
    </row>
    <row r="44004" spans="1:3" x14ac:dyDescent="0.3">
      <c r="A44004" t="s">
        <v>441</v>
      </c>
      <c r="B44004" t="s">
        <v>227</v>
      </c>
      <c r="C44004">
        <v>2041</v>
      </c>
    </row>
    <row r="44005" spans="1:3" x14ac:dyDescent="0.3">
      <c r="A44005" t="s">
        <v>441</v>
      </c>
      <c r="B44005" t="s">
        <v>228</v>
      </c>
      <c r="C44005">
        <v>2041</v>
      </c>
    </row>
    <row r="44006" spans="1:3" x14ac:dyDescent="0.3">
      <c r="A44006" t="s">
        <v>441</v>
      </c>
      <c r="B44006" t="s">
        <v>229</v>
      </c>
      <c r="C44006">
        <v>2054</v>
      </c>
    </row>
    <row r="44007" spans="1:3" x14ac:dyDescent="0.3">
      <c r="A44007" t="s">
        <v>441</v>
      </c>
      <c r="B44007" t="s">
        <v>230</v>
      </c>
      <c r="C44007">
        <v>2055</v>
      </c>
    </row>
    <row r="44008" spans="1:3" x14ac:dyDescent="0.3">
      <c r="A44008" t="s">
        <v>441</v>
      </c>
      <c r="B44008" t="s">
        <v>231</v>
      </c>
      <c r="C44008">
        <v>2064</v>
      </c>
    </row>
    <row r="44009" spans="1:3" x14ac:dyDescent="0.3">
      <c r="A44009" t="s">
        <v>441</v>
      </c>
      <c r="B44009" t="s">
        <v>232</v>
      </c>
      <c r="C44009">
        <v>2067</v>
      </c>
    </row>
    <row r="44010" spans="1:3" x14ac:dyDescent="0.3">
      <c r="A44010" t="s">
        <v>441</v>
      </c>
      <c r="B44010" t="s">
        <v>233</v>
      </c>
      <c r="C44010">
        <v>2069</v>
      </c>
    </row>
    <row r="44011" spans="1:3" x14ac:dyDescent="0.3">
      <c r="A44011" t="s">
        <v>441</v>
      </c>
      <c r="B44011" t="s">
        <v>234</v>
      </c>
      <c r="C44011">
        <v>2087</v>
      </c>
    </row>
    <row r="44012" spans="1:3" x14ac:dyDescent="0.3">
      <c r="A44012" t="s">
        <v>441</v>
      </c>
      <c r="B44012" t="s">
        <v>235</v>
      </c>
      <c r="C44012">
        <v>2096</v>
      </c>
    </row>
    <row r="44013" spans="1:3" x14ac:dyDescent="0.3">
      <c r="A44013" t="s">
        <v>441</v>
      </c>
      <c r="B44013" t="s">
        <v>236</v>
      </c>
      <c r="C44013">
        <v>2109</v>
      </c>
    </row>
    <row r="44014" spans="1:3" x14ac:dyDescent="0.3">
      <c r="A44014" t="s">
        <v>441</v>
      </c>
      <c r="B44014" t="s">
        <v>237</v>
      </c>
      <c r="C44014">
        <v>2111</v>
      </c>
    </row>
    <row r="44015" spans="1:3" x14ac:dyDescent="0.3">
      <c r="A44015" t="s">
        <v>441</v>
      </c>
      <c r="B44015" t="s">
        <v>238</v>
      </c>
      <c r="C44015">
        <v>2126</v>
      </c>
    </row>
    <row r="44016" spans="1:3" x14ac:dyDescent="0.3">
      <c r="A44016" t="s">
        <v>441</v>
      </c>
      <c r="B44016" t="s">
        <v>239</v>
      </c>
      <c r="C44016">
        <v>2133</v>
      </c>
    </row>
    <row r="44017" spans="1:3" x14ac:dyDescent="0.3">
      <c r="A44017" t="s">
        <v>441</v>
      </c>
      <c r="B44017" t="s">
        <v>240</v>
      </c>
      <c r="C44017">
        <v>2133</v>
      </c>
    </row>
    <row r="44018" spans="1:3" x14ac:dyDescent="0.3">
      <c r="A44018" t="s">
        <v>441</v>
      </c>
      <c r="B44018" t="s">
        <v>241</v>
      </c>
      <c r="C44018">
        <v>2153</v>
      </c>
    </row>
    <row r="44019" spans="1:3" x14ac:dyDescent="0.3">
      <c r="A44019" t="s">
        <v>441</v>
      </c>
      <c r="B44019" t="s">
        <v>242</v>
      </c>
      <c r="C44019">
        <v>2159</v>
      </c>
    </row>
    <row r="44020" spans="1:3" x14ac:dyDescent="0.3">
      <c r="A44020" t="s">
        <v>441</v>
      </c>
      <c r="B44020" t="s">
        <v>243</v>
      </c>
      <c r="C44020">
        <v>2168</v>
      </c>
    </row>
    <row r="44021" spans="1:3" x14ac:dyDescent="0.3">
      <c r="A44021" t="s">
        <v>441</v>
      </c>
      <c r="B44021" t="s">
        <v>244</v>
      </c>
      <c r="C44021">
        <v>2168</v>
      </c>
    </row>
    <row r="44022" spans="1:3" x14ac:dyDescent="0.3">
      <c r="A44022" t="s">
        <v>441</v>
      </c>
      <c r="B44022" t="s">
        <v>245</v>
      </c>
      <c r="C44022">
        <v>2174</v>
      </c>
    </row>
    <row r="44023" spans="1:3" x14ac:dyDescent="0.3">
      <c r="A44023" t="s">
        <v>441</v>
      </c>
      <c r="B44023" t="s">
        <v>246</v>
      </c>
      <c r="C44023">
        <v>2183</v>
      </c>
    </row>
    <row r="44024" spans="1:3" x14ac:dyDescent="0.3">
      <c r="A44024" t="s">
        <v>441</v>
      </c>
      <c r="B44024" t="s">
        <v>247</v>
      </c>
      <c r="C44024">
        <v>2188</v>
      </c>
    </row>
    <row r="44025" spans="1:3" x14ac:dyDescent="0.3">
      <c r="A44025" t="s">
        <v>441</v>
      </c>
      <c r="B44025" t="s">
        <v>248</v>
      </c>
      <c r="C44025">
        <v>2199</v>
      </c>
    </row>
    <row r="44026" spans="1:3" x14ac:dyDescent="0.3">
      <c r="A44026" t="s">
        <v>441</v>
      </c>
      <c r="B44026" t="s">
        <v>249</v>
      </c>
      <c r="C44026">
        <v>2208</v>
      </c>
    </row>
    <row r="44027" spans="1:3" x14ac:dyDescent="0.3">
      <c r="A44027" t="s">
        <v>441</v>
      </c>
      <c r="B44027" t="s">
        <v>250</v>
      </c>
      <c r="C44027">
        <v>2215</v>
      </c>
    </row>
    <row r="44028" spans="1:3" x14ac:dyDescent="0.3">
      <c r="A44028" t="s">
        <v>441</v>
      </c>
      <c r="B44028" t="s">
        <v>251</v>
      </c>
      <c r="C44028">
        <v>2215</v>
      </c>
    </row>
    <row r="44029" spans="1:3" x14ac:dyDescent="0.3">
      <c r="A44029" t="s">
        <v>441</v>
      </c>
      <c r="B44029" t="s">
        <v>252</v>
      </c>
      <c r="C44029">
        <v>2222</v>
      </c>
    </row>
    <row r="44030" spans="1:3" x14ac:dyDescent="0.3">
      <c r="A44030" t="s">
        <v>441</v>
      </c>
      <c r="B44030" t="s">
        <v>253</v>
      </c>
      <c r="C44030">
        <v>2231</v>
      </c>
    </row>
    <row r="44031" spans="1:3" x14ac:dyDescent="0.3">
      <c r="A44031" t="s">
        <v>441</v>
      </c>
      <c r="B44031" t="s">
        <v>254</v>
      </c>
      <c r="C44031">
        <v>2238</v>
      </c>
    </row>
    <row r="44032" spans="1:3" x14ac:dyDescent="0.3">
      <c r="A44032" t="s">
        <v>441</v>
      </c>
      <c r="B44032" t="s">
        <v>255</v>
      </c>
      <c r="C44032">
        <v>2252</v>
      </c>
    </row>
    <row r="44033" spans="1:3" x14ac:dyDescent="0.3">
      <c r="A44033" t="s">
        <v>441</v>
      </c>
      <c r="B44033" t="s">
        <v>256</v>
      </c>
      <c r="C44033">
        <v>2259</v>
      </c>
    </row>
    <row r="44034" spans="1:3" x14ac:dyDescent="0.3">
      <c r="A44034" t="s">
        <v>441</v>
      </c>
      <c r="B44034" t="s">
        <v>257</v>
      </c>
      <c r="C44034">
        <v>2269</v>
      </c>
    </row>
    <row r="44035" spans="1:3" x14ac:dyDescent="0.3">
      <c r="A44035" t="s">
        <v>441</v>
      </c>
      <c r="B44035" t="s">
        <v>258</v>
      </c>
      <c r="C44035">
        <v>2269</v>
      </c>
    </row>
    <row r="44036" spans="1:3" x14ac:dyDescent="0.3">
      <c r="A44036" t="s">
        <v>441</v>
      </c>
      <c r="B44036" t="s">
        <v>259</v>
      </c>
      <c r="C44036">
        <v>2277</v>
      </c>
    </row>
    <row r="44037" spans="1:3" x14ac:dyDescent="0.3">
      <c r="A44037" t="s">
        <v>441</v>
      </c>
      <c r="B44037" t="s">
        <v>260</v>
      </c>
      <c r="C44037">
        <v>2287</v>
      </c>
    </row>
    <row r="44038" spans="1:3" x14ac:dyDescent="0.3">
      <c r="A44038" t="s">
        <v>441</v>
      </c>
      <c r="B44038" t="s">
        <v>261</v>
      </c>
      <c r="C44038">
        <v>2293</v>
      </c>
    </row>
    <row r="44039" spans="1:3" x14ac:dyDescent="0.3">
      <c r="A44039" t="s">
        <v>441</v>
      </c>
      <c r="B44039" t="s">
        <v>262</v>
      </c>
      <c r="C44039">
        <v>2295</v>
      </c>
    </row>
    <row r="44040" spans="1:3" x14ac:dyDescent="0.3">
      <c r="A44040" t="s">
        <v>441</v>
      </c>
      <c r="B44040" t="s">
        <v>263</v>
      </c>
      <c r="C44040">
        <v>2300</v>
      </c>
    </row>
    <row r="44041" spans="1:3" x14ac:dyDescent="0.3">
      <c r="A44041" t="s">
        <v>441</v>
      </c>
      <c r="B44041" t="s">
        <v>264</v>
      </c>
      <c r="C44041">
        <v>2306</v>
      </c>
    </row>
    <row r="44042" spans="1:3" x14ac:dyDescent="0.3">
      <c r="A44042" t="s">
        <v>441</v>
      </c>
      <c r="B44042" t="s">
        <v>265</v>
      </c>
      <c r="C44042">
        <v>2306</v>
      </c>
    </row>
    <row r="44043" spans="1:3" x14ac:dyDescent="0.3">
      <c r="A44043" t="s">
        <v>441</v>
      </c>
      <c r="B44043" t="s">
        <v>266</v>
      </c>
      <c r="C44043">
        <v>2309</v>
      </c>
    </row>
    <row r="44044" spans="1:3" x14ac:dyDescent="0.3">
      <c r="A44044" t="s">
        <v>441</v>
      </c>
      <c r="B44044" t="s">
        <v>267</v>
      </c>
      <c r="C44044">
        <v>2315</v>
      </c>
    </row>
    <row r="44045" spans="1:3" x14ac:dyDescent="0.3">
      <c r="A44045" t="s">
        <v>441</v>
      </c>
      <c r="B44045" t="s">
        <v>268</v>
      </c>
      <c r="C44045">
        <v>2323</v>
      </c>
    </row>
    <row r="44046" spans="1:3" x14ac:dyDescent="0.3">
      <c r="A44046" t="s">
        <v>441</v>
      </c>
      <c r="B44046" t="s">
        <v>269</v>
      </c>
      <c r="C44046">
        <v>2325</v>
      </c>
    </row>
    <row r="44047" spans="1:3" x14ac:dyDescent="0.3">
      <c r="A44047" t="s">
        <v>441</v>
      </c>
      <c r="B44047" t="s">
        <v>270</v>
      </c>
      <c r="C44047">
        <v>2327</v>
      </c>
    </row>
    <row r="44048" spans="1:3" x14ac:dyDescent="0.3">
      <c r="A44048" t="s">
        <v>441</v>
      </c>
      <c r="B44048" t="s">
        <v>271</v>
      </c>
      <c r="C44048">
        <v>2330</v>
      </c>
    </row>
    <row r="44049" spans="1:3" x14ac:dyDescent="0.3">
      <c r="A44049" t="s">
        <v>441</v>
      </c>
      <c r="B44049" t="s">
        <v>272</v>
      </c>
      <c r="C44049">
        <v>2331</v>
      </c>
    </row>
    <row r="44050" spans="1:3" x14ac:dyDescent="0.3">
      <c r="A44050" t="s">
        <v>441</v>
      </c>
      <c r="B44050" t="s">
        <v>273</v>
      </c>
      <c r="C44050">
        <v>2336</v>
      </c>
    </row>
    <row r="44051" spans="1:3" x14ac:dyDescent="0.3">
      <c r="A44051" t="s">
        <v>441</v>
      </c>
      <c r="B44051" t="s">
        <v>274</v>
      </c>
      <c r="C44051">
        <v>2337</v>
      </c>
    </row>
    <row r="44052" spans="1:3" x14ac:dyDescent="0.3">
      <c r="A44052" t="s">
        <v>441</v>
      </c>
      <c r="B44052" t="s">
        <v>275</v>
      </c>
      <c r="C44052">
        <v>2340</v>
      </c>
    </row>
    <row r="44053" spans="1:3" x14ac:dyDescent="0.3">
      <c r="A44053" t="s">
        <v>441</v>
      </c>
      <c r="B44053" t="s">
        <v>276</v>
      </c>
      <c r="C44053">
        <v>2343</v>
      </c>
    </row>
    <row r="44054" spans="1:3" x14ac:dyDescent="0.3">
      <c r="A44054" t="s">
        <v>441</v>
      </c>
      <c r="B44054" t="s">
        <v>277</v>
      </c>
      <c r="C44054">
        <v>2345</v>
      </c>
    </row>
    <row r="44055" spans="1:3" x14ac:dyDescent="0.3">
      <c r="A44055" t="s">
        <v>441</v>
      </c>
      <c r="B44055" t="s">
        <v>278</v>
      </c>
      <c r="C44055">
        <v>2346</v>
      </c>
    </row>
    <row r="44056" spans="1:3" x14ac:dyDescent="0.3">
      <c r="A44056" t="s">
        <v>441</v>
      </c>
      <c r="B44056" t="s">
        <v>279</v>
      </c>
      <c r="C44056">
        <v>2346</v>
      </c>
    </row>
    <row r="44057" spans="1:3" x14ac:dyDescent="0.3">
      <c r="A44057" t="s">
        <v>441</v>
      </c>
      <c r="B44057" t="s">
        <v>280</v>
      </c>
      <c r="C44057">
        <v>2350</v>
      </c>
    </row>
    <row r="44058" spans="1:3" x14ac:dyDescent="0.3">
      <c r="A44058" t="s">
        <v>441</v>
      </c>
      <c r="B44058" t="s">
        <v>281</v>
      </c>
      <c r="C44058">
        <v>2354</v>
      </c>
    </row>
    <row r="44059" spans="1:3" x14ac:dyDescent="0.3">
      <c r="A44059" t="s">
        <v>441</v>
      </c>
      <c r="B44059" t="s">
        <v>282</v>
      </c>
      <c r="C44059">
        <v>2362</v>
      </c>
    </row>
    <row r="44060" spans="1:3" x14ac:dyDescent="0.3">
      <c r="A44060" t="s">
        <v>441</v>
      </c>
      <c r="B44060" t="s">
        <v>283</v>
      </c>
      <c r="C44060">
        <v>2365</v>
      </c>
    </row>
    <row r="44061" spans="1:3" x14ac:dyDescent="0.3">
      <c r="A44061" t="s">
        <v>441</v>
      </c>
      <c r="B44061" t="s">
        <v>284</v>
      </c>
      <c r="C44061">
        <v>2366</v>
      </c>
    </row>
    <row r="44062" spans="1:3" x14ac:dyDescent="0.3">
      <c r="A44062" t="s">
        <v>441</v>
      </c>
      <c r="B44062" t="s">
        <v>285</v>
      </c>
      <c r="C44062">
        <v>2366</v>
      </c>
    </row>
    <row r="44063" spans="1:3" x14ac:dyDescent="0.3">
      <c r="A44063" t="s">
        <v>441</v>
      </c>
      <c r="B44063" t="s">
        <v>286</v>
      </c>
      <c r="C44063">
        <v>2366</v>
      </c>
    </row>
    <row r="44064" spans="1:3" x14ac:dyDescent="0.3">
      <c r="A44064" t="s">
        <v>441</v>
      </c>
      <c r="B44064" t="s">
        <v>287</v>
      </c>
      <c r="C44064">
        <v>2368</v>
      </c>
    </row>
    <row r="44065" spans="1:3" x14ac:dyDescent="0.3">
      <c r="A44065" t="s">
        <v>441</v>
      </c>
      <c r="B44065" t="s">
        <v>288</v>
      </c>
      <c r="C44065">
        <v>2369</v>
      </c>
    </row>
    <row r="44066" spans="1:3" x14ac:dyDescent="0.3">
      <c r="A44066" t="s">
        <v>442</v>
      </c>
      <c r="B44066" t="s">
        <v>1</v>
      </c>
      <c r="C44066">
        <v>0</v>
      </c>
    </row>
    <row r="44067" spans="1:3" x14ac:dyDescent="0.3">
      <c r="A44067" t="s">
        <v>442</v>
      </c>
      <c r="B44067" t="s">
        <v>2</v>
      </c>
      <c r="C44067">
        <v>1</v>
      </c>
    </row>
    <row r="44068" spans="1:3" x14ac:dyDescent="0.3">
      <c r="A44068" t="s">
        <v>442</v>
      </c>
      <c r="B44068" t="s">
        <v>3</v>
      </c>
      <c r="C44068">
        <v>3</v>
      </c>
    </row>
    <row r="44069" spans="1:3" x14ac:dyDescent="0.3">
      <c r="A44069" t="s">
        <v>442</v>
      </c>
      <c r="B44069" t="s">
        <v>4</v>
      </c>
      <c r="C44069">
        <v>3</v>
      </c>
    </row>
    <row r="44070" spans="1:3" x14ac:dyDescent="0.3">
      <c r="A44070" t="s">
        <v>442</v>
      </c>
      <c r="B44070" t="s">
        <v>5</v>
      </c>
      <c r="C44070">
        <v>4</v>
      </c>
    </row>
    <row r="44071" spans="1:3" x14ac:dyDescent="0.3">
      <c r="A44071" t="s">
        <v>442</v>
      </c>
      <c r="B44071" t="s">
        <v>6</v>
      </c>
      <c r="C44071">
        <v>5</v>
      </c>
    </row>
    <row r="44072" spans="1:3" x14ac:dyDescent="0.3">
      <c r="A44072" t="s">
        <v>442</v>
      </c>
      <c r="B44072" t="s">
        <v>7</v>
      </c>
      <c r="C44072">
        <v>7</v>
      </c>
    </row>
    <row r="44073" spans="1:3" x14ac:dyDescent="0.3">
      <c r="A44073" t="s">
        <v>442</v>
      </c>
      <c r="B44073" t="s">
        <v>8</v>
      </c>
      <c r="C44073">
        <v>7</v>
      </c>
    </row>
    <row r="44074" spans="1:3" x14ac:dyDescent="0.3">
      <c r="A44074" t="s">
        <v>442</v>
      </c>
      <c r="B44074" t="s">
        <v>9</v>
      </c>
      <c r="C44074">
        <v>10</v>
      </c>
    </row>
    <row r="44075" spans="1:3" x14ac:dyDescent="0.3">
      <c r="A44075" t="s">
        <v>442</v>
      </c>
      <c r="B44075" t="s">
        <v>10</v>
      </c>
      <c r="C44075">
        <v>13</v>
      </c>
    </row>
    <row r="44076" spans="1:3" x14ac:dyDescent="0.3">
      <c r="A44076" t="s">
        <v>442</v>
      </c>
      <c r="B44076" t="s">
        <v>11</v>
      </c>
      <c r="C44076">
        <v>16</v>
      </c>
    </row>
    <row r="44077" spans="1:3" x14ac:dyDescent="0.3">
      <c r="A44077" t="s">
        <v>442</v>
      </c>
      <c r="B44077" t="s">
        <v>12</v>
      </c>
      <c r="C44077">
        <v>18</v>
      </c>
    </row>
    <row r="44078" spans="1:3" x14ac:dyDescent="0.3">
      <c r="A44078" t="s">
        <v>442</v>
      </c>
      <c r="B44078" t="s">
        <v>13</v>
      </c>
      <c r="C44078">
        <v>18</v>
      </c>
    </row>
    <row r="44079" spans="1:3" x14ac:dyDescent="0.3">
      <c r="A44079" t="s">
        <v>442</v>
      </c>
      <c r="B44079" t="s">
        <v>14</v>
      </c>
      <c r="C44079">
        <v>24</v>
      </c>
    </row>
    <row r="44080" spans="1:3" x14ac:dyDescent="0.3">
      <c r="A44080" t="s">
        <v>442</v>
      </c>
      <c r="B44080" t="s">
        <v>15</v>
      </c>
      <c r="C44080">
        <v>28</v>
      </c>
    </row>
    <row r="44081" spans="1:3" x14ac:dyDescent="0.3">
      <c r="A44081" t="s">
        <v>442</v>
      </c>
      <c r="B44081" t="s">
        <v>16</v>
      </c>
      <c r="C44081">
        <v>28</v>
      </c>
    </row>
    <row r="44082" spans="1:3" x14ac:dyDescent="0.3">
      <c r="A44082" t="s">
        <v>442</v>
      </c>
      <c r="B44082" t="s">
        <v>17</v>
      </c>
      <c r="C44082">
        <v>30</v>
      </c>
    </row>
    <row r="44083" spans="1:3" x14ac:dyDescent="0.3">
      <c r="A44083" t="s">
        <v>442</v>
      </c>
      <c r="B44083" t="s">
        <v>18</v>
      </c>
      <c r="C44083">
        <v>33</v>
      </c>
    </row>
    <row r="44084" spans="1:3" x14ac:dyDescent="0.3">
      <c r="A44084" t="s">
        <v>442</v>
      </c>
      <c r="B44084" t="s">
        <v>19</v>
      </c>
      <c r="C44084">
        <v>40</v>
      </c>
    </row>
    <row r="44085" spans="1:3" x14ac:dyDescent="0.3">
      <c r="A44085" t="s">
        <v>442</v>
      </c>
      <c r="B44085" t="s">
        <v>20</v>
      </c>
      <c r="C44085">
        <v>45</v>
      </c>
    </row>
    <row r="44086" spans="1:3" x14ac:dyDescent="0.3">
      <c r="A44086" t="s">
        <v>442</v>
      </c>
      <c r="B44086" t="s">
        <v>21</v>
      </c>
      <c r="C44086">
        <v>47</v>
      </c>
    </row>
    <row r="44087" spans="1:3" x14ac:dyDescent="0.3">
      <c r="A44087" t="s">
        <v>442</v>
      </c>
      <c r="B44087" t="s">
        <v>22</v>
      </c>
      <c r="C44087">
        <v>50</v>
      </c>
    </row>
    <row r="44088" spans="1:3" x14ac:dyDescent="0.3">
      <c r="A44088" t="s">
        <v>442</v>
      </c>
      <c r="B44088" t="s">
        <v>23</v>
      </c>
      <c r="C44088">
        <v>58</v>
      </c>
    </row>
    <row r="44089" spans="1:3" x14ac:dyDescent="0.3">
      <c r="A44089" t="s">
        <v>442</v>
      </c>
      <c r="B44089" t="s">
        <v>24</v>
      </c>
      <c r="C44089">
        <v>67</v>
      </c>
    </row>
    <row r="44090" spans="1:3" x14ac:dyDescent="0.3">
      <c r="A44090" t="s">
        <v>442</v>
      </c>
      <c r="B44090" t="s">
        <v>25</v>
      </c>
      <c r="C44090">
        <v>72</v>
      </c>
    </row>
    <row r="44091" spans="1:3" x14ac:dyDescent="0.3">
      <c r="A44091" t="s">
        <v>442</v>
      </c>
      <c r="B44091" t="s">
        <v>26</v>
      </c>
      <c r="C44091">
        <v>75</v>
      </c>
    </row>
    <row r="44092" spans="1:3" x14ac:dyDescent="0.3">
      <c r="A44092" t="s">
        <v>442</v>
      </c>
      <c r="B44092" t="s">
        <v>27</v>
      </c>
      <c r="C44092">
        <v>77</v>
      </c>
    </row>
    <row r="44093" spans="1:3" x14ac:dyDescent="0.3">
      <c r="A44093" t="s">
        <v>442</v>
      </c>
      <c r="B44093" t="s">
        <v>28</v>
      </c>
      <c r="C44093">
        <v>81</v>
      </c>
    </row>
    <row r="44094" spans="1:3" x14ac:dyDescent="0.3">
      <c r="A44094" t="s">
        <v>442</v>
      </c>
      <c r="B44094" t="s">
        <v>29</v>
      </c>
      <c r="C44094">
        <v>84</v>
      </c>
    </row>
    <row r="44095" spans="1:3" x14ac:dyDescent="0.3">
      <c r="A44095" t="s">
        <v>442</v>
      </c>
      <c r="B44095" t="s">
        <v>30</v>
      </c>
      <c r="C44095">
        <v>84</v>
      </c>
    </row>
    <row r="44096" spans="1:3" x14ac:dyDescent="0.3">
      <c r="A44096" t="s">
        <v>442</v>
      </c>
      <c r="B44096" t="s">
        <v>31</v>
      </c>
      <c r="C44096">
        <v>85</v>
      </c>
    </row>
    <row r="44097" spans="1:3" x14ac:dyDescent="0.3">
      <c r="A44097" t="s">
        <v>442</v>
      </c>
      <c r="B44097" t="s">
        <v>32</v>
      </c>
      <c r="C44097">
        <v>85</v>
      </c>
    </row>
    <row r="44098" spans="1:3" x14ac:dyDescent="0.3">
      <c r="A44098" t="s">
        <v>442</v>
      </c>
      <c r="B44098" t="s">
        <v>33</v>
      </c>
      <c r="C44098">
        <v>89</v>
      </c>
    </row>
    <row r="44099" spans="1:3" x14ac:dyDescent="0.3">
      <c r="A44099" t="s">
        <v>442</v>
      </c>
      <c r="B44099" t="s">
        <v>34</v>
      </c>
      <c r="C44099">
        <v>89</v>
      </c>
    </row>
    <row r="44100" spans="1:3" x14ac:dyDescent="0.3">
      <c r="A44100" t="s">
        <v>442</v>
      </c>
      <c r="B44100" t="s">
        <v>35</v>
      </c>
      <c r="C44100">
        <v>91</v>
      </c>
    </row>
    <row r="44101" spans="1:3" x14ac:dyDescent="0.3">
      <c r="A44101" t="s">
        <v>442</v>
      </c>
      <c r="B44101" t="s">
        <v>36</v>
      </c>
      <c r="C44101">
        <v>93</v>
      </c>
    </row>
    <row r="44102" spans="1:3" x14ac:dyDescent="0.3">
      <c r="A44102" t="s">
        <v>442</v>
      </c>
      <c r="B44102" t="s">
        <v>37</v>
      </c>
      <c r="C44102">
        <v>93</v>
      </c>
    </row>
    <row r="44103" spans="1:3" x14ac:dyDescent="0.3">
      <c r="A44103" t="s">
        <v>442</v>
      </c>
      <c r="B44103" t="s">
        <v>38</v>
      </c>
      <c r="C44103">
        <v>93</v>
      </c>
    </row>
    <row r="44104" spans="1:3" x14ac:dyDescent="0.3">
      <c r="A44104" t="s">
        <v>442</v>
      </c>
      <c r="B44104" t="s">
        <v>39</v>
      </c>
      <c r="C44104">
        <v>102</v>
      </c>
    </row>
    <row r="44105" spans="1:3" x14ac:dyDescent="0.3">
      <c r="A44105" t="s">
        <v>442</v>
      </c>
      <c r="B44105" t="s">
        <v>40</v>
      </c>
      <c r="C44105">
        <v>106</v>
      </c>
    </row>
    <row r="44106" spans="1:3" x14ac:dyDescent="0.3">
      <c r="A44106" t="s">
        <v>442</v>
      </c>
      <c r="B44106" t="s">
        <v>41</v>
      </c>
      <c r="C44106">
        <v>108</v>
      </c>
    </row>
    <row r="44107" spans="1:3" x14ac:dyDescent="0.3">
      <c r="A44107" t="s">
        <v>442</v>
      </c>
      <c r="B44107" t="s">
        <v>42</v>
      </c>
      <c r="C44107">
        <v>110</v>
      </c>
    </row>
    <row r="44108" spans="1:3" x14ac:dyDescent="0.3">
      <c r="A44108" t="s">
        <v>442</v>
      </c>
      <c r="B44108" t="s">
        <v>43</v>
      </c>
      <c r="C44108">
        <v>110</v>
      </c>
    </row>
    <row r="44109" spans="1:3" x14ac:dyDescent="0.3">
      <c r="A44109" t="s">
        <v>442</v>
      </c>
      <c r="B44109" t="s">
        <v>44</v>
      </c>
      <c r="C44109">
        <v>117</v>
      </c>
    </row>
    <row r="44110" spans="1:3" x14ac:dyDescent="0.3">
      <c r="A44110" t="s">
        <v>442</v>
      </c>
      <c r="B44110" t="s">
        <v>45</v>
      </c>
      <c r="C44110">
        <v>130</v>
      </c>
    </row>
    <row r="44111" spans="1:3" x14ac:dyDescent="0.3">
      <c r="A44111" t="s">
        <v>442</v>
      </c>
      <c r="B44111" t="s">
        <v>46</v>
      </c>
      <c r="C44111">
        <v>138</v>
      </c>
    </row>
    <row r="44112" spans="1:3" x14ac:dyDescent="0.3">
      <c r="A44112" t="s">
        <v>442</v>
      </c>
      <c r="B44112" t="s">
        <v>47</v>
      </c>
      <c r="C44112">
        <v>150</v>
      </c>
    </row>
    <row r="44113" spans="1:3" x14ac:dyDescent="0.3">
      <c r="A44113" t="s">
        <v>442</v>
      </c>
      <c r="B44113" t="s">
        <v>48</v>
      </c>
      <c r="C44113">
        <v>150</v>
      </c>
    </row>
    <row r="44114" spans="1:3" x14ac:dyDescent="0.3">
      <c r="A44114" t="s">
        <v>442</v>
      </c>
      <c r="B44114" t="s">
        <v>49</v>
      </c>
      <c r="C44114">
        <v>160</v>
      </c>
    </row>
    <row r="44115" spans="1:3" x14ac:dyDescent="0.3">
      <c r="A44115" t="s">
        <v>442</v>
      </c>
      <c r="B44115" t="s">
        <v>50</v>
      </c>
      <c r="C44115">
        <v>178</v>
      </c>
    </row>
    <row r="44116" spans="1:3" x14ac:dyDescent="0.3">
      <c r="A44116" t="s">
        <v>442</v>
      </c>
      <c r="B44116" t="s">
        <v>51</v>
      </c>
      <c r="C44116">
        <v>178</v>
      </c>
    </row>
    <row r="44117" spans="1:3" x14ac:dyDescent="0.3">
      <c r="A44117" t="s">
        <v>442</v>
      </c>
      <c r="B44117" t="s">
        <v>52</v>
      </c>
      <c r="C44117">
        <v>200</v>
      </c>
    </row>
    <row r="44118" spans="1:3" x14ac:dyDescent="0.3">
      <c r="A44118" t="s">
        <v>442</v>
      </c>
      <c r="B44118" t="s">
        <v>53</v>
      </c>
      <c r="C44118">
        <v>212</v>
      </c>
    </row>
    <row r="44119" spans="1:3" x14ac:dyDescent="0.3">
      <c r="A44119" t="s">
        <v>442</v>
      </c>
      <c r="B44119" t="s">
        <v>54</v>
      </c>
      <c r="C44119">
        <v>226</v>
      </c>
    </row>
    <row r="44120" spans="1:3" x14ac:dyDescent="0.3">
      <c r="A44120" t="s">
        <v>442</v>
      </c>
      <c r="B44120" t="s">
        <v>55</v>
      </c>
      <c r="C44120">
        <v>243</v>
      </c>
    </row>
    <row r="44121" spans="1:3" x14ac:dyDescent="0.3">
      <c r="A44121" t="s">
        <v>442</v>
      </c>
      <c r="B44121" t="s">
        <v>56</v>
      </c>
      <c r="C44121">
        <v>266</v>
      </c>
    </row>
    <row r="44122" spans="1:3" x14ac:dyDescent="0.3">
      <c r="A44122" t="s">
        <v>442</v>
      </c>
      <c r="B44122" t="s">
        <v>57</v>
      </c>
      <c r="C44122">
        <v>313</v>
      </c>
    </row>
    <row r="44123" spans="1:3" x14ac:dyDescent="0.3">
      <c r="A44123" t="s">
        <v>442</v>
      </c>
      <c r="B44123" t="s">
        <v>58</v>
      </c>
      <c r="C44123">
        <v>345</v>
      </c>
    </row>
    <row r="44124" spans="1:3" x14ac:dyDescent="0.3">
      <c r="A44124" t="s">
        <v>442</v>
      </c>
      <c r="B44124" t="s">
        <v>59</v>
      </c>
      <c r="C44124">
        <v>385</v>
      </c>
    </row>
    <row r="44125" spans="1:3" x14ac:dyDescent="0.3">
      <c r="A44125" t="s">
        <v>442</v>
      </c>
      <c r="B44125" t="s">
        <v>60</v>
      </c>
      <c r="C44125">
        <v>432</v>
      </c>
    </row>
    <row r="44126" spans="1:3" x14ac:dyDescent="0.3">
      <c r="A44126" t="s">
        <v>442</v>
      </c>
      <c r="B44126" t="s">
        <v>61</v>
      </c>
      <c r="C44126">
        <v>455</v>
      </c>
    </row>
    <row r="44127" spans="1:3" x14ac:dyDescent="0.3">
      <c r="A44127" t="s">
        <v>442</v>
      </c>
      <c r="B44127" t="s">
        <v>62</v>
      </c>
      <c r="C44127">
        <v>509</v>
      </c>
    </row>
    <row r="44128" spans="1:3" x14ac:dyDescent="0.3">
      <c r="A44128" t="s">
        <v>442</v>
      </c>
      <c r="B44128" t="s">
        <v>63</v>
      </c>
      <c r="C44128">
        <v>558</v>
      </c>
    </row>
    <row r="44129" spans="1:3" x14ac:dyDescent="0.3">
      <c r="A44129" t="s">
        <v>442</v>
      </c>
      <c r="B44129" t="s">
        <v>64</v>
      </c>
      <c r="C44129">
        <v>631</v>
      </c>
    </row>
    <row r="44130" spans="1:3" x14ac:dyDescent="0.3">
      <c r="A44130" t="s">
        <v>442</v>
      </c>
      <c r="B44130" t="s">
        <v>65</v>
      </c>
      <c r="C44130">
        <v>683</v>
      </c>
    </row>
    <row r="44131" spans="1:3" x14ac:dyDescent="0.3">
      <c r="A44131" t="s">
        <v>442</v>
      </c>
      <c r="B44131" t="s">
        <v>66</v>
      </c>
      <c r="C44131">
        <v>732</v>
      </c>
    </row>
    <row r="44132" spans="1:3" x14ac:dyDescent="0.3">
      <c r="A44132" t="s">
        <v>442</v>
      </c>
      <c r="B44132" t="s">
        <v>67</v>
      </c>
      <c r="C44132">
        <v>802</v>
      </c>
    </row>
    <row r="44133" spans="1:3" x14ac:dyDescent="0.3">
      <c r="A44133" t="s">
        <v>442</v>
      </c>
      <c r="B44133" t="s">
        <v>68</v>
      </c>
      <c r="C44133">
        <v>844</v>
      </c>
    </row>
    <row r="44134" spans="1:3" x14ac:dyDescent="0.3">
      <c r="A44134" t="s">
        <v>442</v>
      </c>
      <c r="B44134" t="s">
        <v>69</v>
      </c>
      <c r="C44134">
        <v>879</v>
      </c>
    </row>
    <row r="44135" spans="1:3" x14ac:dyDescent="0.3">
      <c r="A44135" t="s">
        <v>442</v>
      </c>
      <c r="B44135" t="s">
        <v>70</v>
      </c>
      <c r="C44135">
        <v>926</v>
      </c>
    </row>
    <row r="44136" spans="1:3" x14ac:dyDescent="0.3">
      <c r="A44136" t="s">
        <v>442</v>
      </c>
      <c r="B44136" t="s">
        <v>71</v>
      </c>
      <c r="C44136">
        <v>1000</v>
      </c>
    </row>
    <row r="44137" spans="1:3" x14ac:dyDescent="0.3">
      <c r="A44137" t="s">
        <v>442</v>
      </c>
      <c r="B44137" t="s">
        <v>72</v>
      </c>
      <c r="C44137">
        <v>1049</v>
      </c>
    </row>
    <row r="44138" spans="1:3" x14ac:dyDescent="0.3">
      <c r="A44138" t="s">
        <v>442</v>
      </c>
      <c r="B44138" t="s">
        <v>73</v>
      </c>
      <c r="C44138">
        <v>1114</v>
      </c>
    </row>
    <row r="44139" spans="1:3" x14ac:dyDescent="0.3">
      <c r="A44139" t="s">
        <v>442</v>
      </c>
      <c r="B44139" t="s">
        <v>74</v>
      </c>
      <c r="C44139">
        <v>1189</v>
      </c>
    </row>
    <row r="44140" spans="1:3" x14ac:dyDescent="0.3">
      <c r="A44140" t="s">
        <v>442</v>
      </c>
      <c r="B44140" t="s">
        <v>75</v>
      </c>
      <c r="C44140">
        <v>1309</v>
      </c>
    </row>
    <row r="44141" spans="1:3" x14ac:dyDescent="0.3">
      <c r="A44141" t="s">
        <v>442</v>
      </c>
      <c r="B44141" t="s">
        <v>76</v>
      </c>
      <c r="C44141">
        <v>1375</v>
      </c>
    </row>
    <row r="44142" spans="1:3" x14ac:dyDescent="0.3">
      <c r="A44142" t="s">
        <v>442</v>
      </c>
      <c r="B44142" t="s">
        <v>77</v>
      </c>
      <c r="C44142">
        <v>1481</v>
      </c>
    </row>
    <row r="44143" spans="1:3" x14ac:dyDescent="0.3">
      <c r="A44143" t="s">
        <v>442</v>
      </c>
      <c r="B44143" t="s">
        <v>78</v>
      </c>
      <c r="C44143">
        <v>1623</v>
      </c>
    </row>
    <row r="44144" spans="1:3" x14ac:dyDescent="0.3">
      <c r="A44144" t="s">
        <v>442</v>
      </c>
      <c r="B44144" t="s">
        <v>79</v>
      </c>
      <c r="C44144">
        <v>1910</v>
      </c>
    </row>
    <row r="44145" spans="1:3" x14ac:dyDescent="0.3">
      <c r="A44145" t="s">
        <v>442</v>
      </c>
      <c r="B44145" t="s">
        <v>80</v>
      </c>
      <c r="C44145">
        <v>2108</v>
      </c>
    </row>
    <row r="44146" spans="1:3" x14ac:dyDescent="0.3">
      <c r="A44146" t="s">
        <v>442</v>
      </c>
      <c r="B44146" t="s">
        <v>81</v>
      </c>
      <c r="C44146">
        <v>2299</v>
      </c>
    </row>
    <row r="44147" spans="1:3" x14ac:dyDescent="0.3">
      <c r="A44147" t="s">
        <v>442</v>
      </c>
      <c r="B44147" t="s">
        <v>82</v>
      </c>
      <c r="C44147">
        <v>2532</v>
      </c>
    </row>
    <row r="44148" spans="1:3" x14ac:dyDescent="0.3">
      <c r="A44148" t="s">
        <v>442</v>
      </c>
      <c r="B44148" t="s">
        <v>83</v>
      </c>
      <c r="C44148">
        <v>2918</v>
      </c>
    </row>
    <row r="44149" spans="1:3" x14ac:dyDescent="0.3">
      <c r="A44149" t="s">
        <v>442</v>
      </c>
      <c r="B44149" t="s">
        <v>84</v>
      </c>
      <c r="C44149">
        <v>3252</v>
      </c>
    </row>
    <row r="44150" spans="1:3" x14ac:dyDescent="0.3">
      <c r="A44150" t="s">
        <v>442</v>
      </c>
      <c r="B44150" t="s">
        <v>85</v>
      </c>
      <c r="C44150">
        <v>3699</v>
      </c>
    </row>
    <row r="44151" spans="1:3" x14ac:dyDescent="0.3">
      <c r="A44151" t="s">
        <v>442</v>
      </c>
      <c r="B44151" t="s">
        <v>86</v>
      </c>
      <c r="C44151">
        <v>4427</v>
      </c>
    </row>
    <row r="44152" spans="1:3" x14ac:dyDescent="0.3">
      <c r="A44152" t="s">
        <v>442</v>
      </c>
      <c r="B44152" t="s">
        <v>87</v>
      </c>
      <c r="C44152">
        <v>5050</v>
      </c>
    </row>
    <row r="44153" spans="1:3" x14ac:dyDescent="0.3">
      <c r="A44153" t="s">
        <v>442</v>
      </c>
      <c r="B44153" t="s">
        <v>88</v>
      </c>
      <c r="C44153">
        <v>5992</v>
      </c>
    </row>
    <row r="44154" spans="1:3" x14ac:dyDescent="0.3">
      <c r="A44154" t="s">
        <v>442</v>
      </c>
      <c r="B44154" t="s">
        <v>89</v>
      </c>
      <c r="C44154">
        <v>6588</v>
      </c>
    </row>
    <row r="44155" spans="1:3" x14ac:dyDescent="0.3">
      <c r="A44155" t="s">
        <v>442</v>
      </c>
      <c r="B44155" t="s">
        <v>90</v>
      </c>
      <c r="C44155">
        <v>8014</v>
      </c>
    </row>
    <row r="44156" spans="1:3" x14ac:dyDescent="0.3">
      <c r="A44156" t="s">
        <v>442</v>
      </c>
      <c r="B44156" t="s">
        <v>91</v>
      </c>
      <c r="C44156">
        <v>9125</v>
      </c>
    </row>
    <row r="44157" spans="1:3" x14ac:dyDescent="0.3">
      <c r="A44157" t="s">
        <v>442</v>
      </c>
      <c r="B44157" t="s">
        <v>92</v>
      </c>
      <c r="C44157">
        <v>10141</v>
      </c>
    </row>
    <row r="44158" spans="1:3" x14ac:dyDescent="0.3">
      <c r="A44158" t="s">
        <v>442</v>
      </c>
      <c r="B44158" t="s">
        <v>93</v>
      </c>
      <c r="C44158">
        <v>11178</v>
      </c>
    </row>
    <row r="44159" spans="1:3" x14ac:dyDescent="0.3">
      <c r="A44159" t="s">
        <v>442</v>
      </c>
      <c r="B44159" t="s">
        <v>94</v>
      </c>
      <c r="C44159">
        <v>12075</v>
      </c>
    </row>
    <row r="44160" spans="1:3" x14ac:dyDescent="0.3">
      <c r="A44160" t="s">
        <v>442</v>
      </c>
      <c r="B44160" t="s">
        <v>95</v>
      </c>
      <c r="C44160">
        <v>12693</v>
      </c>
    </row>
    <row r="44161" spans="1:3" x14ac:dyDescent="0.3">
      <c r="A44161" t="s">
        <v>442</v>
      </c>
      <c r="B44161" t="s">
        <v>96</v>
      </c>
      <c r="C44161">
        <v>13624</v>
      </c>
    </row>
    <row r="44162" spans="1:3" x14ac:dyDescent="0.3">
      <c r="A44162" t="s">
        <v>442</v>
      </c>
      <c r="B44162" t="s">
        <v>97</v>
      </c>
      <c r="C44162">
        <v>14423</v>
      </c>
    </row>
    <row r="44163" spans="1:3" x14ac:dyDescent="0.3">
      <c r="A44163" t="s">
        <v>442</v>
      </c>
      <c r="B44163" t="s">
        <v>98</v>
      </c>
      <c r="C44163">
        <v>14951</v>
      </c>
    </row>
    <row r="44164" spans="1:3" x14ac:dyDescent="0.3">
      <c r="A44164" t="s">
        <v>442</v>
      </c>
      <c r="B44164" t="s">
        <v>99</v>
      </c>
      <c r="C44164">
        <v>15641</v>
      </c>
    </row>
    <row r="44165" spans="1:3" x14ac:dyDescent="0.3">
      <c r="A44165" t="s">
        <v>442</v>
      </c>
      <c r="B44165" t="s">
        <v>100</v>
      </c>
      <c r="C44165">
        <v>16169</v>
      </c>
    </row>
    <row r="44166" spans="1:3" x14ac:dyDescent="0.3">
      <c r="A44166" t="s">
        <v>442</v>
      </c>
      <c r="B44166" t="s">
        <v>101</v>
      </c>
      <c r="C44166">
        <v>17101</v>
      </c>
    </row>
    <row r="44167" spans="1:3" x14ac:dyDescent="0.3">
      <c r="A44167" t="s">
        <v>442</v>
      </c>
      <c r="B44167" t="s">
        <v>102</v>
      </c>
      <c r="C44167">
        <v>17548</v>
      </c>
    </row>
    <row r="44168" spans="1:3" x14ac:dyDescent="0.3">
      <c r="A44168" t="s">
        <v>442</v>
      </c>
      <c r="B44168" t="s">
        <v>103</v>
      </c>
      <c r="C44168">
        <v>18205</v>
      </c>
    </row>
    <row r="44169" spans="1:3" x14ac:dyDescent="0.3">
      <c r="A44169" t="s">
        <v>442</v>
      </c>
      <c r="B44169" t="s">
        <v>104</v>
      </c>
      <c r="C44169">
        <v>18778</v>
      </c>
    </row>
    <row r="44170" spans="1:3" x14ac:dyDescent="0.3">
      <c r="A44170" t="s">
        <v>442</v>
      </c>
      <c r="B44170" t="s">
        <v>105</v>
      </c>
      <c r="C44170">
        <v>19410</v>
      </c>
    </row>
    <row r="44171" spans="1:3" x14ac:dyDescent="0.3">
      <c r="A44171" t="s">
        <v>442</v>
      </c>
      <c r="B44171" t="s">
        <v>106</v>
      </c>
      <c r="C44171">
        <v>20198</v>
      </c>
    </row>
    <row r="44172" spans="1:3" x14ac:dyDescent="0.3">
      <c r="A44172" t="s">
        <v>442</v>
      </c>
      <c r="B44172" t="s">
        <v>107</v>
      </c>
      <c r="C44172">
        <v>20939</v>
      </c>
    </row>
    <row r="44173" spans="1:3" x14ac:dyDescent="0.3">
      <c r="A44173" t="s">
        <v>442</v>
      </c>
      <c r="B44173" t="s">
        <v>108</v>
      </c>
      <c r="C44173">
        <v>21707</v>
      </c>
    </row>
    <row r="44174" spans="1:3" x14ac:dyDescent="0.3">
      <c r="A44174" t="s">
        <v>442</v>
      </c>
      <c r="B44174" t="s">
        <v>109</v>
      </c>
      <c r="C44174">
        <v>22460</v>
      </c>
    </row>
    <row r="44175" spans="1:3" x14ac:dyDescent="0.3">
      <c r="A44175" t="s">
        <v>442</v>
      </c>
      <c r="B44175" t="s">
        <v>110</v>
      </c>
      <c r="C44175">
        <v>23336</v>
      </c>
    </row>
    <row r="44176" spans="1:3" x14ac:dyDescent="0.3">
      <c r="A44176" t="s">
        <v>442</v>
      </c>
      <c r="B44176" t="s">
        <v>111</v>
      </c>
      <c r="C44176">
        <v>23822</v>
      </c>
    </row>
    <row r="44177" spans="1:3" x14ac:dyDescent="0.3">
      <c r="A44177" t="s">
        <v>442</v>
      </c>
      <c r="B44177" t="s">
        <v>112</v>
      </c>
      <c r="C44177">
        <v>24671</v>
      </c>
    </row>
    <row r="44178" spans="1:3" x14ac:dyDescent="0.3">
      <c r="A44178" t="s">
        <v>442</v>
      </c>
      <c r="B44178" t="s">
        <v>113</v>
      </c>
      <c r="C44178">
        <v>25346</v>
      </c>
    </row>
    <row r="44179" spans="1:3" x14ac:dyDescent="0.3">
      <c r="A44179" t="s">
        <v>442</v>
      </c>
      <c r="B44179" t="s">
        <v>114</v>
      </c>
      <c r="C44179">
        <v>26098</v>
      </c>
    </row>
    <row r="44180" spans="1:3" x14ac:dyDescent="0.3">
      <c r="A44180" t="s">
        <v>442</v>
      </c>
      <c r="B44180" t="s">
        <v>115</v>
      </c>
      <c r="C44180">
        <v>26891</v>
      </c>
    </row>
    <row r="44181" spans="1:3" x14ac:dyDescent="0.3">
      <c r="A44181" t="s">
        <v>442</v>
      </c>
      <c r="B44181" t="s">
        <v>116</v>
      </c>
      <c r="C44181">
        <v>27356</v>
      </c>
    </row>
    <row r="44182" spans="1:3" x14ac:dyDescent="0.3">
      <c r="A44182" t="s">
        <v>442</v>
      </c>
      <c r="B44182" t="s">
        <v>117</v>
      </c>
      <c r="C44182">
        <v>28038</v>
      </c>
    </row>
    <row r="44183" spans="1:3" x14ac:dyDescent="0.3">
      <c r="A44183" t="s">
        <v>442</v>
      </c>
      <c r="B44183" t="s">
        <v>118</v>
      </c>
      <c r="C44183">
        <v>28343</v>
      </c>
    </row>
    <row r="44184" spans="1:3" x14ac:dyDescent="0.3">
      <c r="A44184" t="s">
        <v>442</v>
      </c>
      <c r="B44184" t="s">
        <v>119</v>
      </c>
      <c r="C44184">
        <v>28794</v>
      </c>
    </row>
    <row r="44185" spans="1:3" x14ac:dyDescent="0.3">
      <c r="A44185" t="s">
        <v>442</v>
      </c>
      <c r="B44185" t="s">
        <v>120</v>
      </c>
      <c r="C44185">
        <v>29364</v>
      </c>
    </row>
    <row r="44186" spans="1:3" x14ac:dyDescent="0.3">
      <c r="A44186" t="s">
        <v>442</v>
      </c>
      <c r="B44186" t="s">
        <v>121</v>
      </c>
      <c r="C44186">
        <v>29812</v>
      </c>
    </row>
    <row r="44187" spans="1:3" x14ac:dyDescent="0.3">
      <c r="A44187" t="s">
        <v>442</v>
      </c>
      <c r="B44187" t="s">
        <v>122</v>
      </c>
      <c r="C44187">
        <v>30426</v>
      </c>
    </row>
    <row r="44188" spans="1:3" x14ac:dyDescent="0.3">
      <c r="A44188" t="s">
        <v>442</v>
      </c>
      <c r="B44188" t="s">
        <v>123</v>
      </c>
      <c r="C44188">
        <v>31068</v>
      </c>
    </row>
    <row r="44189" spans="1:3" x14ac:dyDescent="0.3">
      <c r="A44189" t="s">
        <v>442</v>
      </c>
      <c r="B44189" t="s">
        <v>124</v>
      </c>
      <c r="C44189">
        <v>31616</v>
      </c>
    </row>
    <row r="44190" spans="1:3" x14ac:dyDescent="0.3">
      <c r="A44190" t="s">
        <v>442</v>
      </c>
      <c r="B44190" t="s">
        <v>125</v>
      </c>
      <c r="C44190">
        <v>31960</v>
      </c>
    </row>
    <row r="44191" spans="1:3" x14ac:dyDescent="0.3">
      <c r="A44191" t="s">
        <v>442</v>
      </c>
      <c r="B44191" t="s">
        <v>126</v>
      </c>
      <c r="C44191">
        <v>32343</v>
      </c>
    </row>
    <row r="44192" spans="1:3" x14ac:dyDescent="0.3">
      <c r="A44192" t="s">
        <v>442</v>
      </c>
      <c r="B44192" t="s">
        <v>127</v>
      </c>
      <c r="C44192">
        <v>32876</v>
      </c>
    </row>
    <row r="44193" spans="1:3" x14ac:dyDescent="0.3">
      <c r="A44193" t="s">
        <v>442</v>
      </c>
      <c r="B44193" t="s">
        <v>128</v>
      </c>
      <c r="C44193">
        <v>33249</v>
      </c>
    </row>
    <row r="44194" spans="1:3" x14ac:dyDescent="0.3">
      <c r="A44194" t="s">
        <v>442</v>
      </c>
      <c r="B44194" t="s">
        <v>129</v>
      </c>
      <c r="C44194">
        <v>33860</v>
      </c>
    </row>
    <row r="44195" spans="1:3" x14ac:dyDescent="0.3">
      <c r="A44195" t="s">
        <v>442</v>
      </c>
      <c r="B44195" t="s">
        <v>130</v>
      </c>
      <c r="C44195">
        <v>34366</v>
      </c>
    </row>
    <row r="44196" spans="1:3" x14ac:dyDescent="0.3">
      <c r="A44196" t="s">
        <v>442</v>
      </c>
      <c r="B44196" t="s">
        <v>131</v>
      </c>
      <c r="C44196">
        <v>34884</v>
      </c>
    </row>
    <row r="44197" spans="1:3" x14ac:dyDescent="0.3">
      <c r="A44197" t="s">
        <v>442</v>
      </c>
      <c r="B44197" t="s">
        <v>132</v>
      </c>
      <c r="C44197">
        <v>35292</v>
      </c>
    </row>
    <row r="44198" spans="1:3" x14ac:dyDescent="0.3">
      <c r="A44198" t="s">
        <v>442</v>
      </c>
      <c r="B44198" t="s">
        <v>133</v>
      </c>
      <c r="C44198">
        <v>35836</v>
      </c>
    </row>
    <row r="44199" spans="1:3" x14ac:dyDescent="0.3">
      <c r="A44199" t="s">
        <v>442</v>
      </c>
      <c r="B44199" t="s">
        <v>134</v>
      </c>
      <c r="C44199">
        <v>36405</v>
      </c>
    </row>
    <row r="44200" spans="1:3" x14ac:dyDescent="0.3">
      <c r="A44200" t="s">
        <v>442</v>
      </c>
      <c r="B44200" t="s">
        <v>135</v>
      </c>
      <c r="C44200">
        <v>36922</v>
      </c>
    </row>
    <row r="44201" spans="1:3" x14ac:dyDescent="0.3">
      <c r="A44201" t="s">
        <v>442</v>
      </c>
      <c r="B44201" t="s">
        <v>136</v>
      </c>
      <c r="C44201">
        <v>37183</v>
      </c>
    </row>
    <row r="44202" spans="1:3" x14ac:dyDescent="0.3">
      <c r="A44202" t="s">
        <v>442</v>
      </c>
      <c r="B44202" t="s">
        <v>137</v>
      </c>
      <c r="C44202">
        <v>37527</v>
      </c>
    </row>
    <row r="44203" spans="1:3" x14ac:dyDescent="0.3">
      <c r="A44203" t="s">
        <v>442</v>
      </c>
      <c r="B44203" t="s">
        <v>138</v>
      </c>
      <c r="C44203">
        <v>37910</v>
      </c>
    </row>
    <row r="44204" spans="1:3" x14ac:dyDescent="0.3">
      <c r="A44204" t="s">
        <v>442</v>
      </c>
      <c r="B44204" t="s">
        <v>139</v>
      </c>
      <c r="C44204">
        <v>38296</v>
      </c>
    </row>
    <row r="44205" spans="1:3" x14ac:dyDescent="0.3">
      <c r="A44205" t="s">
        <v>442</v>
      </c>
      <c r="B44205" t="s">
        <v>140</v>
      </c>
      <c r="C44205">
        <v>38514</v>
      </c>
    </row>
    <row r="44206" spans="1:3" x14ac:dyDescent="0.3">
      <c r="A44206" t="s">
        <v>442</v>
      </c>
      <c r="B44206" t="s">
        <v>141</v>
      </c>
      <c r="C44206">
        <v>38965</v>
      </c>
    </row>
    <row r="44207" spans="1:3" x14ac:dyDescent="0.3">
      <c r="A44207" t="s">
        <v>442</v>
      </c>
      <c r="B44207" t="s">
        <v>142</v>
      </c>
      <c r="C44207">
        <v>39387</v>
      </c>
    </row>
    <row r="44208" spans="1:3" x14ac:dyDescent="0.3">
      <c r="A44208" t="s">
        <v>442</v>
      </c>
      <c r="B44208" t="s">
        <v>143</v>
      </c>
      <c r="C44208">
        <v>39850</v>
      </c>
    </row>
    <row r="44209" spans="1:3" x14ac:dyDescent="0.3">
      <c r="A44209" t="s">
        <v>442</v>
      </c>
      <c r="B44209" t="s">
        <v>144</v>
      </c>
      <c r="C44209">
        <v>40197</v>
      </c>
    </row>
    <row r="44210" spans="1:3" x14ac:dyDescent="0.3">
      <c r="A44210" t="s">
        <v>442</v>
      </c>
      <c r="B44210" t="s">
        <v>145</v>
      </c>
      <c r="C44210">
        <v>40604</v>
      </c>
    </row>
    <row r="44211" spans="1:3" x14ac:dyDescent="0.3">
      <c r="A44211" t="s">
        <v>442</v>
      </c>
      <c r="B44211" t="s">
        <v>146</v>
      </c>
      <c r="C44211">
        <v>40818</v>
      </c>
    </row>
    <row r="44212" spans="1:3" x14ac:dyDescent="0.3">
      <c r="A44212" t="s">
        <v>442</v>
      </c>
      <c r="B44212" t="s">
        <v>147</v>
      </c>
      <c r="C44212">
        <v>40969</v>
      </c>
    </row>
    <row r="44213" spans="1:3" x14ac:dyDescent="0.3">
      <c r="A44213" t="s">
        <v>442</v>
      </c>
      <c r="B44213" t="s">
        <v>148</v>
      </c>
      <c r="C44213">
        <v>41216</v>
      </c>
    </row>
    <row r="44214" spans="1:3" x14ac:dyDescent="0.3">
      <c r="A44214" t="s">
        <v>442</v>
      </c>
      <c r="B44214" t="s">
        <v>149</v>
      </c>
      <c r="C44214">
        <v>41473</v>
      </c>
    </row>
    <row r="44215" spans="1:3" x14ac:dyDescent="0.3">
      <c r="A44215" t="s">
        <v>442</v>
      </c>
      <c r="B44215" t="s">
        <v>150</v>
      </c>
      <c r="C44215">
        <v>41615</v>
      </c>
    </row>
    <row r="44216" spans="1:3" x14ac:dyDescent="0.3">
      <c r="A44216" t="s">
        <v>442</v>
      </c>
      <c r="B44216" t="s">
        <v>151</v>
      </c>
      <c r="C44216">
        <v>41833</v>
      </c>
    </row>
    <row r="44217" spans="1:3" x14ac:dyDescent="0.3">
      <c r="A44217" t="s">
        <v>442</v>
      </c>
      <c r="B44217" t="s">
        <v>152</v>
      </c>
      <c r="C44217">
        <v>42095</v>
      </c>
    </row>
    <row r="44218" spans="1:3" x14ac:dyDescent="0.3">
      <c r="A44218" t="s">
        <v>442</v>
      </c>
      <c r="B44218" t="s">
        <v>153</v>
      </c>
      <c r="C44218">
        <v>42313</v>
      </c>
    </row>
    <row r="44219" spans="1:3" x14ac:dyDescent="0.3">
      <c r="A44219" t="s">
        <v>442</v>
      </c>
      <c r="B44219" t="s">
        <v>154</v>
      </c>
      <c r="C44219">
        <v>42432</v>
      </c>
    </row>
    <row r="44220" spans="1:3" x14ac:dyDescent="0.3">
      <c r="A44220" t="s">
        <v>442</v>
      </c>
      <c r="B44220" t="s">
        <v>155</v>
      </c>
      <c r="C44220">
        <v>42623</v>
      </c>
    </row>
    <row r="44221" spans="1:3" x14ac:dyDescent="0.3">
      <c r="A44221" t="s">
        <v>442</v>
      </c>
      <c r="B44221" t="s">
        <v>156</v>
      </c>
      <c r="C44221">
        <v>42736</v>
      </c>
    </row>
    <row r="44222" spans="1:3" x14ac:dyDescent="0.3">
      <c r="A44222" t="s">
        <v>442</v>
      </c>
      <c r="B44222" t="s">
        <v>157</v>
      </c>
      <c r="C44222">
        <v>42955</v>
      </c>
    </row>
    <row r="44223" spans="1:3" x14ac:dyDescent="0.3">
      <c r="A44223" t="s">
        <v>442</v>
      </c>
      <c r="B44223" t="s">
        <v>158</v>
      </c>
      <c r="C44223">
        <v>43246</v>
      </c>
    </row>
    <row r="44224" spans="1:3" x14ac:dyDescent="0.3">
      <c r="A44224" t="s">
        <v>442</v>
      </c>
      <c r="B44224" t="s">
        <v>159</v>
      </c>
      <c r="C44224">
        <v>43459</v>
      </c>
    </row>
    <row r="44225" spans="1:3" x14ac:dyDescent="0.3">
      <c r="A44225" t="s">
        <v>442</v>
      </c>
      <c r="B44225" t="s">
        <v>160</v>
      </c>
      <c r="C44225">
        <v>43661</v>
      </c>
    </row>
    <row r="44226" spans="1:3" x14ac:dyDescent="0.3">
      <c r="A44226" t="s">
        <v>442</v>
      </c>
      <c r="B44226" t="s">
        <v>161</v>
      </c>
      <c r="C44226">
        <v>43907</v>
      </c>
    </row>
    <row r="44227" spans="1:3" x14ac:dyDescent="0.3">
      <c r="A44227" t="s">
        <v>442</v>
      </c>
      <c r="B44227" t="s">
        <v>162</v>
      </c>
      <c r="C44227">
        <v>44122</v>
      </c>
    </row>
    <row r="44228" spans="1:3" x14ac:dyDescent="0.3">
      <c r="A44228" t="s">
        <v>442</v>
      </c>
      <c r="B44228" t="s">
        <v>163</v>
      </c>
      <c r="C44228">
        <v>44310</v>
      </c>
    </row>
    <row r="44229" spans="1:3" x14ac:dyDescent="0.3">
      <c r="A44229" t="s">
        <v>442</v>
      </c>
      <c r="B44229" t="s">
        <v>164</v>
      </c>
      <c r="C44229">
        <v>44479</v>
      </c>
    </row>
    <row r="44230" spans="1:3" x14ac:dyDescent="0.3">
      <c r="A44230" t="s">
        <v>442</v>
      </c>
      <c r="B44230" t="s">
        <v>165</v>
      </c>
      <c r="C44230">
        <v>44664</v>
      </c>
    </row>
    <row r="44231" spans="1:3" x14ac:dyDescent="0.3">
      <c r="A44231" t="s">
        <v>442</v>
      </c>
      <c r="B44231" t="s">
        <v>166</v>
      </c>
      <c r="C44231">
        <v>44800</v>
      </c>
    </row>
    <row r="44232" spans="1:3" x14ac:dyDescent="0.3">
      <c r="A44232" t="s">
        <v>442</v>
      </c>
      <c r="B44232" t="s">
        <v>167</v>
      </c>
      <c r="C44232">
        <v>44983</v>
      </c>
    </row>
    <row r="44233" spans="1:3" x14ac:dyDescent="0.3">
      <c r="A44233" t="s">
        <v>442</v>
      </c>
      <c r="B44233" t="s">
        <v>168</v>
      </c>
      <c r="C44233">
        <v>45140</v>
      </c>
    </row>
    <row r="44234" spans="1:3" x14ac:dyDescent="0.3">
      <c r="A44234" t="s">
        <v>442</v>
      </c>
      <c r="B44234" t="s">
        <v>169</v>
      </c>
      <c r="C44234">
        <v>45298</v>
      </c>
    </row>
    <row r="44235" spans="1:3" x14ac:dyDescent="0.3">
      <c r="A44235" t="s">
        <v>442</v>
      </c>
      <c r="B44235" t="s">
        <v>170</v>
      </c>
      <c r="C44235">
        <v>45423</v>
      </c>
    </row>
    <row r="44236" spans="1:3" x14ac:dyDescent="0.3">
      <c r="A44236" t="s">
        <v>442</v>
      </c>
      <c r="B44236" t="s">
        <v>171</v>
      </c>
      <c r="C44236">
        <v>45614</v>
      </c>
    </row>
    <row r="44237" spans="1:3" x14ac:dyDescent="0.3">
      <c r="A44237" t="s">
        <v>442</v>
      </c>
      <c r="B44237" t="s">
        <v>172</v>
      </c>
      <c r="C44237">
        <v>45783</v>
      </c>
    </row>
    <row r="44238" spans="1:3" x14ac:dyDescent="0.3">
      <c r="A44238" t="s">
        <v>442</v>
      </c>
      <c r="B44238" t="s">
        <v>173</v>
      </c>
      <c r="C44238">
        <v>45961</v>
      </c>
    </row>
    <row r="44239" spans="1:3" x14ac:dyDescent="0.3">
      <c r="A44239" t="s">
        <v>442</v>
      </c>
      <c r="B44239" t="s">
        <v>174</v>
      </c>
      <c r="C44239">
        <v>46283</v>
      </c>
    </row>
    <row r="44240" spans="1:3" x14ac:dyDescent="0.3">
      <c r="A44240" t="s">
        <v>442</v>
      </c>
      <c r="B44240" t="s">
        <v>175</v>
      </c>
      <c r="C44240">
        <v>46630</v>
      </c>
    </row>
    <row r="44241" spans="1:3" x14ac:dyDescent="0.3">
      <c r="A44241" t="s">
        <v>442</v>
      </c>
      <c r="B44241" t="s">
        <v>176</v>
      </c>
      <c r="C44241">
        <v>46878</v>
      </c>
    </row>
    <row r="44242" spans="1:3" x14ac:dyDescent="0.3">
      <c r="A44242" t="s">
        <v>442</v>
      </c>
      <c r="B44242" t="s">
        <v>177</v>
      </c>
      <c r="C44242">
        <v>47126</v>
      </c>
    </row>
    <row r="44243" spans="1:3" x14ac:dyDescent="0.3">
      <c r="A44243" t="s">
        <v>442</v>
      </c>
      <c r="B44243" t="s">
        <v>178</v>
      </c>
      <c r="C44243">
        <v>47453</v>
      </c>
    </row>
    <row r="44244" spans="1:3" x14ac:dyDescent="0.3">
      <c r="A44244" t="s">
        <v>442</v>
      </c>
      <c r="B44244" t="s">
        <v>179</v>
      </c>
      <c r="C44244">
        <v>47655</v>
      </c>
    </row>
    <row r="44245" spans="1:3" x14ac:dyDescent="0.3">
      <c r="A44245" t="s">
        <v>442</v>
      </c>
      <c r="B44245" t="s">
        <v>180</v>
      </c>
      <c r="C44245">
        <v>47912</v>
      </c>
    </row>
    <row r="44246" spans="1:3" x14ac:dyDescent="0.3">
      <c r="A44246" t="s">
        <v>442</v>
      </c>
      <c r="B44246" t="s">
        <v>181</v>
      </c>
      <c r="C44246">
        <v>48035</v>
      </c>
    </row>
    <row r="44247" spans="1:3" x14ac:dyDescent="0.3">
      <c r="A44247" t="s">
        <v>442</v>
      </c>
      <c r="B44247" t="s">
        <v>182</v>
      </c>
      <c r="C44247">
        <v>48434</v>
      </c>
    </row>
    <row r="44248" spans="1:3" x14ac:dyDescent="0.3">
      <c r="A44248" t="s">
        <v>442</v>
      </c>
      <c r="B44248" t="s">
        <v>183</v>
      </c>
      <c r="C44248">
        <v>48744</v>
      </c>
    </row>
    <row r="44249" spans="1:3" x14ac:dyDescent="0.3">
      <c r="A44249" t="s">
        <v>442</v>
      </c>
      <c r="B44249" t="s">
        <v>184</v>
      </c>
      <c r="C44249">
        <v>49098</v>
      </c>
    </row>
    <row r="44250" spans="1:3" x14ac:dyDescent="0.3">
      <c r="A44250" t="s">
        <v>442</v>
      </c>
      <c r="B44250" t="s">
        <v>185</v>
      </c>
      <c r="C44250">
        <v>49375</v>
      </c>
    </row>
    <row r="44251" spans="1:3" x14ac:dyDescent="0.3">
      <c r="A44251" t="s">
        <v>442</v>
      </c>
      <c r="B44251" t="s">
        <v>186</v>
      </c>
      <c r="C44251">
        <v>49888</v>
      </c>
    </row>
    <row r="44252" spans="1:3" x14ac:dyDescent="0.3">
      <c r="A44252" t="s">
        <v>442</v>
      </c>
      <c r="B44252" t="s">
        <v>187</v>
      </c>
      <c r="C44252">
        <v>50369</v>
      </c>
    </row>
    <row r="44253" spans="1:3" x14ac:dyDescent="0.3">
      <c r="A44253" t="s">
        <v>442</v>
      </c>
      <c r="B44253" t="s">
        <v>188</v>
      </c>
      <c r="C44253">
        <v>50838</v>
      </c>
    </row>
    <row r="44254" spans="1:3" x14ac:dyDescent="0.3">
      <c r="A44254" t="s">
        <v>442</v>
      </c>
      <c r="B44254" t="s">
        <v>189</v>
      </c>
      <c r="C44254">
        <v>51197</v>
      </c>
    </row>
    <row r="44255" spans="1:3" x14ac:dyDescent="0.3">
      <c r="A44255" t="s">
        <v>442</v>
      </c>
      <c r="B44255" t="s">
        <v>190</v>
      </c>
      <c r="C44255">
        <v>51531</v>
      </c>
    </row>
    <row r="44256" spans="1:3" x14ac:dyDescent="0.3">
      <c r="A44256" t="s">
        <v>442</v>
      </c>
      <c r="B44256" t="s">
        <v>191</v>
      </c>
      <c r="C44256">
        <v>51809</v>
      </c>
    </row>
    <row r="44257" spans="1:3" x14ac:dyDescent="0.3">
      <c r="A44257" t="s">
        <v>442</v>
      </c>
      <c r="B44257" t="s">
        <v>192</v>
      </c>
      <c r="C44257">
        <v>52205</v>
      </c>
    </row>
    <row r="44258" spans="1:3" x14ac:dyDescent="0.3">
      <c r="A44258" t="s">
        <v>442</v>
      </c>
      <c r="B44258" t="s">
        <v>193</v>
      </c>
      <c r="C44258">
        <v>52512</v>
      </c>
    </row>
    <row r="44259" spans="1:3" x14ac:dyDescent="0.3">
      <c r="A44259" t="s">
        <v>442</v>
      </c>
      <c r="B44259" t="s">
        <v>194</v>
      </c>
      <c r="C44259">
        <v>52825</v>
      </c>
    </row>
    <row r="44260" spans="1:3" x14ac:dyDescent="0.3">
      <c r="A44260" t="s">
        <v>442</v>
      </c>
      <c r="B44260" t="s">
        <v>195</v>
      </c>
      <c r="C44260">
        <v>53051</v>
      </c>
    </row>
    <row r="44261" spans="1:3" x14ac:dyDescent="0.3">
      <c r="A44261" t="s">
        <v>442</v>
      </c>
      <c r="B44261" t="s">
        <v>196</v>
      </c>
      <c r="C44261">
        <v>53346</v>
      </c>
    </row>
    <row r="44262" spans="1:3" x14ac:dyDescent="0.3">
      <c r="A44262" t="s">
        <v>442</v>
      </c>
      <c r="B44262" t="s">
        <v>197</v>
      </c>
      <c r="C44262">
        <v>54254</v>
      </c>
    </row>
    <row r="44263" spans="1:3" x14ac:dyDescent="0.3">
      <c r="A44263" t="s">
        <v>442</v>
      </c>
      <c r="B44263" t="s">
        <v>198</v>
      </c>
      <c r="C44263">
        <v>54555</v>
      </c>
    </row>
    <row r="44264" spans="1:3" x14ac:dyDescent="0.3">
      <c r="A44264" t="s">
        <v>442</v>
      </c>
      <c r="B44264" t="s">
        <v>199</v>
      </c>
      <c r="C44264">
        <v>54797</v>
      </c>
    </row>
    <row r="44265" spans="1:3" x14ac:dyDescent="0.3">
      <c r="A44265" t="s">
        <v>442</v>
      </c>
      <c r="B44265" t="s">
        <v>200</v>
      </c>
      <c r="C44265">
        <v>54929</v>
      </c>
    </row>
    <row r="44266" spans="1:3" x14ac:dyDescent="0.3">
      <c r="A44266" t="s">
        <v>442</v>
      </c>
      <c r="B44266" t="s">
        <v>201</v>
      </c>
      <c r="C44266">
        <v>55104</v>
      </c>
    </row>
    <row r="44267" spans="1:3" x14ac:dyDescent="0.3">
      <c r="A44267" t="s">
        <v>442</v>
      </c>
      <c r="B44267" t="s">
        <v>202</v>
      </c>
      <c r="C44267">
        <v>55292</v>
      </c>
    </row>
    <row r="44268" spans="1:3" x14ac:dyDescent="0.3">
      <c r="A44268" t="s">
        <v>442</v>
      </c>
      <c r="B44268" t="s">
        <v>203</v>
      </c>
      <c r="C44268">
        <v>55353</v>
      </c>
    </row>
    <row r="44269" spans="1:3" x14ac:dyDescent="0.3">
      <c r="A44269" t="s">
        <v>442</v>
      </c>
      <c r="B44269" t="s">
        <v>204</v>
      </c>
      <c r="C44269">
        <v>55395</v>
      </c>
    </row>
    <row r="44270" spans="1:3" x14ac:dyDescent="0.3">
      <c r="A44270" t="s">
        <v>442</v>
      </c>
      <c r="B44270" t="s">
        <v>205</v>
      </c>
      <c r="C44270">
        <v>55497</v>
      </c>
    </row>
    <row r="44271" spans="1:3" x14ac:dyDescent="0.3">
      <c r="A44271" t="s">
        <v>442</v>
      </c>
      <c r="B44271" t="s">
        <v>206</v>
      </c>
      <c r="C44271">
        <v>55580</v>
      </c>
    </row>
    <row r="44272" spans="1:3" x14ac:dyDescent="0.3">
      <c r="A44272" t="s">
        <v>442</v>
      </c>
      <c r="B44272" t="s">
        <v>207</v>
      </c>
      <c r="C44272">
        <v>55661</v>
      </c>
    </row>
    <row r="44273" spans="1:3" x14ac:dyDescent="0.3">
      <c r="A44273" t="s">
        <v>442</v>
      </c>
      <c r="B44273" t="s">
        <v>208</v>
      </c>
      <c r="C44273">
        <v>55747</v>
      </c>
    </row>
    <row r="44274" spans="1:3" x14ac:dyDescent="0.3">
      <c r="A44274" t="s">
        <v>442</v>
      </c>
      <c r="B44274" t="s">
        <v>209</v>
      </c>
      <c r="C44274">
        <v>55838</v>
      </c>
    </row>
    <row r="44275" spans="1:3" x14ac:dyDescent="0.3">
      <c r="A44275" t="s">
        <v>442</v>
      </c>
      <c r="B44275" t="s">
        <v>210</v>
      </c>
      <c r="C44275">
        <v>55938</v>
      </c>
    </row>
    <row r="44276" spans="1:3" x14ac:dyDescent="0.3">
      <c r="A44276" t="s">
        <v>442</v>
      </c>
      <c r="B44276" t="s">
        <v>211</v>
      </c>
      <c r="C44276">
        <v>56031</v>
      </c>
    </row>
    <row r="44277" spans="1:3" x14ac:dyDescent="0.3">
      <c r="A44277" t="s">
        <v>442</v>
      </c>
      <c r="B44277" t="s">
        <v>212</v>
      </c>
      <c r="C44277">
        <v>56099</v>
      </c>
    </row>
    <row r="44278" spans="1:3" x14ac:dyDescent="0.3">
      <c r="A44278" t="s">
        <v>442</v>
      </c>
      <c r="B44278" t="s">
        <v>213</v>
      </c>
      <c r="C44278">
        <v>56216</v>
      </c>
    </row>
    <row r="44279" spans="1:3" x14ac:dyDescent="0.3">
      <c r="A44279" t="s">
        <v>442</v>
      </c>
      <c r="B44279" t="s">
        <v>214</v>
      </c>
      <c r="C44279">
        <v>56266</v>
      </c>
    </row>
    <row r="44280" spans="1:3" x14ac:dyDescent="0.3">
      <c r="A44280" t="s">
        <v>442</v>
      </c>
      <c r="B44280" t="s">
        <v>215</v>
      </c>
      <c r="C44280">
        <v>56353</v>
      </c>
    </row>
    <row r="44281" spans="1:3" x14ac:dyDescent="0.3">
      <c r="A44281" t="s">
        <v>442</v>
      </c>
      <c r="B44281" t="s">
        <v>216</v>
      </c>
      <c r="C44281">
        <v>56404</v>
      </c>
    </row>
    <row r="44282" spans="1:3" x14ac:dyDescent="0.3">
      <c r="A44282" t="s">
        <v>442</v>
      </c>
      <c r="B44282" t="s">
        <v>217</v>
      </c>
      <c r="C44282">
        <v>56435</v>
      </c>
    </row>
    <row r="44283" spans="1:3" x14ac:dyDescent="0.3">
      <c r="A44283" t="s">
        <v>442</v>
      </c>
      <c r="B44283" t="s">
        <v>218</v>
      </c>
      <c r="C44283">
        <v>56495</v>
      </c>
    </row>
    <row r="44284" spans="1:3" x14ac:dyDescent="0.3">
      <c r="A44284" t="s">
        <v>442</v>
      </c>
      <c r="B44284" t="s">
        <v>219</v>
      </c>
      <c r="C44284">
        <v>56572</v>
      </c>
    </row>
    <row r="44285" spans="1:3" x14ac:dyDescent="0.3">
      <c r="A44285" t="s">
        <v>442</v>
      </c>
      <c r="B44285" t="s">
        <v>220</v>
      </c>
      <c r="C44285">
        <v>56666</v>
      </c>
    </row>
    <row r="44286" spans="1:3" x14ac:dyDescent="0.3">
      <c r="A44286" t="s">
        <v>442</v>
      </c>
      <c r="B44286" t="s">
        <v>221</v>
      </c>
      <c r="C44286">
        <v>56717</v>
      </c>
    </row>
    <row r="44287" spans="1:3" x14ac:dyDescent="0.3">
      <c r="A44287" t="s">
        <v>442</v>
      </c>
      <c r="B44287" t="s">
        <v>222</v>
      </c>
      <c r="C44287">
        <v>56771</v>
      </c>
    </row>
    <row r="44288" spans="1:3" x14ac:dyDescent="0.3">
      <c r="A44288" t="s">
        <v>442</v>
      </c>
      <c r="B44288" t="s">
        <v>223</v>
      </c>
      <c r="C44288">
        <v>56812</v>
      </c>
    </row>
    <row r="44289" spans="1:3" x14ac:dyDescent="0.3">
      <c r="A44289" t="s">
        <v>442</v>
      </c>
      <c r="B44289" t="s">
        <v>224</v>
      </c>
      <c r="C44289">
        <v>56852</v>
      </c>
    </row>
    <row r="44290" spans="1:3" x14ac:dyDescent="0.3">
      <c r="A44290" t="s">
        <v>442</v>
      </c>
      <c r="B44290" t="s">
        <v>225</v>
      </c>
      <c r="C44290">
        <v>56860</v>
      </c>
    </row>
    <row r="44291" spans="1:3" x14ac:dyDescent="0.3">
      <c r="A44291" t="s">
        <v>442</v>
      </c>
      <c r="B44291" t="s">
        <v>226</v>
      </c>
      <c r="C44291">
        <v>56908</v>
      </c>
    </row>
    <row r="44292" spans="1:3" x14ac:dyDescent="0.3">
      <c r="A44292" t="s">
        <v>442</v>
      </c>
      <c r="B44292" t="s">
        <v>227</v>
      </c>
      <c r="C44292">
        <v>56948</v>
      </c>
    </row>
    <row r="44293" spans="1:3" x14ac:dyDescent="0.3">
      <c r="A44293" t="s">
        <v>442</v>
      </c>
      <c r="B44293" t="s">
        <v>228</v>
      </c>
      <c r="C44293">
        <v>56982</v>
      </c>
    </row>
    <row r="44294" spans="1:3" x14ac:dyDescent="0.3">
      <c r="A44294" t="s">
        <v>442</v>
      </c>
      <c r="B44294" t="s">
        <v>229</v>
      </c>
      <c r="C44294">
        <v>57022</v>
      </c>
    </row>
    <row r="44295" spans="1:3" x14ac:dyDescent="0.3">
      <c r="A44295" t="s">
        <v>442</v>
      </c>
      <c r="B44295" t="s">
        <v>230</v>
      </c>
      <c r="C44295">
        <v>57044</v>
      </c>
    </row>
    <row r="44296" spans="1:3" x14ac:dyDescent="0.3">
      <c r="A44296" t="s">
        <v>442</v>
      </c>
      <c r="B44296" t="s">
        <v>231</v>
      </c>
      <c r="C44296">
        <v>57091</v>
      </c>
    </row>
    <row r="44297" spans="1:3" x14ac:dyDescent="0.3">
      <c r="A44297" t="s">
        <v>442</v>
      </c>
      <c r="B44297" t="s">
        <v>232</v>
      </c>
      <c r="C44297">
        <v>57166</v>
      </c>
    </row>
    <row r="44298" spans="1:3" x14ac:dyDescent="0.3">
      <c r="A44298" t="s">
        <v>442</v>
      </c>
      <c r="B44298" t="s">
        <v>233</v>
      </c>
      <c r="C44298">
        <v>57229</v>
      </c>
    </row>
    <row r="44299" spans="1:3" x14ac:dyDescent="0.3">
      <c r="A44299" t="s">
        <v>442</v>
      </c>
      <c r="B44299" t="s">
        <v>234</v>
      </c>
      <c r="C44299">
        <v>57315</v>
      </c>
    </row>
    <row r="44300" spans="1:3" x14ac:dyDescent="0.3">
      <c r="A44300" t="s">
        <v>442</v>
      </c>
      <c r="B44300" t="s">
        <v>235</v>
      </c>
      <c r="C44300">
        <v>57357</v>
      </c>
    </row>
    <row r="44301" spans="1:3" x14ac:dyDescent="0.3">
      <c r="A44301" t="s">
        <v>442</v>
      </c>
      <c r="B44301" t="s">
        <v>236</v>
      </c>
      <c r="C44301">
        <v>57406</v>
      </c>
    </row>
    <row r="44302" spans="1:3" x14ac:dyDescent="0.3">
      <c r="A44302" t="s">
        <v>442</v>
      </c>
      <c r="B44302" t="s">
        <v>237</v>
      </c>
      <c r="C44302">
        <v>57454</v>
      </c>
    </row>
    <row r="44303" spans="1:3" x14ac:dyDescent="0.3">
      <c r="A44303" t="s">
        <v>442</v>
      </c>
      <c r="B44303" t="s">
        <v>238</v>
      </c>
      <c r="C44303">
        <v>57488</v>
      </c>
    </row>
    <row r="44304" spans="1:3" x14ac:dyDescent="0.3">
      <c r="A44304" t="s">
        <v>442</v>
      </c>
      <c r="B44304" t="s">
        <v>239</v>
      </c>
      <c r="C44304">
        <v>57514</v>
      </c>
    </row>
    <row r="44305" spans="1:3" x14ac:dyDescent="0.3">
      <c r="A44305" t="s">
        <v>442</v>
      </c>
      <c r="B44305" t="s">
        <v>240</v>
      </c>
      <c r="C44305">
        <v>57532</v>
      </c>
    </row>
    <row r="44306" spans="1:3" x14ac:dyDescent="0.3">
      <c r="A44306" t="s">
        <v>442</v>
      </c>
      <c r="B44306" t="s">
        <v>241</v>
      </c>
      <c r="C44306">
        <v>57543</v>
      </c>
    </row>
    <row r="44307" spans="1:3" x14ac:dyDescent="0.3">
      <c r="A44307" t="s">
        <v>442</v>
      </c>
      <c r="B44307" t="s">
        <v>242</v>
      </c>
      <c r="C44307">
        <v>57558</v>
      </c>
    </row>
    <row r="44308" spans="1:3" x14ac:dyDescent="0.3">
      <c r="A44308" t="s">
        <v>442</v>
      </c>
      <c r="B44308" t="s">
        <v>243</v>
      </c>
      <c r="C44308">
        <v>57576</v>
      </c>
    </row>
    <row r="44309" spans="1:3" x14ac:dyDescent="0.3">
      <c r="A44309" t="s">
        <v>442</v>
      </c>
      <c r="B44309" t="s">
        <v>244</v>
      </c>
      <c r="C44309">
        <v>57606</v>
      </c>
    </row>
    <row r="44310" spans="1:3" x14ac:dyDescent="0.3">
      <c r="A44310" t="s">
        <v>442</v>
      </c>
      <c r="B44310" t="s">
        <v>245</v>
      </c>
      <c r="C44310">
        <v>57627</v>
      </c>
    </row>
    <row r="44311" spans="1:3" x14ac:dyDescent="0.3">
      <c r="A44311" t="s">
        <v>442</v>
      </c>
      <c r="B44311" t="s">
        <v>246</v>
      </c>
      <c r="C44311">
        <v>57639</v>
      </c>
    </row>
    <row r="44312" spans="1:3" x14ac:dyDescent="0.3">
      <c r="A44312" t="s">
        <v>442</v>
      </c>
      <c r="B44312" t="s">
        <v>247</v>
      </c>
      <c r="C44312">
        <v>57654</v>
      </c>
    </row>
    <row r="44313" spans="1:3" x14ac:dyDescent="0.3">
      <c r="A44313" t="s">
        <v>442</v>
      </c>
      <c r="B44313" t="s">
        <v>248</v>
      </c>
      <c r="C44313">
        <v>57665</v>
      </c>
    </row>
    <row r="44314" spans="1:3" x14ac:dyDescent="0.3">
      <c r="A44314" t="s">
        <v>442</v>
      </c>
      <c r="B44314" t="s">
        <v>249</v>
      </c>
      <c r="C44314">
        <v>57685</v>
      </c>
    </row>
    <row r="44315" spans="1:3" x14ac:dyDescent="0.3">
      <c r="A44315" t="s">
        <v>442</v>
      </c>
      <c r="B44315" t="s">
        <v>250</v>
      </c>
      <c r="C44315">
        <v>57700</v>
      </c>
    </row>
    <row r="44316" spans="1:3" x14ac:dyDescent="0.3">
      <c r="A44316" t="s">
        <v>442</v>
      </c>
      <c r="B44316" t="s">
        <v>251</v>
      </c>
      <c r="C44316">
        <v>57715</v>
      </c>
    </row>
    <row r="44317" spans="1:3" x14ac:dyDescent="0.3">
      <c r="A44317" t="s">
        <v>442</v>
      </c>
      <c r="B44317" t="s">
        <v>252</v>
      </c>
      <c r="C44317">
        <v>57742</v>
      </c>
    </row>
    <row r="44318" spans="1:3" x14ac:dyDescent="0.3">
      <c r="A44318" t="s">
        <v>442</v>
      </c>
      <c r="B44318" t="s">
        <v>253</v>
      </c>
      <c r="C44318">
        <v>57765</v>
      </c>
    </row>
    <row r="44319" spans="1:3" x14ac:dyDescent="0.3">
      <c r="A44319" t="s">
        <v>442</v>
      </c>
      <c r="B44319" t="s">
        <v>254</v>
      </c>
      <c r="C44319">
        <v>57784</v>
      </c>
    </row>
    <row r="44320" spans="1:3" x14ac:dyDescent="0.3">
      <c r="A44320" t="s">
        <v>442</v>
      </c>
      <c r="B44320" t="s">
        <v>255</v>
      </c>
      <c r="C44320">
        <v>57794</v>
      </c>
    </row>
    <row r="44321" spans="1:3" x14ac:dyDescent="0.3">
      <c r="A44321" t="s">
        <v>442</v>
      </c>
      <c r="B44321" t="s">
        <v>256</v>
      </c>
      <c r="C44321">
        <v>57800</v>
      </c>
    </row>
    <row r="44322" spans="1:3" x14ac:dyDescent="0.3">
      <c r="A44322" t="s">
        <v>442</v>
      </c>
      <c r="B44322" t="s">
        <v>257</v>
      </c>
      <c r="C44322">
        <v>57812</v>
      </c>
    </row>
    <row r="44323" spans="1:3" x14ac:dyDescent="0.3">
      <c r="A44323" t="s">
        <v>442</v>
      </c>
      <c r="B44323" t="s">
        <v>258</v>
      </c>
      <c r="C44323">
        <v>57819</v>
      </c>
    </row>
    <row r="44324" spans="1:3" x14ac:dyDescent="0.3">
      <c r="A44324" t="s">
        <v>442</v>
      </c>
      <c r="B44324" t="s">
        <v>259</v>
      </c>
      <c r="C44324">
        <v>57830</v>
      </c>
    </row>
    <row r="44325" spans="1:3" x14ac:dyDescent="0.3">
      <c r="A44325" t="s">
        <v>442</v>
      </c>
      <c r="B44325" t="s">
        <v>260</v>
      </c>
      <c r="C44325">
        <v>57840</v>
      </c>
    </row>
    <row r="44326" spans="1:3" x14ac:dyDescent="0.3">
      <c r="A44326" t="s">
        <v>442</v>
      </c>
      <c r="B44326" t="s">
        <v>261</v>
      </c>
      <c r="C44326">
        <v>57849</v>
      </c>
    </row>
    <row r="44327" spans="1:3" x14ac:dyDescent="0.3">
      <c r="A44327" t="s">
        <v>442</v>
      </c>
      <c r="B44327" t="s">
        <v>262</v>
      </c>
      <c r="C44327">
        <v>57859</v>
      </c>
    </row>
    <row r="44328" spans="1:3" x14ac:dyDescent="0.3">
      <c r="A44328" t="s">
        <v>442</v>
      </c>
      <c r="B44328" t="s">
        <v>263</v>
      </c>
      <c r="C44328">
        <v>57866</v>
      </c>
    </row>
    <row r="44329" spans="1:3" x14ac:dyDescent="0.3">
      <c r="A44329" t="s">
        <v>442</v>
      </c>
      <c r="B44329" t="s">
        <v>264</v>
      </c>
      <c r="C44329">
        <v>57876</v>
      </c>
    </row>
    <row r="44330" spans="1:3" x14ac:dyDescent="0.3">
      <c r="A44330" t="s">
        <v>442</v>
      </c>
      <c r="B44330" t="s">
        <v>265</v>
      </c>
      <c r="C44330">
        <v>57880</v>
      </c>
    </row>
    <row r="44331" spans="1:3" x14ac:dyDescent="0.3">
      <c r="A44331" t="s">
        <v>442</v>
      </c>
      <c r="B44331" t="s">
        <v>266</v>
      </c>
      <c r="C44331">
        <v>57884</v>
      </c>
    </row>
    <row r="44332" spans="1:3" x14ac:dyDescent="0.3">
      <c r="A44332" t="s">
        <v>442</v>
      </c>
      <c r="B44332" t="s">
        <v>267</v>
      </c>
      <c r="C44332">
        <v>57889</v>
      </c>
    </row>
    <row r="44333" spans="1:3" x14ac:dyDescent="0.3">
      <c r="A44333" t="s">
        <v>442</v>
      </c>
      <c r="B44333" t="s">
        <v>268</v>
      </c>
      <c r="C44333">
        <v>57892</v>
      </c>
    </row>
    <row r="44334" spans="1:3" x14ac:dyDescent="0.3">
      <c r="A44334" t="s">
        <v>442</v>
      </c>
      <c r="B44334" t="s">
        <v>269</v>
      </c>
      <c r="C44334">
        <v>57901</v>
      </c>
    </row>
    <row r="44335" spans="1:3" x14ac:dyDescent="0.3">
      <c r="A44335" t="s">
        <v>442</v>
      </c>
      <c r="B44335" t="s">
        <v>270</v>
      </c>
      <c r="C44335">
        <v>57904</v>
      </c>
    </row>
    <row r="44336" spans="1:3" x14ac:dyDescent="0.3">
      <c r="A44336" t="s">
        <v>442</v>
      </c>
      <c r="B44336" t="s">
        <v>271</v>
      </c>
      <c r="C44336">
        <v>57911</v>
      </c>
    </row>
    <row r="44337" spans="1:3" x14ac:dyDescent="0.3">
      <c r="A44337" t="s">
        <v>442</v>
      </c>
      <c r="B44337" t="s">
        <v>272</v>
      </c>
      <c r="C44337">
        <v>57915</v>
      </c>
    </row>
    <row r="44338" spans="1:3" x14ac:dyDescent="0.3">
      <c r="A44338" t="s">
        <v>442</v>
      </c>
      <c r="B44338" t="s">
        <v>273</v>
      </c>
      <c r="C44338">
        <v>57921</v>
      </c>
    </row>
    <row r="44339" spans="1:3" x14ac:dyDescent="0.3">
      <c r="A44339" t="s">
        <v>442</v>
      </c>
      <c r="B44339" t="s">
        <v>274</v>
      </c>
      <c r="C44339">
        <v>57933</v>
      </c>
    </row>
    <row r="44340" spans="1:3" x14ac:dyDescent="0.3">
      <c r="A44340" t="s">
        <v>442</v>
      </c>
      <c r="B44340" t="s">
        <v>275</v>
      </c>
      <c r="C44340">
        <v>57941</v>
      </c>
    </row>
    <row r="44341" spans="1:3" x14ac:dyDescent="0.3">
      <c r="A44341" t="s">
        <v>442</v>
      </c>
      <c r="B44341" t="s">
        <v>276</v>
      </c>
      <c r="C44341">
        <v>57951</v>
      </c>
    </row>
    <row r="44342" spans="1:3" x14ac:dyDescent="0.3">
      <c r="A44342" t="s">
        <v>442</v>
      </c>
      <c r="B44342" t="s">
        <v>277</v>
      </c>
      <c r="C44342">
        <v>57965</v>
      </c>
    </row>
    <row r="44343" spans="1:3" x14ac:dyDescent="0.3">
      <c r="A44343" t="s">
        <v>442</v>
      </c>
      <c r="B44343" t="s">
        <v>278</v>
      </c>
      <c r="C44343">
        <v>57970</v>
      </c>
    </row>
    <row r="44344" spans="1:3" x14ac:dyDescent="0.3">
      <c r="A44344" t="s">
        <v>442</v>
      </c>
      <c r="B44344" t="s">
        <v>279</v>
      </c>
      <c r="C44344">
        <v>57973</v>
      </c>
    </row>
    <row r="44345" spans="1:3" x14ac:dyDescent="0.3">
      <c r="A44345" t="s">
        <v>442</v>
      </c>
      <c r="B44345" t="s">
        <v>280</v>
      </c>
      <c r="C44345">
        <v>57980</v>
      </c>
    </row>
    <row r="44346" spans="1:3" x14ac:dyDescent="0.3">
      <c r="A44346" t="s">
        <v>442</v>
      </c>
      <c r="B44346" t="s">
        <v>281</v>
      </c>
      <c r="C44346">
        <v>57987</v>
      </c>
    </row>
    <row r="44347" spans="1:3" x14ac:dyDescent="0.3">
      <c r="A44347" t="s">
        <v>442</v>
      </c>
      <c r="B44347" t="s">
        <v>282</v>
      </c>
      <c r="C44347">
        <v>57994</v>
      </c>
    </row>
    <row r="44348" spans="1:3" x14ac:dyDescent="0.3">
      <c r="A44348" t="s">
        <v>442</v>
      </c>
      <c r="B44348" t="s">
        <v>283</v>
      </c>
      <c r="C44348">
        <v>58003</v>
      </c>
    </row>
    <row r="44349" spans="1:3" x14ac:dyDescent="0.3">
      <c r="A44349" t="s">
        <v>442</v>
      </c>
      <c r="B44349" t="s">
        <v>284</v>
      </c>
      <c r="C44349">
        <v>58015</v>
      </c>
    </row>
    <row r="44350" spans="1:3" x14ac:dyDescent="0.3">
      <c r="A44350" t="s">
        <v>442</v>
      </c>
      <c r="B44350" t="s">
        <v>285</v>
      </c>
      <c r="C44350">
        <v>58019</v>
      </c>
    </row>
    <row r="44351" spans="1:3" x14ac:dyDescent="0.3">
      <c r="A44351" t="s">
        <v>442</v>
      </c>
      <c r="B44351" t="s">
        <v>286</v>
      </c>
      <c r="C44351">
        <v>58020</v>
      </c>
    </row>
    <row r="44352" spans="1:3" x14ac:dyDescent="0.3">
      <c r="A44352" t="s">
        <v>442</v>
      </c>
      <c r="B44352" t="s">
        <v>287</v>
      </c>
      <c r="C44352">
        <v>58029</v>
      </c>
    </row>
    <row r="44353" spans="1:3" x14ac:dyDescent="0.3">
      <c r="A44353" t="s">
        <v>442</v>
      </c>
      <c r="B44353" t="s">
        <v>288</v>
      </c>
      <c r="C44353">
        <v>58036</v>
      </c>
    </row>
    <row r="44354" spans="1:3" x14ac:dyDescent="0.3">
      <c r="A44354" t="s">
        <v>443</v>
      </c>
      <c r="B44354" t="s">
        <v>1</v>
      </c>
      <c r="C44354">
        <v>0</v>
      </c>
    </row>
    <row r="44355" spans="1:3" x14ac:dyDescent="0.3">
      <c r="A44355" t="s">
        <v>443</v>
      </c>
      <c r="B44355" t="s">
        <v>2</v>
      </c>
      <c r="C44355">
        <v>0</v>
      </c>
    </row>
    <row r="44356" spans="1:3" x14ac:dyDescent="0.3">
      <c r="A44356" t="s">
        <v>443</v>
      </c>
      <c r="B44356" t="s">
        <v>3</v>
      </c>
      <c r="C44356">
        <v>0</v>
      </c>
    </row>
    <row r="44357" spans="1:3" x14ac:dyDescent="0.3">
      <c r="A44357" t="s">
        <v>443</v>
      </c>
      <c r="B44357" t="s">
        <v>4</v>
      </c>
      <c r="C44357">
        <v>0</v>
      </c>
    </row>
    <row r="44358" spans="1:3" x14ac:dyDescent="0.3">
      <c r="A44358" t="s">
        <v>443</v>
      </c>
      <c r="B44358" t="s">
        <v>5</v>
      </c>
      <c r="C44358">
        <v>0</v>
      </c>
    </row>
    <row r="44359" spans="1:3" x14ac:dyDescent="0.3">
      <c r="A44359" t="s">
        <v>443</v>
      </c>
      <c r="B44359" t="s">
        <v>6</v>
      </c>
      <c r="C44359">
        <v>0</v>
      </c>
    </row>
    <row r="44360" spans="1:3" x14ac:dyDescent="0.3">
      <c r="A44360" t="s">
        <v>443</v>
      </c>
      <c r="B44360" t="s">
        <v>7</v>
      </c>
      <c r="C44360">
        <v>0</v>
      </c>
    </row>
    <row r="44361" spans="1:3" x14ac:dyDescent="0.3">
      <c r="A44361" t="s">
        <v>443</v>
      </c>
      <c r="B44361" t="s">
        <v>8</v>
      </c>
      <c r="C44361">
        <v>0</v>
      </c>
    </row>
    <row r="44362" spans="1:3" x14ac:dyDescent="0.3">
      <c r="A44362" t="s">
        <v>443</v>
      </c>
      <c r="B44362" t="s">
        <v>9</v>
      </c>
      <c r="C44362">
        <v>0</v>
      </c>
    </row>
    <row r="44363" spans="1:3" x14ac:dyDescent="0.3">
      <c r="A44363" t="s">
        <v>443</v>
      </c>
      <c r="B44363" t="s">
        <v>10</v>
      </c>
      <c r="C44363">
        <v>0</v>
      </c>
    </row>
    <row r="44364" spans="1:3" x14ac:dyDescent="0.3">
      <c r="A44364" t="s">
        <v>443</v>
      </c>
      <c r="B44364" t="s">
        <v>11</v>
      </c>
      <c r="C44364">
        <v>0</v>
      </c>
    </row>
    <row r="44365" spans="1:3" x14ac:dyDescent="0.3">
      <c r="A44365" t="s">
        <v>443</v>
      </c>
      <c r="B44365" t="s">
        <v>12</v>
      </c>
      <c r="C44365">
        <v>0</v>
      </c>
    </row>
    <row r="44366" spans="1:3" x14ac:dyDescent="0.3">
      <c r="A44366" t="s">
        <v>443</v>
      </c>
      <c r="B44366" t="s">
        <v>13</v>
      </c>
      <c r="C44366">
        <v>0</v>
      </c>
    </row>
    <row r="44367" spans="1:3" x14ac:dyDescent="0.3">
      <c r="A44367" t="s">
        <v>443</v>
      </c>
      <c r="B44367" t="s">
        <v>14</v>
      </c>
      <c r="C44367">
        <v>0</v>
      </c>
    </row>
    <row r="44368" spans="1:3" x14ac:dyDescent="0.3">
      <c r="A44368" t="s">
        <v>443</v>
      </c>
      <c r="B44368" t="s">
        <v>15</v>
      </c>
      <c r="C44368">
        <v>0</v>
      </c>
    </row>
    <row r="44369" spans="1:3" x14ac:dyDescent="0.3">
      <c r="A44369" t="s">
        <v>443</v>
      </c>
      <c r="B44369" t="s">
        <v>16</v>
      </c>
      <c r="C44369">
        <v>0</v>
      </c>
    </row>
    <row r="44370" spans="1:3" x14ac:dyDescent="0.3">
      <c r="A44370" t="s">
        <v>443</v>
      </c>
      <c r="B44370" t="s">
        <v>17</v>
      </c>
      <c r="C44370">
        <v>0</v>
      </c>
    </row>
    <row r="44371" spans="1:3" x14ac:dyDescent="0.3">
      <c r="A44371" t="s">
        <v>443</v>
      </c>
      <c r="B44371" t="s">
        <v>18</v>
      </c>
      <c r="C44371">
        <v>0</v>
      </c>
    </row>
    <row r="44372" spans="1:3" x14ac:dyDescent="0.3">
      <c r="A44372" t="s">
        <v>443</v>
      </c>
      <c r="B44372" t="s">
        <v>19</v>
      </c>
      <c r="C44372">
        <v>0</v>
      </c>
    </row>
    <row r="44373" spans="1:3" x14ac:dyDescent="0.3">
      <c r="A44373" t="s">
        <v>443</v>
      </c>
      <c r="B44373" t="s">
        <v>20</v>
      </c>
      <c r="C44373">
        <v>0</v>
      </c>
    </row>
    <row r="44374" spans="1:3" x14ac:dyDescent="0.3">
      <c r="A44374" t="s">
        <v>443</v>
      </c>
      <c r="B44374" t="s">
        <v>21</v>
      </c>
      <c r="C44374">
        <v>0</v>
      </c>
    </row>
    <row r="44375" spans="1:3" x14ac:dyDescent="0.3">
      <c r="A44375" t="s">
        <v>443</v>
      </c>
      <c r="B44375" t="s">
        <v>22</v>
      </c>
      <c r="C44375">
        <v>0</v>
      </c>
    </row>
    <row r="44376" spans="1:3" x14ac:dyDescent="0.3">
      <c r="A44376" t="s">
        <v>443</v>
      </c>
      <c r="B44376" t="s">
        <v>23</v>
      </c>
      <c r="C44376">
        <v>0</v>
      </c>
    </row>
    <row r="44377" spans="1:3" x14ac:dyDescent="0.3">
      <c r="A44377" t="s">
        <v>443</v>
      </c>
      <c r="B44377" t="s">
        <v>24</v>
      </c>
      <c r="C44377">
        <v>0</v>
      </c>
    </row>
    <row r="44378" spans="1:3" x14ac:dyDescent="0.3">
      <c r="A44378" t="s">
        <v>443</v>
      </c>
      <c r="B44378" t="s">
        <v>25</v>
      </c>
      <c r="C44378">
        <v>0</v>
      </c>
    </row>
    <row r="44379" spans="1:3" x14ac:dyDescent="0.3">
      <c r="A44379" t="s">
        <v>443</v>
      </c>
      <c r="B44379" t="s">
        <v>26</v>
      </c>
      <c r="C44379">
        <v>0</v>
      </c>
    </row>
    <row r="44380" spans="1:3" x14ac:dyDescent="0.3">
      <c r="A44380" t="s">
        <v>443</v>
      </c>
      <c r="B44380" t="s">
        <v>27</v>
      </c>
      <c r="C44380">
        <v>0</v>
      </c>
    </row>
    <row r="44381" spans="1:3" x14ac:dyDescent="0.3">
      <c r="A44381" t="s">
        <v>443</v>
      </c>
      <c r="B44381" t="s">
        <v>28</v>
      </c>
      <c r="C44381">
        <v>0</v>
      </c>
    </row>
    <row r="44382" spans="1:3" x14ac:dyDescent="0.3">
      <c r="A44382" t="s">
        <v>443</v>
      </c>
      <c r="B44382" t="s">
        <v>29</v>
      </c>
      <c r="C44382">
        <v>0</v>
      </c>
    </row>
    <row r="44383" spans="1:3" x14ac:dyDescent="0.3">
      <c r="A44383" t="s">
        <v>443</v>
      </c>
      <c r="B44383" t="s">
        <v>30</v>
      </c>
      <c r="C44383">
        <v>0</v>
      </c>
    </row>
    <row r="44384" spans="1:3" x14ac:dyDescent="0.3">
      <c r="A44384" t="s">
        <v>443</v>
      </c>
      <c r="B44384" t="s">
        <v>31</v>
      </c>
      <c r="C44384">
        <v>0</v>
      </c>
    </row>
    <row r="44385" spans="1:3" x14ac:dyDescent="0.3">
      <c r="A44385" t="s">
        <v>443</v>
      </c>
      <c r="B44385" t="s">
        <v>32</v>
      </c>
      <c r="C44385">
        <v>0</v>
      </c>
    </row>
    <row r="44386" spans="1:3" x14ac:dyDescent="0.3">
      <c r="A44386" t="s">
        <v>443</v>
      </c>
      <c r="B44386" t="s">
        <v>33</v>
      </c>
      <c r="C44386">
        <v>0</v>
      </c>
    </row>
    <row r="44387" spans="1:3" x14ac:dyDescent="0.3">
      <c r="A44387" t="s">
        <v>443</v>
      </c>
      <c r="B44387" t="s">
        <v>34</v>
      </c>
      <c r="C44387">
        <v>0</v>
      </c>
    </row>
    <row r="44388" spans="1:3" x14ac:dyDescent="0.3">
      <c r="A44388" t="s">
        <v>443</v>
      </c>
      <c r="B44388" t="s">
        <v>35</v>
      </c>
      <c r="C44388">
        <v>0</v>
      </c>
    </row>
    <row r="44389" spans="1:3" x14ac:dyDescent="0.3">
      <c r="A44389" t="s">
        <v>443</v>
      </c>
      <c r="B44389" t="s">
        <v>36</v>
      </c>
      <c r="C44389">
        <v>0</v>
      </c>
    </row>
    <row r="44390" spans="1:3" x14ac:dyDescent="0.3">
      <c r="A44390" t="s">
        <v>443</v>
      </c>
      <c r="B44390" t="s">
        <v>37</v>
      </c>
      <c r="C44390">
        <v>0</v>
      </c>
    </row>
    <row r="44391" spans="1:3" x14ac:dyDescent="0.3">
      <c r="A44391" t="s">
        <v>443</v>
      </c>
      <c r="B44391" t="s">
        <v>38</v>
      </c>
      <c r="C44391">
        <v>0</v>
      </c>
    </row>
    <row r="44392" spans="1:3" x14ac:dyDescent="0.3">
      <c r="A44392" t="s">
        <v>443</v>
      </c>
      <c r="B44392" t="s">
        <v>39</v>
      </c>
      <c r="C44392">
        <v>0</v>
      </c>
    </row>
    <row r="44393" spans="1:3" x14ac:dyDescent="0.3">
      <c r="A44393" t="s">
        <v>443</v>
      </c>
      <c r="B44393" t="s">
        <v>40</v>
      </c>
      <c r="C44393">
        <v>0</v>
      </c>
    </row>
    <row r="44394" spans="1:3" x14ac:dyDescent="0.3">
      <c r="A44394" t="s">
        <v>443</v>
      </c>
      <c r="B44394" t="s">
        <v>41</v>
      </c>
      <c r="C44394">
        <v>0</v>
      </c>
    </row>
    <row r="44395" spans="1:3" x14ac:dyDescent="0.3">
      <c r="A44395" t="s">
        <v>443</v>
      </c>
      <c r="B44395" t="s">
        <v>42</v>
      </c>
      <c r="C44395">
        <v>0</v>
      </c>
    </row>
    <row r="44396" spans="1:3" x14ac:dyDescent="0.3">
      <c r="A44396" t="s">
        <v>443</v>
      </c>
      <c r="B44396" t="s">
        <v>43</v>
      </c>
      <c r="C44396">
        <v>0</v>
      </c>
    </row>
    <row r="44397" spans="1:3" x14ac:dyDescent="0.3">
      <c r="A44397" t="s">
        <v>443</v>
      </c>
      <c r="B44397" t="s">
        <v>44</v>
      </c>
      <c r="C44397">
        <v>0</v>
      </c>
    </row>
    <row r="44398" spans="1:3" x14ac:dyDescent="0.3">
      <c r="A44398" t="s">
        <v>443</v>
      </c>
      <c r="B44398" t="s">
        <v>45</v>
      </c>
      <c r="C44398">
        <v>1</v>
      </c>
    </row>
    <row r="44399" spans="1:3" x14ac:dyDescent="0.3">
      <c r="A44399" t="s">
        <v>443</v>
      </c>
      <c r="B44399" t="s">
        <v>46</v>
      </c>
      <c r="C44399">
        <v>1</v>
      </c>
    </row>
    <row r="44400" spans="1:3" x14ac:dyDescent="0.3">
      <c r="A44400" t="s">
        <v>443</v>
      </c>
      <c r="B44400" t="s">
        <v>47</v>
      </c>
      <c r="C44400">
        <v>3</v>
      </c>
    </row>
    <row r="44401" spans="1:3" x14ac:dyDescent="0.3">
      <c r="A44401" t="s">
        <v>443</v>
      </c>
      <c r="B44401" t="s">
        <v>48</v>
      </c>
      <c r="C44401">
        <v>3</v>
      </c>
    </row>
    <row r="44402" spans="1:3" x14ac:dyDescent="0.3">
      <c r="A44402" t="s">
        <v>443</v>
      </c>
      <c r="B44402" t="s">
        <v>49</v>
      </c>
      <c r="C44402">
        <v>7</v>
      </c>
    </row>
    <row r="44403" spans="1:3" x14ac:dyDescent="0.3">
      <c r="A44403" t="s">
        <v>443</v>
      </c>
      <c r="B44403" t="s">
        <v>50</v>
      </c>
      <c r="C44403">
        <v>10</v>
      </c>
    </row>
    <row r="44404" spans="1:3" x14ac:dyDescent="0.3">
      <c r="A44404" t="s">
        <v>443</v>
      </c>
      <c r="B44404" t="s">
        <v>51</v>
      </c>
      <c r="C44404">
        <v>16</v>
      </c>
    </row>
    <row r="44405" spans="1:3" x14ac:dyDescent="0.3">
      <c r="A44405" t="s">
        <v>443</v>
      </c>
      <c r="B44405" t="s">
        <v>52</v>
      </c>
      <c r="C44405">
        <v>32</v>
      </c>
    </row>
    <row r="44406" spans="1:3" x14ac:dyDescent="0.3">
      <c r="A44406" t="s">
        <v>443</v>
      </c>
      <c r="B44406" t="s">
        <v>53</v>
      </c>
      <c r="C44406">
        <v>44</v>
      </c>
    </row>
    <row r="44407" spans="1:3" x14ac:dyDescent="0.3">
      <c r="A44407" t="s">
        <v>443</v>
      </c>
      <c r="B44407" t="s">
        <v>54</v>
      </c>
      <c r="C44407">
        <v>54</v>
      </c>
    </row>
    <row r="44408" spans="1:3" x14ac:dyDescent="0.3">
      <c r="A44408" t="s">
        <v>443</v>
      </c>
      <c r="B44408" t="s">
        <v>55</v>
      </c>
      <c r="C44408">
        <v>63</v>
      </c>
    </row>
    <row r="44409" spans="1:3" x14ac:dyDescent="0.3">
      <c r="A44409" t="s">
        <v>443</v>
      </c>
      <c r="B44409" t="s">
        <v>56</v>
      </c>
      <c r="C44409">
        <v>72</v>
      </c>
    </row>
    <row r="44410" spans="1:3" x14ac:dyDescent="0.3">
      <c r="A44410" t="s">
        <v>443</v>
      </c>
      <c r="B44410" t="s">
        <v>57</v>
      </c>
      <c r="C44410">
        <v>105</v>
      </c>
    </row>
    <row r="44411" spans="1:3" x14ac:dyDescent="0.3">
      <c r="A44411" t="s">
        <v>443</v>
      </c>
      <c r="B44411" t="s">
        <v>58</v>
      </c>
      <c r="C44411">
        <v>123</v>
      </c>
    </row>
    <row r="44412" spans="1:3" x14ac:dyDescent="0.3">
      <c r="A44412" t="s">
        <v>443</v>
      </c>
      <c r="B44412" t="s">
        <v>59</v>
      </c>
      <c r="C44412">
        <v>137</v>
      </c>
    </row>
    <row r="44413" spans="1:3" x14ac:dyDescent="0.3">
      <c r="A44413" t="s">
        <v>443</v>
      </c>
      <c r="B44413" t="s">
        <v>60</v>
      </c>
      <c r="C44413">
        <v>178</v>
      </c>
    </row>
    <row r="44414" spans="1:3" x14ac:dyDescent="0.3">
      <c r="A44414" t="s">
        <v>443</v>
      </c>
      <c r="B44414" t="s">
        <v>61</v>
      </c>
      <c r="C44414">
        <v>185</v>
      </c>
    </row>
    <row r="44415" spans="1:3" x14ac:dyDescent="0.3">
      <c r="A44415" t="s">
        <v>443</v>
      </c>
      <c r="B44415" t="s">
        <v>62</v>
      </c>
      <c r="C44415">
        <v>186</v>
      </c>
    </row>
    <row r="44416" spans="1:3" x14ac:dyDescent="0.3">
      <c r="A44416" t="s">
        <v>443</v>
      </c>
      <c r="B44416" t="s">
        <v>63</v>
      </c>
      <c r="C44416">
        <v>204</v>
      </c>
    </row>
    <row r="44417" spans="1:3" x14ac:dyDescent="0.3">
      <c r="A44417" t="s">
        <v>443</v>
      </c>
      <c r="B44417" t="s">
        <v>64</v>
      </c>
      <c r="C44417">
        <v>216</v>
      </c>
    </row>
    <row r="44418" spans="1:3" x14ac:dyDescent="0.3">
      <c r="A44418" t="s">
        <v>443</v>
      </c>
      <c r="B44418" t="s">
        <v>65</v>
      </c>
      <c r="C44418">
        <v>226</v>
      </c>
    </row>
    <row r="44419" spans="1:3" x14ac:dyDescent="0.3">
      <c r="A44419" t="s">
        <v>443</v>
      </c>
      <c r="B44419" t="s">
        <v>66</v>
      </c>
      <c r="C44419">
        <v>269</v>
      </c>
    </row>
    <row r="44420" spans="1:3" x14ac:dyDescent="0.3">
      <c r="A44420" t="s">
        <v>443</v>
      </c>
      <c r="B44420" t="s">
        <v>67</v>
      </c>
      <c r="C44420">
        <v>292</v>
      </c>
    </row>
    <row r="44421" spans="1:3" x14ac:dyDescent="0.3">
      <c r="A44421" t="s">
        <v>443</v>
      </c>
      <c r="B44421" t="s">
        <v>68</v>
      </c>
      <c r="C44421">
        <v>314</v>
      </c>
    </row>
    <row r="44422" spans="1:3" x14ac:dyDescent="0.3">
      <c r="A44422" t="s">
        <v>443</v>
      </c>
      <c r="B44422" t="s">
        <v>69</v>
      </c>
      <c r="C44422">
        <v>336</v>
      </c>
    </row>
    <row r="44423" spans="1:3" x14ac:dyDescent="0.3">
      <c r="A44423" t="s">
        <v>443</v>
      </c>
      <c r="B44423" t="s">
        <v>70</v>
      </c>
      <c r="C44423">
        <v>363</v>
      </c>
    </row>
    <row r="44424" spans="1:3" x14ac:dyDescent="0.3">
      <c r="A44424" t="s">
        <v>443</v>
      </c>
      <c r="B44424" t="s">
        <v>71</v>
      </c>
      <c r="C44424">
        <v>400</v>
      </c>
    </row>
    <row r="44425" spans="1:3" x14ac:dyDescent="0.3">
      <c r="A44425" t="s">
        <v>443</v>
      </c>
      <c r="B44425" t="s">
        <v>72</v>
      </c>
      <c r="C44425">
        <v>426</v>
      </c>
    </row>
    <row r="44426" spans="1:3" x14ac:dyDescent="0.3">
      <c r="A44426" t="s">
        <v>443</v>
      </c>
      <c r="B44426" t="s">
        <v>73</v>
      </c>
      <c r="C44426">
        <v>450</v>
      </c>
    </row>
    <row r="44427" spans="1:3" x14ac:dyDescent="0.3">
      <c r="A44427" t="s">
        <v>443</v>
      </c>
      <c r="B44427" t="s">
        <v>74</v>
      </c>
      <c r="C44427">
        <v>471</v>
      </c>
    </row>
    <row r="44428" spans="1:3" x14ac:dyDescent="0.3">
      <c r="A44428" t="s">
        <v>443</v>
      </c>
      <c r="B44428" t="s">
        <v>75</v>
      </c>
      <c r="C44428">
        <v>485</v>
      </c>
    </row>
    <row r="44429" spans="1:3" x14ac:dyDescent="0.3">
      <c r="A44429" t="s">
        <v>443</v>
      </c>
      <c r="B44429" t="s">
        <v>76</v>
      </c>
      <c r="C44429">
        <v>534</v>
      </c>
    </row>
    <row r="44430" spans="1:3" x14ac:dyDescent="0.3">
      <c r="A44430" t="s">
        <v>443</v>
      </c>
      <c r="B44430" t="s">
        <v>77</v>
      </c>
      <c r="C44430">
        <v>581</v>
      </c>
    </row>
    <row r="44431" spans="1:3" x14ac:dyDescent="0.3">
      <c r="A44431" t="s">
        <v>443</v>
      </c>
      <c r="B44431" t="s">
        <v>78</v>
      </c>
      <c r="C44431">
        <v>682</v>
      </c>
    </row>
    <row r="44432" spans="1:3" x14ac:dyDescent="0.3">
      <c r="A44432" t="s">
        <v>443</v>
      </c>
      <c r="B44432" t="s">
        <v>79</v>
      </c>
      <c r="C44432">
        <v>701</v>
      </c>
    </row>
    <row r="44433" spans="1:3" x14ac:dyDescent="0.3">
      <c r="A44433" t="s">
        <v>443</v>
      </c>
      <c r="B44433" t="s">
        <v>80</v>
      </c>
      <c r="C44433">
        <v>715</v>
      </c>
    </row>
    <row r="44434" spans="1:3" x14ac:dyDescent="0.3">
      <c r="A44434" t="s">
        <v>443</v>
      </c>
      <c r="B44434" t="s">
        <v>81</v>
      </c>
      <c r="C44434">
        <v>728</v>
      </c>
    </row>
    <row r="44435" spans="1:3" x14ac:dyDescent="0.3">
      <c r="A44435" t="s">
        <v>443</v>
      </c>
      <c r="B44435" t="s">
        <v>82</v>
      </c>
      <c r="C44435">
        <v>742</v>
      </c>
    </row>
    <row r="44436" spans="1:3" x14ac:dyDescent="0.3">
      <c r="A44436" t="s">
        <v>443</v>
      </c>
      <c r="B44436" t="s">
        <v>83</v>
      </c>
      <c r="C44436">
        <v>769</v>
      </c>
    </row>
    <row r="44437" spans="1:3" x14ac:dyDescent="0.3">
      <c r="A44437" t="s">
        <v>443</v>
      </c>
      <c r="B44437" t="s">
        <v>84</v>
      </c>
      <c r="C44437">
        <v>835</v>
      </c>
    </row>
    <row r="44438" spans="1:3" x14ac:dyDescent="0.3">
      <c r="A44438" t="s">
        <v>443</v>
      </c>
      <c r="B44438" t="s">
        <v>85</v>
      </c>
      <c r="C44438">
        <v>863</v>
      </c>
    </row>
    <row r="44439" spans="1:3" x14ac:dyDescent="0.3">
      <c r="A44439" t="s">
        <v>443</v>
      </c>
      <c r="B44439" t="s">
        <v>86</v>
      </c>
      <c r="C44439">
        <v>977</v>
      </c>
    </row>
    <row r="44440" spans="1:3" x14ac:dyDescent="0.3">
      <c r="A44440" t="s">
        <v>443</v>
      </c>
      <c r="B44440" t="s">
        <v>87</v>
      </c>
      <c r="C44440">
        <v>1049</v>
      </c>
    </row>
    <row r="44441" spans="1:3" x14ac:dyDescent="0.3">
      <c r="A44441" t="s">
        <v>443</v>
      </c>
      <c r="B44441" t="s">
        <v>88</v>
      </c>
      <c r="C44441">
        <v>1089</v>
      </c>
    </row>
    <row r="44442" spans="1:3" x14ac:dyDescent="0.3">
      <c r="A44442" t="s">
        <v>443</v>
      </c>
      <c r="B44442" t="s">
        <v>89</v>
      </c>
      <c r="C44442">
        <v>1161</v>
      </c>
    </row>
    <row r="44443" spans="1:3" x14ac:dyDescent="0.3">
      <c r="A44443" t="s">
        <v>443</v>
      </c>
      <c r="B44443" t="s">
        <v>90</v>
      </c>
      <c r="C44443">
        <v>1173</v>
      </c>
    </row>
    <row r="44444" spans="1:3" x14ac:dyDescent="0.3">
      <c r="A44444" t="s">
        <v>443</v>
      </c>
      <c r="B44444" t="s">
        <v>91</v>
      </c>
      <c r="C44444">
        <v>1199</v>
      </c>
    </row>
    <row r="44445" spans="1:3" x14ac:dyDescent="0.3">
      <c r="A44445" t="s">
        <v>443</v>
      </c>
      <c r="B44445" t="s">
        <v>92</v>
      </c>
      <c r="C44445">
        <v>1244</v>
      </c>
    </row>
    <row r="44446" spans="1:3" x14ac:dyDescent="0.3">
      <c r="A44446" t="s">
        <v>443</v>
      </c>
      <c r="B44446" t="s">
        <v>93</v>
      </c>
      <c r="C44446">
        <v>1325</v>
      </c>
    </row>
    <row r="44447" spans="1:3" x14ac:dyDescent="0.3">
      <c r="A44447" t="s">
        <v>443</v>
      </c>
      <c r="B44447" t="s">
        <v>94</v>
      </c>
      <c r="C44447">
        <v>1360</v>
      </c>
    </row>
    <row r="44448" spans="1:3" x14ac:dyDescent="0.3">
      <c r="A44448" t="s">
        <v>443</v>
      </c>
      <c r="B44448" t="s">
        <v>95</v>
      </c>
      <c r="C44448">
        <v>1373</v>
      </c>
    </row>
    <row r="44449" spans="1:3" x14ac:dyDescent="0.3">
      <c r="A44449" t="s">
        <v>443</v>
      </c>
      <c r="B44449" t="s">
        <v>96</v>
      </c>
      <c r="C44449">
        <v>1379</v>
      </c>
    </row>
    <row r="44450" spans="1:3" x14ac:dyDescent="0.3">
      <c r="A44450" t="s">
        <v>443</v>
      </c>
      <c r="B44450" t="s">
        <v>97</v>
      </c>
      <c r="C44450">
        <v>1381</v>
      </c>
    </row>
    <row r="44451" spans="1:3" x14ac:dyDescent="0.3">
      <c r="A44451" t="s">
        <v>443</v>
      </c>
      <c r="B44451" t="s">
        <v>98</v>
      </c>
      <c r="C44451">
        <v>1384</v>
      </c>
    </row>
    <row r="44452" spans="1:3" x14ac:dyDescent="0.3">
      <c r="A44452" t="s">
        <v>443</v>
      </c>
      <c r="B44452" t="s">
        <v>99</v>
      </c>
      <c r="C44452">
        <v>1391</v>
      </c>
    </row>
    <row r="44453" spans="1:3" x14ac:dyDescent="0.3">
      <c r="A44453" t="s">
        <v>443</v>
      </c>
      <c r="B44453" t="s">
        <v>100</v>
      </c>
      <c r="C44453">
        <v>1396</v>
      </c>
    </row>
    <row r="44454" spans="1:3" x14ac:dyDescent="0.3">
      <c r="A44454" t="s">
        <v>443</v>
      </c>
      <c r="B44454" t="s">
        <v>101</v>
      </c>
      <c r="C44454">
        <v>1403</v>
      </c>
    </row>
    <row r="44455" spans="1:3" x14ac:dyDescent="0.3">
      <c r="A44455" t="s">
        <v>443</v>
      </c>
      <c r="B44455" t="s">
        <v>102</v>
      </c>
      <c r="C44455">
        <v>1407</v>
      </c>
    </row>
    <row r="44456" spans="1:3" x14ac:dyDescent="0.3">
      <c r="A44456" t="s">
        <v>443</v>
      </c>
      <c r="B44456" t="s">
        <v>103</v>
      </c>
      <c r="C44456">
        <v>1408</v>
      </c>
    </row>
    <row r="44457" spans="1:3" x14ac:dyDescent="0.3">
      <c r="A44457" t="s">
        <v>443</v>
      </c>
      <c r="B44457" t="s">
        <v>104</v>
      </c>
      <c r="C44457">
        <v>1413</v>
      </c>
    </row>
    <row r="44458" spans="1:3" x14ac:dyDescent="0.3">
      <c r="A44458" t="s">
        <v>443</v>
      </c>
      <c r="B44458" t="s">
        <v>105</v>
      </c>
      <c r="C44458">
        <v>1421</v>
      </c>
    </row>
    <row r="44459" spans="1:3" x14ac:dyDescent="0.3">
      <c r="A44459" t="s">
        <v>443</v>
      </c>
      <c r="B44459" t="s">
        <v>106</v>
      </c>
      <c r="C44459">
        <v>1429</v>
      </c>
    </row>
    <row r="44460" spans="1:3" x14ac:dyDescent="0.3">
      <c r="A44460" t="s">
        <v>443</v>
      </c>
      <c r="B44460" t="s">
        <v>107</v>
      </c>
      <c r="C44460">
        <v>1445</v>
      </c>
    </row>
    <row r="44461" spans="1:3" x14ac:dyDescent="0.3">
      <c r="A44461" t="s">
        <v>443</v>
      </c>
      <c r="B44461" t="s">
        <v>108</v>
      </c>
      <c r="C44461">
        <v>1455</v>
      </c>
    </row>
    <row r="44462" spans="1:3" x14ac:dyDescent="0.3">
      <c r="A44462" t="s">
        <v>443</v>
      </c>
      <c r="B44462" t="s">
        <v>109</v>
      </c>
      <c r="C44462">
        <v>1455</v>
      </c>
    </row>
    <row r="44463" spans="1:3" x14ac:dyDescent="0.3">
      <c r="A44463" t="s">
        <v>443</v>
      </c>
      <c r="B44463" t="s">
        <v>110</v>
      </c>
      <c r="C44463">
        <v>1457</v>
      </c>
    </row>
    <row r="44464" spans="1:3" x14ac:dyDescent="0.3">
      <c r="A44464" t="s">
        <v>443</v>
      </c>
      <c r="B44464" t="s">
        <v>111</v>
      </c>
      <c r="C44464">
        <v>1457</v>
      </c>
    </row>
    <row r="44465" spans="1:3" x14ac:dyDescent="0.3">
      <c r="A44465" t="s">
        <v>443</v>
      </c>
      <c r="B44465" t="s">
        <v>112</v>
      </c>
      <c r="C44465">
        <v>1465</v>
      </c>
    </row>
    <row r="44466" spans="1:3" x14ac:dyDescent="0.3">
      <c r="A44466" t="s">
        <v>443</v>
      </c>
      <c r="B44466" t="s">
        <v>113</v>
      </c>
      <c r="C44466">
        <v>1469</v>
      </c>
    </row>
    <row r="44467" spans="1:3" x14ac:dyDescent="0.3">
      <c r="A44467" t="s">
        <v>443</v>
      </c>
      <c r="B44467" t="s">
        <v>114</v>
      </c>
      <c r="C44467">
        <v>1477</v>
      </c>
    </row>
    <row r="44468" spans="1:3" x14ac:dyDescent="0.3">
      <c r="A44468" t="s">
        <v>443</v>
      </c>
      <c r="B44468" t="s">
        <v>115</v>
      </c>
      <c r="C44468">
        <v>1480</v>
      </c>
    </row>
    <row r="44469" spans="1:3" x14ac:dyDescent="0.3">
      <c r="A44469" t="s">
        <v>443</v>
      </c>
      <c r="B44469" t="s">
        <v>116</v>
      </c>
      <c r="C44469">
        <v>1493</v>
      </c>
    </row>
    <row r="44470" spans="1:3" x14ac:dyDescent="0.3">
      <c r="A44470" t="s">
        <v>443</v>
      </c>
      <c r="B44470" t="s">
        <v>117</v>
      </c>
      <c r="C44470">
        <v>1494</v>
      </c>
    </row>
    <row r="44471" spans="1:3" x14ac:dyDescent="0.3">
      <c r="A44471" t="s">
        <v>443</v>
      </c>
      <c r="B44471" t="s">
        <v>118</v>
      </c>
      <c r="C44471">
        <v>1495</v>
      </c>
    </row>
    <row r="44472" spans="1:3" x14ac:dyDescent="0.3">
      <c r="A44472" t="s">
        <v>443</v>
      </c>
      <c r="B44472" t="s">
        <v>119</v>
      </c>
      <c r="C44472">
        <v>1495</v>
      </c>
    </row>
    <row r="44473" spans="1:3" x14ac:dyDescent="0.3">
      <c r="A44473" t="s">
        <v>443</v>
      </c>
      <c r="B44473" t="s">
        <v>120</v>
      </c>
      <c r="C44473">
        <v>1496</v>
      </c>
    </row>
    <row r="44474" spans="1:3" x14ac:dyDescent="0.3">
      <c r="A44474" t="s">
        <v>443</v>
      </c>
      <c r="B44474" t="s">
        <v>121</v>
      </c>
      <c r="C44474">
        <v>1502</v>
      </c>
    </row>
    <row r="44475" spans="1:3" x14ac:dyDescent="0.3">
      <c r="A44475" t="s">
        <v>443</v>
      </c>
      <c r="B44475" t="s">
        <v>122</v>
      </c>
      <c r="C44475">
        <v>1503</v>
      </c>
    </row>
    <row r="44476" spans="1:3" x14ac:dyDescent="0.3">
      <c r="A44476" t="s">
        <v>443</v>
      </c>
      <c r="B44476" t="s">
        <v>123</v>
      </c>
      <c r="C44476">
        <v>1504</v>
      </c>
    </row>
    <row r="44477" spans="1:3" x14ac:dyDescent="0.3">
      <c r="A44477" t="s">
        <v>443</v>
      </c>
      <c r="B44477" t="s">
        <v>124</v>
      </c>
      <c r="C44477">
        <v>1509</v>
      </c>
    </row>
    <row r="44478" spans="1:3" x14ac:dyDescent="0.3">
      <c r="A44478" t="s">
        <v>443</v>
      </c>
      <c r="B44478" t="s">
        <v>125</v>
      </c>
      <c r="C44478">
        <v>1511</v>
      </c>
    </row>
    <row r="44479" spans="1:3" x14ac:dyDescent="0.3">
      <c r="A44479" t="s">
        <v>443</v>
      </c>
      <c r="B44479" t="s">
        <v>126</v>
      </c>
      <c r="C44479">
        <v>1513</v>
      </c>
    </row>
    <row r="44480" spans="1:3" x14ac:dyDescent="0.3">
      <c r="A44480" t="s">
        <v>443</v>
      </c>
      <c r="B44480" t="s">
        <v>127</v>
      </c>
      <c r="C44480">
        <v>1515</v>
      </c>
    </row>
    <row r="44481" spans="1:3" x14ac:dyDescent="0.3">
      <c r="A44481" t="s">
        <v>443</v>
      </c>
      <c r="B44481" t="s">
        <v>128</v>
      </c>
      <c r="C44481">
        <v>1520</v>
      </c>
    </row>
    <row r="44482" spans="1:3" x14ac:dyDescent="0.3">
      <c r="A44482" t="s">
        <v>443</v>
      </c>
      <c r="B44482" t="s">
        <v>129</v>
      </c>
      <c r="C44482">
        <v>1520</v>
      </c>
    </row>
    <row r="44483" spans="1:3" x14ac:dyDescent="0.3">
      <c r="A44483" t="s">
        <v>443</v>
      </c>
      <c r="B44483" t="s">
        <v>130</v>
      </c>
      <c r="C44483">
        <v>1521</v>
      </c>
    </row>
    <row r="44484" spans="1:3" x14ac:dyDescent="0.3">
      <c r="A44484" t="s">
        <v>443</v>
      </c>
      <c r="B44484" t="s">
        <v>131</v>
      </c>
      <c r="C44484">
        <v>1521</v>
      </c>
    </row>
    <row r="44485" spans="1:3" x14ac:dyDescent="0.3">
      <c r="A44485" t="s">
        <v>443</v>
      </c>
      <c r="B44485" t="s">
        <v>132</v>
      </c>
      <c r="C44485">
        <v>1522</v>
      </c>
    </row>
    <row r="44486" spans="1:3" x14ac:dyDescent="0.3">
      <c r="A44486" t="s">
        <v>443</v>
      </c>
      <c r="B44486" t="s">
        <v>133</v>
      </c>
      <c r="C44486">
        <v>1522</v>
      </c>
    </row>
    <row r="44487" spans="1:3" x14ac:dyDescent="0.3">
      <c r="A44487" t="s">
        <v>443</v>
      </c>
      <c r="B44487" t="s">
        <v>134</v>
      </c>
      <c r="C44487">
        <v>1525</v>
      </c>
    </row>
    <row r="44488" spans="1:3" x14ac:dyDescent="0.3">
      <c r="A44488" t="s">
        <v>443</v>
      </c>
      <c r="B44488" t="s">
        <v>135</v>
      </c>
      <c r="C44488">
        <v>1526</v>
      </c>
    </row>
    <row r="44489" spans="1:3" x14ac:dyDescent="0.3">
      <c r="A44489" t="s">
        <v>443</v>
      </c>
      <c r="B44489" t="s">
        <v>136</v>
      </c>
      <c r="C44489">
        <v>1526</v>
      </c>
    </row>
    <row r="44490" spans="1:3" x14ac:dyDescent="0.3">
      <c r="A44490" t="s">
        <v>443</v>
      </c>
      <c r="B44490" t="s">
        <v>137</v>
      </c>
      <c r="C44490">
        <v>1528</v>
      </c>
    </row>
    <row r="44491" spans="1:3" x14ac:dyDescent="0.3">
      <c r="A44491" t="s">
        <v>443</v>
      </c>
      <c r="B44491" t="s">
        <v>138</v>
      </c>
      <c r="C44491">
        <v>1528</v>
      </c>
    </row>
    <row r="44492" spans="1:3" x14ac:dyDescent="0.3">
      <c r="A44492" t="s">
        <v>443</v>
      </c>
      <c r="B44492" t="s">
        <v>139</v>
      </c>
      <c r="C44492">
        <v>1530</v>
      </c>
    </row>
    <row r="44493" spans="1:3" x14ac:dyDescent="0.3">
      <c r="A44493" t="s">
        <v>443</v>
      </c>
      <c r="B44493" t="s">
        <v>140</v>
      </c>
      <c r="C44493">
        <v>1531</v>
      </c>
    </row>
    <row r="44494" spans="1:3" x14ac:dyDescent="0.3">
      <c r="A44494" t="s">
        <v>443</v>
      </c>
      <c r="B44494" t="s">
        <v>141</v>
      </c>
      <c r="C44494">
        <v>1533</v>
      </c>
    </row>
    <row r="44495" spans="1:3" x14ac:dyDescent="0.3">
      <c r="A44495" t="s">
        <v>443</v>
      </c>
      <c r="B44495" t="s">
        <v>142</v>
      </c>
      <c r="C44495">
        <v>1541</v>
      </c>
    </row>
    <row r="44496" spans="1:3" x14ac:dyDescent="0.3">
      <c r="A44496" t="s">
        <v>443</v>
      </c>
      <c r="B44496" t="s">
        <v>143</v>
      </c>
      <c r="C44496">
        <v>1542</v>
      </c>
    </row>
    <row r="44497" spans="1:3" x14ac:dyDescent="0.3">
      <c r="A44497" t="s">
        <v>443</v>
      </c>
      <c r="B44497" t="s">
        <v>144</v>
      </c>
      <c r="C44497">
        <v>1545</v>
      </c>
    </row>
    <row r="44498" spans="1:3" x14ac:dyDescent="0.3">
      <c r="A44498" t="s">
        <v>443</v>
      </c>
      <c r="B44498" t="s">
        <v>145</v>
      </c>
      <c r="C44498">
        <v>1548</v>
      </c>
    </row>
    <row r="44499" spans="1:3" x14ac:dyDescent="0.3">
      <c r="A44499" t="s">
        <v>443</v>
      </c>
      <c r="B44499" t="s">
        <v>146</v>
      </c>
      <c r="C44499">
        <v>1552</v>
      </c>
    </row>
    <row r="44500" spans="1:3" x14ac:dyDescent="0.3">
      <c r="A44500" t="s">
        <v>443</v>
      </c>
      <c r="B44500" t="s">
        <v>147</v>
      </c>
      <c r="C44500">
        <v>1552</v>
      </c>
    </row>
    <row r="44501" spans="1:3" x14ac:dyDescent="0.3">
      <c r="A44501" t="s">
        <v>443</v>
      </c>
      <c r="B44501" t="s">
        <v>148</v>
      </c>
      <c r="C44501">
        <v>1561</v>
      </c>
    </row>
    <row r="44502" spans="1:3" x14ac:dyDescent="0.3">
      <c r="A44502" t="s">
        <v>443</v>
      </c>
      <c r="B44502" t="s">
        <v>149</v>
      </c>
      <c r="C44502">
        <v>1562</v>
      </c>
    </row>
    <row r="44503" spans="1:3" x14ac:dyDescent="0.3">
      <c r="A44503" t="s">
        <v>443</v>
      </c>
      <c r="B44503" t="s">
        <v>150</v>
      </c>
      <c r="C44503">
        <v>1576</v>
      </c>
    </row>
    <row r="44504" spans="1:3" x14ac:dyDescent="0.3">
      <c r="A44504" t="s">
        <v>443</v>
      </c>
      <c r="B44504" t="s">
        <v>151</v>
      </c>
      <c r="C44504">
        <v>1586</v>
      </c>
    </row>
    <row r="44505" spans="1:3" x14ac:dyDescent="0.3">
      <c r="A44505" t="s">
        <v>443</v>
      </c>
      <c r="B44505" t="s">
        <v>152</v>
      </c>
      <c r="C44505">
        <v>1587</v>
      </c>
    </row>
    <row r="44506" spans="1:3" x14ac:dyDescent="0.3">
      <c r="A44506" t="s">
        <v>443</v>
      </c>
      <c r="B44506" t="s">
        <v>153</v>
      </c>
      <c r="C44506">
        <v>1588</v>
      </c>
    </row>
    <row r="44507" spans="1:3" x14ac:dyDescent="0.3">
      <c r="A44507" t="s">
        <v>443</v>
      </c>
      <c r="B44507" t="s">
        <v>154</v>
      </c>
      <c r="C44507">
        <v>1589</v>
      </c>
    </row>
    <row r="44508" spans="1:3" x14ac:dyDescent="0.3">
      <c r="A44508" t="s">
        <v>443</v>
      </c>
      <c r="B44508" t="s">
        <v>155</v>
      </c>
      <c r="C44508">
        <v>1607</v>
      </c>
    </row>
    <row r="44509" spans="1:3" x14ac:dyDescent="0.3">
      <c r="A44509" t="s">
        <v>443</v>
      </c>
      <c r="B44509" t="s">
        <v>156</v>
      </c>
      <c r="C44509">
        <v>1630</v>
      </c>
    </row>
    <row r="44510" spans="1:3" x14ac:dyDescent="0.3">
      <c r="A44510" t="s">
        <v>443</v>
      </c>
      <c r="B44510" t="s">
        <v>157</v>
      </c>
      <c r="C44510">
        <v>1643</v>
      </c>
    </row>
    <row r="44511" spans="1:3" x14ac:dyDescent="0.3">
      <c r="A44511" t="s">
        <v>443</v>
      </c>
      <c r="B44511" t="s">
        <v>158</v>
      </c>
      <c r="C44511">
        <v>1657</v>
      </c>
    </row>
    <row r="44512" spans="1:3" x14ac:dyDescent="0.3">
      <c r="A44512" t="s">
        <v>443</v>
      </c>
      <c r="B44512" t="s">
        <v>159</v>
      </c>
      <c r="C44512">
        <v>1664</v>
      </c>
    </row>
    <row r="44513" spans="1:3" x14ac:dyDescent="0.3">
      <c r="A44513" t="s">
        <v>443</v>
      </c>
      <c r="B44513" t="s">
        <v>160</v>
      </c>
      <c r="C44513">
        <v>1665</v>
      </c>
    </row>
    <row r="44514" spans="1:3" x14ac:dyDescent="0.3">
      <c r="A44514" t="s">
        <v>443</v>
      </c>
      <c r="B44514" t="s">
        <v>161</v>
      </c>
      <c r="C44514">
        <v>1667</v>
      </c>
    </row>
    <row r="44515" spans="1:3" x14ac:dyDescent="0.3">
      <c r="A44515" t="s">
        <v>443</v>
      </c>
      <c r="B44515" t="s">
        <v>162</v>
      </c>
      <c r="C44515">
        <v>1687</v>
      </c>
    </row>
    <row r="44516" spans="1:3" x14ac:dyDescent="0.3">
      <c r="A44516" t="s">
        <v>443</v>
      </c>
      <c r="B44516" t="s">
        <v>163</v>
      </c>
      <c r="C44516">
        <v>1700</v>
      </c>
    </row>
    <row r="44517" spans="1:3" x14ac:dyDescent="0.3">
      <c r="A44517" t="s">
        <v>443</v>
      </c>
      <c r="B44517" t="s">
        <v>164</v>
      </c>
      <c r="C44517">
        <v>1720</v>
      </c>
    </row>
    <row r="44518" spans="1:3" x14ac:dyDescent="0.3">
      <c r="A44518" t="s">
        <v>443</v>
      </c>
      <c r="B44518" t="s">
        <v>165</v>
      </c>
      <c r="C44518">
        <v>1749</v>
      </c>
    </row>
    <row r="44519" spans="1:3" x14ac:dyDescent="0.3">
      <c r="A44519" t="s">
        <v>443</v>
      </c>
      <c r="B44519" t="s">
        <v>166</v>
      </c>
      <c r="C44519">
        <v>1764</v>
      </c>
    </row>
    <row r="44520" spans="1:3" x14ac:dyDescent="0.3">
      <c r="A44520" t="s">
        <v>443</v>
      </c>
      <c r="B44520" t="s">
        <v>167</v>
      </c>
      <c r="C44520">
        <v>1765</v>
      </c>
    </row>
    <row r="44521" spans="1:3" x14ac:dyDescent="0.3">
      <c r="A44521" t="s">
        <v>443</v>
      </c>
      <c r="B44521" t="s">
        <v>168</v>
      </c>
      <c r="C44521">
        <v>1767</v>
      </c>
    </row>
    <row r="44522" spans="1:3" x14ac:dyDescent="0.3">
      <c r="A44522" t="s">
        <v>443</v>
      </c>
      <c r="B44522" t="s">
        <v>169</v>
      </c>
      <c r="C44522">
        <v>1798</v>
      </c>
    </row>
    <row r="44523" spans="1:3" x14ac:dyDescent="0.3">
      <c r="A44523" t="s">
        <v>443</v>
      </c>
      <c r="B44523" t="s">
        <v>170</v>
      </c>
      <c r="C44523">
        <v>1851</v>
      </c>
    </row>
    <row r="44524" spans="1:3" x14ac:dyDescent="0.3">
      <c r="A44524" t="s">
        <v>443</v>
      </c>
      <c r="B44524" t="s">
        <v>171</v>
      </c>
      <c r="C44524">
        <v>1870</v>
      </c>
    </row>
    <row r="44525" spans="1:3" x14ac:dyDescent="0.3">
      <c r="A44525" t="s">
        <v>443</v>
      </c>
      <c r="B44525" t="s">
        <v>172</v>
      </c>
      <c r="C44525">
        <v>1893</v>
      </c>
    </row>
    <row r="44526" spans="1:3" x14ac:dyDescent="0.3">
      <c r="A44526" t="s">
        <v>443</v>
      </c>
      <c r="B44526" t="s">
        <v>173</v>
      </c>
      <c r="C44526">
        <v>1901</v>
      </c>
    </row>
    <row r="44527" spans="1:3" x14ac:dyDescent="0.3">
      <c r="A44527" t="s">
        <v>443</v>
      </c>
      <c r="B44527" t="s">
        <v>174</v>
      </c>
      <c r="C44527">
        <v>1902</v>
      </c>
    </row>
    <row r="44528" spans="1:3" x14ac:dyDescent="0.3">
      <c r="A44528" t="s">
        <v>443</v>
      </c>
      <c r="B44528" t="s">
        <v>175</v>
      </c>
      <c r="C44528">
        <v>1908</v>
      </c>
    </row>
    <row r="44529" spans="1:3" x14ac:dyDescent="0.3">
      <c r="A44529" t="s">
        <v>443</v>
      </c>
      <c r="B44529" t="s">
        <v>176</v>
      </c>
      <c r="C44529">
        <v>1927</v>
      </c>
    </row>
    <row r="44530" spans="1:3" x14ac:dyDescent="0.3">
      <c r="A44530" t="s">
        <v>443</v>
      </c>
      <c r="B44530" t="s">
        <v>177</v>
      </c>
      <c r="C44530">
        <v>1951</v>
      </c>
    </row>
    <row r="44531" spans="1:3" x14ac:dyDescent="0.3">
      <c r="A44531" t="s">
        <v>443</v>
      </c>
      <c r="B44531" t="s">
        <v>178</v>
      </c>
      <c r="C44531">
        <v>1965</v>
      </c>
    </row>
    <row r="44532" spans="1:3" x14ac:dyDescent="0.3">
      <c r="A44532" t="s">
        <v>443</v>
      </c>
      <c r="B44532" t="s">
        <v>179</v>
      </c>
      <c r="C44532">
        <v>1976</v>
      </c>
    </row>
    <row r="44533" spans="1:3" x14ac:dyDescent="0.3">
      <c r="A44533" t="s">
        <v>443</v>
      </c>
      <c r="B44533" t="s">
        <v>180</v>
      </c>
      <c r="C44533">
        <v>1979</v>
      </c>
    </row>
    <row r="44534" spans="1:3" x14ac:dyDescent="0.3">
      <c r="A44534" t="s">
        <v>443</v>
      </c>
      <c r="B44534" t="s">
        <v>181</v>
      </c>
      <c r="C44534">
        <v>1980</v>
      </c>
    </row>
    <row r="44535" spans="1:3" x14ac:dyDescent="0.3">
      <c r="A44535" t="s">
        <v>443</v>
      </c>
      <c r="B44535" t="s">
        <v>182</v>
      </c>
      <c r="C44535">
        <v>2021</v>
      </c>
    </row>
    <row r="44536" spans="1:3" x14ac:dyDescent="0.3">
      <c r="A44536" t="s">
        <v>443</v>
      </c>
      <c r="B44536" t="s">
        <v>183</v>
      </c>
      <c r="C44536">
        <v>2058</v>
      </c>
    </row>
    <row r="44537" spans="1:3" x14ac:dyDescent="0.3">
      <c r="A44537" t="s">
        <v>443</v>
      </c>
      <c r="B44537" t="s">
        <v>184</v>
      </c>
      <c r="C44537">
        <v>2089</v>
      </c>
    </row>
    <row r="44538" spans="1:3" x14ac:dyDescent="0.3">
      <c r="A44538" t="s">
        <v>443</v>
      </c>
      <c r="B44538" t="s">
        <v>185</v>
      </c>
      <c r="C44538">
        <v>2118</v>
      </c>
    </row>
    <row r="44539" spans="1:3" x14ac:dyDescent="0.3">
      <c r="A44539" t="s">
        <v>443</v>
      </c>
      <c r="B44539" t="s">
        <v>186</v>
      </c>
      <c r="C44539">
        <v>2141</v>
      </c>
    </row>
    <row r="44540" spans="1:3" x14ac:dyDescent="0.3">
      <c r="A44540" t="s">
        <v>443</v>
      </c>
      <c r="B44540" t="s">
        <v>187</v>
      </c>
      <c r="C44540">
        <v>2179</v>
      </c>
    </row>
    <row r="44541" spans="1:3" x14ac:dyDescent="0.3">
      <c r="A44541" t="s">
        <v>443</v>
      </c>
      <c r="B44541" t="s">
        <v>188</v>
      </c>
      <c r="C44541">
        <v>2181</v>
      </c>
    </row>
    <row r="44542" spans="1:3" x14ac:dyDescent="0.3">
      <c r="A44542" t="s">
        <v>443</v>
      </c>
      <c r="B44542" t="s">
        <v>189</v>
      </c>
      <c r="C44542">
        <v>2204</v>
      </c>
    </row>
    <row r="44543" spans="1:3" x14ac:dyDescent="0.3">
      <c r="A44543" t="s">
        <v>443</v>
      </c>
      <c r="B44543" t="s">
        <v>190</v>
      </c>
      <c r="C44543">
        <v>2245</v>
      </c>
    </row>
    <row r="44544" spans="1:3" x14ac:dyDescent="0.3">
      <c r="A44544" t="s">
        <v>443</v>
      </c>
      <c r="B44544" t="s">
        <v>191</v>
      </c>
      <c r="C44544">
        <v>2265</v>
      </c>
    </row>
    <row r="44545" spans="1:3" x14ac:dyDescent="0.3">
      <c r="A44545" t="s">
        <v>443</v>
      </c>
      <c r="B44545" t="s">
        <v>192</v>
      </c>
      <c r="C44545">
        <v>2292</v>
      </c>
    </row>
    <row r="44546" spans="1:3" x14ac:dyDescent="0.3">
      <c r="A44546" t="s">
        <v>443</v>
      </c>
      <c r="B44546" t="s">
        <v>193</v>
      </c>
      <c r="C44546">
        <v>2337</v>
      </c>
    </row>
    <row r="44547" spans="1:3" x14ac:dyDescent="0.3">
      <c r="A44547" t="s">
        <v>443</v>
      </c>
      <c r="B44547" t="s">
        <v>194</v>
      </c>
      <c r="C44547">
        <v>2344</v>
      </c>
    </row>
    <row r="44548" spans="1:3" x14ac:dyDescent="0.3">
      <c r="A44548" t="s">
        <v>443</v>
      </c>
      <c r="B44548" t="s">
        <v>195</v>
      </c>
      <c r="C44548">
        <v>2354</v>
      </c>
    </row>
    <row r="44549" spans="1:3" x14ac:dyDescent="0.3">
      <c r="A44549" t="s">
        <v>443</v>
      </c>
      <c r="B44549" t="s">
        <v>196</v>
      </c>
      <c r="C44549">
        <v>2368</v>
      </c>
    </row>
    <row r="44550" spans="1:3" x14ac:dyDescent="0.3">
      <c r="A44550" t="s">
        <v>443</v>
      </c>
      <c r="B44550" t="s">
        <v>197</v>
      </c>
      <c r="C44550">
        <v>2417</v>
      </c>
    </row>
    <row r="44551" spans="1:3" x14ac:dyDescent="0.3">
      <c r="A44551" t="s">
        <v>443</v>
      </c>
      <c r="B44551" t="s">
        <v>198</v>
      </c>
      <c r="C44551">
        <v>2480</v>
      </c>
    </row>
    <row r="44552" spans="1:3" x14ac:dyDescent="0.3">
      <c r="A44552" t="s">
        <v>443</v>
      </c>
      <c r="B44552" t="s">
        <v>199</v>
      </c>
      <c r="C44552">
        <v>2523</v>
      </c>
    </row>
    <row r="44553" spans="1:3" x14ac:dyDescent="0.3">
      <c r="A44553" t="s">
        <v>443</v>
      </c>
      <c r="B44553" t="s">
        <v>200</v>
      </c>
      <c r="C44553">
        <v>2566</v>
      </c>
    </row>
    <row r="44554" spans="1:3" x14ac:dyDescent="0.3">
      <c r="A44554" t="s">
        <v>443</v>
      </c>
      <c r="B44554" t="s">
        <v>201</v>
      </c>
      <c r="C44554">
        <v>2596</v>
      </c>
    </row>
    <row r="44555" spans="1:3" x14ac:dyDescent="0.3">
      <c r="A44555" t="s">
        <v>443</v>
      </c>
      <c r="B44555" t="s">
        <v>202</v>
      </c>
      <c r="C44555">
        <v>2599</v>
      </c>
    </row>
    <row r="44556" spans="1:3" x14ac:dyDescent="0.3">
      <c r="A44556" t="s">
        <v>443</v>
      </c>
      <c r="B44556" t="s">
        <v>203</v>
      </c>
      <c r="C44556">
        <v>2615</v>
      </c>
    </row>
    <row r="44557" spans="1:3" x14ac:dyDescent="0.3">
      <c r="A44557" t="s">
        <v>443</v>
      </c>
      <c r="B44557" t="s">
        <v>204</v>
      </c>
      <c r="C44557">
        <v>2690</v>
      </c>
    </row>
    <row r="44558" spans="1:3" x14ac:dyDescent="0.3">
      <c r="A44558" t="s">
        <v>443</v>
      </c>
      <c r="B44558" t="s">
        <v>205</v>
      </c>
      <c r="C44558">
        <v>2739</v>
      </c>
    </row>
    <row r="44559" spans="1:3" x14ac:dyDescent="0.3">
      <c r="A44559" t="s">
        <v>443</v>
      </c>
      <c r="B44559" t="s">
        <v>206</v>
      </c>
      <c r="C44559">
        <v>2801</v>
      </c>
    </row>
    <row r="44560" spans="1:3" x14ac:dyDescent="0.3">
      <c r="A44560" t="s">
        <v>443</v>
      </c>
      <c r="B44560" t="s">
        <v>207</v>
      </c>
      <c r="C44560">
        <v>2855</v>
      </c>
    </row>
    <row r="44561" spans="1:3" x14ac:dyDescent="0.3">
      <c r="A44561" t="s">
        <v>443</v>
      </c>
      <c r="B44561" t="s">
        <v>208</v>
      </c>
      <c r="C44561">
        <v>2902</v>
      </c>
    </row>
    <row r="44562" spans="1:3" x14ac:dyDescent="0.3">
      <c r="A44562" t="s">
        <v>443</v>
      </c>
      <c r="B44562" t="s">
        <v>209</v>
      </c>
      <c r="C44562">
        <v>2907</v>
      </c>
    </row>
    <row r="44563" spans="1:3" x14ac:dyDescent="0.3">
      <c r="A44563" t="s">
        <v>443</v>
      </c>
      <c r="B44563" t="s">
        <v>210</v>
      </c>
      <c r="C44563">
        <v>2922</v>
      </c>
    </row>
    <row r="44564" spans="1:3" x14ac:dyDescent="0.3">
      <c r="A44564" t="s">
        <v>443</v>
      </c>
      <c r="B44564" t="s">
        <v>211</v>
      </c>
      <c r="C44564">
        <v>3022</v>
      </c>
    </row>
    <row r="44565" spans="1:3" x14ac:dyDescent="0.3">
      <c r="A44565" t="s">
        <v>443</v>
      </c>
      <c r="B44565" t="s">
        <v>212</v>
      </c>
      <c r="C44565">
        <v>3102</v>
      </c>
    </row>
    <row r="44566" spans="1:3" x14ac:dyDescent="0.3">
      <c r="A44566" t="s">
        <v>443</v>
      </c>
      <c r="B44566" t="s">
        <v>213</v>
      </c>
      <c r="C44566">
        <v>3225</v>
      </c>
    </row>
    <row r="44567" spans="1:3" x14ac:dyDescent="0.3">
      <c r="A44567" t="s">
        <v>443</v>
      </c>
      <c r="B44567" t="s">
        <v>214</v>
      </c>
      <c r="C44567">
        <v>3316</v>
      </c>
    </row>
    <row r="44568" spans="1:3" x14ac:dyDescent="0.3">
      <c r="A44568" t="s">
        <v>443</v>
      </c>
      <c r="B44568" t="s">
        <v>215</v>
      </c>
      <c r="C44568">
        <v>3356</v>
      </c>
    </row>
    <row r="44569" spans="1:3" x14ac:dyDescent="0.3">
      <c r="A44569" t="s">
        <v>443</v>
      </c>
      <c r="B44569" t="s">
        <v>216</v>
      </c>
      <c r="C44569">
        <v>3424</v>
      </c>
    </row>
    <row r="44570" spans="1:3" x14ac:dyDescent="0.3">
      <c r="A44570" t="s">
        <v>443</v>
      </c>
      <c r="B44570" t="s">
        <v>217</v>
      </c>
      <c r="C44570">
        <v>3452</v>
      </c>
    </row>
    <row r="44571" spans="1:3" x14ac:dyDescent="0.3">
      <c r="A44571" t="s">
        <v>443</v>
      </c>
      <c r="B44571" t="s">
        <v>218</v>
      </c>
      <c r="C44571">
        <v>3536</v>
      </c>
    </row>
    <row r="44572" spans="1:3" x14ac:dyDescent="0.3">
      <c r="A44572" t="s">
        <v>443</v>
      </c>
      <c r="B44572" t="s">
        <v>219</v>
      </c>
      <c r="C44572">
        <v>3626</v>
      </c>
    </row>
    <row r="44573" spans="1:3" x14ac:dyDescent="0.3">
      <c r="A44573" t="s">
        <v>443</v>
      </c>
      <c r="B44573" t="s">
        <v>220</v>
      </c>
      <c r="C44573">
        <v>3728</v>
      </c>
    </row>
    <row r="44574" spans="1:3" x14ac:dyDescent="0.3">
      <c r="A44574" t="s">
        <v>443</v>
      </c>
      <c r="B44574" t="s">
        <v>221</v>
      </c>
      <c r="C44574">
        <v>3842</v>
      </c>
    </row>
    <row r="44575" spans="1:3" x14ac:dyDescent="0.3">
      <c r="A44575" t="s">
        <v>443</v>
      </c>
      <c r="B44575" t="s">
        <v>222</v>
      </c>
      <c r="C44575">
        <v>3876</v>
      </c>
    </row>
    <row r="44576" spans="1:3" x14ac:dyDescent="0.3">
      <c r="A44576" t="s">
        <v>443</v>
      </c>
      <c r="B44576" t="s">
        <v>223</v>
      </c>
      <c r="C44576">
        <v>3917</v>
      </c>
    </row>
    <row r="44577" spans="1:3" x14ac:dyDescent="0.3">
      <c r="A44577" t="s">
        <v>443</v>
      </c>
      <c r="B44577" t="s">
        <v>224</v>
      </c>
      <c r="C44577">
        <v>3989</v>
      </c>
    </row>
    <row r="44578" spans="1:3" x14ac:dyDescent="0.3">
      <c r="A44578" t="s">
        <v>443</v>
      </c>
      <c r="B44578" t="s">
        <v>225</v>
      </c>
      <c r="C44578">
        <v>4042</v>
      </c>
    </row>
    <row r="44579" spans="1:3" x14ac:dyDescent="0.3">
      <c r="A44579" t="s">
        <v>443</v>
      </c>
      <c r="B44579" t="s">
        <v>226</v>
      </c>
      <c r="C44579">
        <v>4163</v>
      </c>
    </row>
    <row r="44580" spans="1:3" x14ac:dyDescent="0.3">
      <c r="A44580" t="s">
        <v>443</v>
      </c>
      <c r="B44580" t="s">
        <v>227</v>
      </c>
      <c r="C44580">
        <v>4300</v>
      </c>
    </row>
    <row r="44581" spans="1:3" x14ac:dyDescent="0.3">
      <c r="A44581" t="s">
        <v>443</v>
      </c>
      <c r="B44581" t="s">
        <v>228</v>
      </c>
      <c r="C44581">
        <v>4526</v>
      </c>
    </row>
    <row r="44582" spans="1:3" x14ac:dyDescent="0.3">
      <c r="A44582" t="s">
        <v>443</v>
      </c>
      <c r="B44582" t="s">
        <v>229</v>
      </c>
      <c r="C44582">
        <v>4614</v>
      </c>
    </row>
    <row r="44583" spans="1:3" x14ac:dyDescent="0.3">
      <c r="A44583" t="s">
        <v>443</v>
      </c>
      <c r="B44583" t="s">
        <v>230</v>
      </c>
      <c r="C44583">
        <v>4636</v>
      </c>
    </row>
    <row r="44584" spans="1:3" x14ac:dyDescent="0.3">
      <c r="A44584" t="s">
        <v>443</v>
      </c>
      <c r="B44584" t="s">
        <v>231</v>
      </c>
      <c r="C44584">
        <v>4727</v>
      </c>
    </row>
    <row r="44585" spans="1:3" x14ac:dyDescent="0.3">
      <c r="A44585" t="s">
        <v>443</v>
      </c>
      <c r="B44585" t="s">
        <v>232</v>
      </c>
      <c r="C44585">
        <v>4888</v>
      </c>
    </row>
    <row r="44586" spans="1:3" x14ac:dyDescent="0.3">
      <c r="A44586" t="s">
        <v>443</v>
      </c>
      <c r="B44586" t="s">
        <v>233</v>
      </c>
      <c r="C44586">
        <v>5066</v>
      </c>
    </row>
    <row r="44587" spans="1:3" x14ac:dyDescent="0.3">
      <c r="A44587" t="s">
        <v>443</v>
      </c>
      <c r="B44587" t="s">
        <v>234</v>
      </c>
      <c r="C44587">
        <v>5252</v>
      </c>
    </row>
    <row r="44588" spans="1:3" x14ac:dyDescent="0.3">
      <c r="A44588" t="s">
        <v>443</v>
      </c>
      <c r="B44588" t="s">
        <v>235</v>
      </c>
      <c r="C44588">
        <v>5453</v>
      </c>
    </row>
    <row r="44589" spans="1:3" x14ac:dyDescent="0.3">
      <c r="A44589" t="s">
        <v>443</v>
      </c>
      <c r="B44589" t="s">
        <v>236</v>
      </c>
      <c r="C44589">
        <v>5532</v>
      </c>
    </row>
    <row r="44590" spans="1:3" x14ac:dyDescent="0.3">
      <c r="A44590" t="s">
        <v>443</v>
      </c>
      <c r="B44590" t="s">
        <v>237</v>
      </c>
      <c r="C44590">
        <v>5580</v>
      </c>
    </row>
    <row r="44591" spans="1:3" x14ac:dyDescent="0.3">
      <c r="A44591" t="s">
        <v>443</v>
      </c>
      <c r="B44591" t="s">
        <v>238</v>
      </c>
      <c r="C44591">
        <v>5768</v>
      </c>
    </row>
    <row r="44592" spans="1:3" x14ac:dyDescent="0.3">
      <c r="A44592" t="s">
        <v>443</v>
      </c>
      <c r="B44592" t="s">
        <v>239</v>
      </c>
      <c r="C44592">
        <v>5860</v>
      </c>
    </row>
    <row r="44593" spans="1:3" x14ac:dyDescent="0.3">
      <c r="A44593" t="s">
        <v>443</v>
      </c>
      <c r="B44593" t="s">
        <v>240</v>
      </c>
      <c r="C44593">
        <v>6021</v>
      </c>
    </row>
    <row r="44594" spans="1:3" x14ac:dyDescent="0.3">
      <c r="A44594" t="s">
        <v>443</v>
      </c>
      <c r="B44594" t="s">
        <v>241</v>
      </c>
      <c r="C44594">
        <v>6256</v>
      </c>
    </row>
    <row r="44595" spans="1:3" x14ac:dyDescent="0.3">
      <c r="A44595" t="s">
        <v>443</v>
      </c>
      <c r="B44595" t="s">
        <v>242</v>
      </c>
      <c r="C44595">
        <v>6546</v>
      </c>
    </row>
    <row r="44596" spans="1:3" x14ac:dyDescent="0.3">
      <c r="A44596" t="s">
        <v>443</v>
      </c>
      <c r="B44596" t="s">
        <v>243</v>
      </c>
      <c r="C44596">
        <v>6677</v>
      </c>
    </row>
    <row r="44597" spans="1:3" x14ac:dyDescent="0.3">
      <c r="A44597" t="s">
        <v>443</v>
      </c>
      <c r="B44597" t="s">
        <v>244</v>
      </c>
      <c r="C44597">
        <v>6756</v>
      </c>
    </row>
    <row r="44598" spans="1:3" x14ac:dyDescent="0.3">
      <c r="A44598" t="s">
        <v>443</v>
      </c>
      <c r="B44598" t="s">
        <v>245</v>
      </c>
      <c r="C44598">
        <v>6931</v>
      </c>
    </row>
    <row r="44599" spans="1:3" x14ac:dyDescent="0.3">
      <c r="A44599" t="s">
        <v>443</v>
      </c>
      <c r="B44599" t="s">
        <v>246</v>
      </c>
      <c r="C44599">
        <v>7269</v>
      </c>
    </row>
    <row r="44600" spans="1:3" x14ac:dyDescent="0.3">
      <c r="A44600" t="s">
        <v>443</v>
      </c>
      <c r="B44600" t="s">
        <v>247</v>
      </c>
      <c r="C44600">
        <v>7629</v>
      </c>
    </row>
    <row r="44601" spans="1:3" x14ac:dyDescent="0.3">
      <c r="A44601" t="s">
        <v>443</v>
      </c>
      <c r="B44601" t="s">
        <v>248</v>
      </c>
      <c r="C44601">
        <v>8048</v>
      </c>
    </row>
    <row r="44602" spans="1:3" x14ac:dyDescent="0.3">
      <c r="A44602" t="s">
        <v>443</v>
      </c>
      <c r="B44602" t="s">
        <v>249</v>
      </c>
      <c r="C44602">
        <v>8600</v>
      </c>
    </row>
    <row r="44603" spans="1:3" x14ac:dyDescent="0.3">
      <c r="A44603" t="s">
        <v>443</v>
      </c>
      <c r="B44603" t="s">
        <v>250</v>
      </c>
      <c r="C44603">
        <v>9078</v>
      </c>
    </row>
    <row r="44604" spans="1:3" x14ac:dyDescent="0.3">
      <c r="A44604" t="s">
        <v>443</v>
      </c>
      <c r="B44604" t="s">
        <v>251</v>
      </c>
      <c r="C44604">
        <v>9343</v>
      </c>
    </row>
    <row r="44605" spans="1:3" x14ac:dyDescent="0.3">
      <c r="A44605" t="s">
        <v>443</v>
      </c>
      <c r="B44605" t="s">
        <v>252</v>
      </c>
      <c r="C44605">
        <v>9574</v>
      </c>
    </row>
    <row r="44606" spans="1:3" x14ac:dyDescent="0.3">
      <c r="A44606" t="s">
        <v>443</v>
      </c>
      <c r="B44606" t="s">
        <v>253</v>
      </c>
      <c r="C44606">
        <v>10141</v>
      </c>
    </row>
    <row r="44607" spans="1:3" x14ac:dyDescent="0.3">
      <c r="A44607" t="s">
        <v>443</v>
      </c>
      <c r="B44607" t="s">
        <v>254</v>
      </c>
      <c r="C44607">
        <v>10938</v>
      </c>
    </row>
    <row r="44608" spans="1:3" x14ac:dyDescent="0.3">
      <c r="A44608" t="s">
        <v>443</v>
      </c>
      <c r="B44608" t="s">
        <v>255</v>
      </c>
      <c r="C44608">
        <v>11617</v>
      </c>
    </row>
    <row r="44609" spans="1:3" x14ac:dyDescent="0.3">
      <c r="A44609" t="s">
        <v>443</v>
      </c>
      <c r="B44609" t="s">
        <v>256</v>
      </c>
      <c r="C44609">
        <v>12321</v>
      </c>
    </row>
    <row r="44610" spans="1:3" x14ac:dyDescent="0.3">
      <c r="A44610" t="s">
        <v>443</v>
      </c>
      <c r="B44610" t="s">
        <v>257</v>
      </c>
      <c r="C44610">
        <v>13139</v>
      </c>
    </row>
    <row r="44611" spans="1:3" x14ac:dyDescent="0.3">
      <c r="A44611" t="s">
        <v>443</v>
      </c>
      <c r="B44611" t="s">
        <v>258</v>
      </c>
      <c r="C44611">
        <v>13492</v>
      </c>
    </row>
    <row r="44612" spans="1:3" x14ac:dyDescent="0.3">
      <c r="A44612" t="s">
        <v>443</v>
      </c>
      <c r="B44612" t="s">
        <v>259</v>
      </c>
      <c r="C44612">
        <v>13812</v>
      </c>
    </row>
    <row r="44613" spans="1:3" x14ac:dyDescent="0.3">
      <c r="A44613" t="s">
        <v>443</v>
      </c>
      <c r="B44613" t="s">
        <v>260</v>
      </c>
      <c r="C44613">
        <v>14689</v>
      </c>
    </row>
    <row r="44614" spans="1:3" x14ac:dyDescent="0.3">
      <c r="A44614" t="s">
        <v>443</v>
      </c>
      <c r="B44614" t="s">
        <v>261</v>
      </c>
      <c r="C44614">
        <v>15726</v>
      </c>
    </row>
    <row r="44615" spans="1:3" x14ac:dyDescent="0.3">
      <c r="A44615" t="s">
        <v>443</v>
      </c>
      <c r="B44615" t="s">
        <v>262</v>
      </c>
      <c r="C44615">
        <v>16910</v>
      </c>
    </row>
    <row r="44616" spans="1:3" x14ac:dyDescent="0.3">
      <c r="A44616" t="s">
        <v>443</v>
      </c>
      <c r="B44616" t="s">
        <v>263</v>
      </c>
      <c r="C44616">
        <v>18797</v>
      </c>
    </row>
    <row r="44617" spans="1:3" x14ac:dyDescent="0.3">
      <c r="A44617" t="s">
        <v>443</v>
      </c>
      <c r="B44617" t="s">
        <v>264</v>
      </c>
      <c r="C44617">
        <v>19851</v>
      </c>
    </row>
    <row r="44618" spans="1:3" x14ac:dyDescent="0.3">
      <c r="A44618" t="s">
        <v>443</v>
      </c>
      <c r="B44618" t="s">
        <v>265</v>
      </c>
      <c r="C44618">
        <v>20355</v>
      </c>
    </row>
    <row r="44619" spans="1:3" x14ac:dyDescent="0.3">
      <c r="A44619" t="s">
        <v>443</v>
      </c>
      <c r="B44619" t="s">
        <v>266</v>
      </c>
      <c r="C44619">
        <v>20886</v>
      </c>
    </row>
    <row r="44620" spans="1:3" x14ac:dyDescent="0.3">
      <c r="A44620" t="s">
        <v>443</v>
      </c>
      <c r="B44620" t="s">
        <v>267</v>
      </c>
      <c r="C44620">
        <v>22296</v>
      </c>
    </row>
    <row r="44621" spans="1:3" x14ac:dyDescent="0.3">
      <c r="A44621" t="s">
        <v>443</v>
      </c>
      <c r="B44621" t="s">
        <v>268</v>
      </c>
      <c r="C44621">
        <v>24225</v>
      </c>
    </row>
    <row r="44622" spans="1:3" x14ac:dyDescent="0.3">
      <c r="A44622" t="s">
        <v>443</v>
      </c>
      <c r="B44622" t="s">
        <v>269</v>
      </c>
      <c r="C44622">
        <v>26300</v>
      </c>
    </row>
    <row r="44623" spans="1:3" x14ac:dyDescent="0.3">
      <c r="A44623" t="s">
        <v>443</v>
      </c>
      <c r="B44623" t="s">
        <v>270</v>
      </c>
      <c r="C44623">
        <v>28268</v>
      </c>
    </row>
    <row r="44624" spans="1:3" x14ac:dyDescent="0.3">
      <c r="A44624" t="s">
        <v>443</v>
      </c>
      <c r="B44624" t="s">
        <v>271</v>
      </c>
      <c r="C44624">
        <v>29835</v>
      </c>
    </row>
    <row r="44625" spans="1:3" x14ac:dyDescent="0.3">
      <c r="A44625" t="s">
        <v>443</v>
      </c>
      <c r="B44625" t="s">
        <v>272</v>
      </c>
      <c r="C44625">
        <v>30695</v>
      </c>
    </row>
    <row r="44626" spans="1:3" x14ac:dyDescent="0.3">
      <c r="A44626" t="s">
        <v>443</v>
      </c>
      <c r="B44626" t="s">
        <v>273</v>
      </c>
      <c r="C44626">
        <v>31400</v>
      </c>
    </row>
    <row r="44627" spans="1:3" x14ac:dyDescent="0.3">
      <c r="A44627" t="s">
        <v>443</v>
      </c>
      <c r="B44627" t="s">
        <v>274</v>
      </c>
      <c r="C44627">
        <v>33602</v>
      </c>
    </row>
    <row r="44628" spans="1:3" x14ac:dyDescent="0.3">
      <c r="A44628" t="s">
        <v>443</v>
      </c>
      <c r="B44628" t="s">
        <v>275</v>
      </c>
      <c r="C44628">
        <v>35330</v>
      </c>
    </row>
    <row r="44629" spans="1:3" x14ac:dyDescent="0.3">
      <c r="A44629" t="s">
        <v>443</v>
      </c>
      <c r="B44629" t="s">
        <v>276</v>
      </c>
      <c r="C44629">
        <v>37911</v>
      </c>
    </row>
    <row r="44630" spans="1:3" x14ac:dyDescent="0.3">
      <c r="A44630" t="s">
        <v>443</v>
      </c>
      <c r="B44630" t="s">
        <v>277</v>
      </c>
      <c r="C44630">
        <v>40801</v>
      </c>
    </row>
    <row r="44631" spans="1:3" x14ac:dyDescent="0.3">
      <c r="A44631" t="s">
        <v>443</v>
      </c>
      <c r="B44631" t="s">
        <v>278</v>
      </c>
      <c r="C44631">
        <v>43843</v>
      </c>
    </row>
    <row r="44632" spans="1:3" x14ac:dyDescent="0.3">
      <c r="A44632" t="s">
        <v>443</v>
      </c>
      <c r="B44632" t="s">
        <v>279</v>
      </c>
      <c r="C44632">
        <v>45155</v>
      </c>
    </row>
    <row r="44633" spans="1:3" x14ac:dyDescent="0.3">
      <c r="A44633" t="s">
        <v>443</v>
      </c>
      <c r="B44633" t="s">
        <v>280</v>
      </c>
      <c r="C44633">
        <v>46056</v>
      </c>
    </row>
    <row r="44634" spans="1:3" x14ac:dyDescent="0.3">
      <c r="A44634" t="s">
        <v>443</v>
      </c>
      <c r="B44634" t="s">
        <v>281</v>
      </c>
      <c r="C44634">
        <v>48943</v>
      </c>
    </row>
    <row r="44635" spans="1:3" x14ac:dyDescent="0.3">
      <c r="A44635" t="s">
        <v>443</v>
      </c>
      <c r="B44635" t="s">
        <v>282</v>
      </c>
      <c r="C44635">
        <v>51728</v>
      </c>
    </row>
    <row r="44636" spans="1:3" x14ac:dyDescent="0.3">
      <c r="A44636" t="s">
        <v>443</v>
      </c>
      <c r="B44636" t="s">
        <v>283</v>
      </c>
      <c r="C44636">
        <v>55091</v>
      </c>
    </row>
    <row r="44637" spans="1:3" x14ac:dyDescent="0.3">
      <c r="A44637" t="s">
        <v>443</v>
      </c>
      <c r="B44637" t="s">
        <v>284</v>
      </c>
      <c r="C44637">
        <v>57664</v>
      </c>
    </row>
    <row r="44638" spans="1:3" x14ac:dyDescent="0.3">
      <c r="A44638" t="s">
        <v>443</v>
      </c>
      <c r="B44638" t="s">
        <v>285</v>
      </c>
      <c r="C44638">
        <v>59946</v>
      </c>
    </row>
    <row r="44639" spans="1:3" x14ac:dyDescent="0.3">
      <c r="A44639" t="s">
        <v>443</v>
      </c>
      <c r="B44639" t="s">
        <v>286</v>
      </c>
      <c r="C44639">
        <v>61829</v>
      </c>
    </row>
    <row r="44640" spans="1:3" x14ac:dyDescent="0.3">
      <c r="A44640" t="s">
        <v>443</v>
      </c>
      <c r="B44640" t="s">
        <v>287</v>
      </c>
      <c r="C44640">
        <v>63556</v>
      </c>
    </row>
    <row r="44641" spans="1:3" x14ac:dyDescent="0.3">
      <c r="A44641" t="s">
        <v>443</v>
      </c>
      <c r="B44641" t="s">
        <v>288</v>
      </c>
      <c r="C44641">
        <v>66772</v>
      </c>
    </row>
    <row r="44642" spans="1:3" x14ac:dyDescent="0.3">
      <c r="A44642" t="s">
        <v>444</v>
      </c>
      <c r="B44642" t="s">
        <v>1</v>
      </c>
      <c r="C44642">
        <v>0</v>
      </c>
    </row>
    <row r="44643" spans="1:3" x14ac:dyDescent="0.3">
      <c r="A44643" t="s">
        <v>444</v>
      </c>
      <c r="B44643" t="s">
        <v>2</v>
      </c>
      <c r="C44643">
        <v>0</v>
      </c>
    </row>
    <row r="44644" spans="1:3" x14ac:dyDescent="0.3">
      <c r="A44644" t="s">
        <v>444</v>
      </c>
      <c r="B44644" t="s">
        <v>3</v>
      </c>
      <c r="C44644">
        <v>0</v>
      </c>
    </row>
    <row r="44645" spans="1:3" x14ac:dyDescent="0.3">
      <c r="A44645" t="s">
        <v>444</v>
      </c>
      <c r="B44645" t="s">
        <v>4</v>
      </c>
      <c r="C44645">
        <v>0</v>
      </c>
    </row>
    <row r="44646" spans="1:3" x14ac:dyDescent="0.3">
      <c r="A44646" t="s">
        <v>444</v>
      </c>
      <c r="B44646" t="s">
        <v>5</v>
      </c>
      <c r="C44646">
        <v>0</v>
      </c>
    </row>
    <row r="44647" spans="1:3" x14ac:dyDescent="0.3">
      <c r="A44647" t="s">
        <v>444</v>
      </c>
      <c r="B44647" t="s">
        <v>6</v>
      </c>
      <c r="C44647">
        <v>0</v>
      </c>
    </row>
    <row r="44648" spans="1:3" x14ac:dyDescent="0.3">
      <c r="A44648" t="s">
        <v>444</v>
      </c>
      <c r="B44648" t="s">
        <v>7</v>
      </c>
      <c r="C44648">
        <v>0</v>
      </c>
    </row>
    <row r="44649" spans="1:3" x14ac:dyDescent="0.3">
      <c r="A44649" t="s">
        <v>444</v>
      </c>
      <c r="B44649" t="s">
        <v>8</v>
      </c>
      <c r="C44649">
        <v>0</v>
      </c>
    </row>
    <row r="44650" spans="1:3" x14ac:dyDescent="0.3">
      <c r="A44650" t="s">
        <v>444</v>
      </c>
      <c r="B44650" t="s">
        <v>9</v>
      </c>
      <c r="C44650">
        <v>0</v>
      </c>
    </row>
    <row r="44651" spans="1:3" x14ac:dyDescent="0.3">
      <c r="A44651" t="s">
        <v>444</v>
      </c>
      <c r="B44651" t="s">
        <v>10</v>
      </c>
      <c r="C44651">
        <v>0</v>
      </c>
    </row>
    <row r="44652" spans="1:3" x14ac:dyDescent="0.3">
      <c r="A44652" t="s">
        <v>444</v>
      </c>
      <c r="B44652" t="s">
        <v>11</v>
      </c>
      <c r="C44652">
        <v>0</v>
      </c>
    </row>
    <row r="44653" spans="1:3" x14ac:dyDescent="0.3">
      <c r="A44653" t="s">
        <v>444</v>
      </c>
      <c r="B44653" t="s">
        <v>12</v>
      </c>
      <c r="C44653">
        <v>0</v>
      </c>
    </row>
    <row r="44654" spans="1:3" x14ac:dyDescent="0.3">
      <c r="A44654" t="s">
        <v>444</v>
      </c>
      <c r="B44654" t="s">
        <v>13</v>
      </c>
      <c r="C44654">
        <v>0</v>
      </c>
    </row>
    <row r="44655" spans="1:3" x14ac:dyDescent="0.3">
      <c r="A44655" t="s">
        <v>444</v>
      </c>
      <c r="B44655" t="s">
        <v>14</v>
      </c>
      <c r="C44655">
        <v>0</v>
      </c>
    </row>
    <row r="44656" spans="1:3" x14ac:dyDescent="0.3">
      <c r="A44656" t="s">
        <v>444</v>
      </c>
      <c r="B44656" t="s">
        <v>15</v>
      </c>
      <c r="C44656">
        <v>0</v>
      </c>
    </row>
    <row r="44657" spans="1:3" x14ac:dyDescent="0.3">
      <c r="A44657" t="s">
        <v>444</v>
      </c>
      <c r="B44657" t="s">
        <v>16</v>
      </c>
      <c r="C44657">
        <v>0</v>
      </c>
    </row>
    <row r="44658" spans="1:3" x14ac:dyDescent="0.3">
      <c r="A44658" t="s">
        <v>444</v>
      </c>
      <c r="B44658" t="s">
        <v>17</v>
      </c>
      <c r="C44658">
        <v>0</v>
      </c>
    </row>
    <row r="44659" spans="1:3" x14ac:dyDescent="0.3">
      <c r="A44659" t="s">
        <v>444</v>
      </c>
      <c r="B44659" t="s">
        <v>18</v>
      </c>
      <c r="C44659">
        <v>0</v>
      </c>
    </row>
    <row r="44660" spans="1:3" x14ac:dyDescent="0.3">
      <c r="A44660" t="s">
        <v>444</v>
      </c>
      <c r="B44660" t="s">
        <v>19</v>
      </c>
      <c r="C44660">
        <v>0</v>
      </c>
    </row>
    <row r="44661" spans="1:3" x14ac:dyDescent="0.3">
      <c r="A44661" t="s">
        <v>444</v>
      </c>
      <c r="B44661" t="s">
        <v>20</v>
      </c>
      <c r="C44661">
        <v>0</v>
      </c>
    </row>
    <row r="44662" spans="1:3" x14ac:dyDescent="0.3">
      <c r="A44662" t="s">
        <v>444</v>
      </c>
      <c r="B44662" t="s">
        <v>21</v>
      </c>
      <c r="C44662">
        <v>0</v>
      </c>
    </row>
    <row r="44663" spans="1:3" x14ac:dyDescent="0.3">
      <c r="A44663" t="s">
        <v>444</v>
      </c>
      <c r="B44663" t="s">
        <v>22</v>
      </c>
      <c r="C44663">
        <v>0</v>
      </c>
    </row>
    <row r="44664" spans="1:3" x14ac:dyDescent="0.3">
      <c r="A44664" t="s">
        <v>444</v>
      </c>
      <c r="B44664" t="s">
        <v>23</v>
      </c>
      <c r="C44664">
        <v>0</v>
      </c>
    </row>
    <row r="44665" spans="1:3" x14ac:dyDescent="0.3">
      <c r="A44665" t="s">
        <v>444</v>
      </c>
      <c r="B44665" t="s">
        <v>24</v>
      </c>
      <c r="C44665">
        <v>0</v>
      </c>
    </row>
    <row r="44666" spans="1:3" x14ac:dyDescent="0.3">
      <c r="A44666" t="s">
        <v>444</v>
      </c>
      <c r="B44666" t="s">
        <v>25</v>
      </c>
      <c r="C44666">
        <v>0</v>
      </c>
    </row>
    <row r="44667" spans="1:3" x14ac:dyDescent="0.3">
      <c r="A44667" t="s">
        <v>444</v>
      </c>
      <c r="B44667" t="s">
        <v>26</v>
      </c>
      <c r="C44667">
        <v>0</v>
      </c>
    </row>
    <row r="44668" spans="1:3" x14ac:dyDescent="0.3">
      <c r="A44668" t="s">
        <v>444</v>
      </c>
      <c r="B44668" t="s">
        <v>27</v>
      </c>
      <c r="C44668">
        <v>0</v>
      </c>
    </row>
    <row r="44669" spans="1:3" x14ac:dyDescent="0.3">
      <c r="A44669" t="s">
        <v>444</v>
      </c>
      <c r="B44669" t="s">
        <v>28</v>
      </c>
      <c r="C44669">
        <v>0</v>
      </c>
    </row>
    <row r="44670" spans="1:3" x14ac:dyDescent="0.3">
      <c r="A44670" t="s">
        <v>444</v>
      </c>
      <c r="B44670" t="s">
        <v>29</v>
      </c>
      <c r="C44670">
        <v>0</v>
      </c>
    </row>
    <row r="44671" spans="1:3" x14ac:dyDescent="0.3">
      <c r="A44671" t="s">
        <v>444</v>
      </c>
      <c r="B44671" t="s">
        <v>30</v>
      </c>
      <c r="C44671">
        <v>0</v>
      </c>
    </row>
    <row r="44672" spans="1:3" x14ac:dyDescent="0.3">
      <c r="A44672" t="s">
        <v>444</v>
      </c>
      <c r="B44672" t="s">
        <v>31</v>
      </c>
      <c r="C44672">
        <v>0</v>
      </c>
    </row>
    <row r="44673" spans="1:3" x14ac:dyDescent="0.3">
      <c r="A44673" t="s">
        <v>444</v>
      </c>
      <c r="B44673" t="s">
        <v>32</v>
      </c>
      <c r="C44673">
        <v>0</v>
      </c>
    </row>
    <row r="44674" spans="1:3" x14ac:dyDescent="0.3">
      <c r="A44674" t="s">
        <v>444</v>
      </c>
      <c r="B44674" t="s">
        <v>33</v>
      </c>
      <c r="C44674">
        <v>0</v>
      </c>
    </row>
    <row r="44675" spans="1:3" x14ac:dyDescent="0.3">
      <c r="A44675" t="s">
        <v>444</v>
      </c>
      <c r="B44675" t="s">
        <v>34</v>
      </c>
      <c r="C44675">
        <v>0</v>
      </c>
    </row>
    <row r="44676" spans="1:3" x14ac:dyDescent="0.3">
      <c r="A44676" t="s">
        <v>444</v>
      </c>
      <c r="B44676" t="s">
        <v>35</v>
      </c>
      <c r="C44676">
        <v>0</v>
      </c>
    </row>
    <row r="44677" spans="1:3" x14ac:dyDescent="0.3">
      <c r="A44677" t="s">
        <v>444</v>
      </c>
      <c r="B44677" t="s">
        <v>36</v>
      </c>
      <c r="C44677">
        <v>0</v>
      </c>
    </row>
    <row r="44678" spans="1:3" x14ac:dyDescent="0.3">
      <c r="A44678" t="s">
        <v>444</v>
      </c>
      <c r="B44678" t="s">
        <v>37</v>
      </c>
      <c r="C44678">
        <v>0</v>
      </c>
    </row>
    <row r="44679" spans="1:3" x14ac:dyDescent="0.3">
      <c r="A44679" t="s">
        <v>444</v>
      </c>
      <c r="B44679" t="s">
        <v>38</v>
      </c>
      <c r="C44679">
        <v>0</v>
      </c>
    </row>
    <row r="44680" spans="1:3" x14ac:dyDescent="0.3">
      <c r="A44680" t="s">
        <v>444</v>
      </c>
      <c r="B44680" t="s">
        <v>39</v>
      </c>
      <c r="C44680">
        <v>0</v>
      </c>
    </row>
    <row r="44681" spans="1:3" x14ac:dyDescent="0.3">
      <c r="A44681" t="s">
        <v>444</v>
      </c>
      <c r="B44681" t="s">
        <v>40</v>
      </c>
      <c r="C44681">
        <v>0</v>
      </c>
    </row>
    <row r="44682" spans="1:3" x14ac:dyDescent="0.3">
      <c r="A44682" t="s">
        <v>444</v>
      </c>
      <c r="B44682" t="s">
        <v>41</v>
      </c>
      <c r="C44682">
        <v>0</v>
      </c>
    </row>
    <row r="44683" spans="1:3" x14ac:dyDescent="0.3">
      <c r="A44683" t="s">
        <v>444</v>
      </c>
      <c r="B44683" t="s">
        <v>42</v>
      </c>
      <c r="C44683">
        <v>0</v>
      </c>
    </row>
    <row r="44684" spans="1:3" x14ac:dyDescent="0.3">
      <c r="A44684" t="s">
        <v>444</v>
      </c>
      <c r="B44684" t="s">
        <v>43</v>
      </c>
      <c r="C44684">
        <v>0</v>
      </c>
    </row>
    <row r="44685" spans="1:3" x14ac:dyDescent="0.3">
      <c r="A44685" t="s">
        <v>444</v>
      </c>
      <c r="B44685" t="s">
        <v>44</v>
      </c>
      <c r="C44685">
        <v>2</v>
      </c>
    </row>
    <row r="44686" spans="1:3" x14ac:dyDescent="0.3">
      <c r="A44686" t="s">
        <v>444</v>
      </c>
      <c r="B44686" t="s">
        <v>45</v>
      </c>
      <c r="C44686">
        <v>7</v>
      </c>
    </row>
    <row r="44687" spans="1:3" x14ac:dyDescent="0.3">
      <c r="A44687" t="s">
        <v>444</v>
      </c>
      <c r="B44687" t="s">
        <v>46</v>
      </c>
      <c r="C44687">
        <v>7</v>
      </c>
    </row>
    <row r="44688" spans="1:3" x14ac:dyDescent="0.3">
      <c r="A44688" t="s">
        <v>444</v>
      </c>
      <c r="B44688" t="s">
        <v>47</v>
      </c>
      <c r="C44688">
        <v>16</v>
      </c>
    </row>
    <row r="44689" spans="1:3" x14ac:dyDescent="0.3">
      <c r="A44689" t="s">
        <v>444</v>
      </c>
      <c r="B44689" t="s">
        <v>48</v>
      </c>
      <c r="C44689">
        <v>16</v>
      </c>
    </row>
    <row r="44690" spans="1:3" x14ac:dyDescent="0.3">
      <c r="A44690" t="s">
        <v>444</v>
      </c>
      <c r="B44690" t="s">
        <v>49</v>
      </c>
      <c r="C44690">
        <v>31</v>
      </c>
    </row>
    <row r="44691" spans="1:3" x14ac:dyDescent="0.3">
      <c r="A44691" t="s">
        <v>444</v>
      </c>
      <c r="B44691" t="s">
        <v>50</v>
      </c>
      <c r="C44691">
        <v>57</v>
      </c>
    </row>
    <row r="44692" spans="1:3" x14ac:dyDescent="0.3">
      <c r="A44692" t="s">
        <v>444</v>
      </c>
      <c r="B44692" t="s">
        <v>51</v>
      </c>
      <c r="C44692">
        <v>89</v>
      </c>
    </row>
    <row r="44693" spans="1:3" x14ac:dyDescent="0.3">
      <c r="A44693" t="s">
        <v>444</v>
      </c>
      <c r="B44693" t="s">
        <v>52</v>
      </c>
      <c r="C44693">
        <v>141</v>
      </c>
    </row>
    <row r="44694" spans="1:3" x14ac:dyDescent="0.3">
      <c r="A44694" t="s">
        <v>444</v>
      </c>
      <c r="B44694" t="s">
        <v>53</v>
      </c>
      <c r="C44694">
        <v>181</v>
      </c>
    </row>
    <row r="44695" spans="1:3" x14ac:dyDescent="0.3">
      <c r="A44695" t="s">
        <v>444</v>
      </c>
      <c r="B44695" t="s">
        <v>54</v>
      </c>
      <c r="C44695">
        <v>219</v>
      </c>
    </row>
    <row r="44696" spans="1:3" x14ac:dyDescent="0.3">
      <c r="A44696" t="s">
        <v>444</v>
      </c>
      <c r="B44696" t="s">
        <v>55</v>
      </c>
      <c r="C44696">
        <v>253</v>
      </c>
    </row>
    <row r="44697" spans="1:3" x14ac:dyDescent="0.3">
      <c r="A44697" t="s">
        <v>444</v>
      </c>
      <c r="B44697" t="s">
        <v>56</v>
      </c>
      <c r="C44697">
        <v>275</v>
      </c>
    </row>
    <row r="44698" spans="1:3" x14ac:dyDescent="0.3">
      <c r="A44698" t="s">
        <v>444</v>
      </c>
      <c r="B44698" t="s">
        <v>57</v>
      </c>
      <c r="C44698">
        <v>275</v>
      </c>
    </row>
    <row r="44699" spans="1:3" x14ac:dyDescent="0.3">
      <c r="A44699" t="s">
        <v>444</v>
      </c>
      <c r="B44699" t="s">
        <v>58</v>
      </c>
      <c r="C44699">
        <v>286</v>
      </c>
    </row>
    <row r="44700" spans="1:3" x14ac:dyDescent="0.3">
      <c r="A44700" t="s">
        <v>444</v>
      </c>
      <c r="B44700" t="s">
        <v>59</v>
      </c>
      <c r="C44700">
        <v>341</v>
      </c>
    </row>
    <row r="44701" spans="1:3" x14ac:dyDescent="0.3">
      <c r="A44701" t="s">
        <v>444</v>
      </c>
      <c r="B44701" t="s">
        <v>60</v>
      </c>
      <c r="C44701">
        <v>383</v>
      </c>
    </row>
    <row r="44702" spans="1:3" x14ac:dyDescent="0.3">
      <c r="A44702" t="s">
        <v>444</v>
      </c>
      <c r="B44702" t="s">
        <v>61</v>
      </c>
      <c r="C44702">
        <v>414</v>
      </c>
    </row>
    <row r="44703" spans="1:3" x14ac:dyDescent="0.3">
      <c r="A44703" t="s">
        <v>444</v>
      </c>
      <c r="B44703" t="s">
        <v>62</v>
      </c>
      <c r="C44703">
        <v>442</v>
      </c>
    </row>
    <row r="44704" spans="1:3" x14ac:dyDescent="0.3">
      <c r="A44704" t="s">
        <v>444</v>
      </c>
      <c r="B44704" t="s">
        <v>63</v>
      </c>
      <c r="C44704">
        <v>480</v>
      </c>
    </row>
    <row r="44705" spans="1:3" x14ac:dyDescent="0.3">
      <c r="A44705" t="s">
        <v>444</v>
      </c>
      <c r="B44705" t="s">
        <v>64</v>
      </c>
      <c r="C44705">
        <v>528</v>
      </c>
    </row>
    <row r="44706" spans="1:3" x14ac:dyDescent="0.3">
      <c r="A44706" t="s">
        <v>444</v>
      </c>
      <c r="B44706" t="s">
        <v>65</v>
      </c>
      <c r="C44706">
        <v>562</v>
      </c>
    </row>
    <row r="44707" spans="1:3" x14ac:dyDescent="0.3">
      <c r="A44707" t="s">
        <v>444</v>
      </c>
      <c r="B44707" t="s">
        <v>66</v>
      </c>
      <c r="C44707">
        <v>632</v>
      </c>
    </row>
    <row r="44708" spans="1:3" x14ac:dyDescent="0.3">
      <c r="A44708" t="s">
        <v>444</v>
      </c>
      <c r="B44708" t="s">
        <v>67</v>
      </c>
      <c r="C44708">
        <v>684</v>
      </c>
    </row>
    <row r="44709" spans="1:3" x14ac:dyDescent="0.3">
      <c r="A44709" t="s">
        <v>444</v>
      </c>
      <c r="B44709" t="s">
        <v>68</v>
      </c>
      <c r="C44709">
        <v>730</v>
      </c>
    </row>
    <row r="44710" spans="1:3" x14ac:dyDescent="0.3">
      <c r="A44710" t="s">
        <v>444</v>
      </c>
      <c r="B44710" t="s">
        <v>69</v>
      </c>
      <c r="C44710">
        <v>756</v>
      </c>
    </row>
    <row r="44711" spans="1:3" x14ac:dyDescent="0.3">
      <c r="A44711" t="s">
        <v>444</v>
      </c>
      <c r="B44711" t="s">
        <v>70</v>
      </c>
      <c r="C44711">
        <v>802</v>
      </c>
    </row>
    <row r="44712" spans="1:3" x14ac:dyDescent="0.3">
      <c r="A44712" t="s">
        <v>444</v>
      </c>
      <c r="B44712" t="s">
        <v>71</v>
      </c>
      <c r="C44712">
        <v>841</v>
      </c>
    </row>
    <row r="44713" spans="1:3" x14ac:dyDescent="0.3">
      <c r="A44713" t="s">
        <v>444</v>
      </c>
      <c r="B44713" t="s">
        <v>72</v>
      </c>
      <c r="C44713">
        <v>897</v>
      </c>
    </row>
    <row r="44714" spans="1:3" x14ac:dyDescent="0.3">
      <c r="A44714" t="s">
        <v>444</v>
      </c>
      <c r="B44714" t="s">
        <v>73</v>
      </c>
      <c r="C44714">
        <v>934</v>
      </c>
    </row>
    <row r="44715" spans="1:3" x14ac:dyDescent="0.3">
      <c r="A44715" t="s">
        <v>444</v>
      </c>
      <c r="B44715" t="s">
        <v>74</v>
      </c>
      <c r="C44715">
        <v>977</v>
      </c>
    </row>
    <row r="44716" spans="1:3" x14ac:dyDescent="0.3">
      <c r="A44716" t="s">
        <v>444</v>
      </c>
      <c r="B44716" t="s">
        <v>75</v>
      </c>
      <c r="C44716">
        <v>997</v>
      </c>
    </row>
    <row r="44717" spans="1:3" x14ac:dyDescent="0.3">
      <c r="A44717" t="s">
        <v>444</v>
      </c>
      <c r="B44717" t="s">
        <v>76</v>
      </c>
      <c r="C44717">
        <v>1021</v>
      </c>
    </row>
    <row r="44718" spans="1:3" x14ac:dyDescent="0.3">
      <c r="A44718" t="s">
        <v>444</v>
      </c>
      <c r="B44718" t="s">
        <v>77</v>
      </c>
      <c r="C44718">
        <v>1059</v>
      </c>
    </row>
    <row r="44719" spans="1:3" x14ac:dyDescent="0.3">
      <c r="A44719" t="s">
        <v>444</v>
      </c>
      <c r="B44719" t="s">
        <v>78</v>
      </c>
      <c r="C44719">
        <v>1091</v>
      </c>
    </row>
    <row r="44720" spans="1:3" x14ac:dyDescent="0.3">
      <c r="A44720" t="s">
        <v>444</v>
      </c>
      <c r="B44720" t="s">
        <v>79</v>
      </c>
      <c r="C44720">
        <v>1124</v>
      </c>
    </row>
    <row r="44721" spans="1:3" x14ac:dyDescent="0.3">
      <c r="A44721" t="s">
        <v>444</v>
      </c>
      <c r="B44721" t="s">
        <v>80</v>
      </c>
      <c r="C44721">
        <v>1160</v>
      </c>
    </row>
    <row r="44722" spans="1:3" x14ac:dyDescent="0.3">
      <c r="A44722" t="s">
        <v>444</v>
      </c>
      <c r="B44722" t="s">
        <v>81</v>
      </c>
      <c r="C44722">
        <v>1188</v>
      </c>
    </row>
    <row r="44723" spans="1:3" x14ac:dyDescent="0.3">
      <c r="A44723" t="s">
        <v>444</v>
      </c>
      <c r="B44723" t="s">
        <v>82</v>
      </c>
      <c r="C44723">
        <v>1205</v>
      </c>
    </row>
    <row r="44724" spans="1:3" x14ac:dyDescent="0.3">
      <c r="A44724" t="s">
        <v>444</v>
      </c>
      <c r="B44724" t="s">
        <v>83</v>
      </c>
      <c r="C44724">
        <v>1212</v>
      </c>
    </row>
    <row r="44725" spans="1:3" x14ac:dyDescent="0.3">
      <c r="A44725" t="s">
        <v>444</v>
      </c>
      <c r="B44725" t="s">
        <v>84</v>
      </c>
      <c r="C44725">
        <v>1220</v>
      </c>
    </row>
    <row r="44726" spans="1:3" x14ac:dyDescent="0.3">
      <c r="A44726" t="s">
        <v>444</v>
      </c>
      <c r="B44726" t="s">
        <v>85</v>
      </c>
      <c r="C44726">
        <v>1248</v>
      </c>
    </row>
    <row r="44727" spans="1:3" x14ac:dyDescent="0.3">
      <c r="A44727" t="s">
        <v>444</v>
      </c>
      <c r="B44727" t="s">
        <v>86</v>
      </c>
      <c r="C44727">
        <v>1268</v>
      </c>
    </row>
    <row r="44728" spans="1:3" x14ac:dyDescent="0.3">
      <c r="A44728" t="s">
        <v>444</v>
      </c>
      <c r="B44728" t="s">
        <v>87</v>
      </c>
      <c r="C44728">
        <v>1304</v>
      </c>
    </row>
    <row r="44729" spans="1:3" x14ac:dyDescent="0.3">
      <c r="A44729" t="s">
        <v>444</v>
      </c>
      <c r="B44729" t="s">
        <v>88</v>
      </c>
      <c r="C44729">
        <v>1317</v>
      </c>
    </row>
    <row r="44730" spans="1:3" x14ac:dyDescent="0.3">
      <c r="A44730" t="s">
        <v>444</v>
      </c>
      <c r="B44730" t="s">
        <v>89</v>
      </c>
      <c r="C44730">
        <v>1330</v>
      </c>
    </row>
    <row r="44731" spans="1:3" x14ac:dyDescent="0.3">
      <c r="A44731" t="s">
        <v>444</v>
      </c>
      <c r="B44731" t="s">
        <v>90</v>
      </c>
      <c r="C44731">
        <v>1335</v>
      </c>
    </row>
    <row r="44732" spans="1:3" x14ac:dyDescent="0.3">
      <c r="A44732" t="s">
        <v>444</v>
      </c>
      <c r="B44732" t="s">
        <v>91</v>
      </c>
      <c r="C44732">
        <v>1344</v>
      </c>
    </row>
    <row r="44733" spans="1:3" x14ac:dyDescent="0.3">
      <c r="A44733" t="s">
        <v>444</v>
      </c>
      <c r="B44733" t="s">
        <v>92</v>
      </c>
      <c r="C44733">
        <v>1353</v>
      </c>
    </row>
    <row r="44734" spans="1:3" x14ac:dyDescent="0.3">
      <c r="A44734" t="s">
        <v>444</v>
      </c>
      <c r="B44734" t="s">
        <v>93</v>
      </c>
      <c r="C44734">
        <v>1366</v>
      </c>
    </row>
    <row r="44735" spans="1:3" x14ac:dyDescent="0.3">
      <c r="A44735" t="s">
        <v>444</v>
      </c>
      <c r="B44735" t="s">
        <v>94</v>
      </c>
      <c r="C44735">
        <v>1373</v>
      </c>
    </row>
    <row r="44736" spans="1:3" x14ac:dyDescent="0.3">
      <c r="A44736" t="s">
        <v>444</v>
      </c>
      <c r="B44736" t="s">
        <v>95</v>
      </c>
      <c r="C44736">
        <v>1388</v>
      </c>
    </row>
    <row r="44737" spans="1:3" x14ac:dyDescent="0.3">
      <c r="A44737" t="s">
        <v>444</v>
      </c>
      <c r="B44737" t="s">
        <v>96</v>
      </c>
      <c r="C44737">
        <v>1396</v>
      </c>
    </row>
    <row r="44738" spans="1:3" x14ac:dyDescent="0.3">
      <c r="A44738" t="s">
        <v>444</v>
      </c>
      <c r="B44738" t="s">
        <v>97</v>
      </c>
      <c r="C44738">
        <v>1402</v>
      </c>
    </row>
    <row r="44739" spans="1:3" x14ac:dyDescent="0.3">
      <c r="A44739" t="s">
        <v>444</v>
      </c>
      <c r="B44739" t="s">
        <v>98</v>
      </c>
      <c r="C44739">
        <v>1408</v>
      </c>
    </row>
    <row r="44740" spans="1:3" x14ac:dyDescent="0.3">
      <c r="A44740" t="s">
        <v>444</v>
      </c>
      <c r="B44740" t="s">
        <v>99</v>
      </c>
      <c r="C44740">
        <v>1418</v>
      </c>
    </row>
    <row r="44741" spans="1:3" x14ac:dyDescent="0.3">
      <c r="A44741" t="s">
        <v>444</v>
      </c>
      <c r="B44741" t="s">
        <v>100</v>
      </c>
      <c r="C44741">
        <v>1429</v>
      </c>
    </row>
    <row r="44742" spans="1:3" x14ac:dyDescent="0.3">
      <c r="A44742" t="s">
        <v>444</v>
      </c>
      <c r="B44742" t="s">
        <v>101</v>
      </c>
      <c r="C44742">
        <v>1434</v>
      </c>
    </row>
    <row r="44743" spans="1:3" x14ac:dyDescent="0.3">
      <c r="A44743" t="s">
        <v>444</v>
      </c>
      <c r="B44743" t="s">
        <v>102</v>
      </c>
      <c r="C44743">
        <v>1439</v>
      </c>
    </row>
    <row r="44744" spans="1:3" x14ac:dyDescent="0.3">
      <c r="A44744" t="s">
        <v>444</v>
      </c>
      <c r="B44744" t="s">
        <v>103</v>
      </c>
      <c r="C44744">
        <v>1439</v>
      </c>
    </row>
    <row r="44745" spans="1:3" x14ac:dyDescent="0.3">
      <c r="A44745" t="s">
        <v>444</v>
      </c>
      <c r="B44745" t="s">
        <v>104</v>
      </c>
      <c r="C44745">
        <v>1439</v>
      </c>
    </row>
    <row r="44746" spans="1:3" x14ac:dyDescent="0.3">
      <c r="A44746" t="s">
        <v>444</v>
      </c>
      <c r="B44746" t="s">
        <v>105</v>
      </c>
      <c r="C44746">
        <v>1445</v>
      </c>
    </row>
    <row r="44747" spans="1:3" x14ac:dyDescent="0.3">
      <c r="A44747" t="s">
        <v>444</v>
      </c>
      <c r="B44747" t="s">
        <v>106</v>
      </c>
      <c r="C44747">
        <v>1448</v>
      </c>
    </row>
    <row r="44748" spans="1:3" x14ac:dyDescent="0.3">
      <c r="A44748" t="s">
        <v>444</v>
      </c>
      <c r="B44748" t="s">
        <v>107</v>
      </c>
      <c r="C44748">
        <v>1449</v>
      </c>
    </row>
    <row r="44749" spans="1:3" x14ac:dyDescent="0.3">
      <c r="A44749" t="s">
        <v>444</v>
      </c>
      <c r="B44749" t="s">
        <v>108</v>
      </c>
      <c r="C44749">
        <v>1450</v>
      </c>
    </row>
    <row r="44750" spans="1:3" x14ac:dyDescent="0.3">
      <c r="A44750" t="s">
        <v>444</v>
      </c>
      <c r="B44750" t="s">
        <v>109</v>
      </c>
      <c r="C44750">
        <v>1454</v>
      </c>
    </row>
    <row r="44751" spans="1:3" x14ac:dyDescent="0.3">
      <c r="A44751" t="s">
        <v>444</v>
      </c>
      <c r="B44751" t="s">
        <v>110</v>
      </c>
      <c r="C44751">
        <v>1457</v>
      </c>
    </row>
    <row r="44752" spans="1:3" x14ac:dyDescent="0.3">
      <c r="A44752" t="s">
        <v>444</v>
      </c>
      <c r="B44752" t="s">
        <v>111</v>
      </c>
      <c r="C44752">
        <v>1460</v>
      </c>
    </row>
    <row r="44753" spans="1:3" x14ac:dyDescent="0.3">
      <c r="A44753" t="s">
        <v>444</v>
      </c>
      <c r="B44753" t="s">
        <v>112</v>
      </c>
      <c r="C44753">
        <v>1461</v>
      </c>
    </row>
    <row r="44754" spans="1:3" x14ac:dyDescent="0.3">
      <c r="A44754" t="s">
        <v>444</v>
      </c>
      <c r="B44754" t="s">
        <v>113</v>
      </c>
      <c r="C44754">
        <v>1463</v>
      </c>
    </row>
    <row r="44755" spans="1:3" x14ac:dyDescent="0.3">
      <c r="A44755" t="s">
        <v>444</v>
      </c>
      <c r="B44755" t="s">
        <v>114</v>
      </c>
      <c r="C44755">
        <v>1464</v>
      </c>
    </row>
    <row r="44756" spans="1:3" x14ac:dyDescent="0.3">
      <c r="A44756" t="s">
        <v>444</v>
      </c>
      <c r="B44756" t="s">
        <v>115</v>
      </c>
      <c r="C44756">
        <v>1465</v>
      </c>
    </row>
    <row r="44757" spans="1:3" x14ac:dyDescent="0.3">
      <c r="A44757" t="s">
        <v>444</v>
      </c>
      <c r="B44757" t="s">
        <v>116</v>
      </c>
      <c r="C44757">
        <v>1465</v>
      </c>
    </row>
    <row r="44758" spans="1:3" x14ac:dyDescent="0.3">
      <c r="A44758" t="s">
        <v>444</v>
      </c>
      <c r="B44758" t="s">
        <v>117</v>
      </c>
      <c r="C44758">
        <v>1466</v>
      </c>
    </row>
    <row r="44759" spans="1:3" x14ac:dyDescent="0.3">
      <c r="A44759" t="s">
        <v>444</v>
      </c>
      <c r="B44759" t="s">
        <v>118</v>
      </c>
      <c r="C44759">
        <v>1466</v>
      </c>
    </row>
    <row r="44760" spans="1:3" x14ac:dyDescent="0.3">
      <c r="A44760" t="s">
        <v>444</v>
      </c>
      <c r="B44760" t="s">
        <v>119</v>
      </c>
      <c r="C44760">
        <v>1467</v>
      </c>
    </row>
    <row r="44761" spans="1:3" x14ac:dyDescent="0.3">
      <c r="A44761" t="s">
        <v>444</v>
      </c>
      <c r="B44761" t="s">
        <v>120</v>
      </c>
      <c r="C44761">
        <v>1468</v>
      </c>
    </row>
    <row r="44762" spans="1:3" x14ac:dyDescent="0.3">
      <c r="A44762" t="s">
        <v>444</v>
      </c>
      <c r="B44762" t="s">
        <v>121</v>
      </c>
      <c r="C44762">
        <v>1468</v>
      </c>
    </row>
    <row r="44763" spans="1:3" x14ac:dyDescent="0.3">
      <c r="A44763" t="s">
        <v>444</v>
      </c>
      <c r="B44763" t="s">
        <v>122</v>
      </c>
      <c r="C44763">
        <v>1468</v>
      </c>
    </row>
    <row r="44764" spans="1:3" x14ac:dyDescent="0.3">
      <c r="A44764" t="s">
        <v>444</v>
      </c>
      <c r="B44764" t="s">
        <v>123</v>
      </c>
      <c r="C44764">
        <v>1468</v>
      </c>
    </row>
    <row r="44765" spans="1:3" x14ac:dyDescent="0.3">
      <c r="A44765" t="s">
        <v>444</v>
      </c>
      <c r="B44765" t="s">
        <v>124</v>
      </c>
      <c r="C44765">
        <v>1468</v>
      </c>
    </row>
    <row r="44766" spans="1:3" x14ac:dyDescent="0.3">
      <c r="A44766" t="s">
        <v>444</v>
      </c>
      <c r="B44766" t="s">
        <v>125</v>
      </c>
      <c r="C44766">
        <v>1469</v>
      </c>
    </row>
    <row r="44767" spans="1:3" x14ac:dyDescent="0.3">
      <c r="A44767" t="s">
        <v>444</v>
      </c>
      <c r="B44767" t="s">
        <v>126</v>
      </c>
      <c r="C44767">
        <v>1469</v>
      </c>
    </row>
    <row r="44768" spans="1:3" x14ac:dyDescent="0.3">
      <c r="A44768" t="s">
        <v>444</v>
      </c>
      <c r="B44768" t="s">
        <v>127</v>
      </c>
      <c r="C44768">
        <v>1471</v>
      </c>
    </row>
    <row r="44769" spans="1:3" x14ac:dyDescent="0.3">
      <c r="A44769" t="s">
        <v>444</v>
      </c>
      <c r="B44769" t="s">
        <v>128</v>
      </c>
      <c r="C44769">
        <v>1473</v>
      </c>
    </row>
    <row r="44770" spans="1:3" x14ac:dyDescent="0.3">
      <c r="A44770" t="s">
        <v>444</v>
      </c>
      <c r="B44770" t="s">
        <v>129</v>
      </c>
      <c r="C44770">
        <v>1473</v>
      </c>
    </row>
    <row r="44771" spans="1:3" x14ac:dyDescent="0.3">
      <c r="A44771" t="s">
        <v>444</v>
      </c>
      <c r="B44771" t="s">
        <v>130</v>
      </c>
      <c r="C44771">
        <v>1473</v>
      </c>
    </row>
    <row r="44772" spans="1:3" x14ac:dyDescent="0.3">
      <c r="A44772" t="s">
        <v>444</v>
      </c>
      <c r="B44772" t="s">
        <v>131</v>
      </c>
      <c r="C44772">
        <v>1473</v>
      </c>
    </row>
    <row r="44773" spans="1:3" x14ac:dyDescent="0.3">
      <c r="A44773" t="s">
        <v>444</v>
      </c>
      <c r="B44773" t="s">
        <v>132</v>
      </c>
      <c r="C44773">
        <v>1473</v>
      </c>
    </row>
    <row r="44774" spans="1:3" x14ac:dyDescent="0.3">
      <c r="A44774" t="s">
        <v>444</v>
      </c>
      <c r="B44774" t="s">
        <v>133</v>
      </c>
      <c r="C44774">
        <v>1475</v>
      </c>
    </row>
    <row r="44775" spans="1:3" x14ac:dyDescent="0.3">
      <c r="A44775" t="s">
        <v>444</v>
      </c>
      <c r="B44775" t="s">
        <v>134</v>
      </c>
      <c r="C44775">
        <v>1477</v>
      </c>
    </row>
    <row r="44776" spans="1:3" x14ac:dyDescent="0.3">
      <c r="A44776" t="s">
        <v>444</v>
      </c>
      <c r="B44776" t="s">
        <v>135</v>
      </c>
      <c r="C44776">
        <v>1477</v>
      </c>
    </row>
    <row r="44777" spans="1:3" x14ac:dyDescent="0.3">
      <c r="A44777" t="s">
        <v>444</v>
      </c>
      <c r="B44777" t="s">
        <v>136</v>
      </c>
      <c r="C44777">
        <v>1479</v>
      </c>
    </row>
    <row r="44778" spans="1:3" x14ac:dyDescent="0.3">
      <c r="A44778" t="s">
        <v>444</v>
      </c>
      <c r="B44778" t="s">
        <v>137</v>
      </c>
      <c r="C44778">
        <v>1484</v>
      </c>
    </row>
    <row r="44779" spans="1:3" x14ac:dyDescent="0.3">
      <c r="A44779" t="s">
        <v>444</v>
      </c>
      <c r="B44779" t="s">
        <v>138</v>
      </c>
      <c r="C44779">
        <v>1485</v>
      </c>
    </row>
    <row r="44780" spans="1:3" x14ac:dyDescent="0.3">
      <c r="A44780" t="s">
        <v>444</v>
      </c>
      <c r="B44780" t="s">
        <v>139</v>
      </c>
      <c r="C44780">
        <v>1485</v>
      </c>
    </row>
    <row r="44781" spans="1:3" x14ac:dyDescent="0.3">
      <c r="A44781" t="s">
        <v>444</v>
      </c>
      <c r="B44781" t="s">
        <v>140</v>
      </c>
      <c r="C44781">
        <v>1486</v>
      </c>
    </row>
    <row r="44782" spans="1:3" x14ac:dyDescent="0.3">
      <c r="A44782" t="s">
        <v>444</v>
      </c>
      <c r="B44782" t="s">
        <v>141</v>
      </c>
      <c r="C44782">
        <v>1488</v>
      </c>
    </row>
    <row r="44783" spans="1:3" x14ac:dyDescent="0.3">
      <c r="A44783" t="s">
        <v>444</v>
      </c>
      <c r="B44783" t="s">
        <v>142</v>
      </c>
      <c r="C44783">
        <v>1488</v>
      </c>
    </row>
    <row r="44784" spans="1:3" x14ac:dyDescent="0.3">
      <c r="A44784" t="s">
        <v>444</v>
      </c>
      <c r="B44784" t="s">
        <v>143</v>
      </c>
      <c r="C44784">
        <v>1490</v>
      </c>
    </row>
    <row r="44785" spans="1:3" x14ac:dyDescent="0.3">
      <c r="A44785" t="s">
        <v>444</v>
      </c>
      <c r="B44785" t="s">
        <v>144</v>
      </c>
      <c r="C44785">
        <v>1492</v>
      </c>
    </row>
    <row r="44786" spans="1:3" x14ac:dyDescent="0.3">
      <c r="A44786" t="s">
        <v>444</v>
      </c>
      <c r="B44786" t="s">
        <v>145</v>
      </c>
      <c r="C44786">
        <v>1495</v>
      </c>
    </row>
    <row r="44787" spans="1:3" x14ac:dyDescent="0.3">
      <c r="A44787" t="s">
        <v>444</v>
      </c>
      <c r="B44787" t="s">
        <v>146</v>
      </c>
      <c r="C44787">
        <v>1496</v>
      </c>
    </row>
    <row r="44788" spans="1:3" x14ac:dyDescent="0.3">
      <c r="A44788" t="s">
        <v>444</v>
      </c>
      <c r="B44788" t="s">
        <v>147</v>
      </c>
      <c r="C44788">
        <v>1499</v>
      </c>
    </row>
    <row r="44789" spans="1:3" x14ac:dyDescent="0.3">
      <c r="A44789" t="s">
        <v>444</v>
      </c>
      <c r="B44789" t="s">
        <v>148</v>
      </c>
      <c r="C44789">
        <v>1503</v>
      </c>
    </row>
    <row r="44790" spans="1:3" x14ac:dyDescent="0.3">
      <c r="A44790" t="s">
        <v>444</v>
      </c>
      <c r="B44790" t="s">
        <v>149</v>
      </c>
      <c r="C44790">
        <v>1511</v>
      </c>
    </row>
    <row r="44791" spans="1:3" x14ac:dyDescent="0.3">
      <c r="A44791" t="s">
        <v>444</v>
      </c>
      <c r="B44791" t="s">
        <v>150</v>
      </c>
      <c r="C44791">
        <v>1513</v>
      </c>
    </row>
    <row r="44792" spans="1:3" x14ac:dyDescent="0.3">
      <c r="A44792" t="s">
        <v>444</v>
      </c>
      <c r="B44792" t="s">
        <v>151</v>
      </c>
      <c r="C44792">
        <v>1519</v>
      </c>
    </row>
    <row r="44793" spans="1:3" x14ac:dyDescent="0.3">
      <c r="A44793" t="s">
        <v>444</v>
      </c>
      <c r="B44793" t="s">
        <v>152</v>
      </c>
      <c r="C44793">
        <v>1520</v>
      </c>
    </row>
    <row r="44794" spans="1:3" x14ac:dyDescent="0.3">
      <c r="A44794" t="s">
        <v>444</v>
      </c>
      <c r="B44794" t="s">
        <v>153</v>
      </c>
      <c r="C44794">
        <v>1521</v>
      </c>
    </row>
    <row r="44795" spans="1:3" x14ac:dyDescent="0.3">
      <c r="A44795" t="s">
        <v>444</v>
      </c>
      <c r="B44795" t="s">
        <v>154</v>
      </c>
      <c r="C44795">
        <v>1534</v>
      </c>
    </row>
    <row r="44796" spans="1:3" x14ac:dyDescent="0.3">
      <c r="A44796" t="s">
        <v>444</v>
      </c>
      <c r="B44796" t="s">
        <v>155</v>
      </c>
      <c r="C44796">
        <v>1541</v>
      </c>
    </row>
    <row r="44797" spans="1:3" x14ac:dyDescent="0.3">
      <c r="A44797" t="s">
        <v>444</v>
      </c>
      <c r="B44797" t="s">
        <v>156</v>
      </c>
      <c r="C44797">
        <v>1547</v>
      </c>
    </row>
    <row r="44798" spans="1:3" x14ac:dyDescent="0.3">
      <c r="A44798" t="s">
        <v>444</v>
      </c>
      <c r="B44798" t="s">
        <v>157</v>
      </c>
      <c r="C44798">
        <v>1558</v>
      </c>
    </row>
    <row r="44799" spans="1:3" x14ac:dyDescent="0.3">
      <c r="A44799" t="s">
        <v>444</v>
      </c>
      <c r="B44799" t="s">
        <v>158</v>
      </c>
      <c r="C44799">
        <v>1572</v>
      </c>
    </row>
    <row r="44800" spans="1:3" x14ac:dyDescent="0.3">
      <c r="A44800" t="s">
        <v>444</v>
      </c>
      <c r="B44800" t="s">
        <v>159</v>
      </c>
      <c r="C44800">
        <v>1581</v>
      </c>
    </row>
    <row r="44801" spans="1:3" x14ac:dyDescent="0.3">
      <c r="A44801" t="s">
        <v>444</v>
      </c>
      <c r="B44801" t="s">
        <v>160</v>
      </c>
      <c r="C44801">
        <v>1585</v>
      </c>
    </row>
    <row r="44802" spans="1:3" x14ac:dyDescent="0.3">
      <c r="A44802" t="s">
        <v>444</v>
      </c>
      <c r="B44802" t="s">
        <v>161</v>
      </c>
      <c r="C44802">
        <v>1600</v>
      </c>
    </row>
    <row r="44803" spans="1:3" x14ac:dyDescent="0.3">
      <c r="A44803" t="s">
        <v>444</v>
      </c>
      <c r="B44803" t="s">
        <v>162</v>
      </c>
      <c r="C44803">
        <v>1613</v>
      </c>
    </row>
    <row r="44804" spans="1:3" x14ac:dyDescent="0.3">
      <c r="A44804" t="s">
        <v>444</v>
      </c>
      <c r="B44804" t="s">
        <v>163</v>
      </c>
      <c r="C44804">
        <v>1634</v>
      </c>
    </row>
    <row r="44805" spans="1:3" x14ac:dyDescent="0.3">
      <c r="A44805" t="s">
        <v>444</v>
      </c>
      <c r="B44805" t="s">
        <v>164</v>
      </c>
      <c r="C44805">
        <v>1650</v>
      </c>
    </row>
    <row r="44806" spans="1:3" x14ac:dyDescent="0.3">
      <c r="A44806" t="s">
        <v>444</v>
      </c>
      <c r="B44806" t="s">
        <v>165</v>
      </c>
      <c r="C44806">
        <v>1679</v>
      </c>
    </row>
    <row r="44807" spans="1:3" x14ac:dyDescent="0.3">
      <c r="A44807" t="s">
        <v>444</v>
      </c>
      <c r="B44807" t="s">
        <v>166</v>
      </c>
      <c r="C44807">
        <v>1700</v>
      </c>
    </row>
    <row r="44808" spans="1:3" x14ac:dyDescent="0.3">
      <c r="A44808" t="s">
        <v>444</v>
      </c>
      <c r="B44808" t="s">
        <v>167</v>
      </c>
      <c r="C44808">
        <v>1716</v>
      </c>
    </row>
    <row r="44809" spans="1:3" x14ac:dyDescent="0.3">
      <c r="A44809" t="s">
        <v>444</v>
      </c>
      <c r="B44809" t="s">
        <v>168</v>
      </c>
      <c r="C44809">
        <v>1739</v>
      </c>
    </row>
    <row r="44810" spans="1:3" x14ac:dyDescent="0.3">
      <c r="A44810" t="s">
        <v>444</v>
      </c>
      <c r="B44810" t="s">
        <v>169</v>
      </c>
      <c r="C44810">
        <v>1763</v>
      </c>
    </row>
    <row r="44811" spans="1:3" x14ac:dyDescent="0.3">
      <c r="A44811" t="s">
        <v>444</v>
      </c>
      <c r="B44811" t="s">
        <v>170</v>
      </c>
      <c r="C44811">
        <v>1776</v>
      </c>
    </row>
    <row r="44812" spans="1:3" x14ac:dyDescent="0.3">
      <c r="A44812" t="s">
        <v>444</v>
      </c>
      <c r="B44812" t="s">
        <v>171</v>
      </c>
      <c r="C44812">
        <v>1793</v>
      </c>
    </row>
    <row r="44813" spans="1:3" x14ac:dyDescent="0.3">
      <c r="A44813" t="s">
        <v>444</v>
      </c>
      <c r="B44813" t="s">
        <v>172</v>
      </c>
      <c r="C44813">
        <v>1827</v>
      </c>
    </row>
    <row r="44814" spans="1:3" x14ac:dyDescent="0.3">
      <c r="A44814" t="s">
        <v>444</v>
      </c>
      <c r="B44814" t="s">
        <v>173</v>
      </c>
      <c r="C44814">
        <v>1841</v>
      </c>
    </row>
    <row r="44815" spans="1:3" x14ac:dyDescent="0.3">
      <c r="A44815" t="s">
        <v>444</v>
      </c>
      <c r="B44815" t="s">
        <v>174</v>
      </c>
      <c r="C44815">
        <v>1849</v>
      </c>
    </row>
    <row r="44816" spans="1:3" x14ac:dyDescent="0.3">
      <c r="A44816" t="s">
        <v>444</v>
      </c>
      <c r="B44816" t="s">
        <v>175</v>
      </c>
      <c r="C44816">
        <v>1859</v>
      </c>
    </row>
    <row r="44817" spans="1:3" x14ac:dyDescent="0.3">
      <c r="A44817" t="s">
        <v>444</v>
      </c>
      <c r="B44817" t="s">
        <v>176</v>
      </c>
      <c r="C44817">
        <v>1878</v>
      </c>
    </row>
    <row r="44818" spans="1:3" x14ac:dyDescent="0.3">
      <c r="A44818" t="s">
        <v>444</v>
      </c>
      <c r="B44818" t="s">
        <v>177</v>
      </c>
      <c r="C44818">
        <v>1897</v>
      </c>
    </row>
    <row r="44819" spans="1:3" x14ac:dyDescent="0.3">
      <c r="A44819" t="s">
        <v>444</v>
      </c>
      <c r="B44819" t="s">
        <v>178</v>
      </c>
      <c r="C44819">
        <v>1916</v>
      </c>
    </row>
    <row r="44820" spans="1:3" x14ac:dyDescent="0.3">
      <c r="A44820" t="s">
        <v>444</v>
      </c>
      <c r="B44820" t="s">
        <v>179</v>
      </c>
      <c r="C44820">
        <v>1940</v>
      </c>
    </row>
    <row r="44821" spans="1:3" x14ac:dyDescent="0.3">
      <c r="A44821" t="s">
        <v>444</v>
      </c>
      <c r="B44821" t="s">
        <v>180</v>
      </c>
      <c r="C44821">
        <v>1946</v>
      </c>
    </row>
    <row r="44822" spans="1:3" x14ac:dyDescent="0.3">
      <c r="A44822" t="s">
        <v>444</v>
      </c>
      <c r="B44822" t="s">
        <v>181</v>
      </c>
      <c r="C44822">
        <v>1953</v>
      </c>
    </row>
    <row r="44823" spans="1:3" x14ac:dyDescent="0.3">
      <c r="A44823" t="s">
        <v>444</v>
      </c>
      <c r="B44823" t="s">
        <v>182</v>
      </c>
      <c r="C44823">
        <v>1977</v>
      </c>
    </row>
    <row r="44824" spans="1:3" x14ac:dyDescent="0.3">
      <c r="A44824" t="s">
        <v>444</v>
      </c>
      <c r="B44824" t="s">
        <v>183</v>
      </c>
      <c r="C44824">
        <v>2006</v>
      </c>
    </row>
    <row r="44825" spans="1:3" x14ac:dyDescent="0.3">
      <c r="A44825" t="s">
        <v>444</v>
      </c>
      <c r="B44825" t="s">
        <v>184</v>
      </c>
      <c r="C44825">
        <v>2033</v>
      </c>
    </row>
    <row r="44826" spans="1:3" x14ac:dyDescent="0.3">
      <c r="A44826" t="s">
        <v>444</v>
      </c>
      <c r="B44826" t="s">
        <v>185</v>
      </c>
      <c r="C44826">
        <v>2052</v>
      </c>
    </row>
    <row r="44827" spans="1:3" x14ac:dyDescent="0.3">
      <c r="A44827" t="s">
        <v>444</v>
      </c>
      <c r="B44827" t="s">
        <v>186</v>
      </c>
      <c r="C44827">
        <v>2066</v>
      </c>
    </row>
    <row r="44828" spans="1:3" x14ac:dyDescent="0.3">
      <c r="A44828" t="s">
        <v>444</v>
      </c>
      <c r="B44828" t="s">
        <v>187</v>
      </c>
      <c r="C44828">
        <v>2082</v>
      </c>
    </row>
    <row r="44829" spans="1:3" x14ac:dyDescent="0.3">
      <c r="A44829" t="s">
        <v>444</v>
      </c>
      <c r="B44829" t="s">
        <v>188</v>
      </c>
      <c r="C44829">
        <v>2087</v>
      </c>
    </row>
    <row r="44830" spans="1:3" x14ac:dyDescent="0.3">
      <c r="A44830" t="s">
        <v>444</v>
      </c>
      <c r="B44830" t="s">
        <v>189</v>
      </c>
      <c r="C44830">
        <v>2101</v>
      </c>
    </row>
    <row r="44831" spans="1:3" x14ac:dyDescent="0.3">
      <c r="A44831" t="s">
        <v>444</v>
      </c>
      <c r="B44831" t="s">
        <v>190</v>
      </c>
      <c r="C44831">
        <v>2115</v>
      </c>
    </row>
    <row r="44832" spans="1:3" x14ac:dyDescent="0.3">
      <c r="A44832" t="s">
        <v>444</v>
      </c>
      <c r="B44832" t="s">
        <v>191</v>
      </c>
      <c r="C44832">
        <v>2139</v>
      </c>
    </row>
    <row r="44833" spans="1:3" x14ac:dyDescent="0.3">
      <c r="A44833" t="s">
        <v>444</v>
      </c>
      <c r="B44833" t="s">
        <v>192</v>
      </c>
      <c r="C44833">
        <v>2156</v>
      </c>
    </row>
    <row r="44834" spans="1:3" x14ac:dyDescent="0.3">
      <c r="A44834" t="s">
        <v>444</v>
      </c>
      <c r="B44834" t="s">
        <v>193</v>
      </c>
      <c r="C44834">
        <v>2171</v>
      </c>
    </row>
    <row r="44835" spans="1:3" x14ac:dyDescent="0.3">
      <c r="A44835" t="s">
        <v>444</v>
      </c>
      <c r="B44835" t="s">
        <v>194</v>
      </c>
      <c r="C44835">
        <v>2180</v>
      </c>
    </row>
    <row r="44836" spans="1:3" x14ac:dyDescent="0.3">
      <c r="A44836" t="s">
        <v>444</v>
      </c>
      <c r="B44836" t="s">
        <v>195</v>
      </c>
      <c r="C44836">
        <v>2181</v>
      </c>
    </row>
    <row r="44837" spans="1:3" x14ac:dyDescent="0.3">
      <c r="A44837" t="s">
        <v>444</v>
      </c>
      <c r="B44837" t="s">
        <v>196</v>
      </c>
      <c r="C44837">
        <v>2190</v>
      </c>
    </row>
    <row r="44838" spans="1:3" x14ac:dyDescent="0.3">
      <c r="A44838" t="s">
        <v>444</v>
      </c>
      <c r="B44838" t="s">
        <v>197</v>
      </c>
      <c r="C44838">
        <v>2208</v>
      </c>
    </row>
    <row r="44839" spans="1:3" x14ac:dyDescent="0.3">
      <c r="A44839" t="s">
        <v>444</v>
      </c>
      <c r="B44839" t="s">
        <v>198</v>
      </c>
      <c r="C44839">
        <v>2223</v>
      </c>
    </row>
    <row r="44840" spans="1:3" x14ac:dyDescent="0.3">
      <c r="A44840" t="s">
        <v>444</v>
      </c>
      <c r="B44840" t="s">
        <v>199</v>
      </c>
      <c r="C44840">
        <v>2233</v>
      </c>
    </row>
    <row r="44841" spans="1:3" x14ac:dyDescent="0.3">
      <c r="A44841" t="s">
        <v>444</v>
      </c>
      <c r="B44841" t="s">
        <v>200</v>
      </c>
      <c r="C44841">
        <v>2247</v>
      </c>
    </row>
    <row r="44842" spans="1:3" x14ac:dyDescent="0.3">
      <c r="A44842" t="s">
        <v>444</v>
      </c>
      <c r="B44842" t="s">
        <v>201</v>
      </c>
      <c r="C44842">
        <v>2249</v>
      </c>
    </row>
    <row r="44843" spans="1:3" x14ac:dyDescent="0.3">
      <c r="A44843" t="s">
        <v>444</v>
      </c>
      <c r="B44843" t="s">
        <v>202</v>
      </c>
      <c r="C44843">
        <v>2255</v>
      </c>
    </row>
    <row r="44844" spans="1:3" x14ac:dyDescent="0.3">
      <c r="A44844" t="s">
        <v>444</v>
      </c>
      <c r="B44844" t="s">
        <v>203</v>
      </c>
      <c r="C44844">
        <v>2272</v>
      </c>
    </row>
    <row r="44845" spans="1:3" x14ac:dyDescent="0.3">
      <c r="A44845" t="s">
        <v>444</v>
      </c>
      <c r="B44845" t="s">
        <v>204</v>
      </c>
      <c r="C44845">
        <v>2303</v>
      </c>
    </row>
    <row r="44846" spans="1:3" x14ac:dyDescent="0.3">
      <c r="A44846" t="s">
        <v>444</v>
      </c>
      <c r="B44846" t="s">
        <v>205</v>
      </c>
      <c r="C44846">
        <v>2332</v>
      </c>
    </row>
    <row r="44847" spans="1:3" x14ac:dyDescent="0.3">
      <c r="A44847" t="s">
        <v>444</v>
      </c>
      <c r="B44847" t="s">
        <v>206</v>
      </c>
      <c r="C44847">
        <v>2369</v>
      </c>
    </row>
    <row r="44848" spans="1:3" x14ac:dyDescent="0.3">
      <c r="A44848" t="s">
        <v>444</v>
      </c>
      <c r="B44848" t="s">
        <v>207</v>
      </c>
      <c r="C44848">
        <v>2401</v>
      </c>
    </row>
    <row r="44849" spans="1:3" x14ac:dyDescent="0.3">
      <c r="A44849" t="s">
        <v>444</v>
      </c>
      <c r="B44849" t="s">
        <v>208</v>
      </c>
      <c r="C44849">
        <v>2416</v>
      </c>
    </row>
    <row r="44850" spans="1:3" x14ac:dyDescent="0.3">
      <c r="A44850" t="s">
        <v>444</v>
      </c>
      <c r="B44850" t="s">
        <v>209</v>
      </c>
      <c r="C44850">
        <v>2429</v>
      </c>
    </row>
    <row r="44851" spans="1:3" x14ac:dyDescent="0.3">
      <c r="A44851" t="s">
        <v>444</v>
      </c>
      <c r="B44851" t="s">
        <v>210</v>
      </c>
      <c r="C44851">
        <v>2456</v>
      </c>
    </row>
    <row r="44852" spans="1:3" x14ac:dyDescent="0.3">
      <c r="A44852" t="s">
        <v>444</v>
      </c>
      <c r="B44852" t="s">
        <v>211</v>
      </c>
      <c r="C44852">
        <v>2493</v>
      </c>
    </row>
    <row r="44853" spans="1:3" x14ac:dyDescent="0.3">
      <c r="A44853" t="s">
        <v>444</v>
      </c>
      <c r="B44853" t="s">
        <v>212</v>
      </c>
      <c r="C44853">
        <v>2536</v>
      </c>
    </row>
    <row r="44854" spans="1:3" x14ac:dyDescent="0.3">
      <c r="A44854" t="s">
        <v>444</v>
      </c>
      <c r="B44854" t="s">
        <v>213</v>
      </c>
      <c r="C44854">
        <v>2574</v>
      </c>
    </row>
    <row r="44855" spans="1:3" x14ac:dyDescent="0.3">
      <c r="A44855" t="s">
        <v>444</v>
      </c>
      <c r="B44855" t="s">
        <v>214</v>
      </c>
      <c r="C44855">
        <v>2617</v>
      </c>
    </row>
    <row r="44856" spans="1:3" x14ac:dyDescent="0.3">
      <c r="A44856" t="s">
        <v>444</v>
      </c>
      <c r="B44856" t="s">
        <v>215</v>
      </c>
      <c r="C44856">
        <v>2651</v>
      </c>
    </row>
    <row r="44857" spans="1:3" x14ac:dyDescent="0.3">
      <c r="A44857" t="s">
        <v>444</v>
      </c>
      <c r="B44857" t="s">
        <v>216</v>
      </c>
      <c r="C44857">
        <v>2665</v>
      </c>
    </row>
    <row r="44858" spans="1:3" x14ac:dyDescent="0.3">
      <c r="A44858" t="s">
        <v>444</v>
      </c>
      <c r="B44858" t="s">
        <v>217</v>
      </c>
      <c r="C44858">
        <v>2686</v>
      </c>
    </row>
    <row r="44859" spans="1:3" x14ac:dyDescent="0.3">
      <c r="A44859" t="s">
        <v>444</v>
      </c>
      <c r="B44859" t="s">
        <v>218</v>
      </c>
      <c r="C44859">
        <v>2722</v>
      </c>
    </row>
    <row r="44860" spans="1:3" x14ac:dyDescent="0.3">
      <c r="A44860" t="s">
        <v>444</v>
      </c>
      <c r="B44860" t="s">
        <v>219</v>
      </c>
      <c r="C44860">
        <v>2755</v>
      </c>
    </row>
    <row r="44861" spans="1:3" x14ac:dyDescent="0.3">
      <c r="A44861" t="s">
        <v>444</v>
      </c>
      <c r="B44861" t="s">
        <v>220</v>
      </c>
      <c r="C44861">
        <v>2797</v>
      </c>
    </row>
    <row r="44862" spans="1:3" x14ac:dyDescent="0.3">
      <c r="A44862" t="s">
        <v>444</v>
      </c>
      <c r="B44862" t="s">
        <v>221</v>
      </c>
      <c r="C44862">
        <v>2834</v>
      </c>
    </row>
    <row r="44863" spans="1:3" x14ac:dyDescent="0.3">
      <c r="A44863" t="s">
        <v>444</v>
      </c>
      <c r="B44863" t="s">
        <v>222</v>
      </c>
      <c r="C44863">
        <v>2865</v>
      </c>
    </row>
    <row r="44864" spans="1:3" x14ac:dyDescent="0.3">
      <c r="A44864" t="s">
        <v>444</v>
      </c>
      <c r="B44864" t="s">
        <v>223</v>
      </c>
      <c r="C44864">
        <v>2883</v>
      </c>
    </row>
    <row r="44865" spans="1:3" x14ac:dyDescent="0.3">
      <c r="A44865" t="s">
        <v>444</v>
      </c>
      <c r="B44865" t="s">
        <v>224</v>
      </c>
      <c r="C44865">
        <v>2924</v>
      </c>
    </row>
    <row r="44866" spans="1:3" x14ac:dyDescent="0.3">
      <c r="A44866" t="s">
        <v>444</v>
      </c>
      <c r="B44866" t="s">
        <v>225</v>
      </c>
      <c r="C44866">
        <v>2979</v>
      </c>
    </row>
    <row r="44867" spans="1:3" x14ac:dyDescent="0.3">
      <c r="A44867" t="s">
        <v>444</v>
      </c>
      <c r="B44867" t="s">
        <v>226</v>
      </c>
      <c r="C44867">
        <v>3032</v>
      </c>
    </row>
    <row r="44868" spans="1:3" x14ac:dyDescent="0.3">
      <c r="A44868" t="s">
        <v>444</v>
      </c>
      <c r="B44868" t="s">
        <v>227</v>
      </c>
      <c r="C44868">
        <v>3079</v>
      </c>
    </row>
    <row r="44869" spans="1:3" x14ac:dyDescent="0.3">
      <c r="A44869" t="s">
        <v>444</v>
      </c>
      <c r="B44869" t="s">
        <v>228</v>
      </c>
      <c r="C44869">
        <v>3122</v>
      </c>
    </row>
    <row r="44870" spans="1:3" x14ac:dyDescent="0.3">
      <c r="A44870" t="s">
        <v>444</v>
      </c>
      <c r="B44870" t="s">
        <v>229</v>
      </c>
      <c r="C44870">
        <v>3165</v>
      </c>
    </row>
    <row r="44871" spans="1:3" x14ac:dyDescent="0.3">
      <c r="A44871" t="s">
        <v>444</v>
      </c>
      <c r="B44871" t="s">
        <v>230</v>
      </c>
      <c r="C44871">
        <v>3190</v>
      </c>
    </row>
    <row r="44872" spans="1:3" x14ac:dyDescent="0.3">
      <c r="A44872" t="s">
        <v>444</v>
      </c>
      <c r="B44872" t="s">
        <v>231</v>
      </c>
      <c r="C44872">
        <v>3232</v>
      </c>
    </row>
    <row r="44873" spans="1:3" x14ac:dyDescent="0.3">
      <c r="A44873" t="s">
        <v>444</v>
      </c>
      <c r="B44873" t="s">
        <v>232</v>
      </c>
      <c r="C44873">
        <v>3312</v>
      </c>
    </row>
    <row r="44874" spans="1:3" x14ac:dyDescent="0.3">
      <c r="A44874" t="s">
        <v>444</v>
      </c>
      <c r="B44874" t="s">
        <v>233</v>
      </c>
      <c r="C44874">
        <v>3389</v>
      </c>
    </row>
    <row r="44875" spans="1:3" x14ac:dyDescent="0.3">
      <c r="A44875" t="s">
        <v>444</v>
      </c>
      <c r="B44875" t="s">
        <v>234</v>
      </c>
      <c r="C44875">
        <v>3497</v>
      </c>
    </row>
    <row r="44876" spans="1:3" x14ac:dyDescent="0.3">
      <c r="A44876" t="s">
        <v>444</v>
      </c>
      <c r="B44876" t="s">
        <v>235</v>
      </c>
      <c r="C44876">
        <v>3603</v>
      </c>
    </row>
    <row r="44877" spans="1:3" x14ac:dyDescent="0.3">
      <c r="A44877" t="s">
        <v>444</v>
      </c>
      <c r="B44877" t="s">
        <v>236</v>
      </c>
      <c r="C44877">
        <v>3702</v>
      </c>
    </row>
    <row r="44878" spans="1:3" x14ac:dyDescent="0.3">
      <c r="A44878" t="s">
        <v>444</v>
      </c>
      <c r="B44878" t="s">
        <v>237</v>
      </c>
      <c r="C44878">
        <v>3749</v>
      </c>
    </row>
    <row r="44879" spans="1:3" x14ac:dyDescent="0.3">
      <c r="A44879" t="s">
        <v>444</v>
      </c>
      <c r="B44879" t="s">
        <v>238</v>
      </c>
      <c r="C44879">
        <v>3831</v>
      </c>
    </row>
    <row r="44880" spans="1:3" x14ac:dyDescent="0.3">
      <c r="A44880" t="s">
        <v>444</v>
      </c>
      <c r="B44880" t="s">
        <v>239</v>
      </c>
      <c r="C44880">
        <v>3954</v>
      </c>
    </row>
    <row r="44881" spans="1:3" x14ac:dyDescent="0.3">
      <c r="A44881" t="s">
        <v>444</v>
      </c>
      <c r="B44881" t="s">
        <v>240</v>
      </c>
      <c r="C44881">
        <v>4058</v>
      </c>
    </row>
    <row r="44882" spans="1:3" x14ac:dyDescent="0.3">
      <c r="A44882" t="s">
        <v>444</v>
      </c>
      <c r="B44882" t="s">
        <v>241</v>
      </c>
      <c r="C44882">
        <v>4195</v>
      </c>
    </row>
    <row r="44883" spans="1:3" x14ac:dyDescent="0.3">
      <c r="A44883" t="s">
        <v>444</v>
      </c>
      <c r="B44883" t="s">
        <v>242</v>
      </c>
      <c r="C44883">
        <v>4309</v>
      </c>
    </row>
    <row r="44884" spans="1:3" x14ac:dyDescent="0.3">
      <c r="A44884" t="s">
        <v>444</v>
      </c>
      <c r="B44884" t="s">
        <v>243</v>
      </c>
      <c r="C44884">
        <v>4420</v>
      </c>
    </row>
    <row r="44885" spans="1:3" x14ac:dyDescent="0.3">
      <c r="A44885" t="s">
        <v>444</v>
      </c>
      <c r="B44885" t="s">
        <v>244</v>
      </c>
      <c r="C44885">
        <v>4470</v>
      </c>
    </row>
    <row r="44886" spans="1:3" x14ac:dyDescent="0.3">
      <c r="A44886" t="s">
        <v>444</v>
      </c>
      <c r="B44886" t="s">
        <v>245</v>
      </c>
      <c r="C44886">
        <v>4558</v>
      </c>
    </row>
    <row r="44887" spans="1:3" x14ac:dyDescent="0.3">
      <c r="A44887" t="s">
        <v>444</v>
      </c>
      <c r="B44887" t="s">
        <v>246</v>
      </c>
      <c r="C44887">
        <v>4694</v>
      </c>
    </row>
    <row r="44888" spans="1:3" x14ac:dyDescent="0.3">
      <c r="A44888" t="s">
        <v>444</v>
      </c>
      <c r="B44888" t="s">
        <v>247</v>
      </c>
      <c r="C44888">
        <v>4816</v>
      </c>
    </row>
    <row r="44889" spans="1:3" x14ac:dyDescent="0.3">
      <c r="A44889" t="s">
        <v>444</v>
      </c>
      <c r="B44889" t="s">
        <v>248</v>
      </c>
      <c r="C44889">
        <v>5007</v>
      </c>
    </row>
    <row r="44890" spans="1:3" x14ac:dyDescent="0.3">
      <c r="A44890" t="s">
        <v>444</v>
      </c>
      <c r="B44890" t="s">
        <v>249</v>
      </c>
      <c r="C44890">
        <v>5191</v>
      </c>
    </row>
    <row r="44891" spans="1:3" x14ac:dyDescent="0.3">
      <c r="A44891" t="s">
        <v>444</v>
      </c>
      <c r="B44891" t="s">
        <v>250</v>
      </c>
      <c r="C44891">
        <v>5350</v>
      </c>
    </row>
    <row r="44892" spans="1:3" x14ac:dyDescent="0.3">
      <c r="A44892" t="s">
        <v>444</v>
      </c>
      <c r="B44892" t="s">
        <v>251</v>
      </c>
      <c r="C44892">
        <v>5388</v>
      </c>
    </row>
    <row r="44893" spans="1:3" x14ac:dyDescent="0.3">
      <c r="A44893" t="s">
        <v>444</v>
      </c>
      <c r="B44893" t="s">
        <v>252</v>
      </c>
      <c r="C44893">
        <v>5487</v>
      </c>
    </row>
    <row r="44894" spans="1:3" x14ac:dyDescent="0.3">
      <c r="A44894" t="s">
        <v>444</v>
      </c>
      <c r="B44894" t="s">
        <v>253</v>
      </c>
      <c r="C44894">
        <v>5690</v>
      </c>
    </row>
    <row r="44895" spans="1:3" x14ac:dyDescent="0.3">
      <c r="A44895" t="s">
        <v>444</v>
      </c>
      <c r="B44895" t="s">
        <v>254</v>
      </c>
      <c r="C44895">
        <v>5865</v>
      </c>
    </row>
    <row r="44896" spans="1:3" x14ac:dyDescent="0.3">
      <c r="A44896" t="s">
        <v>444</v>
      </c>
      <c r="B44896" t="s">
        <v>255</v>
      </c>
      <c r="C44896">
        <v>6103</v>
      </c>
    </row>
    <row r="44897" spans="1:3" x14ac:dyDescent="0.3">
      <c r="A44897" t="s">
        <v>444</v>
      </c>
      <c r="B44897" t="s">
        <v>256</v>
      </c>
      <c r="C44897">
        <v>6330</v>
      </c>
    </row>
    <row r="44898" spans="1:3" x14ac:dyDescent="0.3">
      <c r="A44898" t="s">
        <v>444</v>
      </c>
      <c r="B44898" t="s">
        <v>257</v>
      </c>
      <c r="C44898">
        <v>6498</v>
      </c>
    </row>
    <row r="44899" spans="1:3" x14ac:dyDescent="0.3">
      <c r="A44899" t="s">
        <v>444</v>
      </c>
      <c r="B44899" t="s">
        <v>258</v>
      </c>
      <c r="C44899">
        <v>6673</v>
      </c>
    </row>
    <row r="44900" spans="1:3" x14ac:dyDescent="0.3">
      <c r="A44900" t="s">
        <v>444</v>
      </c>
      <c r="B44900" t="s">
        <v>259</v>
      </c>
      <c r="C44900">
        <v>6764</v>
      </c>
    </row>
    <row r="44901" spans="1:3" x14ac:dyDescent="0.3">
      <c r="A44901" t="s">
        <v>444</v>
      </c>
      <c r="B44901" t="s">
        <v>260</v>
      </c>
      <c r="C44901">
        <v>7120</v>
      </c>
    </row>
    <row r="44902" spans="1:3" x14ac:dyDescent="0.3">
      <c r="A44902" t="s">
        <v>444</v>
      </c>
      <c r="B44902" t="s">
        <v>261</v>
      </c>
      <c r="C44902">
        <v>7507</v>
      </c>
    </row>
    <row r="44903" spans="1:3" x14ac:dyDescent="0.3">
      <c r="A44903" t="s">
        <v>444</v>
      </c>
      <c r="B44903" t="s">
        <v>262</v>
      </c>
      <c r="C44903">
        <v>7872</v>
      </c>
    </row>
    <row r="44904" spans="1:3" x14ac:dyDescent="0.3">
      <c r="A44904" t="s">
        <v>444</v>
      </c>
      <c r="B44904" t="s">
        <v>263</v>
      </c>
      <c r="C44904">
        <v>8252</v>
      </c>
    </row>
    <row r="44905" spans="1:3" x14ac:dyDescent="0.3">
      <c r="A44905" t="s">
        <v>444</v>
      </c>
      <c r="B44905" t="s">
        <v>264</v>
      </c>
      <c r="C44905">
        <v>8663</v>
      </c>
    </row>
    <row r="44906" spans="1:3" x14ac:dyDescent="0.3">
      <c r="A44906" t="s">
        <v>444</v>
      </c>
      <c r="B44906" t="s">
        <v>265</v>
      </c>
      <c r="C44906">
        <v>8832</v>
      </c>
    </row>
    <row r="44907" spans="1:3" x14ac:dyDescent="0.3">
      <c r="A44907" t="s">
        <v>444</v>
      </c>
      <c r="B44907" t="s">
        <v>266</v>
      </c>
      <c r="C44907">
        <v>9231</v>
      </c>
    </row>
    <row r="44908" spans="1:3" x14ac:dyDescent="0.3">
      <c r="A44908" t="s">
        <v>444</v>
      </c>
      <c r="B44908" t="s">
        <v>267</v>
      </c>
      <c r="C44908">
        <v>9938</v>
      </c>
    </row>
    <row r="44909" spans="1:3" x14ac:dyDescent="0.3">
      <c r="A44909" t="s">
        <v>444</v>
      </c>
      <c r="B44909" t="s">
        <v>268</v>
      </c>
      <c r="C44909">
        <v>10683</v>
      </c>
    </row>
    <row r="44910" spans="1:3" x14ac:dyDescent="0.3">
      <c r="A44910" t="s">
        <v>444</v>
      </c>
      <c r="B44910" t="s">
        <v>269</v>
      </c>
      <c r="C44910">
        <v>11517</v>
      </c>
    </row>
    <row r="44911" spans="1:3" x14ac:dyDescent="0.3">
      <c r="A44911" t="s">
        <v>444</v>
      </c>
      <c r="B44911" t="s">
        <v>270</v>
      </c>
      <c r="C44911">
        <v>12416</v>
      </c>
    </row>
    <row r="44912" spans="1:3" x14ac:dyDescent="0.3">
      <c r="A44912" t="s">
        <v>444</v>
      </c>
      <c r="B44912" t="s">
        <v>271</v>
      </c>
      <c r="C44912">
        <v>13142</v>
      </c>
    </row>
    <row r="44913" spans="1:3" x14ac:dyDescent="0.3">
      <c r="A44913" t="s">
        <v>444</v>
      </c>
      <c r="B44913" t="s">
        <v>272</v>
      </c>
      <c r="C44913">
        <v>13679</v>
      </c>
    </row>
    <row r="44914" spans="1:3" x14ac:dyDescent="0.3">
      <c r="A44914" t="s">
        <v>444</v>
      </c>
      <c r="B44914" t="s">
        <v>273</v>
      </c>
      <c r="C44914">
        <v>14473</v>
      </c>
    </row>
    <row r="44915" spans="1:3" x14ac:dyDescent="0.3">
      <c r="A44915" t="s">
        <v>444</v>
      </c>
      <c r="B44915" t="s">
        <v>274</v>
      </c>
      <c r="C44915">
        <v>15982</v>
      </c>
    </row>
    <row r="44916" spans="1:3" x14ac:dyDescent="0.3">
      <c r="A44916" t="s">
        <v>444</v>
      </c>
      <c r="B44916" t="s">
        <v>275</v>
      </c>
      <c r="C44916">
        <v>17646</v>
      </c>
    </row>
    <row r="44917" spans="1:3" x14ac:dyDescent="0.3">
      <c r="A44917" t="s">
        <v>444</v>
      </c>
      <c r="B44917" t="s">
        <v>276</v>
      </c>
      <c r="C44917">
        <v>19307</v>
      </c>
    </row>
    <row r="44918" spans="1:3" x14ac:dyDescent="0.3">
      <c r="A44918" t="s">
        <v>444</v>
      </c>
      <c r="B44918" t="s">
        <v>277</v>
      </c>
      <c r="C44918">
        <v>21274</v>
      </c>
    </row>
    <row r="44919" spans="1:3" x14ac:dyDescent="0.3">
      <c r="A44919" t="s">
        <v>444</v>
      </c>
      <c r="B44919" t="s">
        <v>278</v>
      </c>
      <c r="C44919">
        <v>22950</v>
      </c>
    </row>
    <row r="44920" spans="1:3" x14ac:dyDescent="0.3">
      <c r="A44920" t="s">
        <v>444</v>
      </c>
      <c r="B44920" t="s">
        <v>279</v>
      </c>
      <c r="C44920">
        <v>24080</v>
      </c>
    </row>
    <row r="44921" spans="1:3" x14ac:dyDescent="0.3">
      <c r="A44921" t="s">
        <v>444</v>
      </c>
      <c r="B44921" t="s">
        <v>280</v>
      </c>
      <c r="C44921">
        <v>25603</v>
      </c>
    </row>
    <row r="44922" spans="1:3" x14ac:dyDescent="0.3">
      <c r="A44922" t="s">
        <v>444</v>
      </c>
      <c r="B44922" t="s">
        <v>281</v>
      </c>
      <c r="C44922">
        <v>28215</v>
      </c>
    </row>
    <row r="44923" spans="1:3" x14ac:dyDescent="0.3">
      <c r="A44923" t="s">
        <v>444</v>
      </c>
      <c r="B44923" t="s">
        <v>282</v>
      </c>
      <c r="C44923">
        <v>30705</v>
      </c>
    </row>
    <row r="44924" spans="1:3" x14ac:dyDescent="0.3">
      <c r="A44924" t="s">
        <v>444</v>
      </c>
      <c r="B44924" t="s">
        <v>283</v>
      </c>
      <c r="C44924">
        <v>32503</v>
      </c>
    </row>
    <row r="44925" spans="1:3" x14ac:dyDescent="0.3">
      <c r="A44925" t="s">
        <v>444</v>
      </c>
      <c r="B44925" t="s">
        <v>284</v>
      </c>
      <c r="C44925">
        <v>34307</v>
      </c>
    </row>
    <row r="44926" spans="1:3" x14ac:dyDescent="0.3">
      <c r="A44926" t="s">
        <v>444</v>
      </c>
      <c r="B44926" t="s">
        <v>285</v>
      </c>
      <c r="C44926">
        <v>35649</v>
      </c>
    </row>
    <row r="44927" spans="1:3" x14ac:dyDescent="0.3">
      <c r="A44927" t="s">
        <v>444</v>
      </c>
      <c r="B44927" t="s">
        <v>286</v>
      </c>
      <c r="C44927">
        <v>36206</v>
      </c>
    </row>
    <row r="44928" spans="1:3" x14ac:dyDescent="0.3">
      <c r="A44928" t="s">
        <v>444</v>
      </c>
      <c r="B44928" t="s">
        <v>287</v>
      </c>
      <c r="C44928">
        <v>37382</v>
      </c>
    </row>
    <row r="44929" spans="1:3" x14ac:dyDescent="0.3">
      <c r="A44929" t="s">
        <v>444</v>
      </c>
      <c r="B44929" t="s">
        <v>288</v>
      </c>
      <c r="C44929">
        <v>39408</v>
      </c>
    </row>
    <row r="44930" spans="1:3" x14ac:dyDescent="0.3">
      <c r="A44930" t="s">
        <v>445</v>
      </c>
      <c r="B44930" t="s">
        <v>1</v>
      </c>
      <c r="C44930">
        <v>0</v>
      </c>
    </row>
    <row r="44931" spans="1:3" x14ac:dyDescent="0.3">
      <c r="A44931" t="s">
        <v>445</v>
      </c>
      <c r="B44931" t="s">
        <v>2</v>
      </c>
      <c r="C44931">
        <v>0</v>
      </c>
    </row>
    <row r="44932" spans="1:3" x14ac:dyDescent="0.3">
      <c r="A44932" t="s">
        <v>445</v>
      </c>
      <c r="B44932" t="s">
        <v>3</v>
      </c>
      <c r="C44932">
        <v>0</v>
      </c>
    </row>
    <row r="44933" spans="1:3" x14ac:dyDescent="0.3">
      <c r="A44933" t="s">
        <v>445</v>
      </c>
      <c r="B44933" t="s">
        <v>4</v>
      </c>
      <c r="C44933">
        <v>0</v>
      </c>
    </row>
    <row r="44934" spans="1:3" x14ac:dyDescent="0.3">
      <c r="A44934" t="s">
        <v>445</v>
      </c>
      <c r="B44934" t="s">
        <v>5</v>
      </c>
      <c r="C44934">
        <v>0</v>
      </c>
    </row>
    <row r="44935" spans="1:3" x14ac:dyDescent="0.3">
      <c r="A44935" t="s">
        <v>445</v>
      </c>
      <c r="B44935" t="s">
        <v>6</v>
      </c>
      <c r="C44935">
        <v>0</v>
      </c>
    </row>
    <row r="44936" spans="1:3" x14ac:dyDescent="0.3">
      <c r="A44936" t="s">
        <v>445</v>
      </c>
      <c r="B44936" t="s">
        <v>7</v>
      </c>
      <c r="C44936">
        <v>0</v>
      </c>
    </row>
    <row r="44937" spans="1:3" x14ac:dyDescent="0.3">
      <c r="A44937" t="s">
        <v>445</v>
      </c>
      <c r="B44937" t="s">
        <v>8</v>
      </c>
      <c r="C44937">
        <v>0</v>
      </c>
    </row>
    <row r="44938" spans="1:3" x14ac:dyDescent="0.3">
      <c r="A44938" t="s">
        <v>445</v>
      </c>
      <c r="B44938" t="s">
        <v>9</v>
      </c>
      <c r="C44938">
        <v>0</v>
      </c>
    </row>
    <row r="44939" spans="1:3" x14ac:dyDescent="0.3">
      <c r="A44939" t="s">
        <v>445</v>
      </c>
      <c r="B44939" t="s">
        <v>10</v>
      </c>
      <c r="C44939">
        <v>0</v>
      </c>
    </row>
    <row r="44940" spans="1:3" x14ac:dyDescent="0.3">
      <c r="A44940" t="s">
        <v>445</v>
      </c>
      <c r="B44940" t="s">
        <v>11</v>
      </c>
      <c r="C44940">
        <v>0</v>
      </c>
    </row>
    <row r="44941" spans="1:3" x14ac:dyDescent="0.3">
      <c r="A44941" t="s">
        <v>445</v>
      </c>
      <c r="B44941" t="s">
        <v>12</v>
      </c>
      <c r="C44941">
        <v>0</v>
      </c>
    </row>
    <row r="44942" spans="1:3" x14ac:dyDescent="0.3">
      <c r="A44942" t="s">
        <v>445</v>
      </c>
      <c r="B44942" t="s">
        <v>13</v>
      </c>
      <c r="C44942">
        <v>0</v>
      </c>
    </row>
    <row r="44943" spans="1:3" x14ac:dyDescent="0.3">
      <c r="A44943" t="s">
        <v>445</v>
      </c>
      <c r="B44943" t="s">
        <v>14</v>
      </c>
      <c r="C44943">
        <v>0</v>
      </c>
    </row>
    <row r="44944" spans="1:3" x14ac:dyDescent="0.3">
      <c r="A44944" t="s">
        <v>445</v>
      </c>
      <c r="B44944" t="s">
        <v>15</v>
      </c>
      <c r="C44944">
        <v>0</v>
      </c>
    </row>
    <row r="44945" spans="1:3" x14ac:dyDescent="0.3">
      <c r="A44945" t="s">
        <v>445</v>
      </c>
      <c r="B44945" t="s">
        <v>16</v>
      </c>
      <c r="C44945">
        <v>0</v>
      </c>
    </row>
    <row r="44946" spans="1:3" x14ac:dyDescent="0.3">
      <c r="A44946" t="s">
        <v>445</v>
      </c>
      <c r="B44946" t="s">
        <v>17</v>
      </c>
      <c r="C44946">
        <v>0</v>
      </c>
    </row>
    <row r="44947" spans="1:3" x14ac:dyDescent="0.3">
      <c r="A44947" t="s">
        <v>445</v>
      </c>
      <c r="B44947" t="s">
        <v>18</v>
      </c>
      <c r="C44947">
        <v>0</v>
      </c>
    </row>
    <row r="44948" spans="1:3" x14ac:dyDescent="0.3">
      <c r="A44948" t="s">
        <v>445</v>
      </c>
      <c r="B44948" t="s">
        <v>19</v>
      </c>
      <c r="C44948">
        <v>0</v>
      </c>
    </row>
    <row r="44949" spans="1:3" x14ac:dyDescent="0.3">
      <c r="A44949" t="s">
        <v>445</v>
      </c>
      <c r="B44949" t="s">
        <v>20</v>
      </c>
      <c r="C44949">
        <v>0</v>
      </c>
    </row>
    <row r="44950" spans="1:3" x14ac:dyDescent="0.3">
      <c r="A44950" t="s">
        <v>445</v>
      </c>
      <c r="B44950" t="s">
        <v>21</v>
      </c>
      <c r="C44950">
        <v>0</v>
      </c>
    </row>
    <row r="44951" spans="1:3" x14ac:dyDescent="0.3">
      <c r="A44951" t="s">
        <v>445</v>
      </c>
      <c r="B44951" t="s">
        <v>22</v>
      </c>
      <c r="C44951">
        <v>0</v>
      </c>
    </row>
    <row r="44952" spans="1:3" x14ac:dyDescent="0.3">
      <c r="A44952" t="s">
        <v>445</v>
      </c>
      <c r="B44952" t="s">
        <v>23</v>
      </c>
      <c r="C44952">
        <v>0</v>
      </c>
    </row>
    <row r="44953" spans="1:3" x14ac:dyDescent="0.3">
      <c r="A44953" t="s">
        <v>445</v>
      </c>
      <c r="B44953" t="s">
        <v>24</v>
      </c>
      <c r="C44953">
        <v>0</v>
      </c>
    </row>
    <row r="44954" spans="1:3" x14ac:dyDescent="0.3">
      <c r="A44954" t="s">
        <v>445</v>
      </c>
      <c r="B44954" t="s">
        <v>25</v>
      </c>
      <c r="C44954">
        <v>0</v>
      </c>
    </row>
    <row r="44955" spans="1:3" x14ac:dyDescent="0.3">
      <c r="A44955" t="s">
        <v>445</v>
      </c>
      <c r="B44955" t="s">
        <v>26</v>
      </c>
      <c r="C44955">
        <v>0</v>
      </c>
    </row>
    <row r="44956" spans="1:3" x14ac:dyDescent="0.3">
      <c r="A44956" t="s">
        <v>445</v>
      </c>
      <c r="B44956" t="s">
        <v>27</v>
      </c>
      <c r="C44956">
        <v>0</v>
      </c>
    </row>
    <row r="44957" spans="1:3" x14ac:dyDescent="0.3">
      <c r="A44957" t="s">
        <v>445</v>
      </c>
      <c r="B44957" t="s">
        <v>28</v>
      </c>
      <c r="C44957">
        <v>0</v>
      </c>
    </row>
    <row r="44958" spans="1:3" x14ac:dyDescent="0.3">
      <c r="A44958" t="s">
        <v>445</v>
      </c>
      <c r="B44958" t="s">
        <v>29</v>
      </c>
      <c r="C44958">
        <v>0</v>
      </c>
    </row>
    <row r="44959" spans="1:3" x14ac:dyDescent="0.3">
      <c r="A44959" t="s">
        <v>445</v>
      </c>
      <c r="B44959" t="s">
        <v>30</v>
      </c>
      <c r="C44959">
        <v>0</v>
      </c>
    </row>
    <row r="44960" spans="1:3" x14ac:dyDescent="0.3">
      <c r="A44960" t="s">
        <v>445</v>
      </c>
      <c r="B44960" t="s">
        <v>31</v>
      </c>
      <c r="C44960">
        <v>0</v>
      </c>
    </row>
    <row r="44961" spans="1:3" x14ac:dyDescent="0.3">
      <c r="A44961" t="s">
        <v>445</v>
      </c>
      <c r="B44961" t="s">
        <v>32</v>
      </c>
      <c r="C44961">
        <v>0</v>
      </c>
    </row>
    <row r="44962" spans="1:3" x14ac:dyDescent="0.3">
      <c r="A44962" t="s">
        <v>445</v>
      </c>
      <c r="B44962" t="s">
        <v>33</v>
      </c>
      <c r="C44962">
        <v>0</v>
      </c>
    </row>
    <row r="44963" spans="1:3" x14ac:dyDescent="0.3">
      <c r="A44963" t="s">
        <v>445</v>
      </c>
      <c r="B44963" t="s">
        <v>34</v>
      </c>
      <c r="C44963">
        <v>0</v>
      </c>
    </row>
    <row r="44964" spans="1:3" x14ac:dyDescent="0.3">
      <c r="A44964" t="s">
        <v>445</v>
      </c>
      <c r="B44964" t="s">
        <v>35</v>
      </c>
      <c r="C44964">
        <v>0</v>
      </c>
    </row>
    <row r="44965" spans="1:3" x14ac:dyDescent="0.3">
      <c r="A44965" t="s">
        <v>445</v>
      </c>
      <c r="B44965" t="s">
        <v>36</v>
      </c>
      <c r="C44965">
        <v>0</v>
      </c>
    </row>
    <row r="44966" spans="1:3" x14ac:dyDescent="0.3">
      <c r="A44966" t="s">
        <v>445</v>
      </c>
      <c r="B44966" t="s">
        <v>37</v>
      </c>
      <c r="C44966">
        <v>0</v>
      </c>
    </row>
    <row r="44967" spans="1:3" x14ac:dyDescent="0.3">
      <c r="A44967" t="s">
        <v>445</v>
      </c>
      <c r="B44967" t="s">
        <v>38</v>
      </c>
      <c r="C44967">
        <v>0</v>
      </c>
    </row>
    <row r="44968" spans="1:3" x14ac:dyDescent="0.3">
      <c r="A44968" t="s">
        <v>445</v>
      </c>
      <c r="B44968" t="s">
        <v>39</v>
      </c>
      <c r="C44968">
        <v>0</v>
      </c>
    </row>
    <row r="44969" spans="1:3" x14ac:dyDescent="0.3">
      <c r="A44969" t="s">
        <v>445</v>
      </c>
      <c r="B44969" t="s">
        <v>40</v>
      </c>
      <c r="C44969">
        <v>0</v>
      </c>
    </row>
    <row r="44970" spans="1:3" x14ac:dyDescent="0.3">
      <c r="A44970" t="s">
        <v>445</v>
      </c>
      <c r="B44970" t="s">
        <v>41</v>
      </c>
      <c r="C44970">
        <v>0</v>
      </c>
    </row>
    <row r="44971" spans="1:3" x14ac:dyDescent="0.3">
      <c r="A44971" t="s">
        <v>445</v>
      </c>
      <c r="B44971" t="s">
        <v>42</v>
      </c>
      <c r="C44971">
        <v>0</v>
      </c>
    </row>
    <row r="44972" spans="1:3" x14ac:dyDescent="0.3">
      <c r="A44972" t="s">
        <v>445</v>
      </c>
      <c r="B44972" t="s">
        <v>43</v>
      </c>
      <c r="C44972">
        <v>0</v>
      </c>
    </row>
    <row r="44973" spans="1:3" x14ac:dyDescent="0.3">
      <c r="A44973" t="s">
        <v>445</v>
      </c>
      <c r="B44973" t="s">
        <v>44</v>
      </c>
      <c r="C44973">
        <v>0</v>
      </c>
    </row>
    <row r="44974" spans="1:3" x14ac:dyDescent="0.3">
      <c r="A44974" t="s">
        <v>445</v>
      </c>
      <c r="B44974" t="s">
        <v>45</v>
      </c>
      <c r="C44974">
        <v>0</v>
      </c>
    </row>
    <row r="44975" spans="1:3" x14ac:dyDescent="0.3">
      <c r="A44975" t="s">
        <v>445</v>
      </c>
      <c r="B44975" t="s">
        <v>46</v>
      </c>
      <c r="C44975">
        <v>0</v>
      </c>
    </row>
    <row r="44976" spans="1:3" x14ac:dyDescent="0.3">
      <c r="A44976" t="s">
        <v>445</v>
      </c>
      <c r="B44976" t="s">
        <v>47</v>
      </c>
      <c r="C44976">
        <v>0</v>
      </c>
    </row>
    <row r="44977" spans="1:3" x14ac:dyDescent="0.3">
      <c r="A44977" t="s">
        <v>445</v>
      </c>
      <c r="B44977" t="s">
        <v>48</v>
      </c>
      <c r="C44977">
        <v>0</v>
      </c>
    </row>
    <row r="44978" spans="1:3" x14ac:dyDescent="0.3">
      <c r="A44978" t="s">
        <v>445</v>
      </c>
      <c r="B44978" t="s">
        <v>49</v>
      </c>
      <c r="C44978">
        <v>0</v>
      </c>
    </row>
    <row r="44979" spans="1:3" x14ac:dyDescent="0.3">
      <c r="A44979" t="s">
        <v>445</v>
      </c>
      <c r="B44979" t="s">
        <v>50</v>
      </c>
      <c r="C44979">
        <v>0</v>
      </c>
    </row>
    <row r="44980" spans="1:3" x14ac:dyDescent="0.3">
      <c r="A44980" t="s">
        <v>445</v>
      </c>
      <c r="B44980" t="s">
        <v>51</v>
      </c>
      <c r="C44980">
        <v>0</v>
      </c>
    </row>
    <row r="44981" spans="1:3" x14ac:dyDescent="0.3">
      <c r="A44981" t="s">
        <v>445</v>
      </c>
      <c r="B44981" t="s">
        <v>52</v>
      </c>
      <c r="C44981">
        <v>0</v>
      </c>
    </row>
    <row r="44982" spans="1:3" x14ac:dyDescent="0.3">
      <c r="A44982" t="s">
        <v>445</v>
      </c>
      <c r="B44982" t="s">
        <v>53</v>
      </c>
      <c r="C44982">
        <v>0</v>
      </c>
    </row>
    <row r="44983" spans="1:3" x14ac:dyDescent="0.3">
      <c r="A44983" t="s">
        <v>445</v>
      </c>
      <c r="B44983" t="s">
        <v>54</v>
      </c>
      <c r="C44983">
        <v>0</v>
      </c>
    </row>
    <row r="44984" spans="1:3" x14ac:dyDescent="0.3">
      <c r="A44984" t="s">
        <v>445</v>
      </c>
      <c r="B44984" t="s">
        <v>55</v>
      </c>
      <c r="C44984">
        <v>0</v>
      </c>
    </row>
    <row r="44985" spans="1:3" x14ac:dyDescent="0.3">
      <c r="A44985" t="s">
        <v>445</v>
      </c>
      <c r="B44985" t="s">
        <v>56</v>
      </c>
      <c r="C44985">
        <v>0</v>
      </c>
    </row>
    <row r="44986" spans="1:3" x14ac:dyDescent="0.3">
      <c r="A44986" t="s">
        <v>445</v>
      </c>
      <c r="B44986" t="s">
        <v>57</v>
      </c>
      <c r="C44986">
        <v>0</v>
      </c>
    </row>
    <row r="44987" spans="1:3" x14ac:dyDescent="0.3">
      <c r="A44987" t="s">
        <v>445</v>
      </c>
      <c r="B44987" t="s">
        <v>58</v>
      </c>
      <c r="C44987">
        <v>0</v>
      </c>
    </row>
    <row r="44988" spans="1:3" x14ac:dyDescent="0.3">
      <c r="A44988" t="s">
        <v>445</v>
      </c>
      <c r="B44988" t="s">
        <v>59</v>
      </c>
      <c r="C44988">
        <v>0</v>
      </c>
    </row>
    <row r="44989" spans="1:3" x14ac:dyDescent="0.3">
      <c r="A44989" t="s">
        <v>445</v>
      </c>
      <c r="B44989" t="s">
        <v>60</v>
      </c>
      <c r="C44989">
        <v>0</v>
      </c>
    </row>
    <row r="44990" spans="1:3" x14ac:dyDescent="0.3">
      <c r="A44990" t="s">
        <v>445</v>
      </c>
      <c r="B44990" t="s">
        <v>61</v>
      </c>
      <c r="C44990">
        <v>0</v>
      </c>
    </row>
    <row r="44991" spans="1:3" x14ac:dyDescent="0.3">
      <c r="A44991" t="s">
        <v>445</v>
      </c>
      <c r="B44991" t="s">
        <v>62</v>
      </c>
      <c r="C44991">
        <v>0</v>
      </c>
    </row>
    <row r="44992" spans="1:3" x14ac:dyDescent="0.3">
      <c r="A44992" t="s">
        <v>445</v>
      </c>
      <c r="B44992" t="s">
        <v>63</v>
      </c>
      <c r="C44992">
        <v>0</v>
      </c>
    </row>
    <row r="44993" spans="1:3" x14ac:dyDescent="0.3">
      <c r="A44993" t="s">
        <v>445</v>
      </c>
      <c r="B44993" t="s">
        <v>64</v>
      </c>
      <c r="C44993">
        <v>0</v>
      </c>
    </row>
    <row r="44994" spans="1:3" x14ac:dyDescent="0.3">
      <c r="A44994" t="s">
        <v>445</v>
      </c>
      <c r="B44994" t="s">
        <v>65</v>
      </c>
      <c r="C44994">
        <v>0</v>
      </c>
    </row>
    <row r="44995" spans="1:3" x14ac:dyDescent="0.3">
      <c r="A44995" t="s">
        <v>445</v>
      </c>
      <c r="B44995" t="s">
        <v>66</v>
      </c>
      <c r="C44995">
        <v>0</v>
      </c>
    </row>
    <row r="44996" spans="1:3" x14ac:dyDescent="0.3">
      <c r="A44996" t="s">
        <v>445</v>
      </c>
      <c r="B44996" t="s">
        <v>67</v>
      </c>
      <c r="C44996">
        <v>0</v>
      </c>
    </row>
    <row r="44997" spans="1:3" x14ac:dyDescent="0.3">
      <c r="A44997" t="s">
        <v>445</v>
      </c>
      <c r="B44997" t="s">
        <v>68</v>
      </c>
      <c r="C44997">
        <v>0</v>
      </c>
    </row>
    <row r="44998" spans="1:3" x14ac:dyDescent="0.3">
      <c r="A44998" t="s">
        <v>445</v>
      </c>
      <c r="B44998" t="s">
        <v>69</v>
      </c>
      <c r="C44998">
        <v>0</v>
      </c>
    </row>
    <row r="44999" spans="1:3" x14ac:dyDescent="0.3">
      <c r="A44999" t="s">
        <v>445</v>
      </c>
      <c r="B44999" t="s">
        <v>70</v>
      </c>
      <c r="C44999">
        <v>0</v>
      </c>
    </row>
    <row r="45000" spans="1:3" x14ac:dyDescent="0.3">
      <c r="A45000" t="s">
        <v>445</v>
      </c>
      <c r="B45000" t="s">
        <v>71</v>
      </c>
      <c r="C45000">
        <v>0</v>
      </c>
    </row>
    <row r="45001" spans="1:3" x14ac:dyDescent="0.3">
      <c r="A45001" t="s">
        <v>445</v>
      </c>
      <c r="B45001" t="s">
        <v>72</v>
      </c>
      <c r="C45001">
        <v>0</v>
      </c>
    </row>
    <row r="45002" spans="1:3" x14ac:dyDescent="0.3">
      <c r="A45002" t="s">
        <v>445</v>
      </c>
      <c r="B45002" t="s">
        <v>73</v>
      </c>
      <c r="C45002">
        <v>0</v>
      </c>
    </row>
    <row r="45003" spans="1:3" x14ac:dyDescent="0.3">
      <c r="A45003" t="s">
        <v>445</v>
      </c>
      <c r="B45003" t="s">
        <v>74</v>
      </c>
      <c r="C45003">
        <v>0</v>
      </c>
    </row>
    <row r="45004" spans="1:3" x14ac:dyDescent="0.3">
      <c r="A45004" t="s">
        <v>445</v>
      </c>
      <c r="B45004" t="s">
        <v>75</v>
      </c>
      <c r="C45004">
        <v>0</v>
      </c>
    </row>
    <row r="45005" spans="1:3" x14ac:dyDescent="0.3">
      <c r="A45005" t="s">
        <v>445</v>
      </c>
      <c r="B45005" t="s">
        <v>76</v>
      </c>
      <c r="C45005">
        <v>0</v>
      </c>
    </row>
    <row r="45006" spans="1:3" x14ac:dyDescent="0.3">
      <c r="A45006" t="s">
        <v>445</v>
      </c>
      <c r="B45006" t="s">
        <v>77</v>
      </c>
      <c r="C45006">
        <v>0</v>
      </c>
    </row>
    <row r="45007" spans="1:3" x14ac:dyDescent="0.3">
      <c r="A45007" t="s">
        <v>445</v>
      </c>
      <c r="B45007" t="s">
        <v>78</v>
      </c>
      <c r="C45007">
        <v>0</v>
      </c>
    </row>
    <row r="45008" spans="1:3" x14ac:dyDescent="0.3">
      <c r="A45008" t="s">
        <v>445</v>
      </c>
      <c r="B45008" t="s">
        <v>79</v>
      </c>
      <c r="C45008">
        <v>0</v>
      </c>
    </row>
    <row r="45009" spans="1:3" x14ac:dyDescent="0.3">
      <c r="A45009" t="s">
        <v>445</v>
      </c>
      <c r="B45009" t="s">
        <v>80</v>
      </c>
      <c r="C45009">
        <v>0</v>
      </c>
    </row>
    <row r="45010" spans="1:3" x14ac:dyDescent="0.3">
      <c r="A45010" t="s">
        <v>445</v>
      </c>
      <c r="B45010" t="s">
        <v>81</v>
      </c>
      <c r="C45010">
        <v>0</v>
      </c>
    </row>
    <row r="45011" spans="1:3" x14ac:dyDescent="0.3">
      <c r="A45011" t="s">
        <v>445</v>
      </c>
      <c r="B45011" t="s">
        <v>82</v>
      </c>
      <c r="C45011">
        <v>0</v>
      </c>
    </row>
    <row r="45012" spans="1:3" x14ac:dyDescent="0.3">
      <c r="A45012" t="s">
        <v>445</v>
      </c>
      <c r="B45012" t="s">
        <v>83</v>
      </c>
      <c r="C45012">
        <v>0</v>
      </c>
    </row>
    <row r="45013" spans="1:3" x14ac:dyDescent="0.3">
      <c r="A45013" t="s">
        <v>445</v>
      </c>
      <c r="B45013" t="s">
        <v>84</v>
      </c>
      <c r="C45013">
        <v>0</v>
      </c>
    </row>
    <row r="45014" spans="1:3" x14ac:dyDescent="0.3">
      <c r="A45014" t="s">
        <v>445</v>
      </c>
      <c r="B45014" t="s">
        <v>85</v>
      </c>
      <c r="C45014">
        <v>0</v>
      </c>
    </row>
    <row r="45015" spans="1:3" x14ac:dyDescent="0.3">
      <c r="A45015" t="s">
        <v>445</v>
      </c>
      <c r="B45015" t="s">
        <v>86</v>
      </c>
      <c r="C45015">
        <v>0</v>
      </c>
    </row>
    <row r="45016" spans="1:3" x14ac:dyDescent="0.3">
      <c r="A45016" t="s">
        <v>445</v>
      </c>
      <c r="B45016" t="s">
        <v>87</v>
      </c>
      <c r="C45016">
        <v>0</v>
      </c>
    </row>
    <row r="45017" spans="1:3" x14ac:dyDescent="0.3">
      <c r="A45017" t="s">
        <v>445</v>
      </c>
      <c r="B45017" t="s">
        <v>88</v>
      </c>
      <c r="C45017">
        <v>0</v>
      </c>
    </row>
    <row r="45018" spans="1:3" x14ac:dyDescent="0.3">
      <c r="A45018" t="s">
        <v>445</v>
      </c>
      <c r="B45018" t="s">
        <v>89</v>
      </c>
      <c r="C45018">
        <v>0</v>
      </c>
    </row>
    <row r="45019" spans="1:3" x14ac:dyDescent="0.3">
      <c r="A45019" t="s">
        <v>445</v>
      </c>
      <c r="B45019" t="s">
        <v>90</v>
      </c>
      <c r="C45019">
        <v>0</v>
      </c>
    </row>
    <row r="45020" spans="1:3" x14ac:dyDescent="0.3">
      <c r="A45020" t="s">
        <v>445</v>
      </c>
      <c r="B45020" t="s">
        <v>91</v>
      </c>
      <c r="C45020">
        <v>0</v>
      </c>
    </row>
    <row r="45021" spans="1:3" x14ac:dyDescent="0.3">
      <c r="A45021" t="s">
        <v>445</v>
      </c>
      <c r="B45021" t="s">
        <v>92</v>
      </c>
      <c r="C45021">
        <v>0</v>
      </c>
    </row>
    <row r="45022" spans="1:3" x14ac:dyDescent="0.3">
      <c r="A45022" t="s">
        <v>445</v>
      </c>
      <c r="B45022" t="s">
        <v>93</v>
      </c>
      <c r="C45022">
        <v>0</v>
      </c>
    </row>
    <row r="45023" spans="1:3" x14ac:dyDescent="0.3">
      <c r="A45023" t="s">
        <v>445</v>
      </c>
      <c r="B45023" t="s">
        <v>94</v>
      </c>
      <c r="C45023">
        <v>0</v>
      </c>
    </row>
    <row r="45024" spans="1:3" x14ac:dyDescent="0.3">
      <c r="A45024" t="s">
        <v>445</v>
      </c>
      <c r="B45024" t="s">
        <v>95</v>
      </c>
      <c r="C45024">
        <v>0</v>
      </c>
    </row>
    <row r="45025" spans="1:3" x14ac:dyDescent="0.3">
      <c r="A45025" t="s">
        <v>445</v>
      </c>
      <c r="B45025" t="s">
        <v>96</v>
      </c>
      <c r="C45025">
        <v>0</v>
      </c>
    </row>
    <row r="45026" spans="1:3" x14ac:dyDescent="0.3">
      <c r="A45026" t="s">
        <v>445</v>
      </c>
      <c r="B45026" t="s">
        <v>97</v>
      </c>
      <c r="C45026">
        <v>0</v>
      </c>
    </row>
    <row r="45027" spans="1:3" x14ac:dyDescent="0.3">
      <c r="A45027" t="s">
        <v>445</v>
      </c>
      <c r="B45027" t="s">
        <v>98</v>
      </c>
      <c r="C45027">
        <v>0</v>
      </c>
    </row>
    <row r="45028" spans="1:3" x14ac:dyDescent="0.3">
      <c r="A45028" t="s">
        <v>445</v>
      </c>
      <c r="B45028" t="s">
        <v>99</v>
      </c>
      <c r="C45028">
        <v>0</v>
      </c>
    </row>
    <row r="45029" spans="1:3" x14ac:dyDescent="0.3">
      <c r="A45029" t="s">
        <v>445</v>
      </c>
      <c r="B45029" t="s">
        <v>100</v>
      </c>
      <c r="C45029">
        <v>0</v>
      </c>
    </row>
    <row r="45030" spans="1:3" x14ac:dyDescent="0.3">
      <c r="A45030" t="s">
        <v>445</v>
      </c>
      <c r="B45030" t="s">
        <v>101</v>
      </c>
      <c r="C45030">
        <v>0</v>
      </c>
    </row>
    <row r="45031" spans="1:3" x14ac:dyDescent="0.3">
      <c r="A45031" t="s">
        <v>445</v>
      </c>
      <c r="B45031" t="s">
        <v>102</v>
      </c>
      <c r="C45031">
        <v>0</v>
      </c>
    </row>
    <row r="45032" spans="1:3" x14ac:dyDescent="0.3">
      <c r="A45032" t="s">
        <v>445</v>
      </c>
      <c r="B45032" t="s">
        <v>103</v>
      </c>
      <c r="C45032">
        <v>0</v>
      </c>
    </row>
    <row r="45033" spans="1:3" x14ac:dyDescent="0.3">
      <c r="A45033" t="s">
        <v>445</v>
      </c>
      <c r="B45033" t="s">
        <v>104</v>
      </c>
      <c r="C45033">
        <v>0</v>
      </c>
    </row>
    <row r="45034" spans="1:3" x14ac:dyDescent="0.3">
      <c r="A45034" t="s">
        <v>445</v>
      </c>
      <c r="B45034" t="s">
        <v>105</v>
      </c>
      <c r="C45034">
        <v>0</v>
      </c>
    </row>
    <row r="45035" spans="1:3" x14ac:dyDescent="0.3">
      <c r="A45035" t="s">
        <v>445</v>
      </c>
      <c r="B45035" t="s">
        <v>106</v>
      </c>
      <c r="C45035">
        <v>0</v>
      </c>
    </row>
    <row r="45036" spans="1:3" x14ac:dyDescent="0.3">
      <c r="A45036" t="s">
        <v>445</v>
      </c>
      <c r="B45036" t="s">
        <v>107</v>
      </c>
      <c r="C45036">
        <v>0</v>
      </c>
    </row>
    <row r="45037" spans="1:3" x14ac:dyDescent="0.3">
      <c r="A45037" t="s">
        <v>445</v>
      </c>
      <c r="B45037" t="s">
        <v>108</v>
      </c>
      <c r="C45037">
        <v>0</v>
      </c>
    </row>
    <row r="45038" spans="1:3" x14ac:dyDescent="0.3">
      <c r="A45038" t="s">
        <v>445</v>
      </c>
      <c r="B45038" t="s">
        <v>109</v>
      </c>
      <c r="C45038">
        <v>0</v>
      </c>
    </row>
    <row r="45039" spans="1:3" x14ac:dyDescent="0.3">
      <c r="A45039" t="s">
        <v>445</v>
      </c>
      <c r="B45039" t="s">
        <v>110</v>
      </c>
      <c r="C45039">
        <v>0</v>
      </c>
    </row>
    <row r="45040" spans="1:3" x14ac:dyDescent="0.3">
      <c r="A45040" t="s">
        <v>445</v>
      </c>
      <c r="B45040" t="s">
        <v>111</v>
      </c>
      <c r="C45040">
        <v>0</v>
      </c>
    </row>
    <row r="45041" spans="1:3" x14ac:dyDescent="0.3">
      <c r="A45041" t="s">
        <v>445</v>
      </c>
      <c r="B45041" t="s">
        <v>112</v>
      </c>
      <c r="C45041">
        <v>0</v>
      </c>
    </row>
    <row r="45042" spans="1:3" x14ac:dyDescent="0.3">
      <c r="A45042" t="s">
        <v>445</v>
      </c>
      <c r="B45042" t="s">
        <v>113</v>
      </c>
      <c r="C45042">
        <v>0</v>
      </c>
    </row>
    <row r="45043" spans="1:3" x14ac:dyDescent="0.3">
      <c r="A45043" t="s">
        <v>445</v>
      </c>
      <c r="B45043" t="s">
        <v>114</v>
      </c>
      <c r="C45043">
        <v>0</v>
      </c>
    </row>
    <row r="45044" spans="1:3" x14ac:dyDescent="0.3">
      <c r="A45044" t="s">
        <v>445</v>
      </c>
      <c r="B45044" t="s">
        <v>115</v>
      </c>
      <c r="C45044">
        <v>0</v>
      </c>
    </row>
    <row r="45045" spans="1:3" x14ac:dyDescent="0.3">
      <c r="A45045" t="s">
        <v>445</v>
      </c>
      <c r="B45045" t="s">
        <v>116</v>
      </c>
      <c r="C45045">
        <v>0</v>
      </c>
    </row>
    <row r="45046" spans="1:3" x14ac:dyDescent="0.3">
      <c r="A45046" t="s">
        <v>445</v>
      </c>
      <c r="B45046" t="s">
        <v>117</v>
      </c>
      <c r="C45046">
        <v>0</v>
      </c>
    </row>
    <row r="45047" spans="1:3" x14ac:dyDescent="0.3">
      <c r="A45047" t="s">
        <v>445</v>
      </c>
      <c r="B45047" t="s">
        <v>118</v>
      </c>
      <c r="C45047">
        <v>0</v>
      </c>
    </row>
    <row r="45048" spans="1:3" x14ac:dyDescent="0.3">
      <c r="A45048" t="s">
        <v>445</v>
      </c>
      <c r="B45048" t="s">
        <v>119</v>
      </c>
      <c r="C45048">
        <v>0</v>
      </c>
    </row>
    <row r="45049" spans="1:3" x14ac:dyDescent="0.3">
      <c r="A45049" t="s">
        <v>445</v>
      </c>
      <c r="B45049" t="s">
        <v>120</v>
      </c>
      <c r="C45049">
        <v>0</v>
      </c>
    </row>
    <row r="45050" spans="1:3" x14ac:dyDescent="0.3">
      <c r="A45050" t="s">
        <v>445</v>
      </c>
      <c r="B45050" t="s">
        <v>121</v>
      </c>
      <c r="C45050">
        <v>0</v>
      </c>
    </row>
    <row r="45051" spans="1:3" x14ac:dyDescent="0.3">
      <c r="A45051" t="s">
        <v>445</v>
      </c>
      <c r="B45051" t="s">
        <v>122</v>
      </c>
      <c r="C45051">
        <v>0</v>
      </c>
    </row>
    <row r="45052" spans="1:3" x14ac:dyDescent="0.3">
      <c r="A45052" t="s">
        <v>445</v>
      </c>
      <c r="B45052" t="s">
        <v>123</v>
      </c>
      <c r="C45052">
        <v>0</v>
      </c>
    </row>
    <row r="45053" spans="1:3" x14ac:dyDescent="0.3">
      <c r="A45053" t="s">
        <v>445</v>
      </c>
      <c r="B45053" t="s">
        <v>124</v>
      </c>
      <c r="C45053">
        <v>0</v>
      </c>
    </row>
    <row r="45054" spans="1:3" x14ac:dyDescent="0.3">
      <c r="A45054" t="s">
        <v>445</v>
      </c>
      <c r="B45054" t="s">
        <v>125</v>
      </c>
      <c r="C45054">
        <v>0</v>
      </c>
    </row>
    <row r="45055" spans="1:3" x14ac:dyDescent="0.3">
      <c r="A45055" t="s">
        <v>445</v>
      </c>
      <c r="B45055" t="s">
        <v>126</v>
      </c>
      <c r="C45055">
        <v>0</v>
      </c>
    </row>
    <row r="45056" spans="1:3" x14ac:dyDescent="0.3">
      <c r="A45056" t="s">
        <v>445</v>
      </c>
      <c r="B45056" t="s">
        <v>127</v>
      </c>
      <c r="C45056">
        <v>0</v>
      </c>
    </row>
    <row r="45057" spans="1:3" x14ac:dyDescent="0.3">
      <c r="A45057" t="s">
        <v>445</v>
      </c>
      <c r="B45057" t="s">
        <v>128</v>
      </c>
      <c r="C45057">
        <v>0</v>
      </c>
    </row>
    <row r="45058" spans="1:3" x14ac:dyDescent="0.3">
      <c r="A45058" t="s">
        <v>445</v>
      </c>
      <c r="B45058" t="s">
        <v>129</v>
      </c>
      <c r="C45058">
        <v>0</v>
      </c>
    </row>
    <row r="45059" spans="1:3" x14ac:dyDescent="0.3">
      <c r="A45059" t="s">
        <v>445</v>
      </c>
      <c r="B45059" t="s">
        <v>130</v>
      </c>
      <c r="C45059">
        <v>0</v>
      </c>
    </row>
    <row r="45060" spans="1:3" x14ac:dyDescent="0.3">
      <c r="A45060" t="s">
        <v>445</v>
      </c>
      <c r="B45060" t="s">
        <v>131</v>
      </c>
      <c r="C45060">
        <v>0</v>
      </c>
    </row>
    <row r="45061" spans="1:3" x14ac:dyDescent="0.3">
      <c r="A45061" t="s">
        <v>445</v>
      </c>
      <c r="B45061" t="s">
        <v>132</v>
      </c>
      <c r="C45061">
        <v>0</v>
      </c>
    </row>
    <row r="45062" spans="1:3" x14ac:dyDescent="0.3">
      <c r="A45062" t="s">
        <v>445</v>
      </c>
      <c r="B45062" t="s">
        <v>133</v>
      </c>
      <c r="C45062">
        <v>0</v>
      </c>
    </row>
    <row r="45063" spans="1:3" x14ac:dyDescent="0.3">
      <c r="A45063" t="s">
        <v>445</v>
      </c>
      <c r="B45063" t="s">
        <v>134</v>
      </c>
      <c r="C45063">
        <v>0</v>
      </c>
    </row>
    <row r="45064" spans="1:3" x14ac:dyDescent="0.3">
      <c r="A45064" t="s">
        <v>445</v>
      </c>
      <c r="B45064" t="s">
        <v>135</v>
      </c>
      <c r="C45064">
        <v>0</v>
      </c>
    </row>
    <row r="45065" spans="1:3" x14ac:dyDescent="0.3">
      <c r="A45065" t="s">
        <v>445</v>
      </c>
      <c r="B45065" t="s">
        <v>136</v>
      </c>
      <c r="C45065">
        <v>0</v>
      </c>
    </row>
    <row r="45066" spans="1:3" x14ac:dyDescent="0.3">
      <c r="A45066" t="s">
        <v>445</v>
      </c>
      <c r="B45066" t="s">
        <v>137</v>
      </c>
      <c r="C45066">
        <v>0</v>
      </c>
    </row>
    <row r="45067" spans="1:3" x14ac:dyDescent="0.3">
      <c r="A45067" t="s">
        <v>445</v>
      </c>
      <c r="B45067" t="s">
        <v>138</v>
      </c>
      <c r="C45067">
        <v>0</v>
      </c>
    </row>
    <row r="45068" spans="1:3" x14ac:dyDescent="0.3">
      <c r="A45068" t="s">
        <v>445</v>
      </c>
      <c r="B45068" t="s">
        <v>139</v>
      </c>
      <c r="C45068">
        <v>0</v>
      </c>
    </row>
    <row r="45069" spans="1:3" x14ac:dyDescent="0.3">
      <c r="A45069" t="s">
        <v>445</v>
      </c>
      <c r="B45069" t="s">
        <v>140</v>
      </c>
      <c r="C45069">
        <v>0</v>
      </c>
    </row>
    <row r="45070" spans="1:3" x14ac:dyDescent="0.3">
      <c r="A45070" t="s">
        <v>445</v>
      </c>
      <c r="B45070" t="s">
        <v>141</v>
      </c>
      <c r="C45070">
        <v>0</v>
      </c>
    </row>
    <row r="45071" spans="1:3" x14ac:dyDescent="0.3">
      <c r="A45071" t="s">
        <v>445</v>
      </c>
      <c r="B45071" t="s">
        <v>142</v>
      </c>
      <c r="C45071">
        <v>0</v>
      </c>
    </row>
    <row r="45072" spans="1:3" x14ac:dyDescent="0.3">
      <c r="A45072" t="s">
        <v>445</v>
      </c>
      <c r="B45072" t="s">
        <v>143</v>
      </c>
      <c r="C45072">
        <v>0</v>
      </c>
    </row>
    <row r="45073" spans="1:3" x14ac:dyDescent="0.3">
      <c r="A45073" t="s">
        <v>445</v>
      </c>
      <c r="B45073" t="s">
        <v>144</v>
      </c>
      <c r="C45073">
        <v>0</v>
      </c>
    </row>
    <row r="45074" spans="1:3" x14ac:dyDescent="0.3">
      <c r="A45074" t="s">
        <v>445</v>
      </c>
      <c r="B45074" t="s">
        <v>145</v>
      </c>
      <c r="C45074">
        <v>0</v>
      </c>
    </row>
    <row r="45075" spans="1:3" x14ac:dyDescent="0.3">
      <c r="A45075" t="s">
        <v>445</v>
      </c>
      <c r="B45075" t="s">
        <v>146</v>
      </c>
      <c r="C45075">
        <v>0</v>
      </c>
    </row>
    <row r="45076" spans="1:3" x14ac:dyDescent="0.3">
      <c r="A45076" t="s">
        <v>445</v>
      </c>
      <c r="B45076" t="s">
        <v>147</v>
      </c>
      <c r="C45076">
        <v>0</v>
      </c>
    </row>
    <row r="45077" spans="1:3" x14ac:dyDescent="0.3">
      <c r="A45077" t="s">
        <v>445</v>
      </c>
      <c r="B45077" t="s">
        <v>148</v>
      </c>
      <c r="C45077">
        <v>0</v>
      </c>
    </row>
    <row r="45078" spans="1:3" x14ac:dyDescent="0.3">
      <c r="A45078" t="s">
        <v>445</v>
      </c>
      <c r="B45078" t="s">
        <v>149</v>
      </c>
      <c r="C45078">
        <v>0</v>
      </c>
    </row>
    <row r="45079" spans="1:3" x14ac:dyDescent="0.3">
      <c r="A45079" t="s">
        <v>445</v>
      </c>
      <c r="B45079" t="s">
        <v>150</v>
      </c>
      <c r="C45079">
        <v>0</v>
      </c>
    </row>
    <row r="45080" spans="1:3" x14ac:dyDescent="0.3">
      <c r="A45080" t="s">
        <v>445</v>
      </c>
      <c r="B45080" t="s">
        <v>151</v>
      </c>
      <c r="C45080">
        <v>0</v>
      </c>
    </row>
    <row r="45081" spans="1:3" x14ac:dyDescent="0.3">
      <c r="A45081" t="s">
        <v>445</v>
      </c>
      <c r="B45081" t="s">
        <v>152</v>
      </c>
      <c r="C45081">
        <v>0</v>
      </c>
    </row>
    <row r="45082" spans="1:3" x14ac:dyDescent="0.3">
      <c r="A45082" t="s">
        <v>445</v>
      </c>
      <c r="B45082" t="s">
        <v>153</v>
      </c>
      <c r="C45082">
        <v>0</v>
      </c>
    </row>
    <row r="45083" spans="1:3" x14ac:dyDescent="0.3">
      <c r="A45083" t="s">
        <v>445</v>
      </c>
      <c r="B45083" t="s">
        <v>154</v>
      </c>
      <c r="C45083">
        <v>0</v>
      </c>
    </row>
    <row r="45084" spans="1:3" x14ac:dyDescent="0.3">
      <c r="A45084" t="s">
        <v>445</v>
      </c>
      <c r="B45084" t="s">
        <v>155</v>
      </c>
      <c r="C45084">
        <v>0</v>
      </c>
    </row>
    <row r="45085" spans="1:3" x14ac:dyDescent="0.3">
      <c r="A45085" t="s">
        <v>445</v>
      </c>
      <c r="B45085" t="s">
        <v>156</v>
      </c>
      <c r="C45085">
        <v>0</v>
      </c>
    </row>
    <row r="45086" spans="1:3" x14ac:dyDescent="0.3">
      <c r="A45086" t="s">
        <v>445</v>
      </c>
      <c r="B45086" t="s">
        <v>157</v>
      </c>
      <c r="C45086">
        <v>0</v>
      </c>
    </row>
    <row r="45087" spans="1:3" x14ac:dyDescent="0.3">
      <c r="A45087" t="s">
        <v>445</v>
      </c>
      <c r="B45087" t="s">
        <v>158</v>
      </c>
      <c r="C45087">
        <v>0</v>
      </c>
    </row>
    <row r="45088" spans="1:3" x14ac:dyDescent="0.3">
      <c r="A45088" t="s">
        <v>445</v>
      </c>
      <c r="B45088" t="s">
        <v>159</v>
      </c>
      <c r="C45088">
        <v>0</v>
      </c>
    </row>
    <row r="45089" spans="1:3" x14ac:dyDescent="0.3">
      <c r="A45089" t="s">
        <v>445</v>
      </c>
      <c r="B45089" t="s">
        <v>160</v>
      </c>
      <c r="C45089">
        <v>0</v>
      </c>
    </row>
    <row r="45090" spans="1:3" x14ac:dyDescent="0.3">
      <c r="A45090" t="s">
        <v>445</v>
      </c>
      <c r="B45090" t="s">
        <v>161</v>
      </c>
      <c r="C45090">
        <v>0</v>
      </c>
    </row>
    <row r="45091" spans="1:3" x14ac:dyDescent="0.3">
      <c r="A45091" t="s">
        <v>445</v>
      </c>
      <c r="B45091" t="s">
        <v>162</v>
      </c>
      <c r="C45091">
        <v>0</v>
      </c>
    </row>
    <row r="45092" spans="1:3" x14ac:dyDescent="0.3">
      <c r="A45092" t="s">
        <v>445</v>
      </c>
      <c r="B45092" t="s">
        <v>163</v>
      </c>
      <c r="C45092">
        <v>0</v>
      </c>
    </row>
    <row r="45093" spans="1:3" x14ac:dyDescent="0.3">
      <c r="A45093" t="s">
        <v>445</v>
      </c>
      <c r="B45093" t="s">
        <v>164</v>
      </c>
      <c r="C45093">
        <v>0</v>
      </c>
    </row>
    <row r="45094" spans="1:3" x14ac:dyDescent="0.3">
      <c r="A45094" t="s">
        <v>445</v>
      </c>
      <c r="B45094" t="s">
        <v>165</v>
      </c>
      <c r="C45094">
        <v>0</v>
      </c>
    </row>
    <row r="45095" spans="1:3" x14ac:dyDescent="0.3">
      <c r="A45095" t="s">
        <v>445</v>
      </c>
      <c r="B45095" t="s">
        <v>166</v>
      </c>
      <c r="C45095">
        <v>0</v>
      </c>
    </row>
    <row r="45096" spans="1:3" x14ac:dyDescent="0.3">
      <c r="A45096" t="s">
        <v>445</v>
      </c>
      <c r="B45096" t="s">
        <v>167</v>
      </c>
      <c r="C45096">
        <v>0</v>
      </c>
    </row>
    <row r="45097" spans="1:3" x14ac:dyDescent="0.3">
      <c r="A45097" t="s">
        <v>445</v>
      </c>
      <c r="B45097" t="s">
        <v>168</v>
      </c>
      <c r="C45097">
        <v>0</v>
      </c>
    </row>
    <row r="45098" spans="1:3" x14ac:dyDescent="0.3">
      <c r="A45098" t="s">
        <v>445</v>
      </c>
      <c r="B45098" t="s">
        <v>169</v>
      </c>
      <c r="C45098">
        <v>0</v>
      </c>
    </row>
    <row r="45099" spans="1:3" x14ac:dyDescent="0.3">
      <c r="A45099" t="s">
        <v>445</v>
      </c>
      <c r="B45099" t="s">
        <v>170</v>
      </c>
      <c r="C45099">
        <v>0</v>
      </c>
    </row>
    <row r="45100" spans="1:3" x14ac:dyDescent="0.3">
      <c r="A45100" t="s">
        <v>445</v>
      </c>
      <c r="B45100" t="s">
        <v>171</v>
      </c>
      <c r="C45100">
        <v>0</v>
      </c>
    </row>
    <row r="45101" spans="1:3" x14ac:dyDescent="0.3">
      <c r="A45101" t="s">
        <v>445</v>
      </c>
      <c r="B45101" t="s">
        <v>172</v>
      </c>
      <c r="C45101">
        <v>0</v>
      </c>
    </row>
    <row r="45102" spans="1:3" x14ac:dyDescent="0.3">
      <c r="A45102" t="s">
        <v>445</v>
      </c>
      <c r="B45102" t="s">
        <v>173</v>
      </c>
      <c r="C45102">
        <v>0</v>
      </c>
    </row>
    <row r="45103" spans="1:3" x14ac:dyDescent="0.3">
      <c r="A45103" t="s">
        <v>445</v>
      </c>
      <c r="B45103" t="s">
        <v>174</v>
      </c>
      <c r="C45103">
        <v>0</v>
      </c>
    </row>
    <row r="45104" spans="1:3" x14ac:dyDescent="0.3">
      <c r="A45104" t="s">
        <v>445</v>
      </c>
      <c r="B45104" t="s">
        <v>175</v>
      </c>
      <c r="C45104">
        <v>0</v>
      </c>
    </row>
    <row r="45105" spans="1:3" x14ac:dyDescent="0.3">
      <c r="A45105" t="s">
        <v>445</v>
      </c>
      <c r="B45105" t="s">
        <v>176</v>
      </c>
      <c r="C45105">
        <v>0</v>
      </c>
    </row>
    <row r="45106" spans="1:3" x14ac:dyDescent="0.3">
      <c r="A45106" t="s">
        <v>445</v>
      </c>
      <c r="B45106" t="s">
        <v>177</v>
      </c>
      <c r="C45106">
        <v>0</v>
      </c>
    </row>
    <row r="45107" spans="1:3" x14ac:dyDescent="0.3">
      <c r="A45107" t="s">
        <v>445</v>
      </c>
      <c r="B45107" t="s">
        <v>178</v>
      </c>
      <c r="C45107">
        <v>0</v>
      </c>
    </row>
    <row r="45108" spans="1:3" x14ac:dyDescent="0.3">
      <c r="A45108" t="s">
        <v>445</v>
      </c>
      <c r="B45108" t="s">
        <v>179</v>
      </c>
      <c r="C45108">
        <v>0</v>
      </c>
    </row>
    <row r="45109" spans="1:3" x14ac:dyDescent="0.3">
      <c r="A45109" t="s">
        <v>445</v>
      </c>
      <c r="B45109" t="s">
        <v>180</v>
      </c>
      <c r="C45109">
        <v>0</v>
      </c>
    </row>
    <row r="45110" spans="1:3" x14ac:dyDescent="0.3">
      <c r="A45110" t="s">
        <v>445</v>
      </c>
      <c r="B45110" t="s">
        <v>181</v>
      </c>
      <c r="C45110">
        <v>0</v>
      </c>
    </row>
    <row r="45111" spans="1:3" x14ac:dyDescent="0.3">
      <c r="A45111" t="s">
        <v>445</v>
      </c>
      <c r="B45111" t="s">
        <v>182</v>
      </c>
      <c r="C45111">
        <v>0</v>
      </c>
    </row>
    <row r="45112" spans="1:3" x14ac:dyDescent="0.3">
      <c r="A45112" t="s">
        <v>445</v>
      </c>
      <c r="B45112" t="s">
        <v>183</v>
      </c>
      <c r="C45112">
        <v>0</v>
      </c>
    </row>
    <row r="45113" spans="1:3" x14ac:dyDescent="0.3">
      <c r="A45113" t="s">
        <v>445</v>
      </c>
      <c r="B45113" t="s">
        <v>184</v>
      </c>
      <c r="C45113">
        <v>0</v>
      </c>
    </row>
    <row r="45114" spans="1:3" x14ac:dyDescent="0.3">
      <c r="A45114" t="s">
        <v>445</v>
      </c>
      <c r="B45114" t="s">
        <v>185</v>
      </c>
      <c r="C45114">
        <v>0</v>
      </c>
    </row>
    <row r="45115" spans="1:3" x14ac:dyDescent="0.3">
      <c r="A45115" t="s">
        <v>445</v>
      </c>
      <c r="B45115" t="s">
        <v>186</v>
      </c>
      <c r="C45115">
        <v>0</v>
      </c>
    </row>
    <row r="45116" spans="1:3" x14ac:dyDescent="0.3">
      <c r="A45116" t="s">
        <v>445</v>
      </c>
      <c r="B45116" t="s">
        <v>187</v>
      </c>
      <c r="C45116">
        <v>0</v>
      </c>
    </row>
    <row r="45117" spans="1:3" x14ac:dyDescent="0.3">
      <c r="A45117" t="s">
        <v>445</v>
      </c>
      <c r="B45117" t="s">
        <v>188</v>
      </c>
      <c r="C45117">
        <v>0</v>
      </c>
    </row>
    <row r="45118" spans="1:3" x14ac:dyDescent="0.3">
      <c r="A45118" t="s">
        <v>445</v>
      </c>
      <c r="B45118" t="s">
        <v>189</v>
      </c>
      <c r="C45118">
        <v>0</v>
      </c>
    </row>
    <row r="45119" spans="1:3" x14ac:dyDescent="0.3">
      <c r="A45119" t="s">
        <v>445</v>
      </c>
      <c r="B45119" t="s">
        <v>190</v>
      </c>
      <c r="C45119">
        <v>0</v>
      </c>
    </row>
    <row r="45120" spans="1:3" x14ac:dyDescent="0.3">
      <c r="A45120" t="s">
        <v>445</v>
      </c>
      <c r="B45120" t="s">
        <v>191</v>
      </c>
      <c r="C45120">
        <v>0</v>
      </c>
    </row>
    <row r="45121" spans="1:3" x14ac:dyDescent="0.3">
      <c r="A45121" t="s">
        <v>445</v>
      </c>
      <c r="B45121" t="s">
        <v>192</v>
      </c>
      <c r="C45121">
        <v>0</v>
      </c>
    </row>
    <row r="45122" spans="1:3" x14ac:dyDescent="0.3">
      <c r="A45122" t="s">
        <v>445</v>
      </c>
      <c r="B45122" t="s">
        <v>193</v>
      </c>
      <c r="C45122">
        <v>0</v>
      </c>
    </row>
    <row r="45123" spans="1:3" x14ac:dyDescent="0.3">
      <c r="A45123" t="s">
        <v>445</v>
      </c>
      <c r="B45123" t="s">
        <v>194</v>
      </c>
      <c r="C45123">
        <v>0</v>
      </c>
    </row>
    <row r="45124" spans="1:3" x14ac:dyDescent="0.3">
      <c r="A45124" t="s">
        <v>445</v>
      </c>
      <c r="B45124" t="s">
        <v>195</v>
      </c>
      <c r="C45124">
        <v>0</v>
      </c>
    </row>
    <row r="45125" spans="1:3" x14ac:dyDescent="0.3">
      <c r="A45125" t="s">
        <v>445</v>
      </c>
      <c r="B45125" t="s">
        <v>196</v>
      </c>
      <c r="C45125">
        <v>0</v>
      </c>
    </row>
    <row r="45126" spans="1:3" x14ac:dyDescent="0.3">
      <c r="A45126" t="s">
        <v>445</v>
      </c>
      <c r="B45126" t="s">
        <v>197</v>
      </c>
      <c r="C45126">
        <v>0</v>
      </c>
    </row>
    <row r="45127" spans="1:3" x14ac:dyDescent="0.3">
      <c r="A45127" t="s">
        <v>445</v>
      </c>
      <c r="B45127" t="s">
        <v>198</v>
      </c>
      <c r="C45127">
        <v>0</v>
      </c>
    </row>
    <row r="45128" spans="1:3" x14ac:dyDescent="0.3">
      <c r="A45128" t="s">
        <v>445</v>
      </c>
      <c r="B45128" t="s">
        <v>199</v>
      </c>
      <c r="C45128">
        <v>0</v>
      </c>
    </row>
    <row r="45129" spans="1:3" x14ac:dyDescent="0.3">
      <c r="A45129" t="s">
        <v>445</v>
      </c>
      <c r="B45129" t="s">
        <v>200</v>
      </c>
      <c r="C45129">
        <v>0</v>
      </c>
    </row>
    <row r="45130" spans="1:3" x14ac:dyDescent="0.3">
      <c r="A45130" t="s">
        <v>445</v>
      </c>
      <c r="B45130" t="s">
        <v>201</v>
      </c>
      <c r="C45130">
        <v>0</v>
      </c>
    </row>
    <row r="45131" spans="1:3" x14ac:dyDescent="0.3">
      <c r="A45131" t="s">
        <v>445</v>
      </c>
      <c r="B45131" t="s">
        <v>202</v>
      </c>
      <c r="C45131">
        <v>0</v>
      </c>
    </row>
    <row r="45132" spans="1:3" x14ac:dyDescent="0.3">
      <c r="A45132" t="s">
        <v>445</v>
      </c>
      <c r="B45132" t="s">
        <v>203</v>
      </c>
      <c r="C45132">
        <v>0</v>
      </c>
    </row>
    <row r="45133" spans="1:3" x14ac:dyDescent="0.3">
      <c r="A45133" t="s">
        <v>445</v>
      </c>
      <c r="B45133" t="s">
        <v>204</v>
      </c>
      <c r="C45133">
        <v>0</v>
      </c>
    </row>
    <row r="45134" spans="1:3" x14ac:dyDescent="0.3">
      <c r="A45134" t="s">
        <v>445</v>
      </c>
      <c r="B45134" t="s">
        <v>205</v>
      </c>
      <c r="C45134">
        <v>0</v>
      </c>
    </row>
    <row r="45135" spans="1:3" x14ac:dyDescent="0.3">
      <c r="A45135" t="s">
        <v>445</v>
      </c>
      <c r="B45135" t="s">
        <v>206</v>
      </c>
      <c r="C45135">
        <v>0</v>
      </c>
    </row>
    <row r="45136" spans="1:3" x14ac:dyDescent="0.3">
      <c r="A45136" t="s">
        <v>445</v>
      </c>
      <c r="B45136" t="s">
        <v>207</v>
      </c>
      <c r="C45136">
        <v>0</v>
      </c>
    </row>
    <row r="45137" spans="1:3" x14ac:dyDescent="0.3">
      <c r="A45137" t="s">
        <v>445</v>
      </c>
      <c r="B45137" t="s">
        <v>208</v>
      </c>
      <c r="C45137">
        <v>0</v>
      </c>
    </row>
    <row r="45138" spans="1:3" x14ac:dyDescent="0.3">
      <c r="A45138" t="s">
        <v>445</v>
      </c>
      <c r="B45138" t="s">
        <v>209</v>
      </c>
      <c r="C45138">
        <v>0</v>
      </c>
    </row>
    <row r="45139" spans="1:3" x14ac:dyDescent="0.3">
      <c r="A45139" t="s">
        <v>445</v>
      </c>
      <c r="B45139" t="s">
        <v>210</v>
      </c>
      <c r="C45139">
        <v>0</v>
      </c>
    </row>
    <row r="45140" spans="1:3" x14ac:dyDescent="0.3">
      <c r="A45140" t="s">
        <v>445</v>
      </c>
      <c r="B45140" t="s">
        <v>211</v>
      </c>
      <c r="C45140">
        <v>0</v>
      </c>
    </row>
    <row r="45141" spans="1:3" x14ac:dyDescent="0.3">
      <c r="A45141" t="s">
        <v>445</v>
      </c>
      <c r="B45141" t="s">
        <v>212</v>
      </c>
      <c r="C45141">
        <v>0</v>
      </c>
    </row>
    <row r="45142" spans="1:3" x14ac:dyDescent="0.3">
      <c r="A45142" t="s">
        <v>445</v>
      </c>
      <c r="B45142" t="s">
        <v>213</v>
      </c>
      <c r="C45142">
        <v>0</v>
      </c>
    </row>
    <row r="45143" spans="1:3" x14ac:dyDescent="0.3">
      <c r="A45143" t="s">
        <v>445</v>
      </c>
      <c r="B45143" t="s">
        <v>214</v>
      </c>
      <c r="C45143">
        <v>0</v>
      </c>
    </row>
    <row r="45144" spans="1:3" x14ac:dyDescent="0.3">
      <c r="A45144" t="s">
        <v>445</v>
      </c>
      <c r="B45144" t="s">
        <v>215</v>
      </c>
      <c r="C45144">
        <v>0</v>
      </c>
    </row>
    <row r="45145" spans="1:3" x14ac:dyDescent="0.3">
      <c r="A45145" t="s">
        <v>445</v>
      </c>
      <c r="B45145" t="s">
        <v>216</v>
      </c>
      <c r="C45145">
        <v>0</v>
      </c>
    </row>
    <row r="45146" spans="1:3" x14ac:dyDescent="0.3">
      <c r="A45146" t="s">
        <v>445</v>
      </c>
      <c r="B45146" t="s">
        <v>217</v>
      </c>
      <c r="C45146">
        <v>0</v>
      </c>
    </row>
    <row r="45147" spans="1:3" x14ac:dyDescent="0.3">
      <c r="A45147" t="s">
        <v>445</v>
      </c>
      <c r="B45147" t="s">
        <v>218</v>
      </c>
      <c r="C45147">
        <v>0</v>
      </c>
    </row>
    <row r="45148" spans="1:3" x14ac:dyDescent="0.3">
      <c r="A45148" t="s">
        <v>445</v>
      </c>
      <c r="B45148" t="s">
        <v>219</v>
      </c>
      <c r="C45148">
        <v>0</v>
      </c>
    </row>
    <row r="45149" spans="1:3" x14ac:dyDescent="0.3">
      <c r="A45149" t="s">
        <v>445</v>
      </c>
      <c r="B45149" t="s">
        <v>220</v>
      </c>
      <c r="C45149">
        <v>0</v>
      </c>
    </row>
    <row r="45150" spans="1:3" x14ac:dyDescent="0.3">
      <c r="A45150" t="s">
        <v>445</v>
      </c>
      <c r="B45150" t="s">
        <v>221</v>
      </c>
      <c r="C45150">
        <v>0</v>
      </c>
    </row>
    <row r="45151" spans="1:3" x14ac:dyDescent="0.3">
      <c r="A45151" t="s">
        <v>445</v>
      </c>
      <c r="B45151" t="s">
        <v>222</v>
      </c>
      <c r="C45151">
        <v>0</v>
      </c>
    </row>
    <row r="45152" spans="1:3" x14ac:dyDescent="0.3">
      <c r="A45152" t="s">
        <v>445</v>
      </c>
      <c r="B45152" t="s">
        <v>223</v>
      </c>
      <c r="C45152">
        <v>0</v>
      </c>
    </row>
    <row r="45153" spans="1:3" x14ac:dyDescent="0.3">
      <c r="A45153" t="s">
        <v>445</v>
      </c>
      <c r="B45153" t="s">
        <v>224</v>
      </c>
      <c r="C45153">
        <v>0</v>
      </c>
    </row>
    <row r="45154" spans="1:3" x14ac:dyDescent="0.3">
      <c r="A45154" t="s">
        <v>445</v>
      </c>
      <c r="B45154" t="s">
        <v>225</v>
      </c>
      <c r="C45154">
        <v>0</v>
      </c>
    </row>
    <row r="45155" spans="1:3" x14ac:dyDescent="0.3">
      <c r="A45155" t="s">
        <v>445</v>
      </c>
      <c r="B45155" t="s">
        <v>226</v>
      </c>
      <c r="C45155">
        <v>0</v>
      </c>
    </row>
    <row r="45156" spans="1:3" x14ac:dyDescent="0.3">
      <c r="A45156" t="s">
        <v>445</v>
      </c>
      <c r="B45156" t="s">
        <v>227</v>
      </c>
      <c r="C45156">
        <v>0</v>
      </c>
    </row>
    <row r="45157" spans="1:3" x14ac:dyDescent="0.3">
      <c r="A45157" t="s">
        <v>445</v>
      </c>
      <c r="B45157" t="s">
        <v>228</v>
      </c>
      <c r="C45157">
        <v>0</v>
      </c>
    </row>
    <row r="45158" spans="1:3" x14ac:dyDescent="0.3">
      <c r="A45158" t="s">
        <v>445</v>
      </c>
      <c r="B45158" t="s">
        <v>229</v>
      </c>
      <c r="C45158">
        <v>0</v>
      </c>
    </row>
    <row r="45159" spans="1:3" x14ac:dyDescent="0.3">
      <c r="A45159" t="s">
        <v>445</v>
      </c>
      <c r="B45159" t="s">
        <v>230</v>
      </c>
      <c r="C45159">
        <v>0</v>
      </c>
    </row>
    <row r="45160" spans="1:3" x14ac:dyDescent="0.3">
      <c r="A45160" t="s">
        <v>445</v>
      </c>
      <c r="B45160" t="s">
        <v>231</v>
      </c>
      <c r="C45160">
        <v>0</v>
      </c>
    </row>
    <row r="45161" spans="1:3" x14ac:dyDescent="0.3">
      <c r="A45161" t="s">
        <v>445</v>
      </c>
      <c r="B45161" t="s">
        <v>232</v>
      </c>
      <c r="C45161">
        <v>0</v>
      </c>
    </row>
    <row r="45162" spans="1:3" x14ac:dyDescent="0.3">
      <c r="A45162" t="s">
        <v>445</v>
      </c>
      <c r="B45162" t="s">
        <v>233</v>
      </c>
      <c r="C45162">
        <v>0</v>
      </c>
    </row>
    <row r="45163" spans="1:3" x14ac:dyDescent="0.3">
      <c r="A45163" t="s">
        <v>445</v>
      </c>
      <c r="B45163" t="s">
        <v>234</v>
      </c>
      <c r="C45163">
        <v>0</v>
      </c>
    </row>
    <row r="45164" spans="1:3" x14ac:dyDescent="0.3">
      <c r="A45164" t="s">
        <v>445</v>
      </c>
      <c r="B45164" t="s">
        <v>235</v>
      </c>
      <c r="C45164">
        <v>0</v>
      </c>
    </row>
    <row r="45165" spans="1:3" x14ac:dyDescent="0.3">
      <c r="A45165" t="s">
        <v>445</v>
      </c>
      <c r="B45165" t="s">
        <v>236</v>
      </c>
      <c r="C45165">
        <v>0</v>
      </c>
    </row>
    <row r="45166" spans="1:3" x14ac:dyDescent="0.3">
      <c r="A45166" t="s">
        <v>445</v>
      </c>
      <c r="B45166" t="s">
        <v>237</v>
      </c>
      <c r="C45166">
        <v>0</v>
      </c>
    </row>
    <row r="45167" spans="1:3" x14ac:dyDescent="0.3">
      <c r="A45167" t="s">
        <v>445</v>
      </c>
      <c r="B45167" t="s">
        <v>238</v>
      </c>
      <c r="C45167">
        <v>0</v>
      </c>
    </row>
    <row r="45168" spans="1:3" x14ac:dyDescent="0.3">
      <c r="A45168" t="s">
        <v>445</v>
      </c>
      <c r="B45168" t="s">
        <v>239</v>
      </c>
      <c r="C45168">
        <v>0</v>
      </c>
    </row>
    <row r="45169" spans="1:3" x14ac:dyDescent="0.3">
      <c r="A45169" t="s">
        <v>445</v>
      </c>
      <c r="B45169" t="s">
        <v>240</v>
      </c>
      <c r="C45169">
        <v>0</v>
      </c>
    </row>
    <row r="45170" spans="1:3" x14ac:dyDescent="0.3">
      <c r="A45170" t="s">
        <v>445</v>
      </c>
      <c r="B45170" t="s">
        <v>241</v>
      </c>
      <c r="C45170">
        <v>0</v>
      </c>
    </row>
    <row r="45171" spans="1:3" x14ac:dyDescent="0.3">
      <c r="A45171" t="s">
        <v>445</v>
      </c>
      <c r="B45171" t="s">
        <v>242</v>
      </c>
      <c r="C45171">
        <v>0</v>
      </c>
    </row>
    <row r="45172" spans="1:3" x14ac:dyDescent="0.3">
      <c r="A45172" t="s">
        <v>445</v>
      </c>
      <c r="B45172" t="s">
        <v>243</v>
      </c>
      <c r="C45172">
        <v>0</v>
      </c>
    </row>
    <row r="45173" spans="1:3" x14ac:dyDescent="0.3">
      <c r="A45173" t="s">
        <v>445</v>
      </c>
      <c r="B45173" t="s">
        <v>244</v>
      </c>
      <c r="C45173">
        <v>0</v>
      </c>
    </row>
    <row r="45174" spans="1:3" x14ac:dyDescent="0.3">
      <c r="A45174" t="s">
        <v>445</v>
      </c>
      <c r="B45174" t="s">
        <v>245</v>
      </c>
      <c r="C45174">
        <v>0</v>
      </c>
    </row>
    <row r="45175" spans="1:3" x14ac:dyDescent="0.3">
      <c r="A45175" t="s">
        <v>445</v>
      </c>
      <c r="B45175" t="s">
        <v>246</v>
      </c>
      <c r="C45175">
        <v>0</v>
      </c>
    </row>
    <row r="45176" spans="1:3" x14ac:dyDescent="0.3">
      <c r="A45176" t="s">
        <v>445</v>
      </c>
      <c r="B45176" t="s">
        <v>247</v>
      </c>
      <c r="C45176">
        <v>0</v>
      </c>
    </row>
    <row r="45177" spans="1:3" x14ac:dyDescent="0.3">
      <c r="A45177" t="s">
        <v>445</v>
      </c>
      <c r="B45177" t="s">
        <v>248</v>
      </c>
      <c r="C45177">
        <v>0</v>
      </c>
    </row>
    <row r="45178" spans="1:3" x14ac:dyDescent="0.3">
      <c r="A45178" t="s">
        <v>445</v>
      </c>
      <c r="B45178" t="s">
        <v>249</v>
      </c>
      <c r="C45178">
        <v>0</v>
      </c>
    </row>
    <row r="45179" spans="1:3" x14ac:dyDescent="0.3">
      <c r="A45179" t="s">
        <v>445</v>
      </c>
      <c r="B45179" t="s">
        <v>250</v>
      </c>
      <c r="C45179">
        <v>0</v>
      </c>
    </row>
    <row r="45180" spans="1:3" x14ac:dyDescent="0.3">
      <c r="A45180" t="s">
        <v>445</v>
      </c>
      <c r="B45180" t="s">
        <v>251</v>
      </c>
      <c r="C45180">
        <v>0</v>
      </c>
    </row>
    <row r="45181" spans="1:3" x14ac:dyDescent="0.3">
      <c r="A45181" t="s">
        <v>445</v>
      </c>
      <c r="B45181" t="s">
        <v>252</v>
      </c>
      <c r="C45181">
        <v>0</v>
      </c>
    </row>
    <row r="45182" spans="1:3" x14ac:dyDescent="0.3">
      <c r="A45182" t="s">
        <v>445</v>
      </c>
      <c r="B45182" t="s">
        <v>253</v>
      </c>
      <c r="C45182">
        <v>0</v>
      </c>
    </row>
    <row r="45183" spans="1:3" x14ac:dyDescent="0.3">
      <c r="A45183" t="s">
        <v>445</v>
      </c>
      <c r="B45183" t="s">
        <v>254</v>
      </c>
      <c r="C45183">
        <v>0</v>
      </c>
    </row>
    <row r="45184" spans="1:3" x14ac:dyDescent="0.3">
      <c r="A45184" t="s">
        <v>445</v>
      </c>
      <c r="B45184" t="s">
        <v>255</v>
      </c>
      <c r="C45184">
        <v>0</v>
      </c>
    </row>
    <row r="45185" spans="1:3" x14ac:dyDescent="0.3">
      <c r="A45185" t="s">
        <v>445</v>
      </c>
      <c r="B45185" t="s">
        <v>256</v>
      </c>
      <c r="C45185">
        <v>0</v>
      </c>
    </row>
    <row r="45186" spans="1:3" x14ac:dyDescent="0.3">
      <c r="A45186" t="s">
        <v>445</v>
      </c>
      <c r="B45186" t="s">
        <v>257</v>
      </c>
      <c r="C45186">
        <v>0</v>
      </c>
    </row>
    <row r="45187" spans="1:3" x14ac:dyDescent="0.3">
      <c r="A45187" t="s">
        <v>445</v>
      </c>
      <c r="B45187" t="s">
        <v>258</v>
      </c>
      <c r="C45187">
        <v>0</v>
      </c>
    </row>
    <row r="45188" spans="1:3" x14ac:dyDescent="0.3">
      <c r="A45188" t="s">
        <v>445</v>
      </c>
      <c r="B45188" t="s">
        <v>259</v>
      </c>
      <c r="C45188">
        <v>0</v>
      </c>
    </row>
    <row r="45189" spans="1:3" x14ac:dyDescent="0.3">
      <c r="A45189" t="s">
        <v>445</v>
      </c>
      <c r="B45189" t="s">
        <v>260</v>
      </c>
      <c r="C45189">
        <v>0</v>
      </c>
    </row>
    <row r="45190" spans="1:3" x14ac:dyDescent="0.3">
      <c r="A45190" t="s">
        <v>445</v>
      </c>
      <c r="B45190" t="s">
        <v>261</v>
      </c>
      <c r="C45190">
        <v>0</v>
      </c>
    </row>
    <row r="45191" spans="1:3" x14ac:dyDescent="0.3">
      <c r="A45191" t="s">
        <v>445</v>
      </c>
      <c r="B45191" t="s">
        <v>262</v>
      </c>
      <c r="C45191">
        <v>0</v>
      </c>
    </row>
    <row r="45192" spans="1:3" x14ac:dyDescent="0.3">
      <c r="A45192" t="s">
        <v>445</v>
      </c>
      <c r="B45192" t="s">
        <v>263</v>
      </c>
      <c r="C45192">
        <v>0</v>
      </c>
    </row>
    <row r="45193" spans="1:3" x14ac:dyDescent="0.3">
      <c r="A45193" t="s">
        <v>445</v>
      </c>
      <c r="B45193" t="s">
        <v>264</v>
      </c>
      <c r="C45193">
        <v>0</v>
      </c>
    </row>
    <row r="45194" spans="1:3" x14ac:dyDescent="0.3">
      <c r="A45194" t="s">
        <v>445</v>
      </c>
      <c r="B45194" t="s">
        <v>265</v>
      </c>
      <c r="C45194">
        <v>2</v>
      </c>
    </row>
    <row r="45195" spans="1:3" x14ac:dyDescent="0.3">
      <c r="A45195" t="s">
        <v>445</v>
      </c>
      <c r="B45195" t="s">
        <v>266</v>
      </c>
      <c r="C45195">
        <v>2</v>
      </c>
    </row>
    <row r="45196" spans="1:3" x14ac:dyDescent="0.3">
      <c r="A45196" t="s">
        <v>445</v>
      </c>
      <c r="B45196" t="s">
        <v>267</v>
      </c>
      <c r="C45196">
        <v>2</v>
      </c>
    </row>
    <row r="45197" spans="1:3" x14ac:dyDescent="0.3">
      <c r="A45197" t="s">
        <v>445</v>
      </c>
      <c r="B45197" t="s">
        <v>268</v>
      </c>
      <c r="C45197">
        <v>3</v>
      </c>
    </row>
    <row r="45198" spans="1:3" x14ac:dyDescent="0.3">
      <c r="A45198" t="s">
        <v>445</v>
      </c>
      <c r="B45198" t="s">
        <v>269</v>
      </c>
      <c r="C45198">
        <v>3</v>
      </c>
    </row>
    <row r="45199" spans="1:3" x14ac:dyDescent="0.3">
      <c r="A45199" t="s">
        <v>445</v>
      </c>
      <c r="B45199" t="s">
        <v>270</v>
      </c>
      <c r="C45199">
        <v>3</v>
      </c>
    </row>
    <row r="45200" spans="1:3" x14ac:dyDescent="0.3">
      <c r="A45200" t="s">
        <v>445</v>
      </c>
      <c r="B45200" t="s">
        <v>271</v>
      </c>
      <c r="C45200">
        <v>3</v>
      </c>
    </row>
    <row r="45201" spans="1:3" x14ac:dyDescent="0.3">
      <c r="A45201" t="s">
        <v>445</v>
      </c>
      <c r="B45201" t="s">
        <v>272</v>
      </c>
      <c r="C45201">
        <v>3</v>
      </c>
    </row>
    <row r="45202" spans="1:3" x14ac:dyDescent="0.3">
      <c r="A45202" t="s">
        <v>445</v>
      </c>
      <c r="B45202" t="s">
        <v>273</v>
      </c>
      <c r="C45202">
        <v>3</v>
      </c>
    </row>
    <row r="45203" spans="1:3" x14ac:dyDescent="0.3">
      <c r="A45203" t="s">
        <v>445</v>
      </c>
      <c r="B45203" t="s">
        <v>274</v>
      </c>
      <c r="C45203">
        <v>3</v>
      </c>
    </row>
    <row r="45204" spans="1:3" x14ac:dyDescent="0.3">
      <c r="A45204" t="s">
        <v>445</v>
      </c>
      <c r="B45204" t="s">
        <v>275</v>
      </c>
      <c r="C45204">
        <v>4</v>
      </c>
    </row>
    <row r="45205" spans="1:3" x14ac:dyDescent="0.3">
      <c r="A45205" t="s">
        <v>445</v>
      </c>
      <c r="B45205" t="s">
        <v>276</v>
      </c>
      <c r="C45205">
        <v>4</v>
      </c>
    </row>
    <row r="45206" spans="1:3" x14ac:dyDescent="0.3">
      <c r="A45206" t="s">
        <v>445</v>
      </c>
      <c r="B45206" t="s">
        <v>277</v>
      </c>
      <c r="C45206">
        <v>4</v>
      </c>
    </row>
    <row r="45207" spans="1:3" x14ac:dyDescent="0.3">
      <c r="A45207" t="s">
        <v>445</v>
      </c>
      <c r="B45207" t="s">
        <v>278</v>
      </c>
      <c r="C45207">
        <v>4</v>
      </c>
    </row>
    <row r="45208" spans="1:3" x14ac:dyDescent="0.3">
      <c r="A45208" t="s">
        <v>445</v>
      </c>
      <c r="B45208" t="s">
        <v>279</v>
      </c>
      <c r="C45208">
        <v>4</v>
      </c>
    </row>
    <row r="45209" spans="1:3" x14ac:dyDescent="0.3">
      <c r="A45209" t="s">
        <v>445</v>
      </c>
      <c r="B45209" t="s">
        <v>280</v>
      </c>
      <c r="C45209">
        <v>8</v>
      </c>
    </row>
    <row r="45210" spans="1:3" x14ac:dyDescent="0.3">
      <c r="A45210" t="s">
        <v>445</v>
      </c>
      <c r="B45210" t="s">
        <v>281</v>
      </c>
      <c r="C45210">
        <v>8</v>
      </c>
    </row>
    <row r="45211" spans="1:3" x14ac:dyDescent="0.3">
      <c r="A45211" t="s">
        <v>445</v>
      </c>
      <c r="B45211" t="s">
        <v>282</v>
      </c>
      <c r="C45211">
        <v>8</v>
      </c>
    </row>
    <row r="45212" spans="1:3" x14ac:dyDescent="0.3">
      <c r="A45212" t="s">
        <v>445</v>
      </c>
      <c r="B45212" t="s">
        <v>283</v>
      </c>
      <c r="C45212">
        <v>8</v>
      </c>
    </row>
    <row r="45213" spans="1:3" x14ac:dyDescent="0.3">
      <c r="A45213" t="s">
        <v>445</v>
      </c>
      <c r="B45213" t="s">
        <v>284</v>
      </c>
      <c r="C45213">
        <v>8</v>
      </c>
    </row>
    <row r="45214" spans="1:3" x14ac:dyDescent="0.3">
      <c r="A45214" t="s">
        <v>445</v>
      </c>
      <c r="B45214" t="s">
        <v>285</v>
      </c>
      <c r="C45214">
        <v>8</v>
      </c>
    </row>
    <row r="45215" spans="1:3" x14ac:dyDescent="0.3">
      <c r="A45215" t="s">
        <v>445</v>
      </c>
      <c r="B45215" t="s">
        <v>286</v>
      </c>
      <c r="C45215">
        <v>13</v>
      </c>
    </row>
    <row r="45216" spans="1:3" x14ac:dyDescent="0.3">
      <c r="A45216" t="s">
        <v>445</v>
      </c>
      <c r="B45216" t="s">
        <v>287</v>
      </c>
      <c r="C45216">
        <v>13</v>
      </c>
    </row>
    <row r="45217" spans="1:3" x14ac:dyDescent="0.3">
      <c r="A45217" t="s">
        <v>445</v>
      </c>
      <c r="B45217" t="s">
        <v>288</v>
      </c>
      <c r="C45217">
        <v>13</v>
      </c>
    </row>
    <row r="45218" spans="1:3" x14ac:dyDescent="0.3">
      <c r="A45218" t="s">
        <v>446</v>
      </c>
      <c r="B45218" t="s">
        <v>1</v>
      </c>
      <c r="C45218">
        <v>0</v>
      </c>
    </row>
    <row r="45219" spans="1:3" x14ac:dyDescent="0.3">
      <c r="A45219" t="s">
        <v>446</v>
      </c>
      <c r="B45219" t="s">
        <v>2</v>
      </c>
      <c r="C45219">
        <v>0</v>
      </c>
    </row>
    <row r="45220" spans="1:3" x14ac:dyDescent="0.3">
      <c r="A45220" t="s">
        <v>446</v>
      </c>
      <c r="B45220" t="s">
        <v>3</v>
      </c>
      <c r="C45220">
        <v>0</v>
      </c>
    </row>
    <row r="45221" spans="1:3" x14ac:dyDescent="0.3">
      <c r="A45221" t="s">
        <v>446</v>
      </c>
      <c r="B45221" t="s">
        <v>4</v>
      </c>
      <c r="C45221">
        <v>0</v>
      </c>
    </row>
    <row r="45222" spans="1:3" x14ac:dyDescent="0.3">
      <c r="A45222" t="s">
        <v>446</v>
      </c>
      <c r="B45222" t="s">
        <v>5</v>
      </c>
      <c r="C45222">
        <v>0</v>
      </c>
    </row>
    <row r="45223" spans="1:3" x14ac:dyDescent="0.3">
      <c r="A45223" t="s">
        <v>446</v>
      </c>
      <c r="B45223" t="s">
        <v>6</v>
      </c>
      <c r="C45223">
        <v>0</v>
      </c>
    </row>
    <row r="45224" spans="1:3" x14ac:dyDescent="0.3">
      <c r="A45224" t="s">
        <v>446</v>
      </c>
      <c r="B45224" t="s">
        <v>7</v>
      </c>
      <c r="C45224">
        <v>0</v>
      </c>
    </row>
    <row r="45225" spans="1:3" x14ac:dyDescent="0.3">
      <c r="A45225" t="s">
        <v>446</v>
      </c>
      <c r="B45225" t="s">
        <v>8</v>
      </c>
      <c r="C45225">
        <v>0</v>
      </c>
    </row>
    <row r="45226" spans="1:3" x14ac:dyDescent="0.3">
      <c r="A45226" t="s">
        <v>446</v>
      </c>
      <c r="B45226" t="s">
        <v>9</v>
      </c>
      <c r="C45226">
        <v>0</v>
      </c>
    </row>
    <row r="45227" spans="1:3" x14ac:dyDescent="0.3">
      <c r="A45227" t="s">
        <v>446</v>
      </c>
      <c r="B45227" t="s">
        <v>10</v>
      </c>
      <c r="C45227">
        <v>0</v>
      </c>
    </row>
    <row r="45228" spans="1:3" x14ac:dyDescent="0.3">
      <c r="A45228" t="s">
        <v>446</v>
      </c>
      <c r="B45228" t="s">
        <v>11</v>
      </c>
      <c r="C45228">
        <v>0</v>
      </c>
    </row>
    <row r="45229" spans="1:3" x14ac:dyDescent="0.3">
      <c r="A45229" t="s">
        <v>446</v>
      </c>
      <c r="B45229" t="s">
        <v>12</v>
      </c>
      <c r="C45229">
        <v>0</v>
      </c>
    </row>
    <row r="45230" spans="1:3" x14ac:dyDescent="0.3">
      <c r="A45230" t="s">
        <v>446</v>
      </c>
      <c r="B45230" t="s">
        <v>13</v>
      </c>
      <c r="C45230">
        <v>0</v>
      </c>
    </row>
    <row r="45231" spans="1:3" x14ac:dyDescent="0.3">
      <c r="A45231" t="s">
        <v>446</v>
      </c>
      <c r="B45231" t="s">
        <v>14</v>
      </c>
      <c r="C45231">
        <v>0</v>
      </c>
    </row>
    <row r="45232" spans="1:3" x14ac:dyDescent="0.3">
      <c r="A45232" t="s">
        <v>446</v>
      </c>
      <c r="B45232" t="s">
        <v>15</v>
      </c>
      <c r="C45232">
        <v>0</v>
      </c>
    </row>
    <row r="45233" spans="1:3" x14ac:dyDescent="0.3">
      <c r="A45233" t="s">
        <v>446</v>
      </c>
      <c r="B45233" t="s">
        <v>16</v>
      </c>
      <c r="C45233">
        <v>0</v>
      </c>
    </row>
    <row r="45234" spans="1:3" x14ac:dyDescent="0.3">
      <c r="A45234" t="s">
        <v>446</v>
      </c>
      <c r="B45234" t="s">
        <v>17</v>
      </c>
      <c r="C45234">
        <v>0</v>
      </c>
    </row>
    <row r="45235" spans="1:3" x14ac:dyDescent="0.3">
      <c r="A45235" t="s">
        <v>446</v>
      </c>
      <c r="B45235" t="s">
        <v>18</v>
      </c>
      <c r="C45235">
        <v>0</v>
      </c>
    </row>
    <row r="45236" spans="1:3" x14ac:dyDescent="0.3">
      <c r="A45236" t="s">
        <v>446</v>
      </c>
      <c r="B45236" t="s">
        <v>19</v>
      </c>
      <c r="C45236">
        <v>0</v>
      </c>
    </row>
    <row r="45237" spans="1:3" x14ac:dyDescent="0.3">
      <c r="A45237" t="s">
        <v>446</v>
      </c>
      <c r="B45237" t="s">
        <v>20</v>
      </c>
      <c r="C45237">
        <v>0</v>
      </c>
    </row>
    <row r="45238" spans="1:3" x14ac:dyDescent="0.3">
      <c r="A45238" t="s">
        <v>446</v>
      </c>
      <c r="B45238" t="s">
        <v>21</v>
      </c>
      <c r="C45238">
        <v>0</v>
      </c>
    </row>
    <row r="45239" spans="1:3" x14ac:dyDescent="0.3">
      <c r="A45239" t="s">
        <v>446</v>
      </c>
      <c r="B45239" t="s">
        <v>22</v>
      </c>
      <c r="C45239">
        <v>0</v>
      </c>
    </row>
    <row r="45240" spans="1:3" x14ac:dyDescent="0.3">
      <c r="A45240" t="s">
        <v>446</v>
      </c>
      <c r="B45240" t="s">
        <v>23</v>
      </c>
      <c r="C45240">
        <v>0</v>
      </c>
    </row>
    <row r="45241" spans="1:3" x14ac:dyDescent="0.3">
      <c r="A45241" t="s">
        <v>446</v>
      </c>
      <c r="B45241" t="s">
        <v>24</v>
      </c>
      <c r="C45241">
        <v>0</v>
      </c>
    </row>
    <row r="45242" spans="1:3" x14ac:dyDescent="0.3">
      <c r="A45242" t="s">
        <v>446</v>
      </c>
      <c r="B45242" t="s">
        <v>25</v>
      </c>
      <c r="C45242">
        <v>0</v>
      </c>
    </row>
    <row r="45243" spans="1:3" x14ac:dyDescent="0.3">
      <c r="A45243" t="s">
        <v>446</v>
      </c>
      <c r="B45243" t="s">
        <v>26</v>
      </c>
      <c r="C45243">
        <v>0</v>
      </c>
    </row>
    <row r="45244" spans="1:3" x14ac:dyDescent="0.3">
      <c r="A45244" t="s">
        <v>446</v>
      </c>
      <c r="B45244" t="s">
        <v>27</v>
      </c>
      <c r="C45244">
        <v>0</v>
      </c>
    </row>
    <row r="45245" spans="1:3" x14ac:dyDescent="0.3">
      <c r="A45245" t="s">
        <v>446</v>
      </c>
      <c r="B45245" t="s">
        <v>28</v>
      </c>
      <c r="C45245">
        <v>0</v>
      </c>
    </row>
    <row r="45246" spans="1:3" x14ac:dyDescent="0.3">
      <c r="A45246" t="s">
        <v>446</v>
      </c>
      <c r="B45246" t="s">
        <v>29</v>
      </c>
      <c r="C45246">
        <v>0</v>
      </c>
    </row>
    <row r="45247" spans="1:3" x14ac:dyDescent="0.3">
      <c r="A45247" t="s">
        <v>446</v>
      </c>
      <c r="B45247" t="s">
        <v>30</v>
      </c>
      <c r="C45247">
        <v>0</v>
      </c>
    </row>
    <row r="45248" spans="1:3" x14ac:dyDescent="0.3">
      <c r="A45248" t="s">
        <v>446</v>
      </c>
      <c r="B45248" t="s">
        <v>31</v>
      </c>
      <c r="C45248">
        <v>0</v>
      </c>
    </row>
    <row r="45249" spans="1:3" x14ac:dyDescent="0.3">
      <c r="A45249" t="s">
        <v>446</v>
      </c>
      <c r="B45249" t="s">
        <v>32</v>
      </c>
      <c r="C45249">
        <v>0</v>
      </c>
    </row>
    <row r="45250" spans="1:3" x14ac:dyDescent="0.3">
      <c r="A45250" t="s">
        <v>446</v>
      </c>
      <c r="B45250" t="s">
        <v>33</v>
      </c>
      <c r="C45250">
        <v>0</v>
      </c>
    </row>
    <row r="45251" spans="1:3" x14ac:dyDescent="0.3">
      <c r="A45251" t="s">
        <v>446</v>
      </c>
      <c r="B45251" t="s">
        <v>34</v>
      </c>
      <c r="C45251">
        <v>0</v>
      </c>
    </row>
    <row r="45252" spans="1:3" x14ac:dyDescent="0.3">
      <c r="A45252" t="s">
        <v>446</v>
      </c>
      <c r="B45252" t="s">
        <v>35</v>
      </c>
      <c r="C45252">
        <v>0</v>
      </c>
    </row>
    <row r="45253" spans="1:3" x14ac:dyDescent="0.3">
      <c r="A45253" t="s">
        <v>446</v>
      </c>
      <c r="B45253" t="s">
        <v>36</v>
      </c>
      <c r="C45253">
        <v>0</v>
      </c>
    </row>
    <row r="45254" spans="1:3" x14ac:dyDescent="0.3">
      <c r="A45254" t="s">
        <v>446</v>
      </c>
      <c r="B45254" t="s">
        <v>37</v>
      </c>
      <c r="C45254">
        <v>0</v>
      </c>
    </row>
    <row r="45255" spans="1:3" x14ac:dyDescent="0.3">
      <c r="A45255" t="s">
        <v>446</v>
      </c>
      <c r="B45255" t="s">
        <v>38</v>
      </c>
      <c r="C45255">
        <v>0</v>
      </c>
    </row>
    <row r="45256" spans="1:3" x14ac:dyDescent="0.3">
      <c r="A45256" t="s">
        <v>446</v>
      </c>
      <c r="B45256" t="s">
        <v>39</v>
      </c>
      <c r="C45256">
        <v>0</v>
      </c>
    </row>
    <row r="45257" spans="1:3" x14ac:dyDescent="0.3">
      <c r="A45257" t="s">
        <v>446</v>
      </c>
      <c r="B45257" t="s">
        <v>40</v>
      </c>
      <c r="C45257">
        <v>0</v>
      </c>
    </row>
    <row r="45258" spans="1:3" x14ac:dyDescent="0.3">
      <c r="A45258" t="s">
        <v>446</v>
      </c>
      <c r="B45258" t="s">
        <v>41</v>
      </c>
      <c r="C45258">
        <v>0</v>
      </c>
    </row>
    <row r="45259" spans="1:3" x14ac:dyDescent="0.3">
      <c r="A45259" t="s">
        <v>446</v>
      </c>
      <c r="B45259" t="s">
        <v>42</v>
      </c>
      <c r="C45259">
        <v>0</v>
      </c>
    </row>
    <row r="45260" spans="1:3" x14ac:dyDescent="0.3">
      <c r="A45260" t="s">
        <v>446</v>
      </c>
      <c r="B45260" t="s">
        <v>43</v>
      </c>
      <c r="C45260">
        <v>0</v>
      </c>
    </row>
    <row r="45261" spans="1:3" x14ac:dyDescent="0.3">
      <c r="A45261" t="s">
        <v>446</v>
      </c>
      <c r="B45261" t="s">
        <v>44</v>
      </c>
      <c r="C45261">
        <v>0</v>
      </c>
    </row>
    <row r="45262" spans="1:3" x14ac:dyDescent="0.3">
      <c r="A45262" t="s">
        <v>446</v>
      </c>
      <c r="B45262" t="s">
        <v>45</v>
      </c>
      <c r="C45262">
        <v>0</v>
      </c>
    </row>
    <row r="45263" spans="1:3" x14ac:dyDescent="0.3">
      <c r="A45263" t="s">
        <v>446</v>
      </c>
      <c r="B45263" t="s">
        <v>46</v>
      </c>
      <c r="C45263">
        <v>0</v>
      </c>
    </row>
    <row r="45264" spans="1:3" x14ac:dyDescent="0.3">
      <c r="A45264" t="s">
        <v>446</v>
      </c>
      <c r="B45264" t="s">
        <v>47</v>
      </c>
      <c r="C45264">
        <v>0</v>
      </c>
    </row>
    <row r="45265" spans="1:3" x14ac:dyDescent="0.3">
      <c r="A45265" t="s">
        <v>446</v>
      </c>
      <c r="B45265" t="s">
        <v>48</v>
      </c>
      <c r="C45265">
        <v>0</v>
      </c>
    </row>
    <row r="45266" spans="1:3" x14ac:dyDescent="0.3">
      <c r="A45266" t="s">
        <v>446</v>
      </c>
      <c r="B45266" t="s">
        <v>49</v>
      </c>
      <c r="C45266">
        <v>0</v>
      </c>
    </row>
    <row r="45267" spans="1:3" x14ac:dyDescent="0.3">
      <c r="A45267" t="s">
        <v>446</v>
      </c>
      <c r="B45267" t="s">
        <v>50</v>
      </c>
      <c r="C45267">
        <v>0</v>
      </c>
    </row>
    <row r="45268" spans="1:3" x14ac:dyDescent="0.3">
      <c r="A45268" t="s">
        <v>446</v>
      </c>
      <c r="B45268" t="s">
        <v>51</v>
      </c>
      <c r="C45268">
        <v>0</v>
      </c>
    </row>
    <row r="45269" spans="1:3" x14ac:dyDescent="0.3">
      <c r="A45269" t="s">
        <v>446</v>
      </c>
      <c r="B45269" t="s">
        <v>52</v>
      </c>
      <c r="C45269">
        <v>0</v>
      </c>
    </row>
    <row r="45270" spans="1:3" x14ac:dyDescent="0.3">
      <c r="A45270" t="s">
        <v>446</v>
      </c>
      <c r="B45270" t="s">
        <v>53</v>
      </c>
      <c r="C45270">
        <v>0</v>
      </c>
    </row>
    <row r="45271" spans="1:3" x14ac:dyDescent="0.3">
      <c r="A45271" t="s">
        <v>446</v>
      </c>
      <c r="B45271" t="s">
        <v>54</v>
      </c>
      <c r="C45271">
        <v>0</v>
      </c>
    </row>
    <row r="45272" spans="1:3" x14ac:dyDescent="0.3">
      <c r="A45272" t="s">
        <v>446</v>
      </c>
      <c r="B45272" t="s">
        <v>55</v>
      </c>
      <c r="C45272">
        <v>1</v>
      </c>
    </row>
    <row r="45273" spans="1:3" x14ac:dyDescent="0.3">
      <c r="A45273" t="s">
        <v>446</v>
      </c>
      <c r="B45273" t="s">
        <v>56</v>
      </c>
      <c r="C45273">
        <v>1</v>
      </c>
    </row>
    <row r="45274" spans="1:3" x14ac:dyDescent="0.3">
      <c r="A45274" t="s">
        <v>446</v>
      </c>
      <c r="B45274" t="s">
        <v>57</v>
      </c>
      <c r="C45274">
        <v>1</v>
      </c>
    </row>
    <row r="45275" spans="1:3" x14ac:dyDescent="0.3">
      <c r="A45275" t="s">
        <v>446</v>
      </c>
      <c r="B45275" t="s">
        <v>58</v>
      </c>
      <c r="C45275">
        <v>1</v>
      </c>
    </row>
    <row r="45276" spans="1:3" x14ac:dyDescent="0.3">
      <c r="A45276" t="s">
        <v>446</v>
      </c>
      <c r="B45276" t="s">
        <v>59</v>
      </c>
      <c r="C45276">
        <v>1</v>
      </c>
    </row>
    <row r="45277" spans="1:3" x14ac:dyDescent="0.3">
      <c r="A45277" t="s">
        <v>446</v>
      </c>
      <c r="B45277" t="s">
        <v>60</v>
      </c>
      <c r="C45277">
        <v>1</v>
      </c>
    </row>
    <row r="45278" spans="1:3" x14ac:dyDescent="0.3">
      <c r="A45278" t="s">
        <v>446</v>
      </c>
      <c r="B45278" t="s">
        <v>61</v>
      </c>
      <c r="C45278">
        <v>1</v>
      </c>
    </row>
    <row r="45279" spans="1:3" x14ac:dyDescent="0.3">
      <c r="A45279" t="s">
        <v>446</v>
      </c>
      <c r="B45279" t="s">
        <v>62</v>
      </c>
      <c r="C45279">
        <v>1</v>
      </c>
    </row>
    <row r="45280" spans="1:3" x14ac:dyDescent="0.3">
      <c r="A45280" t="s">
        <v>446</v>
      </c>
      <c r="B45280" t="s">
        <v>63</v>
      </c>
      <c r="C45280">
        <v>1</v>
      </c>
    </row>
    <row r="45281" spans="1:3" x14ac:dyDescent="0.3">
      <c r="A45281" t="s">
        <v>446</v>
      </c>
      <c r="B45281" t="s">
        <v>64</v>
      </c>
      <c r="C45281">
        <v>1</v>
      </c>
    </row>
    <row r="45282" spans="1:3" x14ac:dyDescent="0.3">
      <c r="A45282" t="s">
        <v>446</v>
      </c>
      <c r="B45282" t="s">
        <v>65</v>
      </c>
      <c r="C45282">
        <v>2</v>
      </c>
    </row>
    <row r="45283" spans="1:3" x14ac:dyDescent="0.3">
      <c r="A45283" t="s">
        <v>446</v>
      </c>
      <c r="B45283" t="s">
        <v>66</v>
      </c>
      <c r="C45283">
        <v>3</v>
      </c>
    </row>
    <row r="45284" spans="1:3" x14ac:dyDescent="0.3">
      <c r="A45284" t="s">
        <v>446</v>
      </c>
      <c r="B45284" t="s">
        <v>67</v>
      </c>
      <c r="C45284">
        <v>3</v>
      </c>
    </row>
    <row r="45285" spans="1:3" x14ac:dyDescent="0.3">
      <c r="A45285" t="s">
        <v>446</v>
      </c>
      <c r="B45285" t="s">
        <v>68</v>
      </c>
      <c r="C45285">
        <v>3</v>
      </c>
    </row>
    <row r="45286" spans="1:3" x14ac:dyDescent="0.3">
      <c r="A45286" t="s">
        <v>446</v>
      </c>
      <c r="B45286" t="s">
        <v>69</v>
      </c>
      <c r="C45286">
        <v>3</v>
      </c>
    </row>
    <row r="45287" spans="1:3" x14ac:dyDescent="0.3">
      <c r="A45287" t="s">
        <v>446</v>
      </c>
      <c r="B45287" t="s">
        <v>70</v>
      </c>
      <c r="C45287">
        <v>5</v>
      </c>
    </row>
    <row r="45288" spans="1:3" x14ac:dyDescent="0.3">
      <c r="A45288" t="s">
        <v>446</v>
      </c>
      <c r="B45288" t="s">
        <v>71</v>
      </c>
      <c r="C45288">
        <v>5</v>
      </c>
    </row>
    <row r="45289" spans="1:3" x14ac:dyDescent="0.3">
      <c r="A45289" t="s">
        <v>446</v>
      </c>
      <c r="B45289" t="s">
        <v>72</v>
      </c>
      <c r="C45289">
        <v>5</v>
      </c>
    </row>
    <row r="45290" spans="1:3" x14ac:dyDescent="0.3">
      <c r="A45290" t="s">
        <v>446</v>
      </c>
      <c r="B45290" t="s">
        <v>73</v>
      </c>
      <c r="C45290">
        <v>7</v>
      </c>
    </row>
    <row r="45291" spans="1:3" x14ac:dyDescent="0.3">
      <c r="A45291" t="s">
        <v>446</v>
      </c>
      <c r="B45291" t="s">
        <v>74</v>
      </c>
      <c r="C45291">
        <v>7</v>
      </c>
    </row>
    <row r="45292" spans="1:3" x14ac:dyDescent="0.3">
      <c r="A45292" t="s">
        <v>446</v>
      </c>
      <c r="B45292" t="s">
        <v>75</v>
      </c>
      <c r="C45292">
        <v>7</v>
      </c>
    </row>
    <row r="45293" spans="1:3" x14ac:dyDescent="0.3">
      <c r="A45293" t="s">
        <v>446</v>
      </c>
      <c r="B45293" t="s">
        <v>76</v>
      </c>
      <c r="C45293">
        <v>7</v>
      </c>
    </row>
    <row r="45294" spans="1:3" x14ac:dyDescent="0.3">
      <c r="A45294" t="s">
        <v>446</v>
      </c>
      <c r="B45294" t="s">
        <v>77</v>
      </c>
      <c r="C45294">
        <v>8</v>
      </c>
    </row>
    <row r="45295" spans="1:3" x14ac:dyDescent="0.3">
      <c r="A45295" t="s">
        <v>446</v>
      </c>
      <c r="B45295" t="s">
        <v>78</v>
      </c>
      <c r="C45295">
        <v>12</v>
      </c>
    </row>
    <row r="45296" spans="1:3" x14ac:dyDescent="0.3">
      <c r="A45296" t="s">
        <v>446</v>
      </c>
      <c r="B45296" t="s">
        <v>79</v>
      </c>
      <c r="C45296">
        <v>12</v>
      </c>
    </row>
    <row r="45297" spans="1:3" x14ac:dyDescent="0.3">
      <c r="A45297" t="s">
        <v>446</v>
      </c>
      <c r="B45297" t="s">
        <v>80</v>
      </c>
      <c r="C45297">
        <v>21</v>
      </c>
    </row>
    <row r="45298" spans="1:3" x14ac:dyDescent="0.3">
      <c r="A45298" t="s">
        <v>446</v>
      </c>
      <c r="B45298" t="s">
        <v>81</v>
      </c>
      <c r="C45298">
        <v>21</v>
      </c>
    </row>
    <row r="45299" spans="1:3" x14ac:dyDescent="0.3">
      <c r="A45299" t="s">
        <v>446</v>
      </c>
      <c r="B45299" t="s">
        <v>82</v>
      </c>
      <c r="C45299">
        <v>25</v>
      </c>
    </row>
    <row r="45300" spans="1:3" x14ac:dyDescent="0.3">
      <c r="A45300" t="s">
        <v>446</v>
      </c>
      <c r="B45300" t="s">
        <v>83</v>
      </c>
      <c r="C45300">
        <v>60</v>
      </c>
    </row>
    <row r="45301" spans="1:3" x14ac:dyDescent="0.3">
      <c r="A45301" t="s">
        <v>446</v>
      </c>
      <c r="B45301" t="s">
        <v>84</v>
      </c>
      <c r="C45301">
        <v>60</v>
      </c>
    </row>
    <row r="45302" spans="1:3" x14ac:dyDescent="0.3">
      <c r="A45302" t="s">
        <v>446</v>
      </c>
      <c r="B45302" t="s">
        <v>85</v>
      </c>
      <c r="C45302">
        <v>80</v>
      </c>
    </row>
    <row r="45303" spans="1:3" x14ac:dyDescent="0.3">
      <c r="A45303" t="s">
        <v>446</v>
      </c>
      <c r="B45303" t="s">
        <v>86</v>
      </c>
      <c r="C45303">
        <v>80</v>
      </c>
    </row>
    <row r="45304" spans="1:3" x14ac:dyDescent="0.3">
      <c r="A45304" t="s">
        <v>446</v>
      </c>
      <c r="B45304" t="s">
        <v>87</v>
      </c>
      <c r="C45304">
        <v>116</v>
      </c>
    </row>
    <row r="45305" spans="1:3" x14ac:dyDescent="0.3">
      <c r="A45305" t="s">
        <v>446</v>
      </c>
      <c r="B45305" t="s">
        <v>88</v>
      </c>
      <c r="C45305">
        <v>135</v>
      </c>
    </row>
    <row r="45306" spans="1:3" x14ac:dyDescent="0.3">
      <c r="A45306" t="s">
        <v>446</v>
      </c>
      <c r="B45306" t="s">
        <v>89</v>
      </c>
      <c r="C45306">
        <v>164</v>
      </c>
    </row>
    <row r="45307" spans="1:3" x14ac:dyDescent="0.3">
      <c r="A45307" t="s">
        <v>446</v>
      </c>
      <c r="B45307" t="s">
        <v>90</v>
      </c>
      <c r="C45307">
        <v>237</v>
      </c>
    </row>
    <row r="45308" spans="1:3" x14ac:dyDescent="0.3">
      <c r="A45308" t="s">
        <v>446</v>
      </c>
      <c r="B45308" t="s">
        <v>91</v>
      </c>
      <c r="C45308">
        <v>286</v>
      </c>
    </row>
    <row r="45309" spans="1:3" x14ac:dyDescent="0.3">
      <c r="A45309" t="s">
        <v>446</v>
      </c>
      <c r="B45309" t="s">
        <v>92</v>
      </c>
      <c r="C45309">
        <v>286</v>
      </c>
    </row>
    <row r="45310" spans="1:3" x14ac:dyDescent="0.3">
      <c r="A45310" t="s">
        <v>446</v>
      </c>
      <c r="B45310" t="s">
        <v>93</v>
      </c>
      <c r="C45310">
        <v>328</v>
      </c>
    </row>
    <row r="45311" spans="1:3" x14ac:dyDescent="0.3">
      <c r="A45311" t="s">
        <v>446</v>
      </c>
      <c r="B45311" t="s">
        <v>94</v>
      </c>
      <c r="C45311">
        <v>328</v>
      </c>
    </row>
    <row r="45312" spans="1:3" x14ac:dyDescent="0.3">
      <c r="A45312" t="s">
        <v>446</v>
      </c>
      <c r="B45312" t="s">
        <v>95</v>
      </c>
      <c r="C45312">
        <v>390</v>
      </c>
    </row>
    <row r="45313" spans="1:3" x14ac:dyDescent="0.3">
      <c r="A45313" t="s">
        <v>446</v>
      </c>
      <c r="B45313" t="s">
        <v>96</v>
      </c>
      <c r="C45313">
        <v>436</v>
      </c>
    </row>
    <row r="45314" spans="1:3" x14ac:dyDescent="0.3">
      <c r="A45314" t="s">
        <v>446</v>
      </c>
      <c r="B45314" t="s">
        <v>97</v>
      </c>
      <c r="C45314">
        <v>480</v>
      </c>
    </row>
    <row r="45315" spans="1:3" x14ac:dyDescent="0.3">
      <c r="A45315" t="s">
        <v>446</v>
      </c>
      <c r="B45315" t="s">
        <v>98</v>
      </c>
      <c r="C45315">
        <v>528</v>
      </c>
    </row>
    <row r="45316" spans="1:3" x14ac:dyDescent="0.3">
      <c r="A45316" t="s">
        <v>446</v>
      </c>
      <c r="B45316" t="s">
        <v>99</v>
      </c>
      <c r="C45316">
        <v>582</v>
      </c>
    </row>
    <row r="45317" spans="1:3" x14ac:dyDescent="0.3">
      <c r="A45317" t="s">
        <v>446</v>
      </c>
      <c r="B45317" t="s">
        <v>100</v>
      </c>
      <c r="C45317">
        <v>601</v>
      </c>
    </row>
    <row r="45318" spans="1:3" x14ac:dyDescent="0.3">
      <c r="A45318" t="s">
        <v>446</v>
      </c>
      <c r="B45318" t="s">
        <v>101</v>
      </c>
      <c r="C45318">
        <v>601</v>
      </c>
    </row>
    <row r="45319" spans="1:3" x14ac:dyDescent="0.3">
      <c r="A45319" t="s">
        <v>446</v>
      </c>
      <c r="B45319" t="s">
        <v>102</v>
      </c>
      <c r="C45319">
        <v>671</v>
      </c>
    </row>
    <row r="45320" spans="1:3" x14ac:dyDescent="0.3">
      <c r="A45320" t="s">
        <v>446</v>
      </c>
      <c r="B45320" t="s">
        <v>103</v>
      </c>
      <c r="C45320">
        <v>722</v>
      </c>
    </row>
    <row r="45321" spans="1:3" x14ac:dyDescent="0.3">
      <c r="A45321" t="s">
        <v>446</v>
      </c>
      <c r="B45321" t="s">
        <v>104</v>
      </c>
      <c r="C45321">
        <v>756</v>
      </c>
    </row>
    <row r="45322" spans="1:3" x14ac:dyDescent="0.3">
      <c r="A45322" t="s">
        <v>446</v>
      </c>
      <c r="B45322" t="s">
        <v>105</v>
      </c>
      <c r="C45322">
        <v>835</v>
      </c>
    </row>
    <row r="45323" spans="1:3" x14ac:dyDescent="0.3">
      <c r="A45323" t="s">
        <v>446</v>
      </c>
      <c r="B45323" t="s">
        <v>106</v>
      </c>
      <c r="C45323">
        <v>873</v>
      </c>
    </row>
    <row r="45324" spans="1:3" x14ac:dyDescent="0.3">
      <c r="A45324" t="s">
        <v>446</v>
      </c>
      <c r="B45324" t="s">
        <v>107</v>
      </c>
      <c r="C45324">
        <v>928</v>
      </c>
    </row>
    <row r="45325" spans="1:3" x14ac:dyDescent="0.3">
      <c r="A45325" t="s">
        <v>446</v>
      </c>
      <c r="B45325" t="s">
        <v>108</v>
      </c>
      <c r="C45325">
        <v>928</v>
      </c>
    </row>
    <row r="45326" spans="1:3" x14ac:dyDescent="0.3">
      <c r="A45326" t="s">
        <v>446</v>
      </c>
      <c r="B45326" t="s">
        <v>109</v>
      </c>
      <c r="C45326">
        <v>997</v>
      </c>
    </row>
    <row r="45327" spans="1:3" x14ac:dyDescent="0.3">
      <c r="A45327" t="s">
        <v>446</v>
      </c>
      <c r="B45327" t="s">
        <v>110</v>
      </c>
      <c r="C45327">
        <v>1054</v>
      </c>
    </row>
    <row r="45328" spans="1:3" x14ac:dyDescent="0.3">
      <c r="A45328" t="s">
        <v>446</v>
      </c>
      <c r="B45328" t="s">
        <v>111</v>
      </c>
      <c r="C45328">
        <v>1089</v>
      </c>
    </row>
    <row r="45329" spans="1:3" x14ac:dyDescent="0.3">
      <c r="A45329" t="s">
        <v>446</v>
      </c>
      <c r="B45329" t="s">
        <v>112</v>
      </c>
      <c r="C45329">
        <v>1170</v>
      </c>
    </row>
    <row r="45330" spans="1:3" x14ac:dyDescent="0.3">
      <c r="A45330" t="s">
        <v>446</v>
      </c>
      <c r="B45330" t="s">
        <v>113</v>
      </c>
      <c r="C45330">
        <v>1219</v>
      </c>
    </row>
    <row r="45331" spans="1:3" x14ac:dyDescent="0.3">
      <c r="A45331" t="s">
        <v>446</v>
      </c>
      <c r="B45331" t="s">
        <v>114</v>
      </c>
      <c r="C45331">
        <v>1284</v>
      </c>
    </row>
    <row r="45332" spans="1:3" x14ac:dyDescent="0.3">
      <c r="A45332" t="s">
        <v>446</v>
      </c>
      <c r="B45332" t="s">
        <v>115</v>
      </c>
      <c r="C45332">
        <v>1284</v>
      </c>
    </row>
    <row r="45333" spans="1:3" x14ac:dyDescent="0.3">
      <c r="A45333" t="s">
        <v>446</v>
      </c>
      <c r="B45333" t="s">
        <v>116</v>
      </c>
      <c r="C45333">
        <v>1357</v>
      </c>
    </row>
    <row r="45334" spans="1:3" x14ac:dyDescent="0.3">
      <c r="A45334" t="s">
        <v>446</v>
      </c>
      <c r="B45334" t="s">
        <v>117</v>
      </c>
      <c r="C45334">
        <v>1421</v>
      </c>
    </row>
    <row r="45335" spans="1:3" x14ac:dyDescent="0.3">
      <c r="A45335" t="s">
        <v>446</v>
      </c>
      <c r="B45335" t="s">
        <v>118</v>
      </c>
      <c r="C45335">
        <v>1455</v>
      </c>
    </row>
    <row r="45336" spans="1:3" x14ac:dyDescent="0.3">
      <c r="A45336" t="s">
        <v>446</v>
      </c>
      <c r="B45336" t="s">
        <v>119</v>
      </c>
      <c r="C45336">
        <v>1502</v>
      </c>
    </row>
    <row r="45337" spans="1:3" x14ac:dyDescent="0.3">
      <c r="A45337" t="s">
        <v>446</v>
      </c>
      <c r="B45337" t="s">
        <v>120</v>
      </c>
      <c r="C45337">
        <v>1573</v>
      </c>
    </row>
    <row r="45338" spans="1:3" x14ac:dyDescent="0.3">
      <c r="A45338" t="s">
        <v>446</v>
      </c>
      <c r="B45338" t="s">
        <v>121</v>
      </c>
      <c r="C45338">
        <v>1594</v>
      </c>
    </row>
    <row r="45339" spans="1:3" x14ac:dyDescent="0.3">
      <c r="A45339" t="s">
        <v>446</v>
      </c>
      <c r="B45339" t="s">
        <v>122</v>
      </c>
      <c r="C45339">
        <v>1594</v>
      </c>
    </row>
    <row r="45340" spans="1:3" x14ac:dyDescent="0.3">
      <c r="A45340" t="s">
        <v>446</v>
      </c>
      <c r="B45340" t="s">
        <v>123</v>
      </c>
      <c r="C45340">
        <v>1594</v>
      </c>
    </row>
    <row r="45341" spans="1:3" x14ac:dyDescent="0.3">
      <c r="A45341" t="s">
        <v>446</v>
      </c>
      <c r="B45341" t="s">
        <v>124</v>
      </c>
      <c r="C45341">
        <v>1594</v>
      </c>
    </row>
    <row r="45342" spans="1:3" x14ac:dyDescent="0.3">
      <c r="A45342" t="s">
        <v>446</v>
      </c>
      <c r="B45342" t="s">
        <v>125</v>
      </c>
      <c r="C45342">
        <v>1689</v>
      </c>
    </row>
    <row r="45343" spans="1:3" x14ac:dyDescent="0.3">
      <c r="A45343" t="s">
        <v>446</v>
      </c>
      <c r="B45343" t="s">
        <v>126</v>
      </c>
      <c r="C45343">
        <v>1711</v>
      </c>
    </row>
    <row r="45344" spans="1:3" x14ac:dyDescent="0.3">
      <c r="A45344" t="s">
        <v>446</v>
      </c>
      <c r="B45344" t="s">
        <v>127</v>
      </c>
      <c r="C45344">
        <v>1731</v>
      </c>
    </row>
    <row r="45345" spans="1:3" x14ac:dyDescent="0.3">
      <c r="A45345" t="s">
        <v>446</v>
      </c>
      <c r="B45345" t="s">
        <v>128</v>
      </c>
      <c r="C45345">
        <v>1828</v>
      </c>
    </row>
    <row r="45346" spans="1:3" x14ac:dyDescent="0.3">
      <c r="A45346" t="s">
        <v>446</v>
      </c>
      <c r="B45346" t="s">
        <v>129</v>
      </c>
      <c r="C45346">
        <v>1828</v>
      </c>
    </row>
    <row r="45347" spans="1:3" x14ac:dyDescent="0.3">
      <c r="A45347" t="s">
        <v>446</v>
      </c>
      <c r="B45347" t="s">
        <v>130</v>
      </c>
      <c r="C45347">
        <v>1916</v>
      </c>
    </row>
    <row r="45348" spans="1:3" x14ac:dyDescent="0.3">
      <c r="A45348" t="s">
        <v>446</v>
      </c>
      <c r="B45348" t="s">
        <v>131</v>
      </c>
      <c r="C45348">
        <v>1976</v>
      </c>
    </row>
    <row r="45349" spans="1:3" x14ac:dyDescent="0.3">
      <c r="A45349" t="s">
        <v>446</v>
      </c>
      <c r="B45349" t="s">
        <v>132</v>
      </c>
      <c r="C45349">
        <v>2023</v>
      </c>
    </row>
    <row r="45350" spans="1:3" x14ac:dyDescent="0.3">
      <c r="A45350" t="s">
        <v>446</v>
      </c>
      <c r="B45350" t="s">
        <v>133</v>
      </c>
      <c r="C45350">
        <v>2089</v>
      </c>
    </row>
    <row r="45351" spans="1:3" x14ac:dyDescent="0.3">
      <c r="A45351" t="s">
        <v>446</v>
      </c>
      <c r="B45351" t="s">
        <v>134</v>
      </c>
      <c r="C45351">
        <v>2146</v>
      </c>
    </row>
    <row r="45352" spans="1:3" x14ac:dyDescent="0.3">
      <c r="A45352" t="s">
        <v>446</v>
      </c>
      <c r="B45352" t="s">
        <v>135</v>
      </c>
      <c r="C45352">
        <v>2204</v>
      </c>
    </row>
    <row r="45353" spans="1:3" x14ac:dyDescent="0.3">
      <c r="A45353" t="s">
        <v>446</v>
      </c>
      <c r="B45353" t="s">
        <v>136</v>
      </c>
      <c r="C45353">
        <v>2204</v>
      </c>
    </row>
    <row r="45354" spans="1:3" x14ac:dyDescent="0.3">
      <c r="A45354" t="s">
        <v>446</v>
      </c>
      <c r="B45354" t="s">
        <v>137</v>
      </c>
      <c r="C45354">
        <v>2289</v>
      </c>
    </row>
    <row r="45355" spans="1:3" x14ac:dyDescent="0.3">
      <c r="A45355" t="s">
        <v>446</v>
      </c>
      <c r="B45355" t="s">
        <v>138</v>
      </c>
      <c r="C45355">
        <v>2334</v>
      </c>
    </row>
    <row r="45356" spans="1:3" x14ac:dyDescent="0.3">
      <c r="A45356" t="s">
        <v>446</v>
      </c>
      <c r="B45356" t="s">
        <v>139</v>
      </c>
      <c r="C45356">
        <v>2368</v>
      </c>
    </row>
    <row r="45357" spans="1:3" x14ac:dyDescent="0.3">
      <c r="A45357" t="s">
        <v>446</v>
      </c>
      <c r="B45357" t="s">
        <v>140</v>
      </c>
      <c r="C45357">
        <v>2416</v>
      </c>
    </row>
    <row r="45358" spans="1:3" x14ac:dyDescent="0.3">
      <c r="A45358" t="s">
        <v>446</v>
      </c>
      <c r="B45358" t="s">
        <v>141</v>
      </c>
      <c r="C45358">
        <v>2452</v>
      </c>
    </row>
    <row r="45359" spans="1:3" x14ac:dyDescent="0.3">
      <c r="A45359" t="s">
        <v>446</v>
      </c>
      <c r="B45359" t="s">
        <v>142</v>
      </c>
      <c r="C45359">
        <v>2513</v>
      </c>
    </row>
    <row r="45360" spans="1:3" x14ac:dyDescent="0.3">
      <c r="A45360" t="s">
        <v>446</v>
      </c>
      <c r="B45360" t="s">
        <v>143</v>
      </c>
      <c r="C45360">
        <v>2513</v>
      </c>
    </row>
    <row r="45361" spans="1:3" x14ac:dyDescent="0.3">
      <c r="A45361" t="s">
        <v>446</v>
      </c>
      <c r="B45361" t="s">
        <v>144</v>
      </c>
      <c r="C45361">
        <v>2579</v>
      </c>
    </row>
    <row r="45362" spans="1:3" x14ac:dyDescent="0.3">
      <c r="A45362" t="s">
        <v>446</v>
      </c>
      <c r="B45362" t="s">
        <v>145</v>
      </c>
      <c r="C45362">
        <v>2618</v>
      </c>
    </row>
    <row r="45363" spans="1:3" x14ac:dyDescent="0.3">
      <c r="A45363" t="s">
        <v>446</v>
      </c>
      <c r="B45363" t="s">
        <v>146</v>
      </c>
      <c r="C45363">
        <v>2642</v>
      </c>
    </row>
    <row r="45364" spans="1:3" x14ac:dyDescent="0.3">
      <c r="A45364" t="s">
        <v>446</v>
      </c>
      <c r="B45364" t="s">
        <v>147</v>
      </c>
      <c r="C45364">
        <v>2658</v>
      </c>
    </row>
    <row r="45365" spans="1:3" x14ac:dyDescent="0.3">
      <c r="A45365" t="s">
        <v>446</v>
      </c>
      <c r="B45365" t="s">
        <v>148</v>
      </c>
      <c r="C45365">
        <v>2696</v>
      </c>
    </row>
    <row r="45366" spans="1:3" x14ac:dyDescent="0.3">
      <c r="A45366" t="s">
        <v>446</v>
      </c>
      <c r="B45366" t="s">
        <v>149</v>
      </c>
      <c r="C45366">
        <v>2719</v>
      </c>
    </row>
    <row r="45367" spans="1:3" x14ac:dyDescent="0.3">
      <c r="A45367" t="s">
        <v>446</v>
      </c>
      <c r="B45367" t="s">
        <v>150</v>
      </c>
      <c r="C45367">
        <v>2719</v>
      </c>
    </row>
    <row r="45368" spans="1:3" x14ac:dyDescent="0.3">
      <c r="A45368" t="s">
        <v>446</v>
      </c>
      <c r="B45368" t="s">
        <v>151</v>
      </c>
      <c r="C45368">
        <v>2755</v>
      </c>
    </row>
    <row r="45369" spans="1:3" x14ac:dyDescent="0.3">
      <c r="A45369" t="s">
        <v>446</v>
      </c>
      <c r="B45369" t="s">
        <v>152</v>
      </c>
      <c r="C45369">
        <v>2779</v>
      </c>
    </row>
    <row r="45370" spans="1:3" x14ac:dyDescent="0.3">
      <c r="A45370" t="s">
        <v>446</v>
      </c>
      <c r="B45370" t="s">
        <v>153</v>
      </c>
      <c r="C45370">
        <v>2812</v>
      </c>
    </row>
    <row r="45371" spans="1:3" x14ac:dyDescent="0.3">
      <c r="A45371" t="s">
        <v>446</v>
      </c>
      <c r="B45371" t="s">
        <v>154</v>
      </c>
      <c r="C45371">
        <v>2812</v>
      </c>
    </row>
    <row r="45372" spans="1:3" x14ac:dyDescent="0.3">
      <c r="A45372" t="s">
        <v>446</v>
      </c>
      <c r="B45372" t="s">
        <v>155</v>
      </c>
      <c r="C45372">
        <v>2835</v>
      </c>
    </row>
    <row r="45373" spans="1:3" x14ac:dyDescent="0.3">
      <c r="A45373" t="s">
        <v>446</v>
      </c>
      <c r="B45373" t="s">
        <v>156</v>
      </c>
      <c r="C45373">
        <v>2878</v>
      </c>
    </row>
    <row r="45374" spans="1:3" x14ac:dyDescent="0.3">
      <c r="A45374" t="s">
        <v>446</v>
      </c>
      <c r="B45374" t="s">
        <v>157</v>
      </c>
      <c r="C45374">
        <v>2878</v>
      </c>
    </row>
    <row r="45375" spans="1:3" x14ac:dyDescent="0.3">
      <c r="A45375" t="s">
        <v>446</v>
      </c>
      <c r="B45375" t="s">
        <v>158</v>
      </c>
      <c r="C45375">
        <v>2878</v>
      </c>
    </row>
    <row r="45376" spans="1:3" x14ac:dyDescent="0.3">
      <c r="A45376" t="s">
        <v>446</v>
      </c>
      <c r="B45376" t="s">
        <v>159</v>
      </c>
      <c r="C45376">
        <v>2894</v>
      </c>
    </row>
    <row r="45377" spans="1:3" x14ac:dyDescent="0.3">
      <c r="A45377" t="s">
        <v>446</v>
      </c>
      <c r="B45377" t="s">
        <v>160</v>
      </c>
      <c r="C45377">
        <v>2904</v>
      </c>
    </row>
    <row r="45378" spans="1:3" x14ac:dyDescent="0.3">
      <c r="A45378" t="s">
        <v>446</v>
      </c>
      <c r="B45378" t="s">
        <v>161</v>
      </c>
      <c r="C45378">
        <v>2924</v>
      </c>
    </row>
    <row r="45379" spans="1:3" x14ac:dyDescent="0.3">
      <c r="A45379" t="s">
        <v>446</v>
      </c>
      <c r="B45379" t="s">
        <v>162</v>
      </c>
      <c r="C45379">
        <v>2924</v>
      </c>
    </row>
    <row r="45380" spans="1:3" x14ac:dyDescent="0.3">
      <c r="A45380" t="s">
        <v>446</v>
      </c>
      <c r="B45380" t="s">
        <v>163</v>
      </c>
      <c r="C45380">
        <v>2944</v>
      </c>
    </row>
    <row r="45381" spans="1:3" x14ac:dyDescent="0.3">
      <c r="A45381" t="s">
        <v>446</v>
      </c>
      <c r="B45381" t="s">
        <v>164</v>
      </c>
      <c r="C45381">
        <v>2944</v>
      </c>
    </row>
    <row r="45382" spans="1:3" x14ac:dyDescent="0.3">
      <c r="A45382" t="s">
        <v>446</v>
      </c>
      <c r="B45382" t="s">
        <v>165</v>
      </c>
      <c r="C45382">
        <v>2961</v>
      </c>
    </row>
    <row r="45383" spans="1:3" x14ac:dyDescent="0.3">
      <c r="A45383" t="s">
        <v>446</v>
      </c>
      <c r="B45383" t="s">
        <v>166</v>
      </c>
      <c r="C45383">
        <v>2997</v>
      </c>
    </row>
    <row r="45384" spans="1:3" x14ac:dyDescent="0.3">
      <c r="A45384" t="s">
        <v>446</v>
      </c>
      <c r="B45384" t="s">
        <v>167</v>
      </c>
      <c r="C45384">
        <v>3006</v>
      </c>
    </row>
    <row r="45385" spans="1:3" x14ac:dyDescent="0.3">
      <c r="A45385" t="s">
        <v>446</v>
      </c>
      <c r="B45385" t="s">
        <v>168</v>
      </c>
      <c r="C45385">
        <v>3015</v>
      </c>
    </row>
    <row r="45386" spans="1:3" x14ac:dyDescent="0.3">
      <c r="A45386" t="s">
        <v>446</v>
      </c>
      <c r="B45386" t="s">
        <v>169</v>
      </c>
      <c r="C45386">
        <v>3028</v>
      </c>
    </row>
    <row r="45387" spans="1:3" x14ac:dyDescent="0.3">
      <c r="A45387" t="s">
        <v>446</v>
      </c>
      <c r="B45387" t="s">
        <v>170</v>
      </c>
      <c r="C45387">
        <v>3038</v>
      </c>
    </row>
    <row r="45388" spans="1:3" x14ac:dyDescent="0.3">
      <c r="A45388" t="s">
        <v>446</v>
      </c>
      <c r="B45388" t="s">
        <v>171</v>
      </c>
      <c r="C45388">
        <v>3038</v>
      </c>
    </row>
    <row r="45389" spans="1:3" x14ac:dyDescent="0.3">
      <c r="A45389" t="s">
        <v>446</v>
      </c>
      <c r="B45389" t="s">
        <v>172</v>
      </c>
      <c r="C45389">
        <v>3051</v>
      </c>
    </row>
    <row r="45390" spans="1:3" x14ac:dyDescent="0.3">
      <c r="A45390" t="s">
        <v>446</v>
      </c>
      <c r="B45390" t="s">
        <v>173</v>
      </c>
      <c r="C45390">
        <v>3059</v>
      </c>
    </row>
    <row r="45391" spans="1:3" x14ac:dyDescent="0.3">
      <c r="A45391" t="s">
        <v>446</v>
      </c>
      <c r="B45391" t="s">
        <v>174</v>
      </c>
      <c r="C45391">
        <v>3072</v>
      </c>
    </row>
    <row r="45392" spans="1:3" x14ac:dyDescent="0.3">
      <c r="A45392" t="s">
        <v>446</v>
      </c>
      <c r="B45392" t="s">
        <v>175</v>
      </c>
      <c r="C45392">
        <v>3076</v>
      </c>
    </row>
    <row r="45393" spans="1:3" x14ac:dyDescent="0.3">
      <c r="A45393" t="s">
        <v>446</v>
      </c>
      <c r="B45393" t="s">
        <v>176</v>
      </c>
      <c r="C45393">
        <v>3083</v>
      </c>
    </row>
    <row r="45394" spans="1:3" x14ac:dyDescent="0.3">
      <c r="A45394" t="s">
        <v>446</v>
      </c>
      <c r="B45394" t="s">
        <v>177</v>
      </c>
      <c r="C45394">
        <v>3106</v>
      </c>
    </row>
    <row r="45395" spans="1:3" x14ac:dyDescent="0.3">
      <c r="A45395" t="s">
        <v>446</v>
      </c>
      <c r="B45395" t="s">
        <v>178</v>
      </c>
      <c r="C45395">
        <v>3106</v>
      </c>
    </row>
    <row r="45396" spans="1:3" x14ac:dyDescent="0.3">
      <c r="A45396" t="s">
        <v>446</v>
      </c>
      <c r="B45396" t="s">
        <v>179</v>
      </c>
      <c r="C45396">
        <v>3111</v>
      </c>
    </row>
    <row r="45397" spans="1:3" x14ac:dyDescent="0.3">
      <c r="A45397" t="s">
        <v>446</v>
      </c>
      <c r="B45397" t="s">
        <v>180</v>
      </c>
      <c r="C45397">
        <v>3119</v>
      </c>
    </row>
    <row r="45398" spans="1:3" x14ac:dyDescent="0.3">
      <c r="A45398" t="s">
        <v>446</v>
      </c>
      <c r="B45398" t="s">
        <v>181</v>
      </c>
      <c r="C45398">
        <v>3130</v>
      </c>
    </row>
    <row r="45399" spans="1:3" x14ac:dyDescent="0.3">
      <c r="A45399" t="s">
        <v>446</v>
      </c>
      <c r="B45399" t="s">
        <v>182</v>
      </c>
      <c r="C45399">
        <v>3135</v>
      </c>
    </row>
    <row r="45400" spans="1:3" x14ac:dyDescent="0.3">
      <c r="A45400" t="s">
        <v>446</v>
      </c>
      <c r="B45400" t="s">
        <v>183</v>
      </c>
      <c r="C45400">
        <v>3161</v>
      </c>
    </row>
    <row r="45401" spans="1:3" x14ac:dyDescent="0.3">
      <c r="A45401" t="s">
        <v>446</v>
      </c>
      <c r="B45401" t="s">
        <v>184</v>
      </c>
      <c r="C45401">
        <v>3171</v>
      </c>
    </row>
    <row r="45402" spans="1:3" x14ac:dyDescent="0.3">
      <c r="A45402" t="s">
        <v>446</v>
      </c>
      <c r="B45402" t="s">
        <v>185</v>
      </c>
      <c r="C45402">
        <v>3171</v>
      </c>
    </row>
    <row r="45403" spans="1:3" x14ac:dyDescent="0.3">
      <c r="A45403" t="s">
        <v>446</v>
      </c>
      <c r="B45403" t="s">
        <v>186</v>
      </c>
      <c r="C45403">
        <v>3178</v>
      </c>
    </row>
    <row r="45404" spans="1:3" x14ac:dyDescent="0.3">
      <c r="A45404" t="s">
        <v>446</v>
      </c>
      <c r="B45404" t="s">
        <v>187</v>
      </c>
      <c r="C45404">
        <v>3178</v>
      </c>
    </row>
    <row r="45405" spans="1:3" x14ac:dyDescent="0.3">
      <c r="A45405" t="s">
        <v>446</v>
      </c>
      <c r="B45405" t="s">
        <v>188</v>
      </c>
      <c r="C45405">
        <v>3196</v>
      </c>
    </row>
    <row r="45406" spans="1:3" x14ac:dyDescent="0.3">
      <c r="A45406" t="s">
        <v>446</v>
      </c>
      <c r="B45406" t="s">
        <v>189</v>
      </c>
      <c r="C45406">
        <v>3212</v>
      </c>
    </row>
    <row r="45407" spans="1:3" x14ac:dyDescent="0.3">
      <c r="A45407" t="s">
        <v>446</v>
      </c>
      <c r="B45407" t="s">
        <v>190</v>
      </c>
      <c r="C45407">
        <v>3212</v>
      </c>
    </row>
    <row r="45408" spans="1:3" x14ac:dyDescent="0.3">
      <c r="A45408" t="s">
        <v>446</v>
      </c>
      <c r="B45408" t="s">
        <v>191</v>
      </c>
      <c r="C45408">
        <v>3212</v>
      </c>
    </row>
    <row r="45409" spans="1:3" x14ac:dyDescent="0.3">
      <c r="A45409" t="s">
        <v>446</v>
      </c>
      <c r="B45409" t="s">
        <v>192</v>
      </c>
      <c r="C45409">
        <v>3212</v>
      </c>
    </row>
    <row r="45410" spans="1:3" x14ac:dyDescent="0.3">
      <c r="A45410" t="s">
        <v>446</v>
      </c>
      <c r="B45410" t="s">
        <v>193</v>
      </c>
      <c r="C45410">
        <v>3212</v>
      </c>
    </row>
    <row r="45411" spans="1:3" x14ac:dyDescent="0.3">
      <c r="A45411" t="s">
        <v>446</v>
      </c>
      <c r="B45411" t="s">
        <v>194</v>
      </c>
      <c r="C45411">
        <v>3220</v>
      </c>
    </row>
    <row r="45412" spans="1:3" x14ac:dyDescent="0.3">
      <c r="A45412" t="s">
        <v>446</v>
      </c>
      <c r="B45412" t="s">
        <v>195</v>
      </c>
      <c r="C45412">
        <v>3220</v>
      </c>
    </row>
    <row r="45413" spans="1:3" x14ac:dyDescent="0.3">
      <c r="A45413" t="s">
        <v>446</v>
      </c>
      <c r="B45413" t="s">
        <v>196</v>
      </c>
      <c r="C45413">
        <v>3220</v>
      </c>
    </row>
    <row r="45414" spans="1:3" x14ac:dyDescent="0.3">
      <c r="A45414" t="s">
        <v>446</v>
      </c>
      <c r="B45414" t="s">
        <v>197</v>
      </c>
      <c r="C45414">
        <v>3227</v>
      </c>
    </row>
    <row r="45415" spans="1:3" x14ac:dyDescent="0.3">
      <c r="A45415" t="s">
        <v>446</v>
      </c>
      <c r="B45415" t="s">
        <v>198</v>
      </c>
      <c r="C45415">
        <v>3227</v>
      </c>
    </row>
    <row r="45416" spans="1:3" x14ac:dyDescent="0.3">
      <c r="A45416" t="s">
        <v>446</v>
      </c>
      <c r="B45416" t="s">
        <v>199</v>
      </c>
      <c r="C45416">
        <v>3227</v>
      </c>
    </row>
    <row r="45417" spans="1:3" x14ac:dyDescent="0.3">
      <c r="A45417" t="s">
        <v>446</v>
      </c>
      <c r="B45417" t="s">
        <v>200</v>
      </c>
      <c r="C45417">
        <v>3227</v>
      </c>
    </row>
    <row r="45418" spans="1:3" x14ac:dyDescent="0.3">
      <c r="A45418" t="s">
        <v>446</v>
      </c>
      <c r="B45418" t="s">
        <v>201</v>
      </c>
      <c r="C45418">
        <v>3227</v>
      </c>
    </row>
    <row r="45419" spans="1:3" x14ac:dyDescent="0.3">
      <c r="A45419" t="s">
        <v>446</v>
      </c>
      <c r="B45419" t="s">
        <v>202</v>
      </c>
      <c r="C45419">
        <v>3227</v>
      </c>
    </row>
    <row r="45420" spans="1:3" x14ac:dyDescent="0.3">
      <c r="A45420" t="s">
        <v>446</v>
      </c>
      <c r="B45420" t="s">
        <v>203</v>
      </c>
      <c r="C45420">
        <v>3227</v>
      </c>
    </row>
    <row r="45421" spans="1:3" x14ac:dyDescent="0.3">
      <c r="A45421" t="s">
        <v>446</v>
      </c>
      <c r="B45421" t="s">
        <v>204</v>
      </c>
      <c r="C45421">
        <v>3227</v>
      </c>
    </row>
    <row r="45422" spans="1:3" x14ac:dyDescent="0.3">
      <c r="A45422" t="s">
        <v>446</v>
      </c>
      <c r="B45422" t="s">
        <v>205</v>
      </c>
      <c r="C45422">
        <v>3227</v>
      </c>
    </row>
    <row r="45423" spans="1:3" x14ac:dyDescent="0.3">
      <c r="A45423" t="s">
        <v>446</v>
      </c>
      <c r="B45423" t="s">
        <v>206</v>
      </c>
      <c r="C45423">
        <v>3250</v>
      </c>
    </row>
    <row r="45424" spans="1:3" x14ac:dyDescent="0.3">
      <c r="A45424" t="s">
        <v>446</v>
      </c>
      <c r="B45424" t="s">
        <v>207</v>
      </c>
      <c r="C45424">
        <v>3250</v>
      </c>
    </row>
    <row r="45425" spans="1:3" x14ac:dyDescent="0.3">
      <c r="A45425" t="s">
        <v>446</v>
      </c>
      <c r="B45425" t="s">
        <v>208</v>
      </c>
      <c r="C45425">
        <v>3256</v>
      </c>
    </row>
    <row r="45426" spans="1:3" x14ac:dyDescent="0.3">
      <c r="A45426" t="s">
        <v>446</v>
      </c>
      <c r="B45426" t="s">
        <v>209</v>
      </c>
      <c r="C45426">
        <v>3257</v>
      </c>
    </row>
    <row r="45427" spans="1:3" x14ac:dyDescent="0.3">
      <c r="A45427" t="s">
        <v>446</v>
      </c>
      <c r="B45427" t="s">
        <v>210</v>
      </c>
      <c r="C45427">
        <v>3257</v>
      </c>
    </row>
    <row r="45428" spans="1:3" x14ac:dyDescent="0.3">
      <c r="A45428" t="s">
        <v>446</v>
      </c>
      <c r="B45428" t="s">
        <v>211</v>
      </c>
      <c r="C45428">
        <v>3265</v>
      </c>
    </row>
    <row r="45429" spans="1:3" x14ac:dyDescent="0.3">
      <c r="A45429" t="s">
        <v>446</v>
      </c>
      <c r="B45429" t="s">
        <v>212</v>
      </c>
      <c r="C45429">
        <v>3265</v>
      </c>
    </row>
    <row r="45430" spans="1:3" x14ac:dyDescent="0.3">
      <c r="A45430" t="s">
        <v>446</v>
      </c>
      <c r="B45430" t="s">
        <v>213</v>
      </c>
      <c r="C45430">
        <v>3265</v>
      </c>
    </row>
    <row r="45431" spans="1:3" x14ac:dyDescent="0.3">
      <c r="A45431" t="s">
        <v>446</v>
      </c>
      <c r="B45431" t="s">
        <v>214</v>
      </c>
      <c r="C45431">
        <v>3269</v>
      </c>
    </row>
    <row r="45432" spans="1:3" x14ac:dyDescent="0.3">
      <c r="A45432" t="s">
        <v>446</v>
      </c>
      <c r="B45432" t="s">
        <v>215</v>
      </c>
      <c r="C45432">
        <v>3269</v>
      </c>
    </row>
    <row r="45433" spans="1:3" x14ac:dyDescent="0.3">
      <c r="A45433" t="s">
        <v>446</v>
      </c>
      <c r="B45433" t="s">
        <v>216</v>
      </c>
      <c r="C45433">
        <v>3269</v>
      </c>
    </row>
    <row r="45434" spans="1:3" x14ac:dyDescent="0.3">
      <c r="A45434" t="s">
        <v>446</v>
      </c>
      <c r="B45434" t="s">
        <v>217</v>
      </c>
      <c r="C45434">
        <v>3275</v>
      </c>
    </row>
    <row r="45435" spans="1:3" x14ac:dyDescent="0.3">
      <c r="A45435" t="s">
        <v>446</v>
      </c>
      <c r="B45435" t="s">
        <v>218</v>
      </c>
      <c r="C45435">
        <v>3275</v>
      </c>
    </row>
    <row r="45436" spans="1:3" x14ac:dyDescent="0.3">
      <c r="A45436" t="s">
        <v>446</v>
      </c>
      <c r="B45436" t="s">
        <v>219</v>
      </c>
      <c r="C45436">
        <v>3275</v>
      </c>
    </row>
    <row r="45437" spans="1:3" x14ac:dyDescent="0.3">
      <c r="A45437" t="s">
        <v>446</v>
      </c>
      <c r="B45437" t="s">
        <v>220</v>
      </c>
      <c r="C45437">
        <v>3275</v>
      </c>
    </row>
    <row r="45438" spans="1:3" x14ac:dyDescent="0.3">
      <c r="A45438" t="s">
        <v>446</v>
      </c>
      <c r="B45438" t="s">
        <v>221</v>
      </c>
      <c r="C45438">
        <v>3310</v>
      </c>
    </row>
    <row r="45439" spans="1:3" x14ac:dyDescent="0.3">
      <c r="A45439" t="s">
        <v>446</v>
      </c>
      <c r="B45439" t="s">
        <v>222</v>
      </c>
      <c r="C45439">
        <v>3310</v>
      </c>
    </row>
    <row r="45440" spans="1:3" x14ac:dyDescent="0.3">
      <c r="A45440" t="s">
        <v>446</v>
      </c>
      <c r="B45440" t="s">
        <v>223</v>
      </c>
      <c r="C45440">
        <v>3310</v>
      </c>
    </row>
    <row r="45441" spans="1:3" x14ac:dyDescent="0.3">
      <c r="A45441" t="s">
        <v>446</v>
      </c>
      <c r="B45441" t="s">
        <v>224</v>
      </c>
      <c r="C45441">
        <v>3310</v>
      </c>
    </row>
    <row r="45442" spans="1:3" x14ac:dyDescent="0.3">
      <c r="A45442" t="s">
        <v>446</v>
      </c>
      <c r="B45442" t="s">
        <v>225</v>
      </c>
      <c r="C45442">
        <v>3310</v>
      </c>
    </row>
    <row r="45443" spans="1:3" x14ac:dyDescent="0.3">
      <c r="A45443" t="s">
        <v>446</v>
      </c>
      <c r="B45443" t="s">
        <v>226</v>
      </c>
      <c r="C45443">
        <v>3310</v>
      </c>
    </row>
    <row r="45444" spans="1:3" x14ac:dyDescent="0.3">
      <c r="A45444" t="s">
        <v>446</v>
      </c>
      <c r="B45444" t="s">
        <v>227</v>
      </c>
      <c r="C45444">
        <v>3332</v>
      </c>
    </row>
    <row r="45445" spans="1:3" x14ac:dyDescent="0.3">
      <c r="A45445" t="s">
        <v>446</v>
      </c>
      <c r="B45445" t="s">
        <v>228</v>
      </c>
      <c r="C45445">
        <v>3332</v>
      </c>
    </row>
    <row r="45446" spans="1:3" x14ac:dyDescent="0.3">
      <c r="A45446" t="s">
        <v>446</v>
      </c>
      <c r="B45446" t="s">
        <v>229</v>
      </c>
      <c r="C45446">
        <v>3362</v>
      </c>
    </row>
    <row r="45447" spans="1:3" x14ac:dyDescent="0.3">
      <c r="A45447" t="s">
        <v>446</v>
      </c>
      <c r="B45447" t="s">
        <v>230</v>
      </c>
      <c r="C45447">
        <v>3362</v>
      </c>
    </row>
    <row r="45448" spans="1:3" x14ac:dyDescent="0.3">
      <c r="A45448" t="s">
        <v>446</v>
      </c>
      <c r="B45448" t="s">
        <v>231</v>
      </c>
      <c r="C45448">
        <v>3371</v>
      </c>
    </row>
    <row r="45449" spans="1:3" x14ac:dyDescent="0.3">
      <c r="A45449" t="s">
        <v>446</v>
      </c>
      <c r="B45449" t="s">
        <v>232</v>
      </c>
      <c r="C45449">
        <v>3371</v>
      </c>
    </row>
    <row r="45450" spans="1:3" x14ac:dyDescent="0.3">
      <c r="A45450" t="s">
        <v>446</v>
      </c>
      <c r="B45450" t="s">
        <v>233</v>
      </c>
      <c r="C45450">
        <v>3371</v>
      </c>
    </row>
    <row r="45451" spans="1:3" x14ac:dyDescent="0.3">
      <c r="A45451" t="s">
        <v>446</v>
      </c>
      <c r="B45451" t="s">
        <v>234</v>
      </c>
      <c r="C45451">
        <v>3376</v>
      </c>
    </row>
    <row r="45452" spans="1:3" x14ac:dyDescent="0.3">
      <c r="A45452" t="s">
        <v>446</v>
      </c>
      <c r="B45452" t="s">
        <v>235</v>
      </c>
      <c r="C45452">
        <v>3376</v>
      </c>
    </row>
    <row r="45453" spans="1:3" x14ac:dyDescent="0.3">
      <c r="A45453" t="s">
        <v>446</v>
      </c>
      <c r="B45453" t="s">
        <v>236</v>
      </c>
      <c r="C45453">
        <v>3389</v>
      </c>
    </row>
    <row r="45454" spans="1:3" x14ac:dyDescent="0.3">
      <c r="A45454" t="s">
        <v>446</v>
      </c>
      <c r="B45454" t="s">
        <v>237</v>
      </c>
      <c r="C45454">
        <v>3389</v>
      </c>
    </row>
    <row r="45455" spans="1:3" x14ac:dyDescent="0.3">
      <c r="A45455" t="s">
        <v>446</v>
      </c>
      <c r="B45455" t="s">
        <v>238</v>
      </c>
      <c r="C45455">
        <v>3390</v>
      </c>
    </row>
    <row r="45456" spans="1:3" x14ac:dyDescent="0.3">
      <c r="A45456" t="s">
        <v>446</v>
      </c>
      <c r="B45456" t="s">
        <v>239</v>
      </c>
      <c r="C45456">
        <v>3390</v>
      </c>
    </row>
    <row r="45457" spans="1:3" x14ac:dyDescent="0.3">
      <c r="A45457" t="s">
        <v>446</v>
      </c>
      <c r="B45457" t="s">
        <v>240</v>
      </c>
      <c r="C45457">
        <v>3390</v>
      </c>
    </row>
    <row r="45458" spans="1:3" x14ac:dyDescent="0.3">
      <c r="A45458" t="s">
        <v>446</v>
      </c>
      <c r="B45458" t="s">
        <v>241</v>
      </c>
      <c r="C45458">
        <v>3390</v>
      </c>
    </row>
    <row r="45459" spans="1:3" x14ac:dyDescent="0.3">
      <c r="A45459" t="s">
        <v>446</v>
      </c>
      <c r="B45459" t="s">
        <v>242</v>
      </c>
      <c r="C45459">
        <v>3401</v>
      </c>
    </row>
    <row r="45460" spans="1:3" x14ac:dyDescent="0.3">
      <c r="A45460" t="s">
        <v>446</v>
      </c>
      <c r="B45460" t="s">
        <v>243</v>
      </c>
      <c r="C45460">
        <v>3442</v>
      </c>
    </row>
    <row r="45461" spans="1:3" x14ac:dyDescent="0.3">
      <c r="A45461" t="s">
        <v>446</v>
      </c>
      <c r="B45461" t="s">
        <v>244</v>
      </c>
      <c r="C45461">
        <v>3465</v>
      </c>
    </row>
    <row r="45462" spans="1:3" x14ac:dyDescent="0.3">
      <c r="A45462" t="s">
        <v>446</v>
      </c>
      <c r="B45462" t="s">
        <v>245</v>
      </c>
      <c r="C45462">
        <v>3465</v>
      </c>
    </row>
    <row r="45463" spans="1:3" x14ac:dyDescent="0.3">
      <c r="A45463" t="s">
        <v>446</v>
      </c>
      <c r="B45463" t="s">
        <v>246</v>
      </c>
      <c r="C45463">
        <v>3465</v>
      </c>
    </row>
    <row r="45464" spans="1:3" x14ac:dyDescent="0.3">
      <c r="A45464" t="s">
        <v>446</v>
      </c>
      <c r="B45464" t="s">
        <v>247</v>
      </c>
      <c r="C45464">
        <v>3465</v>
      </c>
    </row>
    <row r="45465" spans="1:3" x14ac:dyDescent="0.3">
      <c r="A45465" t="s">
        <v>446</v>
      </c>
      <c r="B45465" t="s">
        <v>248</v>
      </c>
      <c r="C45465">
        <v>3465</v>
      </c>
    </row>
    <row r="45466" spans="1:3" x14ac:dyDescent="0.3">
      <c r="A45466" t="s">
        <v>446</v>
      </c>
      <c r="B45466" t="s">
        <v>249</v>
      </c>
      <c r="C45466">
        <v>3588</v>
      </c>
    </row>
    <row r="45467" spans="1:3" x14ac:dyDescent="0.3">
      <c r="A45467" t="s">
        <v>446</v>
      </c>
      <c r="B45467" t="s">
        <v>250</v>
      </c>
      <c r="C45467">
        <v>3588</v>
      </c>
    </row>
    <row r="45468" spans="1:3" x14ac:dyDescent="0.3">
      <c r="A45468" t="s">
        <v>446</v>
      </c>
      <c r="B45468" t="s">
        <v>251</v>
      </c>
      <c r="C45468">
        <v>3588</v>
      </c>
    </row>
    <row r="45469" spans="1:3" x14ac:dyDescent="0.3">
      <c r="A45469" t="s">
        <v>446</v>
      </c>
      <c r="B45469" t="s">
        <v>252</v>
      </c>
      <c r="C45469">
        <v>3588</v>
      </c>
    </row>
    <row r="45470" spans="1:3" x14ac:dyDescent="0.3">
      <c r="A45470" t="s">
        <v>446</v>
      </c>
      <c r="B45470" t="s">
        <v>253</v>
      </c>
      <c r="C45470">
        <v>3588</v>
      </c>
    </row>
    <row r="45471" spans="1:3" x14ac:dyDescent="0.3">
      <c r="A45471" t="s">
        <v>446</v>
      </c>
      <c r="B45471" t="s">
        <v>254</v>
      </c>
      <c r="C45471">
        <v>3593</v>
      </c>
    </row>
    <row r="45472" spans="1:3" x14ac:dyDescent="0.3">
      <c r="A45472" t="s">
        <v>446</v>
      </c>
      <c r="B45472" t="s">
        <v>255</v>
      </c>
      <c r="C45472">
        <v>3593</v>
      </c>
    </row>
    <row r="45473" spans="1:3" x14ac:dyDescent="0.3">
      <c r="A45473" t="s">
        <v>446</v>
      </c>
      <c r="B45473" t="s">
        <v>256</v>
      </c>
      <c r="C45473">
        <v>3593</v>
      </c>
    </row>
    <row r="45474" spans="1:3" x14ac:dyDescent="0.3">
      <c r="A45474" t="s">
        <v>446</v>
      </c>
      <c r="B45474" t="s">
        <v>257</v>
      </c>
      <c r="C45474">
        <v>3745</v>
      </c>
    </row>
    <row r="45475" spans="1:3" x14ac:dyDescent="0.3">
      <c r="A45475" t="s">
        <v>446</v>
      </c>
      <c r="B45475" t="s">
        <v>258</v>
      </c>
      <c r="C45475">
        <v>3745</v>
      </c>
    </row>
    <row r="45476" spans="1:3" x14ac:dyDescent="0.3">
      <c r="A45476" t="s">
        <v>446</v>
      </c>
      <c r="B45476" t="s">
        <v>259</v>
      </c>
      <c r="C45476">
        <v>3745</v>
      </c>
    </row>
    <row r="45477" spans="1:3" x14ac:dyDescent="0.3">
      <c r="A45477" t="s">
        <v>446</v>
      </c>
      <c r="B45477" t="s">
        <v>260</v>
      </c>
      <c r="C45477">
        <v>3745</v>
      </c>
    </row>
    <row r="45478" spans="1:3" x14ac:dyDescent="0.3">
      <c r="A45478" t="s">
        <v>446</v>
      </c>
      <c r="B45478" t="s">
        <v>261</v>
      </c>
      <c r="C45478">
        <v>3745</v>
      </c>
    </row>
    <row r="45479" spans="1:3" x14ac:dyDescent="0.3">
      <c r="A45479" t="s">
        <v>446</v>
      </c>
      <c r="B45479" t="s">
        <v>262</v>
      </c>
      <c r="C45479">
        <v>3745</v>
      </c>
    </row>
    <row r="45480" spans="1:3" x14ac:dyDescent="0.3">
      <c r="A45480" t="s">
        <v>446</v>
      </c>
      <c r="B45480" t="s">
        <v>263</v>
      </c>
      <c r="C45480">
        <v>3847</v>
      </c>
    </row>
    <row r="45481" spans="1:3" x14ac:dyDescent="0.3">
      <c r="A45481" t="s">
        <v>446</v>
      </c>
      <c r="B45481" t="s">
        <v>264</v>
      </c>
      <c r="C45481">
        <v>3864</v>
      </c>
    </row>
    <row r="45482" spans="1:3" x14ac:dyDescent="0.3">
      <c r="A45482" t="s">
        <v>446</v>
      </c>
      <c r="B45482" t="s">
        <v>265</v>
      </c>
      <c r="C45482">
        <v>3864</v>
      </c>
    </row>
    <row r="45483" spans="1:3" x14ac:dyDescent="0.3">
      <c r="A45483" t="s">
        <v>446</v>
      </c>
      <c r="B45483" t="s">
        <v>266</v>
      </c>
      <c r="C45483">
        <v>3864</v>
      </c>
    </row>
    <row r="45484" spans="1:3" x14ac:dyDescent="0.3">
      <c r="A45484" t="s">
        <v>446</v>
      </c>
      <c r="B45484" t="s">
        <v>267</v>
      </c>
      <c r="C45484">
        <v>3864</v>
      </c>
    </row>
    <row r="45485" spans="1:3" x14ac:dyDescent="0.3">
      <c r="A45485" t="s">
        <v>446</v>
      </c>
      <c r="B45485" t="s">
        <v>268</v>
      </c>
      <c r="C45485">
        <v>3864</v>
      </c>
    </row>
    <row r="45486" spans="1:3" x14ac:dyDescent="0.3">
      <c r="A45486" t="s">
        <v>446</v>
      </c>
      <c r="B45486" t="s">
        <v>269</v>
      </c>
      <c r="C45486">
        <v>3864</v>
      </c>
    </row>
    <row r="45487" spans="1:3" x14ac:dyDescent="0.3">
      <c r="A45487" t="s">
        <v>446</v>
      </c>
      <c r="B45487" t="s">
        <v>270</v>
      </c>
      <c r="C45487">
        <v>3864</v>
      </c>
    </row>
    <row r="45488" spans="1:3" x14ac:dyDescent="0.3">
      <c r="A45488" t="s">
        <v>446</v>
      </c>
      <c r="B45488" t="s">
        <v>271</v>
      </c>
      <c r="C45488">
        <v>3864</v>
      </c>
    </row>
    <row r="45489" spans="1:3" x14ac:dyDescent="0.3">
      <c r="A45489" t="s">
        <v>446</v>
      </c>
      <c r="B45489" t="s">
        <v>272</v>
      </c>
      <c r="C45489">
        <v>3890</v>
      </c>
    </row>
    <row r="45490" spans="1:3" x14ac:dyDescent="0.3">
      <c r="A45490" t="s">
        <v>446</v>
      </c>
      <c r="B45490" t="s">
        <v>273</v>
      </c>
      <c r="C45490">
        <v>3890</v>
      </c>
    </row>
    <row r="45491" spans="1:3" x14ac:dyDescent="0.3">
      <c r="A45491" t="s">
        <v>446</v>
      </c>
      <c r="B45491" t="s">
        <v>274</v>
      </c>
      <c r="C45491">
        <v>3890</v>
      </c>
    </row>
    <row r="45492" spans="1:3" x14ac:dyDescent="0.3">
      <c r="A45492" t="s">
        <v>446</v>
      </c>
      <c r="B45492" t="s">
        <v>275</v>
      </c>
      <c r="C45492">
        <v>3897</v>
      </c>
    </row>
    <row r="45493" spans="1:3" x14ac:dyDescent="0.3">
      <c r="A45493" t="s">
        <v>446</v>
      </c>
      <c r="B45493" t="s">
        <v>276</v>
      </c>
      <c r="C45493">
        <v>3897</v>
      </c>
    </row>
    <row r="45494" spans="1:3" x14ac:dyDescent="0.3">
      <c r="A45494" t="s">
        <v>446</v>
      </c>
      <c r="B45494" t="s">
        <v>277</v>
      </c>
      <c r="C45494">
        <v>3897</v>
      </c>
    </row>
    <row r="45495" spans="1:3" x14ac:dyDescent="0.3">
      <c r="A45495" t="s">
        <v>446</v>
      </c>
      <c r="B45495" t="s">
        <v>278</v>
      </c>
      <c r="C45495">
        <v>3941</v>
      </c>
    </row>
    <row r="45496" spans="1:3" x14ac:dyDescent="0.3">
      <c r="A45496" t="s">
        <v>446</v>
      </c>
      <c r="B45496" t="s">
        <v>279</v>
      </c>
      <c r="C45496">
        <v>3941</v>
      </c>
    </row>
    <row r="45497" spans="1:3" x14ac:dyDescent="0.3">
      <c r="A45497" t="s">
        <v>446</v>
      </c>
      <c r="B45497" t="s">
        <v>280</v>
      </c>
      <c r="C45497">
        <v>3941</v>
      </c>
    </row>
    <row r="45498" spans="1:3" x14ac:dyDescent="0.3">
      <c r="A45498" t="s">
        <v>446</v>
      </c>
      <c r="B45498" t="s">
        <v>281</v>
      </c>
      <c r="C45498">
        <v>3941</v>
      </c>
    </row>
    <row r="45499" spans="1:3" x14ac:dyDescent="0.3">
      <c r="A45499" t="s">
        <v>446</v>
      </c>
      <c r="B45499" t="s">
        <v>282</v>
      </c>
      <c r="C45499">
        <v>3941</v>
      </c>
    </row>
    <row r="45500" spans="1:3" x14ac:dyDescent="0.3">
      <c r="A45500" t="s">
        <v>446</v>
      </c>
      <c r="B45500" t="s">
        <v>283</v>
      </c>
      <c r="C45500">
        <v>3941</v>
      </c>
    </row>
    <row r="45501" spans="1:3" x14ac:dyDescent="0.3">
      <c r="A45501" t="s">
        <v>446</v>
      </c>
      <c r="B45501" t="s">
        <v>284</v>
      </c>
      <c r="C45501">
        <v>3941</v>
      </c>
    </row>
    <row r="45502" spans="1:3" x14ac:dyDescent="0.3">
      <c r="A45502" t="s">
        <v>446</v>
      </c>
      <c r="B45502" t="s">
        <v>285</v>
      </c>
      <c r="C45502">
        <v>3941</v>
      </c>
    </row>
    <row r="45503" spans="1:3" x14ac:dyDescent="0.3">
      <c r="A45503" t="s">
        <v>446</v>
      </c>
      <c r="B45503" t="s">
        <v>286</v>
      </c>
      <c r="C45503">
        <v>3941</v>
      </c>
    </row>
    <row r="45504" spans="1:3" x14ac:dyDescent="0.3">
      <c r="A45504" t="s">
        <v>446</v>
      </c>
      <c r="B45504" t="s">
        <v>287</v>
      </c>
      <c r="C45504">
        <v>4229</v>
      </c>
    </row>
    <row r="45505" spans="1:3" x14ac:dyDescent="0.3">
      <c r="A45505" t="s">
        <v>446</v>
      </c>
      <c r="B45505" t="s">
        <v>288</v>
      </c>
      <c r="C45505">
        <v>4229</v>
      </c>
    </row>
    <row r="45506" spans="1:3" x14ac:dyDescent="0.3">
      <c r="A45506" t="s">
        <v>447</v>
      </c>
      <c r="B45506" t="s">
        <v>1</v>
      </c>
      <c r="C45506">
        <v>0</v>
      </c>
    </row>
    <row r="45507" spans="1:3" x14ac:dyDescent="0.3">
      <c r="A45507" t="s">
        <v>447</v>
      </c>
      <c r="B45507" t="s">
        <v>2</v>
      </c>
      <c r="C45507">
        <v>0</v>
      </c>
    </row>
    <row r="45508" spans="1:3" x14ac:dyDescent="0.3">
      <c r="A45508" t="s">
        <v>447</v>
      </c>
      <c r="B45508" t="s">
        <v>3</v>
      </c>
      <c r="C45508">
        <v>0</v>
      </c>
    </row>
    <row r="45509" spans="1:3" x14ac:dyDescent="0.3">
      <c r="A45509" t="s">
        <v>447</v>
      </c>
      <c r="B45509" t="s">
        <v>4</v>
      </c>
      <c r="C45509">
        <v>0</v>
      </c>
    </row>
    <row r="45510" spans="1:3" x14ac:dyDescent="0.3">
      <c r="A45510" t="s">
        <v>447</v>
      </c>
      <c r="B45510" t="s">
        <v>5</v>
      </c>
      <c r="C45510">
        <v>0</v>
      </c>
    </row>
    <row r="45511" spans="1:3" x14ac:dyDescent="0.3">
      <c r="A45511" t="s">
        <v>447</v>
      </c>
      <c r="B45511" t="s">
        <v>6</v>
      </c>
      <c r="C45511">
        <v>0</v>
      </c>
    </row>
    <row r="45512" spans="1:3" x14ac:dyDescent="0.3">
      <c r="A45512" t="s">
        <v>447</v>
      </c>
      <c r="B45512" t="s">
        <v>7</v>
      </c>
      <c r="C45512">
        <v>0</v>
      </c>
    </row>
    <row r="45513" spans="1:3" x14ac:dyDescent="0.3">
      <c r="A45513" t="s">
        <v>447</v>
      </c>
      <c r="B45513" t="s">
        <v>8</v>
      </c>
      <c r="C45513">
        <v>0</v>
      </c>
    </row>
    <row r="45514" spans="1:3" x14ac:dyDescent="0.3">
      <c r="A45514" t="s">
        <v>447</v>
      </c>
      <c r="B45514" t="s">
        <v>9</v>
      </c>
      <c r="C45514">
        <v>0</v>
      </c>
    </row>
    <row r="45515" spans="1:3" x14ac:dyDescent="0.3">
      <c r="A45515" t="s">
        <v>447</v>
      </c>
      <c r="B45515" t="s">
        <v>10</v>
      </c>
      <c r="C45515">
        <v>0</v>
      </c>
    </row>
    <row r="45516" spans="1:3" x14ac:dyDescent="0.3">
      <c r="A45516" t="s">
        <v>447</v>
      </c>
      <c r="B45516" t="s">
        <v>11</v>
      </c>
      <c r="C45516">
        <v>0</v>
      </c>
    </row>
    <row r="45517" spans="1:3" x14ac:dyDescent="0.3">
      <c r="A45517" t="s">
        <v>447</v>
      </c>
      <c r="B45517" t="s">
        <v>12</v>
      </c>
      <c r="C45517">
        <v>0</v>
      </c>
    </row>
    <row r="45518" spans="1:3" x14ac:dyDescent="0.3">
      <c r="A45518" t="s">
        <v>447</v>
      </c>
      <c r="B45518" t="s">
        <v>13</v>
      </c>
      <c r="C45518">
        <v>0</v>
      </c>
    </row>
    <row r="45519" spans="1:3" x14ac:dyDescent="0.3">
      <c r="A45519" t="s">
        <v>447</v>
      </c>
      <c r="B45519" t="s">
        <v>14</v>
      </c>
      <c r="C45519">
        <v>0</v>
      </c>
    </row>
    <row r="45520" spans="1:3" x14ac:dyDescent="0.3">
      <c r="A45520" t="s">
        <v>447</v>
      </c>
      <c r="B45520" t="s">
        <v>15</v>
      </c>
      <c r="C45520">
        <v>0</v>
      </c>
    </row>
    <row r="45521" spans="1:3" x14ac:dyDescent="0.3">
      <c r="A45521" t="s">
        <v>447</v>
      </c>
      <c r="B45521" t="s">
        <v>16</v>
      </c>
      <c r="C45521">
        <v>0</v>
      </c>
    </row>
    <row r="45522" spans="1:3" x14ac:dyDescent="0.3">
      <c r="A45522" t="s">
        <v>447</v>
      </c>
      <c r="B45522" t="s">
        <v>17</v>
      </c>
      <c r="C45522">
        <v>0</v>
      </c>
    </row>
    <row r="45523" spans="1:3" x14ac:dyDescent="0.3">
      <c r="A45523" t="s">
        <v>447</v>
      </c>
      <c r="B45523" t="s">
        <v>18</v>
      </c>
      <c r="C45523">
        <v>0</v>
      </c>
    </row>
    <row r="45524" spans="1:3" x14ac:dyDescent="0.3">
      <c r="A45524" t="s">
        <v>447</v>
      </c>
      <c r="B45524" t="s">
        <v>19</v>
      </c>
      <c r="C45524">
        <v>0</v>
      </c>
    </row>
    <row r="45525" spans="1:3" x14ac:dyDescent="0.3">
      <c r="A45525" t="s">
        <v>447</v>
      </c>
      <c r="B45525" t="s">
        <v>20</v>
      </c>
      <c r="C45525">
        <v>0</v>
      </c>
    </row>
    <row r="45526" spans="1:3" x14ac:dyDescent="0.3">
      <c r="A45526" t="s">
        <v>447</v>
      </c>
      <c r="B45526" t="s">
        <v>21</v>
      </c>
      <c r="C45526">
        <v>0</v>
      </c>
    </row>
    <row r="45527" spans="1:3" x14ac:dyDescent="0.3">
      <c r="A45527" t="s">
        <v>447</v>
      </c>
      <c r="B45527" t="s">
        <v>22</v>
      </c>
      <c r="C45527">
        <v>0</v>
      </c>
    </row>
    <row r="45528" spans="1:3" x14ac:dyDescent="0.3">
      <c r="A45528" t="s">
        <v>447</v>
      </c>
      <c r="B45528" t="s">
        <v>23</v>
      </c>
      <c r="C45528">
        <v>0</v>
      </c>
    </row>
    <row r="45529" spans="1:3" x14ac:dyDescent="0.3">
      <c r="A45529" t="s">
        <v>447</v>
      </c>
      <c r="B45529" t="s">
        <v>24</v>
      </c>
      <c r="C45529">
        <v>0</v>
      </c>
    </row>
    <row r="45530" spans="1:3" x14ac:dyDescent="0.3">
      <c r="A45530" t="s">
        <v>447</v>
      </c>
      <c r="B45530" t="s">
        <v>25</v>
      </c>
      <c r="C45530">
        <v>0</v>
      </c>
    </row>
    <row r="45531" spans="1:3" x14ac:dyDescent="0.3">
      <c r="A45531" t="s">
        <v>447</v>
      </c>
      <c r="B45531" t="s">
        <v>26</v>
      </c>
      <c r="C45531">
        <v>0</v>
      </c>
    </row>
    <row r="45532" spans="1:3" x14ac:dyDescent="0.3">
      <c r="A45532" t="s">
        <v>447</v>
      </c>
      <c r="B45532" t="s">
        <v>27</v>
      </c>
      <c r="C45532">
        <v>0</v>
      </c>
    </row>
    <row r="45533" spans="1:3" x14ac:dyDescent="0.3">
      <c r="A45533" t="s">
        <v>447</v>
      </c>
      <c r="B45533" t="s">
        <v>28</v>
      </c>
      <c r="C45533">
        <v>0</v>
      </c>
    </row>
    <row r="45534" spans="1:3" x14ac:dyDescent="0.3">
      <c r="A45534" t="s">
        <v>447</v>
      </c>
      <c r="B45534" t="s">
        <v>29</v>
      </c>
      <c r="C45534">
        <v>0</v>
      </c>
    </row>
    <row r="45535" spans="1:3" x14ac:dyDescent="0.3">
      <c r="A45535" t="s">
        <v>447</v>
      </c>
      <c r="B45535" t="s">
        <v>30</v>
      </c>
      <c r="C45535">
        <v>0</v>
      </c>
    </row>
    <row r="45536" spans="1:3" x14ac:dyDescent="0.3">
      <c r="A45536" t="s">
        <v>447</v>
      </c>
      <c r="B45536" t="s">
        <v>31</v>
      </c>
      <c r="C45536">
        <v>0</v>
      </c>
    </row>
    <row r="45537" spans="1:3" x14ac:dyDescent="0.3">
      <c r="A45537" t="s">
        <v>447</v>
      </c>
      <c r="B45537" t="s">
        <v>32</v>
      </c>
      <c r="C45537">
        <v>0</v>
      </c>
    </row>
    <row r="45538" spans="1:3" x14ac:dyDescent="0.3">
      <c r="A45538" t="s">
        <v>447</v>
      </c>
      <c r="B45538" t="s">
        <v>33</v>
      </c>
      <c r="C45538">
        <v>0</v>
      </c>
    </row>
    <row r="45539" spans="1:3" x14ac:dyDescent="0.3">
      <c r="A45539" t="s">
        <v>447</v>
      </c>
      <c r="B45539" t="s">
        <v>34</v>
      </c>
      <c r="C45539">
        <v>0</v>
      </c>
    </row>
    <row r="45540" spans="1:3" x14ac:dyDescent="0.3">
      <c r="A45540" t="s">
        <v>447</v>
      </c>
      <c r="B45540" t="s">
        <v>35</v>
      </c>
      <c r="C45540">
        <v>0</v>
      </c>
    </row>
    <row r="45541" spans="1:3" x14ac:dyDescent="0.3">
      <c r="A45541" t="s">
        <v>447</v>
      </c>
      <c r="B45541" t="s">
        <v>36</v>
      </c>
      <c r="C45541">
        <v>0</v>
      </c>
    </row>
    <row r="45542" spans="1:3" x14ac:dyDescent="0.3">
      <c r="A45542" t="s">
        <v>447</v>
      </c>
      <c r="B45542" t="s">
        <v>37</v>
      </c>
      <c r="C45542">
        <v>0</v>
      </c>
    </row>
    <row r="45543" spans="1:3" x14ac:dyDescent="0.3">
      <c r="A45543" t="s">
        <v>447</v>
      </c>
      <c r="B45543" t="s">
        <v>38</v>
      </c>
      <c r="C45543">
        <v>0</v>
      </c>
    </row>
    <row r="45544" spans="1:3" x14ac:dyDescent="0.3">
      <c r="A45544" t="s">
        <v>447</v>
      </c>
      <c r="B45544" t="s">
        <v>39</v>
      </c>
      <c r="C45544">
        <v>0</v>
      </c>
    </row>
    <row r="45545" spans="1:3" x14ac:dyDescent="0.3">
      <c r="A45545" t="s">
        <v>447</v>
      </c>
      <c r="B45545" t="s">
        <v>40</v>
      </c>
      <c r="C45545">
        <v>0</v>
      </c>
    </row>
    <row r="45546" spans="1:3" x14ac:dyDescent="0.3">
      <c r="A45546" t="s">
        <v>447</v>
      </c>
      <c r="B45546" t="s">
        <v>41</v>
      </c>
      <c r="C45546">
        <v>0</v>
      </c>
    </row>
    <row r="45547" spans="1:3" x14ac:dyDescent="0.3">
      <c r="A45547" t="s">
        <v>447</v>
      </c>
      <c r="B45547" t="s">
        <v>42</v>
      </c>
      <c r="C45547">
        <v>0</v>
      </c>
    </row>
    <row r="45548" spans="1:3" x14ac:dyDescent="0.3">
      <c r="A45548" t="s">
        <v>447</v>
      </c>
      <c r="B45548" t="s">
        <v>43</v>
      </c>
      <c r="C45548">
        <v>0</v>
      </c>
    </row>
    <row r="45549" spans="1:3" x14ac:dyDescent="0.3">
      <c r="A45549" t="s">
        <v>447</v>
      </c>
      <c r="B45549" t="s">
        <v>44</v>
      </c>
      <c r="C45549">
        <v>1</v>
      </c>
    </row>
    <row r="45550" spans="1:3" x14ac:dyDescent="0.3">
      <c r="A45550" t="s">
        <v>447</v>
      </c>
      <c r="B45550" t="s">
        <v>45</v>
      </c>
      <c r="C45550">
        <v>1</v>
      </c>
    </row>
    <row r="45551" spans="1:3" x14ac:dyDescent="0.3">
      <c r="A45551" t="s">
        <v>447</v>
      </c>
      <c r="B45551" t="s">
        <v>46</v>
      </c>
      <c r="C45551">
        <v>1</v>
      </c>
    </row>
    <row r="45552" spans="1:3" x14ac:dyDescent="0.3">
      <c r="A45552" t="s">
        <v>447</v>
      </c>
      <c r="B45552" t="s">
        <v>47</v>
      </c>
      <c r="C45552">
        <v>3</v>
      </c>
    </row>
    <row r="45553" spans="1:3" x14ac:dyDescent="0.3">
      <c r="A45553" t="s">
        <v>447</v>
      </c>
      <c r="B45553" t="s">
        <v>48</v>
      </c>
      <c r="C45553">
        <v>3</v>
      </c>
    </row>
    <row r="45554" spans="1:3" x14ac:dyDescent="0.3">
      <c r="A45554" t="s">
        <v>447</v>
      </c>
      <c r="B45554" t="s">
        <v>49</v>
      </c>
      <c r="C45554">
        <v>7</v>
      </c>
    </row>
    <row r="45555" spans="1:3" x14ac:dyDescent="0.3">
      <c r="A45555" t="s">
        <v>447</v>
      </c>
      <c r="B45555" t="s">
        <v>50</v>
      </c>
      <c r="C45555">
        <v>13</v>
      </c>
    </row>
    <row r="45556" spans="1:3" x14ac:dyDescent="0.3">
      <c r="A45556" t="s">
        <v>447</v>
      </c>
      <c r="B45556" t="s">
        <v>51</v>
      </c>
      <c r="C45556">
        <v>17</v>
      </c>
    </row>
    <row r="45557" spans="1:3" x14ac:dyDescent="0.3">
      <c r="A45557" t="s">
        <v>447</v>
      </c>
      <c r="B45557" t="s">
        <v>52</v>
      </c>
      <c r="C45557">
        <v>24</v>
      </c>
    </row>
    <row r="45558" spans="1:3" x14ac:dyDescent="0.3">
      <c r="A45558" t="s">
        <v>447</v>
      </c>
      <c r="B45558" t="s">
        <v>53</v>
      </c>
      <c r="C45558">
        <v>38</v>
      </c>
    </row>
    <row r="45559" spans="1:3" x14ac:dyDescent="0.3">
      <c r="A45559" t="s">
        <v>447</v>
      </c>
      <c r="B45559" t="s">
        <v>54</v>
      </c>
      <c r="C45559">
        <v>51</v>
      </c>
    </row>
    <row r="45560" spans="1:3" x14ac:dyDescent="0.3">
      <c r="A45560" t="s">
        <v>447</v>
      </c>
      <c r="B45560" t="s">
        <v>55</v>
      </c>
      <c r="C45560">
        <v>62</v>
      </c>
    </row>
    <row r="45561" spans="1:3" x14ac:dyDescent="0.3">
      <c r="A45561" t="s">
        <v>447</v>
      </c>
      <c r="B45561" t="s">
        <v>56</v>
      </c>
      <c r="C45561">
        <v>62</v>
      </c>
    </row>
    <row r="45562" spans="1:3" x14ac:dyDescent="0.3">
      <c r="A45562" t="s">
        <v>447</v>
      </c>
      <c r="B45562" t="s">
        <v>57</v>
      </c>
      <c r="C45562">
        <v>116</v>
      </c>
    </row>
    <row r="45563" spans="1:3" x14ac:dyDescent="0.3">
      <c r="A45563" t="s">
        <v>447</v>
      </c>
      <c r="B45563" t="s">
        <v>58</v>
      </c>
      <c r="C45563">
        <v>150</v>
      </c>
    </row>
    <row r="45564" spans="1:3" x14ac:dyDescent="0.3">
      <c r="A45564" t="s">
        <v>447</v>
      </c>
      <c r="B45564" t="s">
        <v>59</v>
      </c>
      <c r="C45564">
        <v>202</v>
      </c>
    </row>
    <row r="45565" spans="1:3" x14ac:dyDescent="0.3">
      <c r="A45565" t="s">
        <v>447</v>
      </c>
      <c r="B45565" t="s">
        <v>60</v>
      </c>
      <c r="C45565">
        <v>240</v>
      </c>
    </row>
    <row r="45566" spans="1:3" x14ac:dyDescent="0.3">
      <c r="A45566" t="s">
        <v>447</v>
      </c>
      <c r="B45566" t="s">
        <v>61</v>
      </c>
      <c r="C45566">
        <v>274</v>
      </c>
    </row>
    <row r="45567" spans="1:3" x14ac:dyDescent="0.3">
      <c r="A45567" t="s">
        <v>447</v>
      </c>
      <c r="B45567" t="s">
        <v>62</v>
      </c>
      <c r="C45567">
        <v>402</v>
      </c>
    </row>
    <row r="45568" spans="1:3" x14ac:dyDescent="0.3">
      <c r="A45568" t="s">
        <v>447</v>
      </c>
      <c r="B45568" t="s">
        <v>63</v>
      </c>
      <c r="C45568">
        <v>554</v>
      </c>
    </row>
    <row r="45569" spans="1:3" x14ac:dyDescent="0.3">
      <c r="A45569" t="s">
        <v>447</v>
      </c>
      <c r="B45569" t="s">
        <v>64</v>
      </c>
      <c r="C45569">
        <v>709</v>
      </c>
    </row>
    <row r="45570" spans="1:3" x14ac:dyDescent="0.3">
      <c r="A45570" t="s">
        <v>447</v>
      </c>
      <c r="B45570" t="s">
        <v>65</v>
      </c>
      <c r="C45570">
        <v>927</v>
      </c>
    </row>
    <row r="45571" spans="1:3" x14ac:dyDescent="0.3">
      <c r="A45571" t="s">
        <v>447</v>
      </c>
      <c r="B45571" t="s">
        <v>66</v>
      </c>
      <c r="C45571">
        <v>1170</v>
      </c>
    </row>
    <row r="45572" spans="1:3" x14ac:dyDescent="0.3">
      <c r="A45572" t="s">
        <v>447</v>
      </c>
      <c r="B45572" t="s">
        <v>67</v>
      </c>
      <c r="C45572">
        <v>1187</v>
      </c>
    </row>
    <row r="45573" spans="1:3" x14ac:dyDescent="0.3">
      <c r="A45573" t="s">
        <v>447</v>
      </c>
      <c r="B45573" t="s">
        <v>68</v>
      </c>
      <c r="C45573">
        <v>1280</v>
      </c>
    </row>
    <row r="45574" spans="1:3" x14ac:dyDescent="0.3">
      <c r="A45574" t="s">
        <v>447</v>
      </c>
      <c r="B45574" t="s">
        <v>69</v>
      </c>
      <c r="C45574">
        <v>1326</v>
      </c>
    </row>
    <row r="45575" spans="1:3" x14ac:dyDescent="0.3">
      <c r="A45575" t="s">
        <v>447</v>
      </c>
      <c r="B45575" t="s">
        <v>70</v>
      </c>
      <c r="C45575">
        <v>1353</v>
      </c>
    </row>
    <row r="45576" spans="1:3" x14ac:dyDescent="0.3">
      <c r="A45576" t="s">
        <v>447</v>
      </c>
      <c r="B45576" t="s">
        <v>71</v>
      </c>
      <c r="C45576">
        <v>1380</v>
      </c>
    </row>
    <row r="45577" spans="1:3" x14ac:dyDescent="0.3">
      <c r="A45577" t="s">
        <v>447</v>
      </c>
      <c r="B45577" t="s">
        <v>72</v>
      </c>
      <c r="C45577">
        <v>1462</v>
      </c>
    </row>
    <row r="45578" spans="1:3" x14ac:dyDescent="0.3">
      <c r="A45578" t="s">
        <v>447</v>
      </c>
      <c r="B45578" t="s">
        <v>73</v>
      </c>
      <c r="C45578">
        <v>1505</v>
      </c>
    </row>
    <row r="45579" spans="1:3" x14ac:dyDescent="0.3">
      <c r="A45579" t="s">
        <v>447</v>
      </c>
      <c r="B45579" t="s">
        <v>74</v>
      </c>
      <c r="C45579">
        <v>1585</v>
      </c>
    </row>
    <row r="45580" spans="1:3" x14ac:dyDescent="0.3">
      <c r="A45580" t="s">
        <v>447</v>
      </c>
      <c r="B45580" t="s">
        <v>75</v>
      </c>
      <c r="C45580">
        <v>1655</v>
      </c>
    </row>
    <row r="45581" spans="1:3" x14ac:dyDescent="0.3">
      <c r="A45581" t="s">
        <v>447</v>
      </c>
      <c r="B45581" t="s">
        <v>76</v>
      </c>
      <c r="C45581">
        <v>1686</v>
      </c>
    </row>
    <row r="45582" spans="1:3" x14ac:dyDescent="0.3">
      <c r="A45582" t="s">
        <v>447</v>
      </c>
      <c r="B45582" t="s">
        <v>77</v>
      </c>
      <c r="C45582">
        <v>1749</v>
      </c>
    </row>
    <row r="45583" spans="1:3" x14ac:dyDescent="0.3">
      <c r="A45583" t="s">
        <v>447</v>
      </c>
      <c r="B45583" t="s">
        <v>78</v>
      </c>
      <c r="C45583">
        <v>1845</v>
      </c>
    </row>
    <row r="45584" spans="1:3" x14ac:dyDescent="0.3">
      <c r="A45584" t="s">
        <v>447</v>
      </c>
      <c r="B45584" t="s">
        <v>79</v>
      </c>
      <c r="C45584">
        <v>1934</v>
      </c>
    </row>
    <row r="45585" spans="1:3" x14ac:dyDescent="0.3">
      <c r="A45585" t="s">
        <v>447</v>
      </c>
      <c r="B45585" t="s">
        <v>80</v>
      </c>
      <c r="C45585">
        <v>2003</v>
      </c>
    </row>
    <row r="45586" spans="1:3" x14ac:dyDescent="0.3">
      <c r="A45586" t="s">
        <v>447</v>
      </c>
      <c r="B45586" t="s">
        <v>81</v>
      </c>
      <c r="C45586">
        <v>2028</v>
      </c>
    </row>
    <row r="45587" spans="1:3" x14ac:dyDescent="0.3">
      <c r="A45587" t="s">
        <v>447</v>
      </c>
      <c r="B45587" t="s">
        <v>82</v>
      </c>
      <c r="C45587">
        <v>2173</v>
      </c>
    </row>
    <row r="45588" spans="1:3" x14ac:dyDescent="0.3">
      <c r="A45588" t="s">
        <v>447</v>
      </c>
      <c r="B45588" t="s">
        <v>83</v>
      </c>
      <c r="C45588">
        <v>2272</v>
      </c>
    </row>
    <row r="45589" spans="1:3" x14ac:dyDescent="0.3">
      <c r="A45589" t="s">
        <v>447</v>
      </c>
      <c r="B45589" t="s">
        <v>84</v>
      </c>
      <c r="C45589">
        <v>2415</v>
      </c>
    </row>
    <row r="45590" spans="1:3" x14ac:dyDescent="0.3">
      <c r="A45590" t="s">
        <v>447</v>
      </c>
      <c r="B45590" t="s">
        <v>85</v>
      </c>
      <c r="C45590">
        <v>2506</v>
      </c>
    </row>
    <row r="45591" spans="1:3" x14ac:dyDescent="0.3">
      <c r="A45591" t="s">
        <v>447</v>
      </c>
      <c r="B45591" t="s">
        <v>86</v>
      </c>
      <c r="C45591">
        <v>2605</v>
      </c>
    </row>
    <row r="45592" spans="1:3" x14ac:dyDescent="0.3">
      <c r="A45592" t="s">
        <v>447</v>
      </c>
      <c r="B45592" t="s">
        <v>87</v>
      </c>
      <c r="C45592">
        <v>2783</v>
      </c>
    </row>
    <row r="45593" spans="1:3" x14ac:dyDescent="0.3">
      <c r="A45593" t="s">
        <v>447</v>
      </c>
      <c r="B45593" t="s">
        <v>88</v>
      </c>
      <c r="C45593">
        <v>3034</v>
      </c>
    </row>
    <row r="45594" spans="1:3" x14ac:dyDescent="0.3">
      <c r="A45594" t="s">
        <v>447</v>
      </c>
      <c r="B45594" t="s">
        <v>89</v>
      </c>
      <c r="C45594">
        <v>3158</v>
      </c>
    </row>
    <row r="45595" spans="1:3" x14ac:dyDescent="0.3">
      <c r="A45595" t="s">
        <v>447</v>
      </c>
      <c r="B45595" t="s">
        <v>90</v>
      </c>
      <c r="C45595">
        <v>3300</v>
      </c>
    </row>
    <row r="45596" spans="1:3" x14ac:dyDescent="0.3">
      <c r="A45596" t="s">
        <v>447</v>
      </c>
      <c r="B45596" t="s">
        <v>91</v>
      </c>
      <c r="C45596">
        <v>3465</v>
      </c>
    </row>
    <row r="45597" spans="1:3" x14ac:dyDescent="0.3">
      <c r="A45597" t="s">
        <v>447</v>
      </c>
      <c r="B45597" t="s">
        <v>92</v>
      </c>
      <c r="C45597">
        <v>3635</v>
      </c>
    </row>
    <row r="45598" spans="1:3" x14ac:dyDescent="0.3">
      <c r="A45598" t="s">
        <v>447</v>
      </c>
      <c r="B45598" t="s">
        <v>93</v>
      </c>
      <c r="C45598">
        <v>3953</v>
      </c>
    </row>
    <row r="45599" spans="1:3" x14ac:dyDescent="0.3">
      <c r="A45599" t="s">
        <v>447</v>
      </c>
      <c r="B45599" t="s">
        <v>94</v>
      </c>
      <c r="C45599">
        <v>4220</v>
      </c>
    </row>
    <row r="45600" spans="1:3" x14ac:dyDescent="0.3">
      <c r="A45600" t="s">
        <v>447</v>
      </c>
      <c r="B45600" t="s">
        <v>95</v>
      </c>
      <c r="C45600">
        <v>4361</v>
      </c>
    </row>
    <row r="45601" spans="1:3" x14ac:dyDescent="0.3">
      <c r="A45601" t="s">
        <v>447</v>
      </c>
      <c r="B45601" t="s">
        <v>96</v>
      </c>
      <c r="C45601">
        <v>4546</v>
      </c>
    </row>
    <row r="45602" spans="1:3" x14ac:dyDescent="0.3">
      <c r="A45602" t="s">
        <v>447</v>
      </c>
      <c r="B45602" t="s">
        <v>97</v>
      </c>
      <c r="C45602">
        <v>4793</v>
      </c>
    </row>
    <row r="45603" spans="1:3" x14ac:dyDescent="0.3">
      <c r="A45603" t="s">
        <v>447</v>
      </c>
      <c r="B45603" t="s">
        <v>98</v>
      </c>
      <c r="C45603">
        <v>4996</v>
      </c>
    </row>
    <row r="45604" spans="1:3" x14ac:dyDescent="0.3">
      <c r="A45604" t="s">
        <v>447</v>
      </c>
      <c r="B45604" t="s">
        <v>99</v>
      </c>
      <c r="C45604">
        <v>5350</v>
      </c>
    </row>
    <row r="45605" spans="1:3" x14ac:dyDescent="0.3">
      <c r="A45605" t="s">
        <v>447</v>
      </c>
      <c r="B45605" t="s">
        <v>100</v>
      </c>
      <c r="C45605">
        <v>5647</v>
      </c>
    </row>
    <row r="45606" spans="1:3" x14ac:dyDescent="0.3">
      <c r="A45606" t="s">
        <v>447</v>
      </c>
      <c r="B45606" t="s">
        <v>101</v>
      </c>
      <c r="C45606">
        <v>5951</v>
      </c>
    </row>
    <row r="45607" spans="1:3" x14ac:dyDescent="0.3">
      <c r="A45607" t="s">
        <v>447</v>
      </c>
      <c r="B45607" t="s">
        <v>102</v>
      </c>
      <c r="C45607">
        <v>6336</v>
      </c>
    </row>
    <row r="45608" spans="1:3" x14ac:dyDescent="0.3">
      <c r="A45608" t="s">
        <v>447</v>
      </c>
      <c r="B45608" t="s">
        <v>103</v>
      </c>
      <c r="C45608">
        <v>6783</v>
      </c>
    </row>
    <row r="45609" spans="1:3" x14ac:dyDescent="0.3">
      <c r="A45609" t="s">
        <v>447</v>
      </c>
      <c r="B45609" t="s">
        <v>104</v>
      </c>
      <c r="C45609">
        <v>7220</v>
      </c>
    </row>
    <row r="45610" spans="1:3" x14ac:dyDescent="0.3">
      <c r="A45610" t="s">
        <v>447</v>
      </c>
      <c r="B45610" t="s">
        <v>105</v>
      </c>
      <c r="C45610">
        <v>7572</v>
      </c>
    </row>
    <row r="45611" spans="1:3" x14ac:dyDescent="0.3">
      <c r="A45611" t="s">
        <v>447</v>
      </c>
      <c r="B45611" t="s">
        <v>106</v>
      </c>
      <c r="C45611">
        <v>7808</v>
      </c>
    </row>
    <row r="45612" spans="1:3" x14ac:dyDescent="0.3">
      <c r="A45612" t="s">
        <v>447</v>
      </c>
      <c r="B45612" t="s">
        <v>107</v>
      </c>
      <c r="C45612">
        <v>8232</v>
      </c>
    </row>
    <row r="45613" spans="1:3" x14ac:dyDescent="0.3">
      <c r="A45613" t="s">
        <v>447</v>
      </c>
      <c r="B45613" t="s">
        <v>108</v>
      </c>
      <c r="C45613">
        <v>8895</v>
      </c>
    </row>
    <row r="45614" spans="1:3" x14ac:dyDescent="0.3">
      <c r="A45614" t="s">
        <v>447</v>
      </c>
      <c r="B45614" t="s">
        <v>109</v>
      </c>
      <c r="C45614">
        <v>9420</v>
      </c>
    </row>
    <row r="45615" spans="1:3" x14ac:dyDescent="0.3">
      <c r="A45615" t="s">
        <v>447</v>
      </c>
      <c r="B45615" t="s">
        <v>110</v>
      </c>
      <c r="C45615">
        <v>10015</v>
      </c>
    </row>
    <row r="45616" spans="1:3" x14ac:dyDescent="0.3">
      <c r="A45616" t="s">
        <v>447</v>
      </c>
      <c r="B45616" t="s">
        <v>111</v>
      </c>
      <c r="C45616">
        <v>10652</v>
      </c>
    </row>
    <row r="45617" spans="1:3" x14ac:dyDescent="0.3">
      <c r="A45617" t="s">
        <v>447</v>
      </c>
      <c r="B45617" t="s">
        <v>112</v>
      </c>
      <c r="C45617">
        <v>11350</v>
      </c>
    </row>
    <row r="45618" spans="1:3" x14ac:dyDescent="0.3">
      <c r="A45618" t="s">
        <v>447</v>
      </c>
      <c r="B45618" t="s">
        <v>113</v>
      </c>
      <c r="C45618">
        <v>12074</v>
      </c>
    </row>
    <row r="45619" spans="1:3" x14ac:dyDescent="0.3">
      <c r="A45619" t="s">
        <v>447</v>
      </c>
      <c r="B45619" t="s">
        <v>114</v>
      </c>
      <c r="C45619">
        <v>12739</v>
      </c>
    </row>
    <row r="45620" spans="1:3" x14ac:dyDescent="0.3">
      <c r="A45620" t="s">
        <v>447</v>
      </c>
      <c r="B45620" t="s">
        <v>115</v>
      </c>
      <c r="C45620">
        <v>13524</v>
      </c>
    </row>
    <row r="45621" spans="1:3" x14ac:dyDescent="0.3">
      <c r="A45621" t="s">
        <v>447</v>
      </c>
      <c r="B45621" t="s">
        <v>116</v>
      </c>
      <c r="C45621">
        <v>14355</v>
      </c>
    </row>
    <row r="45622" spans="1:3" x14ac:dyDescent="0.3">
      <c r="A45622" t="s">
        <v>447</v>
      </c>
      <c r="B45622" t="s">
        <v>117</v>
      </c>
      <c r="C45622">
        <v>15515</v>
      </c>
    </row>
    <row r="45623" spans="1:3" x14ac:dyDescent="0.3">
      <c r="A45623" t="s">
        <v>447</v>
      </c>
      <c r="B45623" t="s">
        <v>118</v>
      </c>
      <c r="C45623">
        <v>16433</v>
      </c>
    </row>
    <row r="45624" spans="1:3" x14ac:dyDescent="0.3">
      <c r="A45624" t="s">
        <v>447</v>
      </c>
      <c r="B45624" t="s">
        <v>119</v>
      </c>
      <c r="C45624">
        <v>17200</v>
      </c>
    </row>
    <row r="45625" spans="1:3" x14ac:dyDescent="0.3">
      <c r="A45625" t="s">
        <v>447</v>
      </c>
      <c r="B45625" t="s">
        <v>120</v>
      </c>
      <c r="C45625">
        <v>18003</v>
      </c>
    </row>
    <row r="45626" spans="1:3" x14ac:dyDescent="0.3">
      <c r="A45626" t="s">
        <v>447</v>
      </c>
      <c r="B45626" t="s">
        <v>121</v>
      </c>
      <c r="C45626">
        <v>19137</v>
      </c>
    </row>
    <row r="45627" spans="1:3" x14ac:dyDescent="0.3">
      <c r="A45627" t="s">
        <v>447</v>
      </c>
      <c r="B45627" t="s">
        <v>122</v>
      </c>
      <c r="C45627">
        <v>20125</v>
      </c>
    </row>
    <row r="45628" spans="1:3" x14ac:dyDescent="0.3">
      <c r="A45628" t="s">
        <v>447</v>
      </c>
      <c r="B45628" t="s">
        <v>123</v>
      </c>
      <c r="C45628">
        <v>21343</v>
      </c>
    </row>
    <row r="45629" spans="1:3" x14ac:dyDescent="0.3">
      <c r="A45629" t="s">
        <v>447</v>
      </c>
      <c r="B45629" t="s">
        <v>124</v>
      </c>
      <c r="C45629">
        <v>22583</v>
      </c>
    </row>
    <row r="45630" spans="1:3" x14ac:dyDescent="0.3">
      <c r="A45630" t="s">
        <v>447</v>
      </c>
      <c r="B45630" t="s">
        <v>125</v>
      </c>
      <c r="C45630">
        <v>23615</v>
      </c>
    </row>
    <row r="45631" spans="1:3" x14ac:dyDescent="0.3">
      <c r="A45631" t="s">
        <v>447</v>
      </c>
      <c r="B45631" t="s">
        <v>126</v>
      </c>
      <c r="C45631">
        <v>24264</v>
      </c>
    </row>
    <row r="45632" spans="1:3" x14ac:dyDescent="0.3">
      <c r="A45632" t="s">
        <v>447</v>
      </c>
      <c r="B45632" t="s">
        <v>127</v>
      </c>
      <c r="C45632">
        <v>25937</v>
      </c>
    </row>
    <row r="45633" spans="1:3" x14ac:dyDescent="0.3">
      <c r="A45633" t="s">
        <v>447</v>
      </c>
      <c r="B45633" t="s">
        <v>128</v>
      </c>
      <c r="C45633">
        <v>27403</v>
      </c>
    </row>
    <row r="45634" spans="1:3" x14ac:dyDescent="0.3">
      <c r="A45634" t="s">
        <v>447</v>
      </c>
      <c r="B45634" t="s">
        <v>129</v>
      </c>
      <c r="C45634">
        <v>29240</v>
      </c>
    </row>
    <row r="45635" spans="1:3" x14ac:dyDescent="0.3">
      <c r="A45635" t="s">
        <v>447</v>
      </c>
      <c r="B45635" t="s">
        <v>130</v>
      </c>
      <c r="C45635">
        <v>30967</v>
      </c>
    </row>
    <row r="45636" spans="1:3" x14ac:dyDescent="0.3">
      <c r="A45636" t="s">
        <v>447</v>
      </c>
      <c r="B45636" t="s">
        <v>131</v>
      </c>
      <c r="C45636">
        <v>32683</v>
      </c>
    </row>
    <row r="45637" spans="1:3" x14ac:dyDescent="0.3">
      <c r="A45637" t="s">
        <v>447</v>
      </c>
      <c r="B45637" t="s">
        <v>132</v>
      </c>
      <c r="C45637">
        <v>34357</v>
      </c>
    </row>
    <row r="45638" spans="1:3" x14ac:dyDescent="0.3">
      <c r="A45638" t="s">
        <v>447</v>
      </c>
      <c r="B45638" t="s">
        <v>133</v>
      </c>
      <c r="C45638">
        <v>35812</v>
      </c>
    </row>
    <row r="45639" spans="1:3" x14ac:dyDescent="0.3">
      <c r="A45639" t="s">
        <v>447</v>
      </c>
      <c r="B45639" t="s">
        <v>134</v>
      </c>
      <c r="C45639">
        <v>37525</v>
      </c>
    </row>
    <row r="45640" spans="1:3" x14ac:dyDescent="0.3">
      <c r="A45640" t="s">
        <v>447</v>
      </c>
      <c r="B45640" t="s">
        <v>135</v>
      </c>
      <c r="C45640">
        <v>40792</v>
      </c>
    </row>
    <row r="45641" spans="1:3" x14ac:dyDescent="0.3">
      <c r="A45641" t="s">
        <v>447</v>
      </c>
      <c r="B45641" t="s">
        <v>136</v>
      </c>
      <c r="C45641">
        <v>43434</v>
      </c>
    </row>
    <row r="45642" spans="1:3" x14ac:dyDescent="0.3">
      <c r="A45642" t="s">
        <v>447</v>
      </c>
      <c r="B45642" t="s">
        <v>137</v>
      </c>
      <c r="C45642">
        <v>45973</v>
      </c>
    </row>
    <row r="45643" spans="1:3" x14ac:dyDescent="0.3">
      <c r="A45643" t="s">
        <v>447</v>
      </c>
      <c r="B45643" t="s">
        <v>138</v>
      </c>
      <c r="C45643">
        <v>48285</v>
      </c>
    </row>
    <row r="45644" spans="1:3" x14ac:dyDescent="0.3">
      <c r="A45644" t="s">
        <v>447</v>
      </c>
      <c r="B45644" t="s">
        <v>139</v>
      </c>
      <c r="C45644">
        <v>50879</v>
      </c>
    </row>
    <row r="45645" spans="1:3" x14ac:dyDescent="0.3">
      <c r="A45645" t="s">
        <v>447</v>
      </c>
      <c r="B45645" t="s">
        <v>140</v>
      </c>
      <c r="C45645">
        <v>52991</v>
      </c>
    </row>
    <row r="45646" spans="1:3" x14ac:dyDescent="0.3">
      <c r="A45646" t="s">
        <v>447</v>
      </c>
      <c r="B45646" t="s">
        <v>141</v>
      </c>
      <c r="C45646">
        <v>55421</v>
      </c>
    </row>
    <row r="45647" spans="1:3" x14ac:dyDescent="0.3">
      <c r="A45647" t="s">
        <v>447</v>
      </c>
      <c r="B45647" t="s">
        <v>142</v>
      </c>
      <c r="C45647">
        <v>58568</v>
      </c>
    </row>
    <row r="45648" spans="1:3" x14ac:dyDescent="0.3">
      <c r="A45648" t="s">
        <v>447</v>
      </c>
      <c r="B45648" t="s">
        <v>143</v>
      </c>
      <c r="C45648">
        <v>61927</v>
      </c>
    </row>
    <row r="45649" spans="1:3" x14ac:dyDescent="0.3">
      <c r="A45649" t="s">
        <v>447</v>
      </c>
      <c r="B45649" t="s">
        <v>144</v>
      </c>
      <c r="C45649">
        <v>65736</v>
      </c>
    </row>
    <row r="45650" spans="1:3" x14ac:dyDescent="0.3">
      <c r="A45650" t="s">
        <v>447</v>
      </c>
      <c r="B45650" t="s">
        <v>145</v>
      </c>
      <c r="C45650">
        <v>70038</v>
      </c>
    </row>
    <row r="45651" spans="1:3" x14ac:dyDescent="0.3">
      <c r="A45651" t="s">
        <v>447</v>
      </c>
      <c r="B45651" t="s">
        <v>146</v>
      </c>
      <c r="C45651">
        <v>73533</v>
      </c>
    </row>
    <row r="45652" spans="1:3" x14ac:dyDescent="0.3">
      <c r="A45652" t="s">
        <v>447</v>
      </c>
      <c r="B45652" t="s">
        <v>147</v>
      </c>
      <c r="C45652">
        <v>76334</v>
      </c>
    </row>
    <row r="45653" spans="1:3" x14ac:dyDescent="0.3">
      <c r="A45653" t="s">
        <v>447</v>
      </c>
      <c r="B45653" t="s">
        <v>148</v>
      </c>
      <c r="C45653">
        <v>80412</v>
      </c>
    </row>
    <row r="45654" spans="1:3" x14ac:dyDescent="0.3">
      <c r="A45654" t="s">
        <v>447</v>
      </c>
      <c r="B45654" t="s">
        <v>149</v>
      </c>
      <c r="C45654">
        <v>83890</v>
      </c>
    </row>
    <row r="45655" spans="1:3" x14ac:dyDescent="0.3">
      <c r="A45655" t="s">
        <v>447</v>
      </c>
      <c r="B45655" t="s">
        <v>150</v>
      </c>
      <c r="C45655">
        <v>87715</v>
      </c>
    </row>
    <row r="45656" spans="1:3" x14ac:dyDescent="0.3">
      <c r="A45656" t="s">
        <v>447</v>
      </c>
      <c r="B45656" t="s">
        <v>151</v>
      </c>
      <c r="C45656">
        <v>92681</v>
      </c>
    </row>
    <row r="45657" spans="1:3" x14ac:dyDescent="0.3">
      <c r="A45657" t="s">
        <v>447</v>
      </c>
      <c r="B45657" t="s">
        <v>152</v>
      </c>
      <c r="C45657">
        <v>97302</v>
      </c>
    </row>
    <row r="45658" spans="1:3" x14ac:dyDescent="0.3">
      <c r="A45658" t="s">
        <v>447</v>
      </c>
      <c r="B45658" t="s">
        <v>153</v>
      </c>
      <c r="C45658">
        <v>101590</v>
      </c>
    </row>
    <row r="45659" spans="1:3" x14ac:dyDescent="0.3">
      <c r="A45659" t="s">
        <v>447</v>
      </c>
      <c r="B45659" t="s">
        <v>154</v>
      </c>
      <c r="C45659">
        <v>106108</v>
      </c>
    </row>
    <row r="45660" spans="1:3" x14ac:dyDescent="0.3">
      <c r="A45660" t="s">
        <v>447</v>
      </c>
      <c r="B45660" t="s">
        <v>155</v>
      </c>
      <c r="C45660">
        <v>111796</v>
      </c>
    </row>
    <row r="45661" spans="1:3" x14ac:dyDescent="0.3">
      <c r="A45661" t="s">
        <v>447</v>
      </c>
      <c r="B45661" t="s">
        <v>156</v>
      </c>
      <c r="C45661">
        <v>118375</v>
      </c>
    </row>
    <row r="45662" spans="1:3" x14ac:dyDescent="0.3">
      <c r="A45662" t="s">
        <v>447</v>
      </c>
      <c r="B45662" t="s">
        <v>157</v>
      </c>
      <c r="C45662">
        <v>124590</v>
      </c>
    </row>
    <row r="45663" spans="1:3" x14ac:dyDescent="0.3">
      <c r="A45663" t="s">
        <v>447</v>
      </c>
      <c r="B45663" t="s">
        <v>158</v>
      </c>
      <c r="C45663">
        <v>131800</v>
      </c>
    </row>
    <row r="45664" spans="1:3" x14ac:dyDescent="0.3">
      <c r="A45664" t="s">
        <v>447</v>
      </c>
      <c r="B45664" t="s">
        <v>159</v>
      </c>
      <c r="C45664">
        <v>138134</v>
      </c>
    </row>
    <row r="45665" spans="1:3" x14ac:dyDescent="0.3">
      <c r="A45665" t="s">
        <v>447</v>
      </c>
      <c r="B45665" t="s">
        <v>160</v>
      </c>
      <c r="C45665">
        <v>144264</v>
      </c>
    </row>
    <row r="45666" spans="1:3" x14ac:dyDescent="0.3">
      <c r="A45666" t="s">
        <v>447</v>
      </c>
      <c r="B45666" t="s">
        <v>161</v>
      </c>
      <c r="C45666">
        <v>151209</v>
      </c>
    </row>
    <row r="45667" spans="1:3" x14ac:dyDescent="0.3">
      <c r="A45667" t="s">
        <v>447</v>
      </c>
      <c r="B45667" t="s">
        <v>162</v>
      </c>
      <c r="C45667">
        <v>159333</v>
      </c>
    </row>
    <row r="45668" spans="1:3" x14ac:dyDescent="0.3">
      <c r="A45668" t="s">
        <v>447</v>
      </c>
      <c r="B45668" t="s">
        <v>163</v>
      </c>
      <c r="C45668">
        <v>168061</v>
      </c>
    </row>
    <row r="45669" spans="1:3" x14ac:dyDescent="0.3">
      <c r="A45669" t="s">
        <v>447</v>
      </c>
      <c r="B45669" t="s">
        <v>164</v>
      </c>
      <c r="C45669">
        <v>177124</v>
      </c>
    </row>
    <row r="45670" spans="1:3" x14ac:dyDescent="0.3">
      <c r="A45670" t="s">
        <v>447</v>
      </c>
      <c r="B45670" t="s">
        <v>165</v>
      </c>
      <c r="C45670">
        <v>187977</v>
      </c>
    </row>
    <row r="45671" spans="1:3" x14ac:dyDescent="0.3">
      <c r="A45671" t="s">
        <v>447</v>
      </c>
      <c r="B45671" t="s">
        <v>166</v>
      </c>
      <c r="C45671">
        <v>196750</v>
      </c>
    </row>
    <row r="45672" spans="1:3" x14ac:dyDescent="0.3">
      <c r="A45672" t="s">
        <v>447</v>
      </c>
      <c r="B45672" t="s">
        <v>167</v>
      </c>
      <c r="C45672">
        <v>205721</v>
      </c>
    </row>
    <row r="45673" spans="1:3" x14ac:dyDescent="0.3">
      <c r="A45673" t="s">
        <v>447</v>
      </c>
      <c r="B45673" t="s">
        <v>168</v>
      </c>
      <c r="C45673">
        <v>215855</v>
      </c>
    </row>
    <row r="45674" spans="1:3" x14ac:dyDescent="0.3">
      <c r="A45674" t="s">
        <v>447</v>
      </c>
      <c r="B45674" t="s">
        <v>169</v>
      </c>
      <c r="C45674">
        <v>224665</v>
      </c>
    </row>
    <row r="45675" spans="1:3" x14ac:dyDescent="0.3">
      <c r="A45675" t="s">
        <v>447</v>
      </c>
      <c r="B45675" t="s">
        <v>170</v>
      </c>
      <c r="C45675">
        <v>238339</v>
      </c>
    </row>
    <row r="45676" spans="1:3" x14ac:dyDescent="0.3">
      <c r="A45676" t="s">
        <v>447</v>
      </c>
      <c r="B45676" t="s">
        <v>171</v>
      </c>
      <c r="C45676">
        <v>250687</v>
      </c>
    </row>
    <row r="45677" spans="1:3" x14ac:dyDescent="0.3">
      <c r="A45677" t="s">
        <v>447</v>
      </c>
      <c r="B45677" t="s">
        <v>172</v>
      </c>
      <c r="C45677">
        <v>264184</v>
      </c>
    </row>
    <row r="45678" spans="1:3" x14ac:dyDescent="0.3">
      <c r="A45678" t="s">
        <v>447</v>
      </c>
      <c r="B45678" t="s">
        <v>173</v>
      </c>
      <c r="C45678">
        <v>276242</v>
      </c>
    </row>
    <row r="45679" spans="1:3" x14ac:dyDescent="0.3">
      <c r="A45679" t="s">
        <v>447</v>
      </c>
      <c r="B45679" t="s">
        <v>174</v>
      </c>
      <c r="C45679">
        <v>287796</v>
      </c>
    </row>
    <row r="45680" spans="1:3" x14ac:dyDescent="0.3">
      <c r="A45680" t="s">
        <v>447</v>
      </c>
      <c r="B45680" t="s">
        <v>175</v>
      </c>
      <c r="C45680">
        <v>298292</v>
      </c>
    </row>
    <row r="45681" spans="1:3" x14ac:dyDescent="0.3">
      <c r="A45681" t="s">
        <v>447</v>
      </c>
      <c r="B45681" t="s">
        <v>176</v>
      </c>
      <c r="C45681">
        <v>311049</v>
      </c>
    </row>
    <row r="45682" spans="1:3" x14ac:dyDescent="0.3">
      <c r="A45682" t="s">
        <v>447</v>
      </c>
      <c r="B45682" t="s">
        <v>177</v>
      </c>
      <c r="C45682">
        <v>324221</v>
      </c>
    </row>
    <row r="45683" spans="1:3" x14ac:dyDescent="0.3">
      <c r="A45683" t="s">
        <v>447</v>
      </c>
      <c r="B45683" t="s">
        <v>178</v>
      </c>
      <c r="C45683">
        <v>337594</v>
      </c>
    </row>
    <row r="45684" spans="1:3" x14ac:dyDescent="0.3">
      <c r="A45684" t="s">
        <v>447</v>
      </c>
      <c r="B45684" t="s">
        <v>179</v>
      </c>
      <c r="C45684">
        <v>350879</v>
      </c>
    </row>
    <row r="45685" spans="1:3" x14ac:dyDescent="0.3">
      <c r="A45685" t="s">
        <v>447</v>
      </c>
      <c r="B45685" t="s">
        <v>180</v>
      </c>
      <c r="C45685">
        <v>364328</v>
      </c>
    </row>
    <row r="45686" spans="1:3" x14ac:dyDescent="0.3">
      <c r="A45686" t="s">
        <v>447</v>
      </c>
      <c r="B45686" t="s">
        <v>181</v>
      </c>
      <c r="C45686">
        <v>373628</v>
      </c>
    </row>
    <row r="45687" spans="1:3" x14ac:dyDescent="0.3">
      <c r="A45687" t="s">
        <v>447</v>
      </c>
      <c r="B45687" t="s">
        <v>182</v>
      </c>
      <c r="C45687">
        <v>381798</v>
      </c>
    </row>
    <row r="45688" spans="1:3" x14ac:dyDescent="0.3">
      <c r="A45688" t="s">
        <v>447</v>
      </c>
      <c r="B45688" t="s">
        <v>183</v>
      </c>
      <c r="C45688">
        <v>394948</v>
      </c>
    </row>
    <row r="45689" spans="1:3" x14ac:dyDescent="0.3">
      <c r="A45689" t="s">
        <v>447</v>
      </c>
      <c r="B45689" t="s">
        <v>184</v>
      </c>
      <c r="C45689">
        <v>408052</v>
      </c>
    </row>
    <row r="45690" spans="1:3" x14ac:dyDescent="0.3">
      <c r="A45690" t="s">
        <v>447</v>
      </c>
      <c r="B45690" t="s">
        <v>185</v>
      </c>
      <c r="C45690">
        <v>421996</v>
      </c>
    </row>
    <row r="45691" spans="1:3" x14ac:dyDescent="0.3">
      <c r="A45691" t="s">
        <v>447</v>
      </c>
      <c r="B45691" t="s">
        <v>186</v>
      </c>
      <c r="C45691">
        <v>434200</v>
      </c>
    </row>
    <row r="45692" spans="1:3" x14ac:dyDescent="0.3">
      <c r="A45692" t="s">
        <v>447</v>
      </c>
      <c r="B45692" t="s">
        <v>187</v>
      </c>
      <c r="C45692">
        <v>445433</v>
      </c>
    </row>
    <row r="45693" spans="1:3" x14ac:dyDescent="0.3">
      <c r="A45693" t="s">
        <v>447</v>
      </c>
      <c r="B45693" t="s">
        <v>188</v>
      </c>
      <c r="C45693">
        <v>452529</v>
      </c>
    </row>
    <row r="45694" spans="1:3" x14ac:dyDescent="0.3">
      <c r="A45694" t="s">
        <v>447</v>
      </c>
      <c r="B45694" t="s">
        <v>189</v>
      </c>
      <c r="C45694">
        <v>459761</v>
      </c>
    </row>
    <row r="45695" spans="1:3" x14ac:dyDescent="0.3">
      <c r="A45695" t="s">
        <v>447</v>
      </c>
      <c r="B45695" t="s">
        <v>190</v>
      </c>
      <c r="C45695">
        <v>471123</v>
      </c>
    </row>
    <row r="45696" spans="1:3" x14ac:dyDescent="0.3">
      <c r="A45696" t="s">
        <v>447</v>
      </c>
      <c r="B45696" t="s">
        <v>191</v>
      </c>
      <c r="C45696">
        <v>482169</v>
      </c>
    </row>
    <row r="45697" spans="1:3" x14ac:dyDescent="0.3">
      <c r="A45697" t="s">
        <v>447</v>
      </c>
      <c r="B45697" t="s">
        <v>192</v>
      </c>
      <c r="C45697">
        <v>493183</v>
      </c>
    </row>
    <row r="45698" spans="1:3" x14ac:dyDescent="0.3">
      <c r="A45698" t="s">
        <v>447</v>
      </c>
      <c r="B45698" t="s">
        <v>193</v>
      </c>
      <c r="C45698">
        <v>503290</v>
      </c>
    </row>
    <row r="45699" spans="1:3" x14ac:dyDescent="0.3">
      <c r="A45699" t="s">
        <v>447</v>
      </c>
      <c r="B45699" t="s">
        <v>194</v>
      </c>
      <c r="C45699">
        <v>511485</v>
      </c>
    </row>
    <row r="45700" spans="1:3" x14ac:dyDescent="0.3">
      <c r="A45700" t="s">
        <v>447</v>
      </c>
      <c r="B45700" t="s">
        <v>195</v>
      </c>
      <c r="C45700">
        <v>516862</v>
      </c>
    </row>
    <row r="45701" spans="1:3" x14ac:dyDescent="0.3">
      <c r="A45701" t="s">
        <v>447</v>
      </c>
      <c r="B45701" t="s">
        <v>196</v>
      </c>
      <c r="C45701">
        <v>521318</v>
      </c>
    </row>
    <row r="45702" spans="1:3" x14ac:dyDescent="0.3">
      <c r="A45702" t="s">
        <v>447</v>
      </c>
      <c r="B45702" t="s">
        <v>197</v>
      </c>
      <c r="C45702">
        <v>529877</v>
      </c>
    </row>
    <row r="45703" spans="1:3" x14ac:dyDescent="0.3">
      <c r="A45703" t="s">
        <v>447</v>
      </c>
      <c r="B45703" t="s">
        <v>198</v>
      </c>
      <c r="C45703">
        <v>538184</v>
      </c>
    </row>
    <row r="45704" spans="1:3" x14ac:dyDescent="0.3">
      <c r="A45704" t="s">
        <v>447</v>
      </c>
      <c r="B45704" t="s">
        <v>199</v>
      </c>
      <c r="C45704">
        <v>545476</v>
      </c>
    </row>
    <row r="45705" spans="1:3" x14ac:dyDescent="0.3">
      <c r="A45705" t="s">
        <v>447</v>
      </c>
      <c r="B45705" t="s">
        <v>200</v>
      </c>
      <c r="C45705">
        <v>553188</v>
      </c>
    </row>
    <row r="45706" spans="1:3" x14ac:dyDescent="0.3">
      <c r="A45706" t="s">
        <v>447</v>
      </c>
      <c r="B45706" t="s">
        <v>201</v>
      </c>
      <c r="C45706">
        <v>559859</v>
      </c>
    </row>
    <row r="45707" spans="1:3" x14ac:dyDescent="0.3">
      <c r="A45707" t="s">
        <v>447</v>
      </c>
      <c r="B45707" t="s">
        <v>202</v>
      </c>
      <c r="C45707">
        <v>563598</v>
      </c>
    </row>
    <row r="45708" spans="1:3" x14ac:dyDescent="0.3">
      <c r="A45708" t="s">
        <v>447</v>
      </c>
      <c r="B45708" t="s">
        <v>203</v>
      </c>
      <c r="C45708">
        <v>566109</v>
      </c>
    </row>
    <row r="45709" spans="1:3" x14ac:dyDescent="0.3">
      <c r="A45709" t="s">
        <v>447</v>
      </c>
      <c r="B45709" t="s">
        <v>204</v>
      </c>
      <c r="C45709">
        <v>568919</v>
      </c>
    </row>
    <row r="45710" spans="1:3" x14ac:dyDescent="0.3">
      <c r="A45710" t="s">
        <v>447</v>
      </c>
      <c r="B45710" t="s">
        <v>205</v>
      </c>
      <c r="C45710">
        <v>572865</v>
      </c>
    </row>
    <row r="45711" spans="1:3" x14ac:dyDescent="0.3">
      <c r="A45711" t="s">
        <v>447</v>
      </c>
      <c r="B45711" t="s">
        <v>206</v>
      </c>
      <c r="C45711">
        <v>579140</v>
      </c>
    </row>
    <row r="45712" spans="1:3" x14ac:dyDescent="0.3">
      <c r="A45712" t="s">
        <v>447</v>
      </c>
      <c r="B45712" t="s">
        <v>207</v>
      </c>
      <c r="C45712">
        <v>583653</v>
      </c>
    </row>
    <row r="45713" spans="1:3" x14ac:dyDescent="0.3">
      <c r="A45713" t="s">
        <v>447</v>
      </c>
      <c r="B45713" t="s">
        <v>208</v>
      </c>
      <c r="C45713">
        <v>587345</v>
      </c>
    </row>
    <row r="45714" spans="1:3" x14ac:dyDescent="0.3">
      <c r="A45714" t="s">
        <v>447</v>
      </c>
      <c r="B45714" t="s">
        <v>209</v>
      </c>
      <c r="C45714">
        <v>589886</v>
      </c>
    </row>
    <row r="45715" spans="1:3" x14ac:dyDescent="0.3">
      <c r="A45715" t="s">
        <v>447</v>
      </c>
      <c r="B45715" t="s">
        <v>210</v>
      </c>
      <c r="C45715">
        <v>592144</v>
      </c>
    </row>
    <row r="45716" spans="1:3" x14ac:dyDescent="0.3">
      <c r="A45716" t="s">
        <v>447</v>
      </c>
      <c r="B45716" t="s">
        <v>211</v>
      </c>
      <c r="C45716">
        <v>596060</v>
      </c>
    </row>
    <row r="45717" spans="1:3" x14ac:dyDescent="0.3">
      <c r="A45717" t="s">
        <v>447</v>
      </c>
      <c r="B45717" t="s">
        <v>212</v>
      </c>
      <c r="C45717">
        <v>599940</v>
      </c>
    </row>
    <row r="45718" spans="1:3" x14ac:dyDescent="0.3">
      <c r="A45718" t="s">
        <v>447</v>
      </c>
      <c r="B45718" t="s">
        <v>213</v>
      </c>
      <c r="C45718">
        <v>603338</v>
      </c>
    </row>
    <row r="45719" spans="1:3" x14ac:dyDescent="0.3">
      <c r="A45719" t="s">
        <v>447</v>
      </c>
      <c r="B45719" t="s">
        <v>214</v>
      </c>
      <c r="C45719">
        <v>607045</v>
      </c>
    </row>
    <row r="45720" spans="1:3" x14ac:dyDescent="0.3">
      <c r="A45720" t="s">
        <v>447</v>
      </c>
      <c r="B45720" t="s">
        <v>215</v>
      </c>
      <c r="C45720">
        <v>609773</v>
      </c>
    </row>
    <row r="45721" spans="1:3" x14ac:dyDescent="0.3">
      <c r="A45721" t="s">
        <v>447</v>
      </c>
      <c r="B45721" t="s">
        <v>216</v>
      </c>
      <c r="C45721">
        <v>611450</v>
      </c>
    </row>
    <row r="45722" spans="1:3" x14ac:dyDescent="0.3">
      <c r="A45722" t="s">
        <v>447</v>
      </c>
      <c r="B45722" t="s">
        <v>217</v>
      </c>
      <c r="C45722">
        <v>613017</v>
      </c>
    </row>
    <row r="45723" spans="1:3" x14ac:dyDescent="0.3">
      <c r="A45723" t="s">
        <v>447</v>
      </c>
      <c r="B45723" t="s">
        <v>218</v>
      </c>
      <c r="C45723">
        <v>615701</v>
      </c>
    </row>
    <row r="45724" spans="1:3" x14ac:dyDescent="0.3">
      <c r="A45724" t="s">
        <v>447</v>
      </c>
      <c r="B45724" t="s">
        <v>219</v>
      </c>
      <c r="C45724">
        <v>618286</v>
      </c>
    </row>
    <row r="45725" spans="1:3" x14ac:dyDescent="0.3">
      <c r="A45725" t="s">
        <v>447</v>
      </c>
      <c r="B45725" t="s">
        <v>220</v>
      </c>
      <c r="C45725">
        <v>620132</v>
      </c>
    </row>
    <row r="45726" spans="1:3" x14ac:dyDescent="0.3">
      <c r="A45726" t="s">
        <v>447</v>
      </c>
      <c r="B45726" t="s">
        <v>221</v>
      </c>
      <c r="C45726">
        <v>622551</v>
      </c>
    </row>
    <row r="45727" spans="1:3" x14ac:dyDescent="0.3">
      <c r="A45727" t="s">
        <v>447</v>
      </c>
      <c r="B45727" t="s">
        <v>222</v>
      </c>
      <c r="C45727">
        <v>625056</v>
      </c>
    </row>
    <row r="45728" spans="1:3" x14ac:dyDescent="0.3">
      <c r="A45728" t="s">
        <v>447</v>
      </c>
      <c r="B45728" t="s">
        <v>223</v>
      </c>
      <c r="C45728">
        <v>627041</v>
      </c>
    </row>
    <row r="45729" spans="1:3" x14ac:dyDescent="0.3">
      <c r="A45729" t="s">
        <v>447</v>
      </c>
      <c r="B45729" t="s">
        <v>224</v>
      </c>
      <c r="C45729">
        <v>628259</v>
      </c>
    </row>
    <row r="45730" spans="1:3" x14ac:dyDescent="0.3">
      <c r="A45730" t="s">
        <v>447</v>
      </c>
      <c r="B45730" t="s">
        <v>225</v>
      </c>
      <c r="C45730">
        <v>630595</v>
      </c>
    </row>
    <row r="45731" spans="1:3" x14ac:dyDescent="0.3">
      <c r="A45731" t="s">
        <v>447</v>
      </c>
      <c r="B45731" t="s">
        <v>226</v>
      </c>
      <c r="C45731">
        <v>633015</v>
      </c>
    </row>
    <row r="45732" spans="1:3" x14ac:dyDescent="0.3">
      <c r="A45732" t="s">
        <v>447</v>
      </c>
      <c r="B45732" t="s">
        <v>227</v>
      </c>
      <c r="C45732">
        <v>635078</v>
      </c>
    </row>
    <row r="45733" spans="1:3" x14ac:dyDescent="0.3">
      <c r="A45733" t="s">
        <v>447</v>
      </c>
      <c r="B45733" t="s">
        <v>228</v>
      </c>
      <c r="C45733">
        <v>636884</v>
      </c>
    </row>
    <row r="45734" spans="1:3" x14ac:dyDescent="0.3">
      <c r="A45734" t="s">
        <v>447</v>
      </c>
      <c r="B45734" t="s">
        <v>229</v>
      </c>
      <c r="C45734">
        <v>638517</v>
      </c>
    </row>
    <row r="45735" spans="1:3" x14ac:dyDescent="0.3">
      <c r="A45735" t="s">
        <v>447</v>
      </c>
      <c r="B45735" t="s">
        <v>230</v>
      </c>
      <c r="C45735">
        <v>639362</v>
      </c>
    </row>
    <row r="45736" spans="1:3" x14ac:dyDescent="0.3">
      <c r="A45736" t="s">
        <v>447</v>
      </c>
      <c r="B45736" t="s">
        <v>231</v>
      </c>
      <c r="C45736">
        <v>640441</v>
      </c>
    </row>
    <row r="45737" spans="1:3" x14ac:dyDescent="0.3">
      <c r="A45737" t="s">
        <v>447</v>
      </c>
      <c r="B45737" t="s">
        <v>232</v>
      </c>
      <c r="C45737">
        <v>642431</v>
      </c>
    </row>
    <row r="45738" spans="1:3" x14ac:dyDescent="0.3">
      <c r="A45738" t="s">
        <v>447</v>
      </c>
      <c r="B45738" t="s">
        <v>233</v>
      </c>
      <c r="C45738">
        <v>644438</v>
      </c>
    </row>
    <row r="45739" spans="1:3" x14ac:dyDescent="0.3">
      <c r="A45739" t="s">
        <v>447</v>
      </c>
      <c r="B45739" t="s">
        <v>234</v>
      </c>
      <c r="C45739">
        <v>646398</v>
      </c>
    </row>
    <row r="45740" spans="1:3" x14ac:dyDescent="0.3">
      <c r="A45740" t="s">
        <v>447</v>
      </c>
      <c r="B45740" t="s">
        <v>235</v>
      </c>
      <c r="C45740">
        <v>648214</v>
      </c>
    </row>
    <row r="45741" spans="1:3" x14ac:dyDescent="0.3">
      <c r="A45741" t="s">
        <v>447</v>
      </c>
      <c r="B45741" t="s">
        <v>236</v>
      </c>
      <c r="C45741">
        <v>649793</v>
      </c>
    </row>
    <row r="45742" spans="1:3" x14ac:dyDescent="0.3">
      <c r="A45742" t="s">
        <v>447</v>
      </c>
      <c r="B45742" t="s">
        <v>237</v>
      </c>
      <c r="C45742">
        <v>650749</v>
      </c>
    </row>
    <row r="45743" spans="1:3" x14ac:dyDescent="0.3">
      <c r="A45743" t="s">
        <v>447</v>
      </c>
      <c r="B45743" t="s">
        <v>238</v>
      </c>
      <c r="C45743">
        <v>651521</v>
      </c>
    </row>
    <row r="45744" spans="1:3" x14ac:dyDescent="0.3">
      <c r="A45744" t="s">
        <v>447</v>
      </c>
      <c r="B45744" t="s">
        <v>239</v>
      </c>
      <c r="C45744">
        <v>653444</v>
      </c>
    </row>
    <row r="45745" spans="1:3" x14ac:dyDescent="0.3">
      <c r="A45745" t="s">
        <v>447</v>
      </c>
      <c r="B45745" t="s">
        <v>240</v>
      </c>
      <c r="C45745">
        <v>655572</v>
      </c>
    </row>
    <row r="45746" spans="1:3" x14ac:dyDescent="0.3">
      <c r="A45746" t="s">
        <v>447</v>
      </c>
      <c r="B45746" t="s">
        <v>241</v>
      </c>
      <c r="C45746">
        <v>657627</v>
      </c>
    </row>
    <row r="45747" spans="1:3" x14ac:dyDescent="0.3">
      <c r="A45747" t="s">
        <v>447</v>
      </c>
      <c r="B45747" t="s">
        <v>242</v>
      </c>
      <c r="C45747">
        <v>659656</v>
      </c>
    </row>
    <row r="45748" spans="1:3" x14ac:dyDescent="0.3">
      <c r="A45748" t="s">
        <v>447</v>
      </c>
      <c r="B45748" t="s">
        <v>243</v>
      </c>
      <c r="C45748">
        <v>661211</v>
      </c>
    </row>
    <row r="45749" spans="1:3" x14ac:dyDescent="0.3">
      <c r="A45749" t="s">
        <v>447</v>
      </c>
      <c r="B45749" t="s">
        <v>244</v>
      </c>
      <c r="C45749">
        <v>661936</v>
      </c>
    </row>
    <row r="45750" spans="1:3" x14ac:dyDescent="0.3">
      <c r="A45750" t="s">
        <v>447</v>
      </c>
      <c r="B45750" t="s">
        <v>245</v>
      </c>
      <c r="C45750">
        <v>663282</v>
      </c>
    </row>
    <row r="45751" spans="1:3" x14ac:dyDescent="0.3">
      <c r="A45751" t="s">
        <v>447</v>
      </c>
      <c r="B45751" t="s">
        <v>246</v>
      </c>
      <c r="C45751">
        <v>665188</v>
      </c>
    </row>
    <row r="45752" spans="1:3" x14ac:dyDescent="0.3">
      <c r="A45752" t="s">
        <v>447</v>
      </c>
      <c r="B45752" t="s">
        <v>247</v>
      </c>
      <c r="C45752">
        <v>667049</v>
      </c>
    </row>
    <row r="45753" spans="1:3" x14ac:dyDescent="0.3">
      <c r="A45753" t="s">
        <v>447</v>
      </c>
      <c r="B45753" t="s">
        <v>248</v>
      </c>
      <c r="C45753">
        <v>668529</v>
      </c>
    </row>
    <row r="45754" spans="1:3" x14ac:dyDescent="0.3">
      <c r="A45754" t="s">
        <v>447</v>
      </c>
      <c r="B45754" t="s">
        <v>249</v>
      </c>
      <c r="C45754">
        <v>669498</v>
      </c>
    </row>
    <row r="45755" spans="1:3" x14ac:dyDescent="0.3">
      <c r="A45755" t="s">
        <v>447</v>
      </c>
      <c r="B45755" t="s">
        <v>250</v>
      </c>
      <c r="C45755">
        <v>670766</v>
      </c>
    </row>
    <row r="45756" spans="1:3" x14ac:dyDescent="0.3">
      <c r="A45756" t="s">
        <v>447</v>
      </c>
      <c r="B45756" t="s">
        <v>251</v>
      </c>
      <c r="C45756">
        <v>671669</v>
      </c>
    </row>
    <row r="45757" spans="1:3" x14ac:dyDescent="0.3">
      <c r="A45757" t="s">
        <v>447</v>
      </c>
      <c r="B45757" t="s">
        <v>252</v>
      </c>
      <c r="C45757">
        <v>672572</v>
      </c>
    </row>
    <row r="45758" spans="1:3" x14ac:dyDescent="0.3">
      <c r="A45758" t="s">
        <v>447</v>
      </c>
      <c r="B45758" t="s">
        <v>253</v>
      </c>
      <c r="C45758">
        <v>674339</v>
      </c>
    </row>
    <row r="45759" spans="1:3" x14ac:dyDescent="0.3">
      <c r="A45759" t="s">
        <v>447</v>
      </c>
      <c r="B45759" t="s">
        <v>254</v>
      </c>
      <c r="C45759">
        <v>676084</v>
      </c>
    </row>
    <row r="45760" spans="1:3" x14ac:dyDescent="0.3">
      <c r="A45760" t="s">
        <v>447</v>
      </c>
      <c r="B45760" t="s">
        <v>255</v>
      </c>
      <c r="C45760">
        <v>677833</v>
      </c>
    </row>
    <row r="45761" spans="1:3" x14ac:dyDescent="0.3">
      <c r="A45761" t="s">
        <v>447</v>
      </c>
      <c r="B45761" t="s">
        <v>256</v>
      </c>
      <c r="C45761">
        <v>679716</v>
      </c>
    </row>
    <row r="45762" spans="1:3" x14ac:dyDescent="0.3">
      <c r="A45762" t="s">
        <v>447</v>
      </c>
      <c r="B45762" t="s">
        <v>257</v>
      </c>
      <c r="C45762">
        <v>681289</v>
      </c>
    </row>
    <row r="45763" spans="1:3" x14ac:dyDescent="0.3">
      <c r="A45763" t="s">
        <v>447</v>
      </c>
      <c r="B45763" t="s">
        <v>258</v>
      </c>
      <c r="C45763">
        <v>682215</v>
      </c>
    </row>
    <row r="45764" spans="1:3" x14ac:dyDescent="0.3">
      <c r="A45764" t="s">
        <v>447</v>
      </c>
      <c r="B45764" t="s">
        <v>259</v>
      </c>
      <c r="C45764">
        <v>683242</v>
      </c>
    </row>
    <row r="45765" spans="1:3" x14ac:dyDescent="0.3">
      <c r="A45765" t="s">
        <v>447</v>
      </c>
      <c r="B45765" t="s">
        <v>260</v>
      </c>
      <c r="C45765">
        <v>685155</v>
      </c>
    </row>
    <row r="45766" spans="1:3" x14ac:dyDescent="0.3">
      <c r="A45766" t="s">
        <v>447</v>
      </c>
      <c r="B45766" t="s">
        <v>261</v>
      </c>
      <c r="C45766">
        <v>686891</v>
      </c>
    </row>
    <row r="45767" spans="1:3" x14ac:dyDescent="0.3">
      <c r="A45767" t="s">
        <v>447</v>
      </c>
      <c r="B45767" t="s">
        <v>262</v>
      </c>
      <c r="C45767">
        <v>688352</v>
      </c>
    </row>
    <row r="45768" spans="1:3" x14ac:dyDescent="0.3">
      <c r="A45768" t="s">
        <v>447</v>
      </c>
      <c r="B45768" t="s">
        <v>263</v>
      </c>
      <c r="C45768">
        <v>690896</v>
      </c>
    </row>
    <row r="45769" spans="1:3" x14ac:dyDescent="0.3">
      <c r="A45769" t="s">
        <v>447</v>
      </c>
      <c r="B45769" t="s">
        <v>264</v>
      </c>
      <c r="C45769">
        <v>692471</v>
      </c>
    </row>
    <row r="45770" spans="1:3" x14ac:dyDescent="0.3">
      <c r="A45770" t="s">
        <v>447</v>
      </c>
      <c r="B45770" t="s">
        <v>265</v>
      </c>
      <c r="C45770">
        <v>693359</v>
      </c>
    </row>
    <row r="45771" spans="1:3" x14ac:dyDescent="0.3">
      <c r="A45771" t="s">
        <v>447</v>
      </c>
      <c r="B45771" t="s">
        <v>266</v>
      </c>
      <c r="C45771">
        <v>694537</v>
      </c>
    </row>
    <row r="45772" spans="1:3" x14ac:dyDescent="0.3">
      <c r="A45772" t="s">
        <v>447</v>
      </c>
      <c r="B45772" t="s">
        <v>267</v>
      </c>
      <c r="C45772">
        <v>696414</v>
      </c>
    </row>
    <row r="45773" spans="1:3" x14ac:dyDescent="0.3">
      <c r="A45773" t="s">
        <v>447</v>
      </c>
      <c r="B45773" t="s">
        <v>268</v>
      </c>
      <c r="C45773">
        <v>698184</v>
      </c>
    </row>
    <row r="45774" spans="1:3" x14ac:dyDescent="0.3">
      <c r="A45774" t="s">
        <v>447</v>
      </c>
      <c r="B45774" t="s">
        <v>269</v>
      </c>
      <c r="C45774">
        <v>700203</v>
      </c>
    </row>
    <row r="45775" spans="1:3" x14ac:dyDescent="0.3">
      <c r="A45775" t="s">
        <v>447</v>
      </c>
      <c r="B45775" t="s">
        <v>270</v>
      </c>
      <c r="C45775">
        <v>702131</v>
      </c>
    </row>
    <row r="45776" spans="1:3" x14ac:dyDescent="0.3">
      <c r="A45776" t="s">
        <v>447</v>
      </c>
      <c r="B45776" t="s">
        <v>271</v>
      </c>
      <c r="C45776">
        <v>703793</v>
      </c>
    </row>
    <row r="45777" spans="1:3" x14ac:dyDescent="0.3">
      <c r="A45777" t="s">
        <v>447</v>
      </c>
      <c r="B45777" t="s">
        <v>272</v>
      </c>
      <c r="C45777">
        <v>705254</v>
      </c>
    </row>
    <row r="45778" spans="1:3" x14ac:dyDescent="0.3">
      <c r="A45778" t="s">
        <v>447</v>
      </c>
      <c r="B45778" t="s">
        <v>273</v>
      </c>
      <c r="C45778">
        <v>706304</v>
      </c>
    </row>
    <row r="45779" spans="1:3" x14ac:dyDescent="0.3">
      <c r="A45779" t="s">
        <v>447</v>
      </c>
      <c r="B45779" t="s">
        <v>274</v>
      </c>
      <c r="C45779">
        <v>708359</v>
      </c>
    </row>
    <row r="45780" spans="1:3" x14ac:dyDescent="0.3">
      <c r="A45780" t="s">
        <v>447</v>
      </c>
      <c r="B45780" t="s">
        <v>275</v>
      </c>
      <c r="C45780">
        <v>710515</v>
      </c>
    </row>
    <row r="45781" spans="1:3" x14ac:dyDescent="0.3">
      <c r="A45781" t="s">
        <v>447</v>
      </c>
      <c r="B45781" t="s">
        <v>276</v>
      </c>
      <c r="C45781">
        <v>712412</v>
      </c>
    </row>
    <row r="45782" spans="1:3" x14ac:dyDescent="0.3">
      <c r="A45782" t="s">
        <v>447</v>
      </c>
      <c r="B45782" t="s">
        <v>277</v>
      </c>
      <c r="C45782">
        <v>714246</v>
      </c>
    </row>
    <row r="45783" spans="1:3" x14ac:dyDescent="0.3">
      <c r="A45783" t="s">
        <v>447</v>
      </c>
      <c r="B45783" t="s">
        <v>278</v>
      </c>
      <c r="C45783">
        <v>715868</v>
      </c>
    </row>
    <row r="45784" spans="1:3" x14ac:dyDescent="0.3">
      <c r="A45784" t="s">
        <v>447</v>
      </c>
      <c r="B45784" t="s">
        <v>279</v>
      </c>
      <c r="C45784">
        <v>716759</v>
      </c>
    </row>
    <row r="45785" spans="1:3" x14ac:dyDescent="0.3">
      <c r="A45785" t="s">
        <v>447</v>
      </c>
      <c r="B45785" t="s">
        <v>280</v>
      </c>
      <c r="C45785">
        <v>717851</v>
      </c>
    </row>
    <row r="45786" spans="1:3" x14ac:dyDescent="0.3">
      <c r="A45786" t="s">
        <v>447</v>
      </c>
      <c r="B45786" t="s">
        <v>281</v>
      </c>
      <c r="C45786">
        <v>719714</v>
      </c>
    </row>
    <row r="45787" spans="1:3" x14ac:dyDescent="0.3">
      <c r="A45787" t="s">
        <v>447</v>
      </c>
      <c r="B45787" t="s">
        <v>282</v>
      </c>
      <c r="C45787">
        <v>721770</v>
      </c>
    </row>
    <row r="45788" spans="1:3" x14ac:dyDescent="0.3">
      <c r="A45788" t="s">
        <v>447</v>
      </c>
      <c r="B45788" t="s">
        <v>283</v>
      </c>
      <c r="C45788">
        <v>723682</v>
      </c>
    </row>
    <row r="45789" spans="1:3" x14ac:dyDescent="0.3">
      <c r="A45789" t="s">
        <v>447</v>
      </c>
      <c r="B45789" t="s">
        <v>284</v>
      </c>
      <c r="C45789">
        <v>725452</v>
      </c>
    </row>
    <row r="45790" spans="1:3" x14ac:dyDescent="0.3">
      <c r="A45790" t="s">
        <v>447</v>
      </c>
      <c r="B45790" t="s">
        <v>285</v>
      </c>
      <c r="C45790">
        <v>726823</v>
      </c>
    </row>
    <row r="45791" spans="1:3" x14ac:dyDescent="0.3">
      <c r="A45791" t="s">
        <v>447</v>
      </c>
      <c r="B45791" t="s">
        <v>286</v>
      </c>
      <c r="C45791">
        <v>727595</v>
      </c>
    </row>
    <row r="45792" spans="1:3" x14ac:dyDescent="0.3">
      <c r="A45792" t="s">
        <v>447</v>
      </c>
      <c r="B45792" t="s">
        <v>287</v>
      </c>
      <c r="C45792">
        <v>728836</v>
      </c>
    </row>
    <row r="45793" spans="1:3" x14ac:dyDescent="0.3">
      <c r="A45793" t="s">
        <v>447</v>
      </c>
      <c r="B45793" t="s">
        <v>288</v>
      </c>
      <c r="C45793">
        <v>730548</v>
      </c>
    </row>
    <row r="45794" spans="1:3" x14ac:dyDescent="0.3">
      <c r="A45794" t="s">
        <v>448</v>
      </c>
      <c r="B45794" t="s">
        <v>1</v>
      </c>
      <c r="C45794">
        <v>0</v>
      </c>
    </row>
    <row r="45795" spans="1:3" x14ac:dyDescent="0.3">
      <c r="A45795" t="s">
        <v>448</v>
      </c>
      <c r="B45795" t="s">
        <v>2</v>
      </c>
      <c r="C45795">
        <v>0</v>
      </c>
    </row>
    <row r="45796" spans="1:3" x14ac:dyDescent="0.3">
      <c r="A45796" t="s">
        <v>448</v>
      </c>
      <c r="B45796" t="s">
        <v>3</v>
      </c>
      <c r="C45796">
        <v>0</v>
      </c>
    </row>
    <row r="45797" spans="1:3" x14ac:dyDescent="0.3">
      <c r="A45797" t="s">
        <v>448</v>
      </c>
      <c r="B45797" t="s">
        <v>4</v>
      </c>
      <c r="C45797">
        <v>0</v>
      </c>
    </row>
    <row r="45798" spans="1:3" x14ac:dyDescent="0.3">
      <c r="A45798" t="s">
        <v>448</v>
      </c>
      <c r="B45798" t="s">
        <v>5</v>
      </c>
      <c r="C45798">
        <v>0</v>
      </c>
    </row>
    <row r="45799" spans="1:3" x14ac:dyDescent="0.3">
      <c r="A45799" t="s">
        <v>448</v>
      </c>
      <c r="B45799" t="s">
        <v>6</v>
      </c>
      <c r="C45799">
        <v>0</v>
      </c>
    </row>
    <row r="45800" spans="1:3" x14ac:dyDescent="0.3">
      <c r="A45800" t="s">
        <v>448</v>
      </c>
      <c r="B45800" t="s">
        <v>7</v>
      </c>
      <c r="C45800">
        <v>0</v>
      </c>
    </row>
    <row r="45801" spans="1:3" x14ac:dyDescent="0.3">
      <c r="A45801" t="s">
        <v>448</v>
      </c>
      <c r="B45801" t="s">
        <v>8</v>
      </c>
      <c r="C45801">
        <v>0</v>
      </c>
    </row>
    <row r="45802" spans="1:3" x14ac:dyDescent="0.3">
      <c r="A45802" t="s">
        <v>448</v>
      </c>
      <c r="B45802" t="s">
        <v>9</v>
      </c>
      <c r="C45802">
        <v>0</v>
      </c>
    </row>
    <row r="45803" spans="1:3" x14ac:dyDescent="0.3">
      <c r="A45803" t="s">
        <v>448</v>
      </c>
      <c r="B45803" t="s">
        <v>10</v>
      </c>
      <c r="C45803">
        <v>0</v>
      </c>
    </row>
    <row r="45804" spans="1:3" x14ac:dyDescent="0.3">
      <c r="A45804" t="s">
        <v>448</v>
      </c>
      <c r="B45804" t="s">
        <v>11</v>
      </c>
      <c r="C45804">
        <v>0</v>
      </c>
    </row>
    <row r="45805" spans="1:3" x14ac:dyDescent="0.3">
      <c r="A45805" t="s">
        <v>448</v>
      </c>
      <c r="B45805" t="s">
        <v>12</v>
      </c>
      <c r="C45805">
        <v>0</v>
      </c>
    </row>
    <row r="45806" spans="1:3" x14ac:dyDescent="0.3">
      <c r="A45806" t="s">
        <v>448</v>
      </c>
      <c r="B45806" t="s">
        <v>13</v>
      </c>
      <c r="C45806">
        <v>0</v>
      </c>
    </row>
    <row r="45807" spans="1:3" x14ac:dyDescent="0.3">
      <c r="A45807" t="s">
        <v>448</v>
      </c>
      <c r="B45807" t="s">
        <v>14</v>
      </c>
      <c r="C45807">
        <v>0</v>
      </c>
    </row>
    <row r="45808" spans="1:3" x14ac:dyDescent="0.3">
      <c r="A45808" t="s">
        <v>448</v>
      </c>
      <c r="B45808" t="s">
        <v>15</v>
      </c>
      <c r="C45808">
        <v>0</v>
      </c>
    </row>
    <row r="45809" spans="1:3" x14ac:dyDescent="0.3">
      <c r="A45809" t="s">
        <v>448</v>
      </c>
      <c r="B45809" t="s">
        <v>16</v>
      </c>
      <c r="C45809">
        <v>0</v>
      </c>
    </row>
    <row r="45810" spans="1:3" x14ac:dyDescent="0.3">
      <c r="A45810" t="s">
        <v>448</v>
      </c>
      <c r="B45810" t="s">
        <v>17</v>
      </c>
      <c r="C45810">
        <v>0</v>
      </c>
    </row>
    <row r="45811" spans="1:3" x14ac:dyDescent="0.3">
      <c r="A45811" t="s">
        <v>448</v>
      </c>
      <c r="B45811" t="s">
        <v>18</v>
      </c>
      <c r="C45811">
        <v>0</v>
      </c>
    </row>
    <row r="45812" spans="1:3" x14ac:dyDescent="0.3">
      <c r="A45812" t="s">
        <v>448</v>
      </c>
      <c r="B45812" t="s">
        <v>19</v>
      </c>
      <c r="C45812">
        <v>0</v>
      </c>
    </row>
    <row r="45813" spans="1:3" x14ac:dyDescent="0.3">
      <c r="A45813" t="s">
        <v>448</v>
      </c>
      <c r="B45813" t="s">
        <v>20</v>
      </c>
      <c r="C45813">
        <v>0</v>
      </c>
    </row>
    <row r="45814" spans="1:3" x14ac:dyDescent="0.3">
      <c r="A45814" t="s">
        <v>448</v>
      </c>
      <c r="B45814" t="s">
        <v>21</v>
      </c>
      <c r="C45814">
        <v>0</v>
      </c>
    </row>
    <row r="45815" spans="1:3" x14ac:dyDescent="0.3">
      <c r="A45815" t="s">
        <v>448</v>
      </c>
      <c r="B45815" t="s">
        <v>22</v>
      </c>
      <c r="C45815">
        <v>0</v>
      </c>
    </row>
    <row r="45816" spans="1:3" x14ac:dyDescent="0.3">
      <c r="A45816" t="s">
        <v>448</v>
      </c>
      <c r="B45816" t="s">
        <v>23</v>
      </c>
      <c r="C45816">
        <v>0</v>
      </c>
    </row>
    <row r="45817" spans="1:3" x14ac:dyDescent="0.3">
      <c r="A45817" t="s">
        <v>448</v>
      </c>
      <c r="B45817" t="s">
        <v>24</v>
      </c>
      <c r="C45817">
        <v>0</v>
      </c>
    </row>
    <row r="45818" spans="1:3" x14ac:dyDescent="0.3">
      <c r="A45818" t="s">
        <v>448</v>
      </c>
      <c r="B45818" t="s">
        <v>25</v>
      </c>
      <c r="C45818">
        <v>0</v>
      </c>
    </row>
    <row r="45819" spans="1:3" x14ac:dyDescent="0.3">
      <c r="A45819" t="s">
        <v>448</v>
      </c>
      <c r="B45819" t="s">
        <v>26</v>
      </c>
      <c r="C45819">
        <v>0</v>
      </c>
    </row>
    <row r="45820" spans="1:3" x14ac:dyDescent="0.3">
      <c r="A45820" t="s">
        <v>448</v>
      </c>
      <c r="B45820" t="s">
        <v>27</v>
      </c>
      <c r="C45820">
        <v>0</v>
      </c>
    </row>
    <row r="45821" spans="1:3" x14ac:dyDescent="0.3">
      <c r="A45821" t="s">
        <v>448</v>
      </c>
      <c r="B45821" t="s">
        <v>28</v>
      </c>
      <c r="C45821">
        <v>0</v>
      </c>
    </row>
    <row r="45822" spans="1:3" x14ac:dyDescent="0.3">
      <c r="A45822" t="s">
        <v>448</v>
      </c>
      <c r="B45822" t="s">
        <v>29</v>
      </c>
      <c r="C45822">
        <v>0</v>
      </c>
    </row>
    <row r="45823" spans="1:3" x14ac:dyDescent="0.3">
      <c r="A45823" t="s">
        <v>448</v>
      </c>
      <c r="B45823" t="s">
        <v>30</v>
      </c>
      <c r="C45823">
        <v>0</v>
      </c>
    </row>
    <row r="45824" spans="1:3" x14ac:dyDescent="0.3">
      <c r="A45824" t="s">
        <v>448</v>
      </c>
      <c r="B45824" t="s">
        <v>31</v>
      </c>
      <c r="C45824">
        <v>0</v>
      </c>
    </row>
    <row r="45825" spans="1:3" x14ac:dyDescent="0.3">
      <c r="A45825" t="s">
        <v>448</v>
      </c>
      <c r="B45825" t="s">
        <v>32</v>
      </c>
      <c r="C45825">
        <v>0</v>
      </c>
    </row>
    <row r="45826" spans="1:3" x14ac:dyDescent="0.3">
      <c r="A45826" t="s">
        <v>448</v>
      </c>
      <c r="B45826" t="s">
        <v>33</v>
      </c>
      <c r="C45826">
        <v>0</v>
      </c>
    </row>
    <row r="45827" spans="1:3" x14ac:dyDescent="0.3">
      <c r="A45827" t="s">
        <v>448</v>
      </c>
      <c r="B45827" t="s">
        <v>34</v>
      </c>
      <c r="C45827">
        <v>0</v>
      </c>
    </row>
    <row r="45828" spans="1:3" x14ac:dyDescent="0.3">
      <c r="A45828" t="s">
        <v>448</v>
      </c>
      <c r="B45828" t="s">
        <v>35</v>
      </c>
      <c r="C45828">
        <v>0</v>
      </c>
    </row>
    <row r="45829" spans="1:3" x14ac:dyDescent="0.3">
      <c r="A45829" t="s">
        <v>448</v>
      </c>
      <c r="B45829" t="s">
        <v>36</v>
      </c>
      <c r="C45829">
        <v>0</v>
      </c>
    </row>
    <row r="45830" spans="1:3" x14ac:dyDescent="0.3">
      <c r="A45830" t="s">
        <v>448</v>
      </c>
      <c r="B45830" t="s">
        <v>37</v>
      </c>
      <c r="C45830">
        <v>0</v>
      </c>
    </row>
    <row r="45831" spans="1:3" x14ac:dyDescent="0.3">
      <c r="A45831" t="s">
        <v>448</v>
      </c>
      <c r="B45831" t="s">
        <v>38</v>
      </c>
      <c r="C45831">
        <v>0</v>
      </c>
    </row>
    <row r="45832" spans="1:3" x14ac:dyDescent="0.3">
      <c r="A45832" t="s">
        <v>448</v>
      </c>
      <c r="B45832" t="s">
        <v>39</v>
      </c>
      <c r="C45832">
        <v>0</v>
      </c>
    </row>
    <row r="45833" spans="1:3" x14ac:dyDescent="0.3">
      <c r="A45833" t="s">
        <v>448</v>
      </c>
      <c r="B45833" t="s">
        <v>40</v>
      </c>
      <c r="C45833">
        <v>0</v>
      </c>
    </row>
    <row r="45834" spans="1:3" x14ac:dyDescent="0.3">
      <c r="A45834" t="s">
        <v>448</v>
      </c>
      <c r="B45834" t="s">
        <v>41</v>
      </c>
      <c r="C45834">
        <v>0</v>
      </c>
    </row>
    <row r="45835" spans="1:3" x14ac:dyDescent="0.3">
      <c r="A45835" t="s">
        <v>448</v>
      </c>
      <c r="B45835" t="s">
        <v>42</v>
      </c>
      <c r="C45835">
        <v>0</v>
      </c>
    </row>
    <row r="45836" spans="1:3" x14ac:dyDescent="0.3">
      <c r="A45836" t="s">
        <v>448</v>
      </c>
      <c r="B45836" t="s">
        <v>43</v>
      </c>
      <c r="C45836">
        <v>0</v>
      </c>
    </row>
    <row r="45837" spans="1:3" x14ac:dyDescent="0.3">
      <c r="A45837" t="s">
        <v>448</v>
      </c>
      <c r="B45837" t="s">
        <v>44</v>
      </c>
      <c r="C45837">
        <v>0</v>
      </c>
    </row>
    <row r="45838" spans="1:3" x14ac:dyDescent="0.3">
      <c r="A45838" t="s">
        <v>448</v>
      </c>
      <c r="B45838" t="s">
        <v>45</v>
      </c>
      <c r="C45838">
        <v>0</v>
      </c>
    </row>
    <row r="45839" spans="1:3" x14ac:dyDescent="0.3">
      <c r="A45839" t="s">
        <v>448</v>
      </c>
      <c r="B45839" t="s">
        <v>46</v>
      </c>
      <c r="C45839">
        <v>0</v>
      </c>
    </row>
    <row r="45840" spans="1:3" x14ac:dyDescent="0.3">
      <c r="A45840" t="s">
        <v>448</v>
      </c>
      <c r="B45840" t="s">
        <v>47</v>
      </c>
      <c r="C45840">
        <v>0</v>
      </c>
    </row>
    <row r="45841" spans="1:3" x14ac:dyDescent="0.3">
      <c r="A45841" t="s">
        <v>448</v>
      </c>
      <c r="B45841" t="s">
        <v>48</v>
      </c>
      <c r="C45841">
        <v>0</v>
      </c>
    </row>
    <row r="45842" spans="1:3" x14ac:dyDescent="0.3">
      <c r="A45842" t="s">
        <v>448</v>
      </c>
      <c r="B45842" t="s">
        <v>49</v>
      </c>
      <c r="C45842">
        <v>0</v>
      </c>
    </row>
    <row r="45843" spans="1:3" x14ac:dyDescent="0.3">
      <c r="A45843" t="s">
        <v>448</v>
      </c>
      <c r="B45843" t="s">
        <v>50</v>
      </c>
      <c r="C45843">
        <v>0</v>
      </c>
    </row>
    <row r="45844" spans="1:3" x14ac:dyDescent="0.3">
      <c r="A45844" t="s">
        <v>448</v>
      </c>
      <c r="B45844" t="s">
        <v>51</v>
      </c>
      <c r="C45844">
        <v>0</v>
      </c>
    </row>
    <row r="45845" spans="1:3" x14ac:dyDescent="0.3">
      <c r="A45845" t="s">
        <v>448</v>
      </c>
      <c r="B45845" t="s">
        <v>52</v>
      </c>
      <c r="C45845">
        <v>0</v>
      </c>
    </row>
    <row r="45846" spans="1:3" x14ac:dyDescent="0.3">
      <c r="A45846" t="s">
        <v>448</v>
      </c>
      <c r="B45846" t="s">
        <v>53</v>
      </c>
      <c r="C45846">
        <v>0</v>
      </c>
    </row>
    <row r="45847" spans="1:3" x14ac:dyDescent="0.3">
      <c r="A45847" t="s">
        <v>448</v>
      </c>
      <c r="B45847" t="s">
        <v>54</v>
      </c>
      <c r="C45847">
        <v>0</v>
      </c>
    </row>
    <row r="45848" spans="1:3" x14ac:dyDescent="0.3">
      <c r="A45848" t="s">
        <v>448</v>
      </c>
      <c r="B45848" t="s">
        <v>55</v>
      </c>
      <c r="C45848">
        <v>0</v>
      </c>
    </row>
    <row r="45849" spans="1:3" x14ac:dyDescent="0.3">
      <c r="A45849" t="s">
        <v>448</v>
      </c>
      <c r="B45849" t="s">
        <v>56</v>
      </c>
      <c r="C45849">
        <v>0</v>
      </c>
    </row>
    <row r="45850" spans="1:3" x14ac:dyDescent="0.3">
      <c r="A45850" t="s">
        <v>448</v>
      </c>
      <c r="B45850" t="s">
        <v>57</v>
      </c>
      <c r="C45850">
        <v>0</v>
      </c>
    </row>
    <row r="45851" spans="1:3" x14ac:dyDescent="0.3">
      <c r="A45851" t="s">
        <v>448</v>
      </c>
      <c r="B45851" t="s">
        <v>58</v>
      </c>
      <c r="C45851">
        <v>0</v>
      </c>
    </row>
    <row r="45852" spans="1:3" x14ac:dyDescent="0.3">
      <c r="A45852" t="s">
        <v>448</v>
      </c>
      <c r="B45852" t="s">
        <v>59</v>
      </c>
      <c r="C45852">
        <v>0</v>
      </c>
    </row>
    <row r="45853" spans="1:3" x14ac:dyDescent="0.3">
      <c r="A45853" t="s">
        <v>448</v>
      </c>
      <c r="B45853" t="s">
        <v>60</v>
      </c>
      <c r="C45853">
        <v>0</v>
      </c>
    </row>
    <row r="45854" spans="1:3" x14ac:dyDescent="0.3">
      <c r="A45854" t="s">
        <v>448</v>
      </c>
      <c r="B45854" t="s">
        <v>61</v>
      </c>
      <c r="C45854">
        <v>0</v>
      </c>
    </row>
    <row r="45855" spans="1:3" x14ac:dyDescent="0.3">
      <c r="A45855" t="s">
        <v>448</v>
      </c>
      <c r="B45855" t="s">
        <v>62</v>
      </c>
      <c r="C45855">
        <v>0</v>
      </c>
    </row>
    <row r="45856" spans="1:3" x14ac:dyDescent="0.3">
      <c r="A45856" t="s">
        <v>448</v>
      </c>
      <c r="B45856" t="s">
        <v>63</v>
      </c>
      <c r="C45856">
        <v>0</v>
      </c>
    </row>
    <row r="45857" spans="1:3" x14ac:dyDescent="0.3">
      <c r="A45857" t="s">
        <v>448</v>
      </c>
      <c r="B45857" t="s">
        <v>64</v>
      </c>
      <c r="C45857">
        <v>0</v>
      </c>
    </row>
    <row r="45858" spans="1:3" x14ac:dyDescent="0.3">
      <c r="A45858" t="s">
        <v>448</v>
      </c>
      <c r="B45858" t="s">
        <v>65</v>
      </c>
      <c r="C45858">
        <v>0</v>
      </c>
    </row>
    <row r="45859" spans="1:3" x14ac:dyDescent="0.3">
      <c r="A45859" t="s">
        <v>448</v>
      </c>
      <c r="B45859" t="s">
        <v>66</v>
      </c>
      <c r="C45859">
        <v>0</v>
      </c>
    </row>
    <row r="45860" spans="1:3" x14ac:dyDescent="0.3">
      <c r="A45860" t="s">
        <v>448</v>
      </c>
      <c r="B45860" t="s">
        <v>67</v>
      </c>
      <c r="C45860">
        <v>0</v>
      </c>
    </row>
    <row r="45861" spans="1:3" x14ac:dyDescent="0.3">
      <c r="A45861" t="s">
        <v>448</v>
      </c>
      <c r="B45861" t="s">
        <v>68</v>
      </c>
      <c r="C45861">
        <v>0</v>
      </c>
    </row>
    <row r="45862" spans="1:3" x14ac:dyDescent="0.3">
      <c r="A45862" t="s">
        <v>448</v>
      </c>
      <c r="B45862" t="s">
        <v>69</v>
      </c>
      <c r="C45862">
        <v>0</v>
      </c>
    </row>
    <row r="45863" spans="1:3" x14ac:dyDescent="0.3">
      <c r="A45863" t="s">
        <v>448</v>
      </c>
      <c r="B45863" t="s">
        <v>70</v>
      </c>
      <c r="C45863">
        <v>0</v>
      </c>
    </row>
    <row r="45864" spans="1:3" x14ac:dyDescent="0.3">
      <c r="A45864" t="s">
        <v>448</v>
      </c>
      <c r="B45864" t="s">
        <v>71</v>
      </c>
      <c r="C45864">
        <v>0</v>
      </c>
    </row>
    <row r="45865" spans="1:3" x14ac:dyDescent="0.3">
      <c r="A45865" t="s">
        <v>448</v>
      </c>
      <c r="B45865" t="s">
        <v>72</v>
      </c>
      <c r="C45865">
        <v>0</v>
      </c>
    </row>
    <row r="45866" spans="1:3" x14ac:dyDescent="0.3">
      <c r="A45866" t="s">
        <v>448</v>
      </c>
      <c r="B45866" t="s">
        <v>73</v>
      </c>
      <c r="C45866">
        <v>0</v>
      </c>
    </row>
    <row r="45867" spans="1:3" x14ac:dyDescent="0.3">
      <c r="A45867" t="s">
        <v>448</v>
      </c>
      <c r="B45867" t="s">
        <v>74</v>
      </c>
      <c r="C45867">
        <v>0</v>
      </c>
    </row>
    <row r="45868" spans="1:3" x14ac:dyDescent="0.3">
      <c r="A45868" t="s">
        <v>448</v>
      </c>
      <c r="B45868" t="s">
        <v>75</v>
      </c>
      <c r="C45868">
        <v>1</v>
      </c>
    </row>
    <row r="45869" spans="1:3" x14ac:dyDescent="0.3">
      <c r="A45869" t="s">
        <v>448</v>
      </c>
      <c r="B45869" t="s">
        <v>76</v>
      </c>
      <c r="C45869">
        <v>1</v>
      </c>
    </row>
    <row r="45870" spans="1:3" x14ac:dyDescent="0.3">
      <c r="A45870" t="s">
        <v>448</v>
      </c>
      <c r="B45870" t="s">
        <v>77</v>
      </c>
      <c r="C45870">
        <v>2</v>
      </c>
    </row>
    <row r="45871" spans="1:3" x14ac:dyDescent="0.3">
      <c r="A45871" t="s">
        <v>448</v>
      </c>
      <c r="B45871" t="s">
        <v>78</v>
      </c>
      <c r="C45871">
        <v>2</v>
      </c>
    </row>
    <row r="45872" spans="1:3" x14ac:dyDescent="0.3">
      <c r="A45872" t="s">
        <v>448</v>
      </c>
      <c r="B45872" t="s">
        <v>79</v>
      </c>
      <c r="C45872">
        <v>3</v>
      </c>
    </row>
    <row r="45873" spans="1:3" x14ac:dyDescent="0.3">
      <c r="A45873" t="s">
        <v>448</v>
      </c>
      <c r="B45873" t="s">
        <v>80</v>
      </c>
      <c r="C45873">
        <v>4</v>
      </c>
    </row>
    <row r="45874" spans="1:3" x14ac:dyDescent="0.3">
      <c r="A45874" t="s">
        <v>448</v>
      </c>
      <c r="B45874" t="s">
        <v>81</v>
      </c>
      <c r="C45874">
        <v>4</v>
      </c>
    </row>
    <row r="45875" spans="1:3" x14ac:dyDescent="0.3">
      <c r="A45875" t="s">
        <v>448</v>
      </c>
      <c r="B45875" t="s">
        <v>82</v>
      </c>
      <c r="C45875">
        <v>4</v>
      </c>
    </row>
    <row r="45876" spans="1:3" x14ac:dyDescent="0.3">
      <c r="A45876" t="s">
        <v>448</v>
      </c>
      <c r="B45876" t="s">
        <v>83</v>
      </c>
      <c r="C45876">
        <v>4</v>
      </c>
    </row>
    <row r="45877" spans="1:3" x14ac:dyDescent="0.3">
      <c r="A45877" t="s">
        <v>448</v>
      </c>
      <c r="B45877" t="s">
        <v>84</v>
      </c>
      <c r="C45877">
        <v>4</v>
      </c>
    </row>
    <row r="45878" spans="1:3" x14ac:dyDescent="0.3">
      <c r="A45878" t="s">
        <v>448</v>
      </c>
      <c r="B45878" t="s">
        <v>85</v>
      </c>
      <c r="C45878">
        <v>4</v>
      </c>
    </row>
    <row r="45879" spans="1:3" x14ac:dyDescent="0.3">
      <c r="A45879" t="s">
        <v>448</v>
      </c>
      <c r="B45879" t="s">
        <v>86</v>
      </c>
      <c r="C45879">
        <v>4</v>
      </c>
    </row>
    <row r="45880" spans="1:3" x14ac:dyDescent="0.3">
      <c r="A45880" t="s">
        <v>448</v>
      </c>
      <c r="B45880" t="s">
        <v>87</v>
      </c>
      <c r="C45880">
        <v>4</v>
      </c>
    </row>
    <row r="45881" spans="1:3" x14ac:dyDescent="0.3">
      <c r="A45881" t="s">
        <v>448</v>
      </c>
      <c r="B45881" t="s">
        <v>88</v>
      </c>
      <c r="C45881">
        <v>4</v>
      </c>
    </row>
    <row r="45882" spans="1:3" x14ac:dyDescent="0.3">
      <c r="A45882" t="s">
        <v>448</v>
      </c>
      <c r="B45882" t="s">
        <v>89</v>
      </c>
      <c r="C45882">
        <v>4</v>
      </c>
    </row>
    <row r="45883" spans="1:3" x14ac:dyDescent="0.3">
      <c r="A45883" t="s">
        <v>448</v>
      </c>
      <c r="B45883" t="s">
        <v>90</v>
      </c>
      <c r="C45883">
        <v>4</v>
      </c>
    </row>
    <row r="45884" spans="1:3" x14ac:dyDescent="0.3">
      <c r="A45884" t="s">
        <v>448</v>
      </c>
      <c r="B45884" t="s">
        <v>91</v>
      </c>
      <c r="C45884">
        <v>4</v>
      </c>
    </row>
    <row r="45885" spans="1:3" x14ac:dyDescent="0.3">
      <c r="A45885" t="s">
        <v>448</v>
      </c>
      <c r="B45885" t="s">
        <v>92</v>
      </c>
      <c r="C45885">
        <v>4</v>
      </c>
    </row>
    <row r="45886" spans="1:3" x14ac:dyDescent="0.3">
      <c r="A45886" t="s">
        <v>448</v>
      </c>
      <c r="B45886" t="s">
        <v>93</v>
      </c>
      <c r="C45886">
        <v>5</v>
      </c>
    </row>
    <row r="45887" spans="1:3" x14ac:dyDescent="0.3">
      <c r="A45887" t="s">
        <v>448</v>
      </c>
      <c r="B45887" t="s">
        <v>94</v>
      </c>
      <c r="C45887">
        <v>5</v>
      </c>
    </row>
    <row r="45888" spans="1:3" x14ac:dyDescent="0.3">
      <c r="A45888" t="s">
        <v>448</v>
      </c>
      <c r="B45888" t="s">
        <v>95</v>
      </c>
      <c r="C45888">
        <v>5</v>
      </c>
    </row>
    <row r="45889" spans="1:3" x14ac:dyDescent="0.3">
      <c r="A45889" t="s">
        <v>448</v>
      </c>
      <c r="B45889" t="s">
        <v>96</v>
      </c>
      <c r="C45889">
        <v>6</v>
      </c>
    </row>
    <row r="45890" spans="1:3" x14ac:dyDescent="0.3">
      <c r="A45890" t="s">
        <v>448</v>
      </c>
      <c r="B45890" t="s">
        <v>97</v>
      </c>
      <c r="C45890">
        <v>6</v>
      </c>
    </row>
    <row r="45891" spans="1:3" x14ac:dyDescent="0.3">
      <c r="A45891" t="s">
        <v>448</v>
      </c>
      <c r="B45891" t="s">
        <v>98</v>
      </c>
      <c r="C45891">
        <v>34</v>
      </c>
    </row>
    <row r="45892" spans="1:3" x14ac:dyDescent="0.3">
      <c r="A45892" t="s">
        <v>448</v>
      </c>
      <c r="B45892" t="s">
        <v>99</v>
      </c>
      <c r="C45892">
        <v>34</v>
      </c>
    </row>
    <row r="45893" spans="1:3" x14ac:dyDescent="0.3">
      <c r="A45893" t="s">
        <v>448</v>
      </c>
      <c r="B45893" t="s">
        <v>100</v>
      </c>
      <c r="C45893">
        <v>35</v>
      </c>
    </row>
    <row r="45894" spans="1:3" x14ac:dyDescent="0.3">
      <c r="A45894" t="s">
        <v>448</v>
      </c>
      <c r="B45894" t="s">
        <v>101</v>
      </c>
      <c r="C45894">
        <v>45</v>
      </c>
    </row>
    <row r="45895" spans="1:3" x14ac:dyDescent="0.3">
      <c r="A45895" t="s">
        <v>448</v>
      </c>
      <c r="B45895" t="s">
        <v>102</v>
      </c>
      <c r="C45895">
        <v>45</v>
      </c>
    </row>
    <row r="45896" spans="1:3" x14ac:dyDescent="0.3">
      <c r="A45896" t="s">
        <v>448</v>
      </c>
      <c r="B45896" t="s">
        <v>103</v>
      </c>
      <c r="C45896">
        <v>46</v>
      </c>
    </row>
    <row r="45897" spans="1:3" x14ac:dyDescent="0.3">
      <c r="A45897" t="s">
        <v>448</v>
      </c>
      <c r="B45897" t="s">
        <v>104</v>
      </c>
      <c r="C45897">
        <v>46</v>
      </c>
    </row>
    <row r="45898" spans="1:3" x14ac:dyDescent="0.3">
      <c r="A45898" t="s">
        <v>448</v>
      </c>
      <c r="B45898" t="s">
        <v>105</v>
      </c>
      <c r="C45898">
        <v>52</v>
      </c>
    </row>
    <row r="45899" spans="1:3" x14ac:dyDescent="0.3">
      <c r="A45899" t="s">
        <v>448</v>
      </c>
      <c r="B45899" t="s">
        <v>106</v>
      </c>
      <c r="C45899">
        <v>58</v>
      </c>
    </row>
    <row r="45900" spans="1:3" x14ac:dyDescent="0.3">
      <c r="A45900" t="s">
        <v>448</v>
      </c>
      <c r="B45900" t="s">
        <v>107</v>
      </c>
      <c r="C45900">
        <v>74</v>
      </c>
    </row>
    <row r="45901" spans="1:3" x14ac:dyDescent="0.3">
      <c r="A45901" t="s">
        <v>448</v>
      </c>
      <c r="B45901" t="s">
        <v>108</v>
      </c>
      <c r="C45901">
        <v>120</v>
      </c>
    </row>
    <row r="45902" spans="1:3" x14ac:dyDescent="0.3">
      <c r="A45902" t="s">
        <v>448</v>
      </c>
      <c r="B45902" t="s">
        <v>109</v>
      </c>
      <c r="C45902">
        <v>120</v>
      </c>
    </row>
    <row r="45903" spans="1:3" x14ac:dyDescent="0.3">
      <c r="A45903" t="s">
        <v>448</v>
      </c>
      <c r="B45903" t="s">
        <v>110</v>
      </c>
      <c r="C45903">
        <v>120</v>
      </c>
    </row>
    <row r="45904" spans="1:3" x14ac:dyDescent="0.3">
      <c r="A45904" t="s">
        <v>448</v>
      </c>
      <c r="B45904" t="s">
        <v>111</v>
      </c>
      <c r="C45904">
        <v>156</v>
      </c>
    </row>
    <row r="45905" spans="1:3" x14ac:dyDescent="0.3">
      <c r="A45905" t="s">
        <v>448</v>
      </c>
      <c r="B45905" t="s">
        <v>112</v>
      </c>
      <c r="C45905">
        <v>194</v>
      </c>
    </row>
    <row r="45906" spans="1:3" x14ac:dyDescent="0.3">
      <c r="A45906" t="s">
        <v>448</v>
      </c>
      <c r="B45906" t="s">
        <v>113</v>
      </c>
      <c r="C45906">
        <v>203</v>
      </c>
    </row>
    <row r="45907" spans="1:3" x14ac:dyDescent="0.3">
      <c r="A45907" t="s">
        <v>448</v>
      </c>
      <c r="B45907" t="s">
        <v>114</v>
      </c>
      <c r="C45907">
        <v>203</v>
      </c>
    </row>
    <row r="45908" spans="1:3" x14ac:dyDescent="0.3">
      <c r="A45908" t="s">
        <v>448</v>
      </c>
      <c r="B45908" t="s">
        <v>115</v>
      </c>
      <c r="C45908">
        <v>236</v>
      </c>
    </row>
    <row r="45909" spans="1:3" x14ac:dyDescent="0.3">
      <c r="A45909" t="s">
        <v>448</v>
      </c>
      <c r="B45909" t="s">
        <v>116</v>
      </c>
      <c r="C45909">
        <v>236</v>
      </c>
    </row>
    <row r="45910" spans="1:3" x14ac:dyDescent="0.3">
      <c r="A45910" t="s">
        <v>448</v>
      </c>
      <c r="B45910" t="s">
        <v>117</v>
      </c>
      <c r="C45910">
        <v>290</v>
      </c>
    </row>
    <row r="45911" spans="1:3" x14ac:dyDescent="0.3">
      <c r="A45911" t="s">
        <v>448</v>
      </c>
      <c r="B45911" t="s">
        <v>118</v>
      </c>
      <c r="C45911">
        <v>290</v>
      </c>
    </row>
    <row r="45912" spans="1:3" x14ac:dyDescent="0.3">
      <c r="A45912" t="s">
        <v>448</v>
      </c>
      <c r="B45912" t="s">
        <v>119</v>
      </c>
      <c r="C45912">
        <v>290</v>
      </c>
    </row>
    <row r="45913" spans="1:3" x14ac:dyDescent="0.3">
      <c r="A45913" t="s">
        <v>448</v>
      </c>
      <c r="B45913" t="s">
        <v>120</v>
      </c>
      <c r="C45913">
        <v>290</v>
      </c>
    </row>
    <row r="45914" spans="1:3" x14ac:dyDescent="0.3">
      <c r="A45914" t="s">
        <v>448</v>
      </c>
      <c r="B45914" t="s">
        <v>121</v>
      </c>
      <c r="C45914">
        <v>481</v>
      </c>
    </row>
    <row r="45915" spans="1:3" x14ac:dyDescent="0.3">
      <c r="A45915" t="s">
        <v>448</v>
      </c>
      <c r="B45915" t="s">
        <v>122</v>
      </c>
      <c r="C45915">
        <v>563</v>
      </c>
    </row>
    <row r="45916" spans="1:3" x14ac:dyDescent="0.3">
      <c r="A45916" t="s">
        <v>448</v>
      </c>
      <c r="B45916" t="s">
        <v>123</v>
      </c>
      <c r="C45916">
        <v>655</v>
      </c>
    </row>
    <row r="45917" spans="1:3" x14ac:dyDescent="0.3">
      <c r="A45917" t="s">
        <v>448</v>
      </c>
      <c r="B45917" t="s">
        <v>124</v>
      </c>
      <c r="C45917">
        <v>655</v>
      </c>
    </row>
    <row r="45918" spans="1:3" x14ac:dyDescent="0.3">
      <c r="A45918" t="s">
        <v>448</v>
      </c>
      <c r="B45918" t="s">
        <v>125</v>
      </c>
      <c r="C45918">
        <v>806</v>
      </c>
    </row>
    <row r="45919" spans="1:3" x14ac:dyDescent="0.3">
      <c r="A45919" t="s">
        <v>448</v>
      </c>
      <c r="B45919" t="s">
        <v>126</v>
      </c>
      <c r="C45919">
        <v>806</v>
      </c>
    </row>
    <row r="45920" spans="1:3" x14ac:dyDescent="0.3">
      <c r="A45920" t="s">
        <v>448</v>
      </c>
      <c r="B45920" t="s">
        <v>127</v>
      </c>
      <c r="C45920">
        <v>994</v>
      </c>
    </row>
    <row r="45921" spans="1:3" x14ac:dyDescent="0.3">
      <c r="A45921" t="s">
        <v>448</v>
      </c>
      <c r="B45921" t="s">
        <v>128</v>
      </c>
      <c r="C45921">
        <v>994</v>
      </c>
    </row>
    <row r="45922" spans="1:3" x14ac:dyDescent="0.3">
      <c r="A45922" t="s">
        <v>448</v>
      </c>
      <c r="B45922" t="s">
        <v>129</v>
      </c>
      <c r="C45922">
        <v>994</v>
      </c>
    </row>
    <row r="45923" spans="1:3" x14ac:dyDescent="0.3">
      <c r="A45923" t="s">
        <v>448</v>
      </c>
      <c r="B45923" t="s">
        <v>130</v>
      </c>
      <c r="C45923">
        <v>994</v>
      </c>
    </row>
    <row r="45924" spans="1:3" x14ac:dyDescent="0.3">
      <c r="A45924" t="s">
        <v>448</v>
      </c>
      <c r="B45924" t="s">
        <v>131</v>
      </c>
      <c r="C45924">
        <v>994</v>
      </c>
    </row>
    <row r="45925" spans="1:3" x14ac:dyDescent="0.3">
      <c r="A45925" t="s">
        <v>448</v>
      </c>
      <c r="B45925" t="s">
        <v>132</v>
      </c>
      <c r="C45925">
        <v>994</v>
      </c>
    </row>
    <row r="45926" spans="1:3" x14ac:dyDescent="0.3">
      <c r="A45926" t="s">
        <v>448</v>
      </c>
      <c r="B45926" t="s">
        <v>133</v>
      </c>
      <c r="C45926">
        <v>994</v>
      </c>
    </row>
    <row r="45927" spans="1:3" x14ac:dyDescent="0.3">
      <c r="A45927" t="s">
        <v>448</v>
      </c>
      <c r="B45927" t="s">
        <v>134</v>
      </c>
      <c r="C45927">
        <v>994</v>
      </c>
    </row>
    <row r="45928" spans="1:3" x14ac:dyDescent="0.3">
      <c r="A45928" t="s">
        <v>448</v>
      </c>
      <c r="B45928" t="s">
        <v>135</v>
      </c>
      <c r="C45928">
        <v>994</v>
      </c>
    </row>
    <row r="45929" spans="1:3" x14ac:dyDescent="0.3">
      <c r="A45929" t="s">
        <v>448</v>
      </c>
      <c r="B45929" t="s">
        <v>136</v>
      </c>
      <c r="C45929">
        <v>994</v>
      </c>
    </row>
    <row r="45930" spans="1:3" x14ac:dyDescent="0.3">
      <c r="A45930" t="s">
        <v>448</v>
      </c>
      <c r="B45930" t="s">
        <v>137</v>
      </c>
      <c r="C45930">
        <v>994</v>
      </c>
    </row>
    <row r="45931" spans="1:3" x14ac:dyDescent="0.3">
      <c r="A45931" t="s">
        <v>448</v>
      </c>
      <c r="B45931" t="s">
        <v>138</v>
      </c>
      <c r="C45931">
        <v>1317</v>
      </c>
    </row>
    <row r="45932" spans="1:3" x14ac:dyDescent="0.3">
      <c r="A45932" t="s">
        <v>448</v>
      </c>
      <c r="B45932" t="s">
        <v>139</v>
      </c>
      <c r="C45932">
        <v>1604</v>
      </c>
    </row>
    <row r="45933" spans="1:3" x14ac:dyDescent="0.3">
      <c r="A45933" t="s">
        <v>448</v>
      </c>
      <c r="B45933" t="s">
        <v>140</v>
      </c>
      <c r="C45933">
        <v>1604</v>
      </c>
    </row>
    <row r="45934" spans="1:3" x14ac:dyDescent="0.3">
      <c r="A45934" t="s">
        <v>448</v>
      </c>
      <c r="B45934" t="s">
        <v>141</v>
      </c>
      <c r="C45934">
        <v>1604</v>
      </c>
    </row>
    <row r="45935" spans="1:3" x14ac:dyDescent="0.3">
      <c r="A45935" t="s">
        <v>448</v>
      </c>
      <c r="B45935" t="s">
        <v>142</v>
      </c>
      <c r="C45935">
        <v>1670</v>
      </c>
    </row>
    <row r="45936" spans="1:3" x14ac:dyDescent="0.3">
      <c r="A45936" t="s">
        <v>448</v>
      </c>
      <c r="B45936" t="s">
        <v>143</v>
      </c>
      <c r="C45936">
        <v>1670</v>
      </c>
    </row>
    <row r="45937" spans="1:3" x14ac:dyDescent="0.3">
      <c r="A45937" t="s">
        <v>448</v>
      </c>
      <c r="B45937" t="s">
        <v>144</v>
      </c>
      <c r="C45937">
        <v>1693</v>
      </c>
    </row>
    <row r="45938" spans="1:3" x14ac:dyDescent="0.3">
      <c r="A45938" t="s">
        <v>448</v>
      </c>
      <c r="B45938" t="s">
        <v>145</v>
      </c>
      <c r="C45938">
        <v>1693</v>
      </c>
    </row>
    <row r="45939" spans="1:3" x14ac:dyDescent="0.3">
      <c r="A45939" t="s">
        <v>448</v>
      </c>
      <c r="B45939" t="s">
        <v>146</v>
      </c>
      <c r="C45939">
        <v>1693</v>
      </c>
    </row>
    <row r="45940" spans="1:3" x14ac:dyDescent="0.3">
      <c r="A45940" t="s">
        <v>448</v>
      </c>
      <c r="B45940" t="s">
        <v>147</v>
      </c>
      <c r="C45940">
        <v>1776</v>
      </c>
    </row>
    <row r="45941" spans="1:3" x14ac:dyDescent="0.3">
      <c r="A45941" t="s">
        <v>448</v>
      </c>
      <c r="B45941" t="s">
        <v>148</v>
      </c>
      <c r="C45941">
        <v>1813</v>
      </c>
    </row>
    <row r="45942" spans="1:3" x14ac:dyDescent="0.3">
      <c r="A45942" t="s">
        <v>448</v>
      </c>
      <c r="B45942" t="s">
        <v>149</v>
      </c>
      <c r="C45942">
        <v>1830</v>
      </c>
    </row>
    <row r="45943" spans="1:3" x14ac:dyDescent="0.3">
      <c r="A45943" t="s">
        <v>448</v>
      </c>
      <c r="B45943" t="s">
        <v>150</v>
      </c>
      <c r="C45943">
        <v>1864</v>
      </c>
    </row>
    <row r="45944" spans="1:3" x14ac:dyDescent="0.3">
      <c r="A45944" t="s">
        <v>448</v>
      </c>
      <c r="B45944" t="s">
        <v>151</v>
      </c>
      <c r="C45944">
        <v>1882</v>
      </c>
    </row>
    <row r="45945" spans="1:3" x14ac:dyDescent="0.3">
      <c r="A45945" t="s">
        <v>448</v>
      </c>
      <c r="B45945" t="s">
        <v>152</v>
      </c>
      <c r="C45945">
        <v>1892</v>
      </c>
    </row>
    <row r="45946" spans="1:3" x14ac:dyDescent="0.3">
      <c r="A45946" t="s">
        <v>448</v>
      </c>
      <c r="B45946" t="s">
        <v>153</v>
      </c>
      <c r="C45946">
        <v>1916</v>
      </c>
    </row>
    <row r="45947" spans="1:3" x14ac:dyDescent="0.3">
      <c r="A45947" t="s">
        <v>448</v>
      </c>
      <c r="B45947" t="s">
        <v>154</v>
      </c>
      <c r="C45947">
        <v>1930</v>
      </c>
    </row>
    <row r="45948" spans="1:3" x14ac:dyDescent="0.3">
      <c r="A45948" t="s">
        <v>448</v>
      </c>
      <c r="B45948" t="s">
        <v>155</v>
      </c>
      <c r="C45948">
        <v>1942</v>
      </c>
    </row>
    <row r="45949" spans="1:3" x14ac:dyDescent="0.3">
      <c r="A45949" t="s">
        <v>448</v>
      </c>
      <c r="B45949" t="s">
        <v>156</v>
      </c>
      <c r="C45949">
        <v>1942</v>
      </c>
    </row>
    <row r="45950" spans="1:3" x14ac:dyDescent="0.3">
      <c r="A45950" t="s">
        <v>448</v>
      </c>
      <c r="B45950" t="s">
        <v>157</v>
      </c>
      <c r="C45950">
        <v>1942</v>
      </c>
    </row>
    <row r="45951" spans="1:3" x14ac:dyDescent="0.3">
      <c r="A45951" t="s">
        <v>448</v>
      </c>
      <c r="B45951" t="s">
        <v>158</v>
      </c>
      <c r="C45951">
        <v>1942</v>
      </c>
    </row>
    <row r="45952" spans="1:3" x14ac:dyDescent="0.3">
      <c r="A45952" t="s">
        <v>448</v>
      </c>
      <c r="B45952" t="s">
        <v>159</v>
      </c>
      <c r="C45952">
        <v>1989</v>
      </c>
    </row>
    <row r="45953" spans="1:3" x14ac:dyDescent="0.3">
      <c r="A45953" t="s">
        <v>448</v>
      </c>
      <c r="B45953" t="s">
        <v>160</v>
      </c>
      <c r="C45953">
        <v>1989</v>
      </c>
    </row>
    <row r="45954" spans="1:3" x14ac:dyDescent="0.3">
      <c r="A45954" t="s">
        <v>448</v>
      </c>
      <c r="B45954" t="s">
        <v>161</v>
      </c>
      <c r="C45954">
        <v>2007</v>
      </c>
    </row>
    <row r="45955" spans="1:3" x14ac:dyDescent="0.3">
      <c r="A45955" t="s">
        <v>448</v>
      </c>
      <c r="B45955" t="s">
        <v>162</v>
      </c>
      <c r="C45955">
        <v>2021</v>
      </c>
    </row>
    <row r="45956" spans="1:3" x14ac:dyDescent="0.3">
      <c r="A45956" t="s">
        <v>448</v>
      </c>
      <c r="B45956" t="s">
        <v>163</v>
      </c>
      <c r="C45956">
        <v>2021</v>
      </c>
    </row>
    <row r="45957" spans="1:3" x14ac:dyDescent="0.3">
      <c r="A45957" t="s">
        <v>448</v>
      </c>
      <c r="B45957" t="s">
        <v>164</v>
      </c>
      <c r="C45957">
        <v>2021</v>
      </c>
    </row>
    <row r="45958" spans="1:3" x14ac:dyDescent="0.3">
      <c r="A45958" t="s">
        <v>448</v>
      </c>
      <c r="B45958" t="s">
        <v>165</v>
      </c>
      <c r="C45958">
        <v>2021</v>
      </c>
    </row>
    <row r="45959" spans="1:3" x14ac:dyDescent="0.3">
      <c r="A45959" t="s">
        <v>448</v>
      </c>
      <c r="B45959" t="s">
        <v>166</v>
      </c>
      <c r="C45959">
        <v>2021</v>
      </c>
    </row>
    <row r="45960" spans="1:3" x14ac:dyDescent="0.3">
      <c r="A45960" t="s">
        <v>448</v>
      </c>
      <c r="B45960" t="s">
        <v>167</v>
      </c>
      <c r="C45960">
        <v>2021</v>
      </c>
    </row>
    <row r="45961" spans="1:3" x14ac:dyDescent="0.3">
      <c r="A45961" t="s">
        <v>448</v>
      </c>
      <c r="B45961" t="s">
        <v>168</v>
      </c>
      <c r="C45961">
        <v>2021</v>
      </c>
    </row>
    <row r="45962" spans="1:3" x14ac:dyDescent="0.3">
      <c r="A45962" t="s">
        <v>448</v>
      </c>
      <c r="B45962" t="s">
        <v>169</v>
      </c>
      <c r="C45962">
        <v>2021</v>
      </c>
    </row>
    <row r="45963" spans="1:3" x14ac:dyDescent="0.3">
      <c r="A45963" t="s">
        <v>448</v>
      </c>
      <c r="B45963" t="s">
        <v>170</v>
      </c>
      <c r="C45963">
        <v>2021</v>
      </c>
    </row>
    <row r="45964" spans="1:3" x14ac:dyDescent="0.3">
      <c r="A45964" t="s">
        <v>448</v>
      </c>
      <c r="B45964" t="s">
        <v>171</v>
      </c>
      <c r="C45964">
        <v>2021</v>
      </c>
    </row>
    <row r="45965" spans="1:3" x14ac:dyDescent="0.3">
      <c r="A45965" t="s">
        <v>448</v>
      </c>
      <c r="B45965" t="s">
        <v>172</v>
      </c>
      <c r="C45965">
        <v>2021</v>
      </c>
    </row>
    <row r="45966" spans="1:3" x14ac:dyDescent="0.3">
      <c r="A45966" t="s">
        <v>448</v>
      </c>
      <c r="B45966" t="s">
        <v>173</v>
      </c>
      <c r="C45966">
        <v>2021</v>
      </c>
    </row>
    <row r="45967" spans="1:3" x14ac:dyDescent="0.3">
      <c r="A45967" t="s">
        <v>448</v>
      </c>
      <c r="B45967" t="s">
        <v>174</v>
      </c>
      <c r="C45967">
        <v>2148</v>
      </c>
    </row>
    <row r="45968" spans="1:3" x14ac:dyDescent="0.3">
      <c r="A45968" t="s">
        <v>448</v>
      </c>
      <c r="B45968" t="s">
        <v>175</v>
      </c>
      <c r="C45968">
        <v>2148</v>
      </c>
    </row>
    <row r="45969" spans="1:3" x14ac:dyDescent="0.3">
      <c r="A45969" t="s">
        <v>448</v>
      </c>
      <c r="B45969" t="s">
        <v>176</v>
      </c>
      <c r="C45969">
        <v>2153</v>
      </c>
    </row>
    <row r="45970" spans="1:3" x14ac:dyDescent="0.3">
      <c r="A45970" t="s">
        <v>448</v>
      </c>
      <c r="B45970" t="s">
        <v>177</v>
      </c>
      <c r="C45970">
        <v>2171</v>
      </c>
    </row>
    <row r="45971" spans="1:3" x14ac:dyDescent="0.3">
      <c r="A45971" t="s">
        <v>448</v>
      </c>
      <c r="B45971" t="s">
        <v>178</v>
      </c>
      <c r="C45971">
        <v>2191</v>
      </c>
    </row>
    <row r="45972" spans="1:3" x14ac:dyDescent="0.3">
      <c r="A45972" t="s">
        <v>448</v>
      </c>
      <c r="B45972" t="s">
        <v>179</v>
      </c>
      <c r="C45972">
        <v>2191</v>
      </c>
    </row>
    <row r="45973" spans="1:3" x14ac:dyDescent="0.3">
      <c r="A45973" t="s">
        <v>448</v>
      </c>
      <c r="B45973" t="s">
        <v>180</v>
      </c>
      <c r="C45973">
        <v>2200</v>
      </c>
    </row>
    <row r="45974" spans="1:3" x14ac:dyDescent="0.3">
      <c r="A45974" t="s">
        <v>448</v>
      </c>
      <c r="B45974" t="s">
        <v>181</v>
      </c>
      <c r="C45974">
        <v>2211</v>
      </c>
    </row>
    <row r="45975" spans="1:3" x14ac:dyDescent="0.3">
      <c r="A45975" t="s">
        <v>448</v>
      </c>
      <c r="B45975" t="s">
        <v>182</v>
      </c>
      <c r="C45975">
        <v>2211</v>
      </c>
    </row>
    <row r="45976" spans="1:3" x14ac:dyDescent="0.3">
      <c r="A45976" t="s">
        <v>448</v>
      </c>
      <c r="B45976" t="s">
        <v>183</v>
      </c>
      <c r="C45976">
        <v>2211</v>
      </c>
    </row>
    <row r="45977" spans="1:3" x14ac:dyDescent="0.3">
      <c r="A45977" t="s">
        <v>448</v>
      </c>
      <c r="B45977" t="s">
        <v>184</v>
      </c>
      <c r="C45977">
        <v>2239</v>
      </c>
    </row>
    <row r="45978" spans="1:3" x14ac:dyDescent="0.3">
      <c r="A45978" t="s">
        <v>448</v>
      </c>
      <c r="B45978" t="s">
        <v>185</v>
      </c>
      <c r="C45978">
        <v>2258</v>
      </c>
    </row>
    <row r="45979" spans="1:3" x14ac:dyDescent="0.3">
      <c r="A45979" t="s">
        <v>448</v>
      </c>
      <c r="B45979" t="s">
        <v>186</v>
      </c>
      <c r="C45979">
        <v>2258</v>
      </c>
    </row>
    <row r="45980" spans="1:3" x14ac:dyDescent="0.3">
      <c r="A45980" t="s">
        <v>448</v>
      </c>
      <c r="B45980" t="s">
        <v>187</v>
      </c>
      <c r="C45980">
        <v>2262</v>
      </c>
    </row>
    <row r="45981" spans="1:3" x14ac:dyDescent="0.3">
      <c r="A45981" t="s">
        <v>448</v>
      </c>
      <c r="B45981" t="s">
        <v>188</v>
      </c>
      <c r="C45981">
        <v>2305</v>
      </c>
    </row>
    <row r="45982" spans="1:3" x14ac:dyDescent="0.3">
      <c r="A45982" t="s">
        <v>448</v>
      </c>
      <c r="B45982" t="s">
        <v>189</v>
      </c>
      <c r="C45982">
        <v>2305</v>
      </c>
    </row>
    <row r="45983" spans="1:3" x14ac:dyDescent="0.3">
      <c r="A45983" t="s">
        <v>448</v>
      </c>
      <c r="B45983" t="s">
        <v>190</v>
      </c>
      <c r="C45983">
        <v>2322</v>
      </c>
    </row>
    <row r="45984" spans="1:3" x14ac:dyDescent="0.3">
      <c r="A45984" t="s">
        <v>448</v>
      </c>
      <c r="B45984" t="s">
        <v>191</v>
      </c>
      <c r="C45984">
        <v>2322</v>
      </c>
    </row>
    <row r="45985" spans="1:3" x14ac:dyDescent="0.3">
      <c r="A45985" t="s">
        <v>448</v>
      </c>
      <c r="B45985" t="s">
        <v>192</v>
      </c>
      <c r="C45985">
        <v>2322</v>
      </c>
    </row>
    <row r="45986" spans="1:3" x14ac:dyDescent="0.3">
      <c r="A45986" t="s">
        <v>448</v>
      </c>
      <c r="B45986" t="s">
        <v>193</v>
      </c>
      <c r="C45986">
        <v>2352</v>
      </c>
    </row>
    <row r="45987" spans="1:3" x14ac:dyDescent="0.3">
      <c r="A45987" t="s">
        <v>448</v>
      </c>
      <c r="B45987" t="s">
        <v>194</v>
      </c>
      <c r="C45987">
        <v>2429</v>
      </c>
    </row>
    <row r="45988" spans="1:3" x14ac:dyDescent="0.3">
      <c r="A45988" t="s">
        <v>448</v>
      </c>
      <c r="B45988" t="s">
        <v>195</v>
      </c>
      <c r="C45988">
        <v>2429</v>
      </c>
    </row>
    <row r="45989" spans="1:3" x14ac:dyDescent="0.3">
      <c r="A45989" t="s">
        <v>448</v>
      </c>
      <c r="B45989" t="s">
        <v>196</v>
      </c>
      <c r="C45989">
        <v>2437</v>
      </c>
    </row>
    <row r="45990" spans="1:3" x14ac:dyDescent="0.3">
      <c r="A45990" t="s">
        <v>448</v>
      </c>
      <c r="B45990" t="s">
        <v>197</v>
      </c>
      <c r="C45990">
        <v>2437</v>
      </c>
    </row>
    <row r="45991" spans="1:3" x14ac:dyDescent="0.3">
      <c r="A45991" t="s">
        <v>448</v>
      </c>
      <c r="B45991" t="s">
        <v>198</v>
      </c>
      <c r="C45991">
        <v>2450</v>
      </c>
    </row>
    <row r="45992" spans="1:3" x14ac:dyDescent="0.3">
      <c r="A45992" t="s">
        <v>448</v>
      </c>
      <c r="B45992" t="s">
        <v>199</v>
      </c>
      <c r="C45992">
        <v>2450</v>
      </c>
    </row>
    <row r="45993" spans="1:3" x14ac:dyDescent="0.3">
      <c r="A45993" t="s">
        <v>448</v>
      </c>
      <c r="B45993" t="s">
        <v>200</v>
      </c>
      <c r="C45993">
        <v>2463</v>
      </c>
    </row>
    <row r="45994" spans="1:3" x14ac:dyDescent="0.3">
      <c r="A45994" t="s">
        <v>448</v>
      </c>
      <c r="B45994" t="s">
        <v>201</v>
      </c>
      <c r="C45994">
        <v>2470</v>
      </c>
    </row>
    <row r="45995" spans="1:3" x14ac:dyDescent="0.3">
      <c r="A45995" t="s">
        <v>448</v>
      </c>
      <c r="B45995" t="s">
        <v>202</v>
      </c>
      <c r="C45995">
        <v>2470</v>
      </c>
    </row>
    <row r="45996" spans="1:3" x14ac:dyDescent="0.3">
      <c r="A45996" t="s">
        <v>448</v>
      </c>
      <c r="B45996" t="s">
        <v>203</v>
      </c>
      <c r="C45996">
        <v>2472</v>
      </c>
    </row>
    <row r="45997" spans="1:3" x14ac:dyDescent="0.3">
      <c r="A45997" t="s">
        <v>448</v>
      </c>
      <c r="B45997" t="s">
        <v>204</v>
      </c>
      <c r="C45997">
        <v>2477</v>
      </c>
    </row>
    <row r="45998" spans="1:3" x14ac:dyDescent="0.3">
      <c r="A45998" t="s">
        <v>448</v>
      </c>
      <c r="B45998" t="s">
        <v>205</v>
      </c>
      <c r="C45998">
        <v>2478</v>
      </c>
    </row>
    <row r="45999" spans="1:3" x14ac:dyDescent="0.3">
      <c r="A45999" t="s">
        <v>448</v>
      </c>
      <c r="B45999" t="s">
        <v>206</v>
      </c>
      <c r="C45999">
        <v>2482</v>
      </c>
    </row>
    <row r="46000" spans="1:3" x14ac:dyDescent="0.3">
      <c r="A46000" t="s">
        <v>448</v>
      </c>
      <c r="B46000" t="s">
        <v>207</v>
      </c>
      <c r="C46000">
        <v>2488</v>
      </c>
    </row>
    <row r="46001" spans="1:3" x14ac:dyDescent="0.3">
      <c r="A46001" t="s">
        <v>448</v>
      </c>
      <c r="B46001" t="s">
        <v>208</v>
      </c>
      <c r="C46001">
        <v>2489</v>
      </c>
    </row>
    <row r="46002" spans="1:3" x14ac:dyDescent="0.3">
      <c r="A46002" t="s">
        <v>448</v>
      </c>
      <c r="B46002" t="s">
        <v>209</v>
      </c>
      <c r="C46002">
        <v>2490</v>
      </c>
    </row>
    <row r="46003" spans="1:3" x14ac:dyDescent="0.3">
      <c r="A46003" t="s">
        <v>448</v>
      </c>
      <c r="B46003" t="s">
        <v>210</v>
      </c>
      <c r="C46003">
        <v>2490</v>
      </c>
    </row>
    <row r="46004" spans="1:3" x14ac:dyDescent="0.3">
      <c r="A46004" t="s">
        <v>448</v>
      </c>
      <c r="B46004" t="s">
        <v>211</v>
      </c>
      <c r="C46004">
        <v>2494</v>
      </c>
    </row>
    <row r="46005" spans="1:3" x14ac:dyDescent="0.3">
      <c r="A46005" t="s">
        <v>448</v>
      </c>
      <c r="B46005" t="s">
        <v>212</v>
      </c>
      <c r="C46005">
        <v>2494</v>
      </c>
    </row>
    <row r="46006" spans="1:3" x14ac:dyDescent="0.3">
      <c r="A46006" t="s">
        <v>448</v>
      </c>
      <c r="B46006" t="s">
        <v>213</v>
      </c>
      <c r="C46006">
        <v>2497</v>
      </c>
    </row>
    <row r="46007" spans="1:3" x14ac:dyDescent="0.3">
      <c r="A46007" t="s">
        <v>448</v>
      </c>
      <c r="B46007" t="s">
        <v>214</v>
      </c>
      <c r="C46007">
        <v>2497</v>
      </c>
    </row>
    <row r="46008" spans="1:3" x14ac:dyDescent="0.3">
      <c r="A46008" t="s">
        <v>448</v>
      </c>
      <c r="B46008" t="s">
        <v>215</v>
      </c>
      <c r="C46008">
        <v>2499</v>
      </c>
    </row>
    <row r="46009" spans="1:3" x14ac:dyDescent="0.3">
      <c r="A46009" t="s">
        <v>448</v>
      </c>
      <c r="B46009" t="s">
        <v>216</v>
      </c>
      <c r="C46009">
        <v>2504</v>
      </c>
    </row>
    <row r="46010" spans="1:3" x14ac:dyDescent="0.3">
      <c r="A46010" t="s">
        <v>448</v>
      </c>
      <c r="B46010" t="s">
        <v>217</v>
      </c>
      <c r="C46010">
        <v>2507</v>
      </c>
    </row>
    <row r="46011" spans="1:3" x14ac:dyDescent="0.3">
      <c r="A46011" t="s">
        <v>448</v>
      </c>
      <c r="B46011" t="s">
        <v>218</v>
      </c>
      <c r="C46011">
        <v>2510</v>
      </c>
    </row>
    <row r="46012" spans="1:3" x14ac:dyDescent="0.3">
      <c r="A46012" t="s">
        <v>448</v>
      </c>
      <c r="B46012" t="s">
        <v>219</v>
      </c>
      <c r="C46012">
        <v>2514</v>
      </c>
    </row>
    <row r="46013" spans="1:3" x14ac:dyDescent="0.3">
      <c r="A46013" t="s">
        <v>448</v>
      </c>
      <c r="B46013" t="s">
        <v>220</v>
      </c>
      <c r="C46013">
        <v>2518</v>
      </c>
    </row>
    <row r="46014" spans="1:3" x14ac:dyDescent="0.3">
      <c r="A46014" t="s">
        <v>448</v>
      </c>
      <c r="B46014" t="s">
        <v>221</v>
      </c>
      <c r="C46014">
        <v>2519</v>
      </c>
    </row>
    <row r="46015" spans="1:3" x14ac:dyDescent="0.3">
      <c r="A46015" t="s">
        <v>448</v>
      </c>
      <c r="B46015" t="s">
        <v>222</v>
      </c>
      <c r="C46015">
        <v>2519</v>
      </c>
    </row>
    <row r="46016" spans="1:3" x14ac:dyDescent="0.3">
      <c r="A46016" t="s">
        <v>448</v>
      </c>
      <c r="B46016" t="s">
        <v>223</v>
      </c>
      <c r="C46016">
        <v>2527</v>
      </c>
    </row>
    <row r="46017" spans="1:3" x14ac:dyDescent="0.3">
      <c r="A46017" t="s">
        <v>448</v>
      </c>
      <c r="B46017" t="s">
        <v>224</v>
      </c>
      <c r="C46017">
        <v>2527</v>
      </c>
    </row>
    <row r="46018" spans="1:3" x14ac:dyDescent="0.3">
      <c r="A46018" t="s">
        <v>448</v>
      </c>
      <c r="B46018" t="s">
        <v>225</v>
      </c>
      <c r="C46018">
        <v>2532</v>
      </c>
    </row>
    <row r="46019" spans="1:3" x14ac:dyDescent="0.3">
      <c r="A46019" t="s">
        <v>448</v>
      </c>
      <c r="B46019" t="s">
        <v>226</v>
      </c>
      <c r="C46019">
        <v>2533</v>
      </c>
    </row>
    <row r="46020" spans="1:3" x14ac:dyDescent="0.3">
      <c r="A46020" t="s">
        <v>448</v>
      </c>
      <c r="B46020" t="s">
        <v>227</v>
      </c>
      <c r="C46020">
        <v>2536</v>
      </c>
    </row>
    <row r="46021" spans="1:3" x14ac:dyDescent="0.3">
      <c r="A46021" t="s">
        <v>448</v>
      </c>
      <c r="B46021" t="s">
        <v>228</v>
      </c>
      <c r="C46021">
        <v>2544</v>
      </c>
    </row>
    <row r="46022" spans="1:3" x14ac:dyDescent="0.3">
      <c r="A46022" t="s">
        <v>448</v>
      </c>
      <c r="B46022" t="s">
        <v>229</v>
      </c>
      <c r="C46022">
        <v>2544</v>
      </c>
    </row>
    <row r="46023" spans="1:3" x14ac:dyDescent="0.3">
      <c r="A46023" t="s">
        <v>448</v>
      </c>
      <c r="B46023" t="s">
        <v>230</v>
      </c>
      <c r="C46023">
        <v>2545</v>
      </c>
    </row>
    <row r="46024" spans="1:3" x14ac:dyDescent="0.3">
      <c r="A46024" t="s">
        <v>448</v>
      </c>
      <c r="B46024" t="s">
        <v>231</v>
      </c>
      <c r="C46024">
        <v>2552</v>
      </c>
    </row>
    <row r="46025" spans="1:3" x14ac:dyDescent="0.3">
      <c r="A46025" t="s">
        <v>448</v>
      </c>
      <c r="B46025" t="s">
        <v>232</v>
      </c>
      <c r="C46025">
        <v>2555</v>
      </c>
    </row>
    <row r="46026" spans="1:3" x14ac:dyDescent="0.3">
      <c r="A46026" t="s">
        <v>448</v>
      </c>
      <c r="B46026" t="s">
        <v>233</v>
      </c>
      <c r="C46026">
        <v>2555</v>
      </c>
    </row>
    <row r="46027" spans="1:3" x14ac:dyDescent="0.3">
      <c r="A46027" t="s">
        <v>448</v>
      </c>
      <c r="B46027" t="s">
        <v>234</v>
      </c>
      <c r="C46027">
        <v>2568</v>
      </c>
    </row>
    <row r="46028" spans="1:3" x14ac:dyDescent="0.3">
      <c r="A46028" t="s">
        <v>448</v>
      </c>
      <c r="B46028" t="s">
        <v>235</v>
      </c>
      <c r="C46028">
        <v>2578</v>
      </c>
    </row>
    <row r="46029" spans="1:3" x14ac:dyDescent="0.3">
      <c r="A46029" t="s">
        <v>448</v>
      </c>
      <c r="B46029" t="s">
        <v>236</v>
      </c>
      <c r="C46029">
        <v>2578</v>
      </c>
    </row>
    <row r="46030" spans="1:3" x14ac:dyDescent="0.3">
      <c r="A46030" t="s">
        <v>448</v>
      </c>
      <c r="B46030" t="s">
        <v>237</v>
      </c>
      <c r="C46030">
        <v>2587</v>
      </c>
    </row>
    <row r="46031" spans="1:3" x14ac:dyDescent="0.3">
      <c r="A46031" t="s">
        <v>448</v>
      </c>
      <c r="B46031" t="s">
        <v>238</v>
      </c>
      <c r="C46031">
        <v>2592</v>
      </c>
    </row>
    <row r="46032" spans="1:3" x14ac:dyDescent="0.3">
      <c r="A46032" t="s">
        <v>448</v>
      </c>
      <c r="B46032" t="s">
        <v>239</v>
      </c>
      <c r="C46032">
        <v>2594</v>
      </c>
    </row>
    <row r="46033" spans="1:3" x14ac:dyDescent="0.3">
      <c r="A46033" t="s">
        <v>448</v>
      </c>
      <c r="B46033" t="s">
        <v>240</v>
      </c>
      <c r="C46033">
        <v>2599</v>
      </c>
    </row>
    <row r="46034" spans="1:3" x14ac:dyDescent="0.3">
      <c r="A46034" t="s">
        <v>448</v>
      </c>
      <c r="B46034" t="s">
        <v>241</v>
      </c>
      <c r="C46034">
        <v>2609</v>
      </c>
    </row>
    <row r="46035" spans="1:3" x14ac:dyDescent="0.3">
      <c r="A46035" t="s">
        <v>448</v>
      </c>
      <c r="B46035" t="s">
        <v>242</v>
      </c>
      <c r="C46035">
        <v>2642</v>
      </c>
    </row>
    <row r="46036" spans="1:3" x14ac:dyDescent="0.3">
      <c r="A46036" t="s">
        <v>448</v>
      </c>
      <c r="B46036" t="s">
        <v>243</v>
      </c>
      <c r="C46036">
        <v>2642</v>
      </c>
    </row>
    <row r="46037" spans="1:3" x14ac:dyDescent="0.3">
      <c r="A46037" t="s">
        <v>448</v>
      </c>
      <c r="B46037" t="s">
        <v>244</v>
      </c>
      <c r="C46037">
        <v>2649</v>
      </c>
    </row>
    <row r="46038" spans="1:3" x14ac:dyDescent="0.3">
      <c r="A46038" t="s">
        <v>448</v>
      </c>
      <c r="B46038" t="s">
        <v>245</v>
      </c>
      <c r="C46038">
        <v>2660</v>
      </c>
    </row>
    <row r="46039" spans="1:3" x14ac:dyDescent="0.3">
      <c r="A46039" t="s">
        <v>448</v>
      </c>
      <c r="B46039" t="s">
        <v>246</v>
      </c>
      <c r="C46039">
        <v>2664</v>
      </c>
    </row>
    <row r="46040" spans="1:3" x14ac:dyDescent="0.3">
      <c r="A46040" t="s">
        <v>448</v>
      </c>
      <c r="B46040" t="s">
        <v>247</v>
      </c>
      <c r="C46040">
        <v>2669</v>
      </c>
    </row>
    <row r="46041" spans="1:3" x14ac:dyDescent="0.3">
      <c r="A46041" t="s">
        <v>448</v>
      </c>
      <c r="B46041" t="s">
        <v>248</v>
      </c>
      <c r="C46041">
        <v>2676</v>
      </c>
    </row>
    <row r="46042" spans="1:3" x14ac:dyDescent="0.3">
      <c r="A46042" t="s">
        <v>448</v>
      </c>
      <c r="B46042" t="s">
        <v>249</v>
      </c>
      <c r="C46042">
        <v>2676</v>
      </c>
    </row>
    <row r="46043" spans="1:3" x14ac:dyDescent="0.3">
      <c r="A46043" t="s">
        <v>448</v>
      </c>
      <c r="B46043" t="s">
        <v>250</v>
      </c>
      <c r="C46043">
        <v>2686</v>
      </c>
    </row>
    <row r="46044" spans="1:3" x14ac:dyDescent="0.3">
      <c r="A46044" t="s">
        <v>448</v>
      </c>
      <c r="B46044" t="s">
        <v>251</v>
      </c>
      <c r="C46044">
        <v>2692</v>
      </c>
    </row>
    <row r="46045" spans="1:3" x14ac:dyDescent="0.3">
      <c r="A46045" t="s">
        <v>448</v>
      </c>
      <c r="B46045" t="s">
        <v>252</v>
      </c>
      <c r="C46045">
        <v>2700</v>
      </c>
    </row>
    <row r="46046" spans="1:3" x14ac:dyDescent="0.3">
      <c r="A46046" t="s">
        <v>448</v>
      </c>
      <c r="B46046" t="s">
        <v>253</v>
      </c>
      <c r="C46046">
        <v>2704</v>
      </c>
    </row>
    <row r="46047" spans="1:3" x14ac:dyDescent="0.3">
      <c r="A46047" t="s">
        <v>448</v>
      </c>
      <c r="B46047" t="s">
        <v>254</v>
      </c>
      <c r="C46047">
        <v>2704</v>
      </c>
    </row>
    <row r="46048" spans="1:3" x14ac:dyDescent="0.3">
      <c r="A46048" t="s">
        <v>448</v>
      </c>
      <c r="B46048" t="s">
        <v>255</v>
      </c>
      <c r="C46048">
        <v>2715</v>
      </c>
    </row>
    <row r="46049" spans="1:3" x14ac:dyDescent="0.3">
      <c r="A46049" t="s">
        <v>448</v>
      </c>
      <c r="B46049" t="s">
        <v>256</v>
      </c>
      <c r="C46049">
        <v>2715</v>
      </c>
    </row>
    <row r="46050" spans="1:3" x14ac:dyDescent="0.3">
      <c r="A46050" t="s">
        <v>448</v>
      </c>
      <c r="B46050" t="s">
        <v>257</v>
      </c>
      <c r="C46050">
        <v>2726</v>
      </c>
    </row>
    <row r="46051" spans="1:3" x14ac:dyDescent="0.3">
      <c r="A46051" t="s">
        <v>448</v>
      </c>
      <c r="B46051" t="s">
        <v>258</v>
      </c>
      <c r="C46051">
        <v>2726</v>
      </c>
    </row>
    <row r="46052" spans="1:3" x14ac:dyDescent="0.3">
      <c r="A46052" t="s">
        <v>448</v>
      </c>
      <c r="B46052" t="s">
        <v>259</v>
      </c>
      <c r="C46052">
        <v>2734</v>
      </c>
    </row>
    <row r="46053" spans="1:3" x14ac:dyDescent="0.3">
      <c r="A46053" t="s">
        <v>448</v>
      </c>
      <c r="B46053" t="s">
        <v>260</v>
      </c>
      <c r="C46053">
        <v>2748</v>
      </c>
    </row>
    <row r="46054" spans="1:3" x14ac:dyDescent="0.3">
      <c r="A46054" t="s">
        <v>448</v>
      </c>
      <c r="B46054" t="s">
        <v>261</v>
      </c>
      <c r="C46054">
        <v>2749</v>
      </c>
    </row>
    <row r="46055" spans="1:3" x14ac:dyDescent="0.3">
      <c r="A46055" t="s">
        <v>448</v>
      </c>
      <c r="B46055" t="s">
        <v>262</v>
      </c>
      <c r="C46055">
        <v>2761</v>
      </c>
    </row>
    <row r="46056" spans="1:3" x14ac:dyDescent="0.3">
      <c r="A46056" t="s">
        <v>448</v>
      </c>
      <c r="B46056" t="s">
        <v>263</v>
      </c>
      <c r="C46056">
        <v>2761</v>
      </c>
    </row>
    <row r="46057" spans="1:3" x14ac:dyDescent="0.3">
      <c r="A46057" t="s">
        <v>448</v>
      </c>
      <c r="B46057" t="s">
        <v>264</v>
      </c>
      <c r="C46057">
        <v>2777</v>
      </c>
    </row>
    <row r="46058" spans="1:3" x14ac:dyDescent="0.3">
      <c r="A46058" t="s">
        <v>448</v>
      </c>
      <c r="B46058" t="s">
        <v>265</v>
      </c>
      <c r="C46058">
        <v>2787</v>
      </c>
    </row>
    <row r="46059" spans="1:3" x14ac:dyDescent="0.3">
      <c r="A46059" t="s">
        <v>448</v>
      </c>
      <c r="B46059" t="s">
        <v>266</v>
      </c>
      <c r="C46059">
        <v>2798</v>
      </c>
    </row>
    <row r="46060" spans="1:3" x14ac:dyDescent="0.3">
      <c r="A46060" t="s">
        <v>448</v>
      </c>
      <c r="B46060" t="s">
        <v>267</v>
      </c>
      <c r="C46060">
        <v>2798</v>
      </c>
    </row>
    <row r="46061" spans="1:3" x14ac:dyDescent="0.3">
      <c r="A46061" t="s">
        <v>448</v>
      </c>
      <c r="B46061" t="s">
        <v>268</v>
      </c>
      <c r="C46061">
        <v>2807</v>
      </c>
    </row>
    <row r="46062" spans="1:3" x14ac:dyDescent="0.3">
      <c r="A46062" t="s">
        <v>448</v>
      </c>
      <c r="B46062" t="s">
        <v>269</v>
      </c>
      <c r="C46062">
        <v>2817</v>
      </c>
    </row>
    <row r="46063" spans="1:3" x14ac:dyDescent="0.3">
      <c r="A46063" t="s">
        <v>448</v>
      </c>
      <c r="B46063" t="s">
        <v>270</v>
      </c>
      <c r="C46063">
        <v>2817</v>
      </c>
    </row>
    <row r="46064" spans="1:3" x14ac:dyDescent="0.3">
      <c r="A46064" t="s">
        <v>448</v>
      </c>
      <c r="B46064" t="s">
        <v>271</v>
      </c>
      <c r="C46064">
        <v>2842</v>
      </c>
    </row>
    <row r="46065" spans="1:3" x14ac:dyDescent="0.3">
      <c r="A46065" t="s">
        <v>448</v>
      </c>
      <c r="B46065" t="s">
        <v>272</v>
      </c>
      <c r="C46065">
        <v>2847</v>
      </c>
    </row>
    <row r="46066" spans="1:3" x14ac:dyDescent="0.3">
      <c r="A46066" t="s">
        <v>448</v>
      </c>
      <c r="B46066" t="s">
        <v>273</v>
      </c>
      <c r="C46066">
        <v>2847</v>
      </c>
    </row>
    <row r="46067" spans="1:3" x14ac:dyDescent="0.3">
      <c r="A46067" t="s">
        <v>448</v>
      </c>
      <c r="B46067" t="s">
        <v>274</v>
      </c>
      <c r="C46067">
        <v>2870</v>
      </c>
    </row>
    <row r="46068" spans="1:3" x14ac:dyDescent="0.3">
      <c r="A46068" t="s">
        <v>448</v>
      </c>
      <c r="B46068" t="s">
        <v>275</v>
      </c>
      <c r="C46068">
        <v>2872</v>
      </c>
    </row>
    <row r="46069" spans="1:3" x14ac:dyDescent="0.3">
      <c r="A46069" t="s">
        <v>448</v>
      </c>
      <c r="B46069" t="s">
        <v>276</v>
      </c>
      <c r="C46069">
        <v>2876</v>
      </c>
    </row>
    <row r="46070" spans="1:3" x14ac:dyDescent="0.3">
      <c r="A46070" t="s">
        <v>448</v>
      </c>
      <c r="B46070" t="s">
        <v>277</v>
      </c>
      <c r="C46070">
        <v>2878</v>
      </c>
    </row>
    <row r="46071" spans="1:3" x14ac:dyDescent="0.3">
      <c r="A46071" t="s">
        <v>448</v>
      </c>
      <c r="B46071" t="s">
        <v>278</v>
      </c>
      <c r="C46071">
        <v>2883</v>
      </c>
    </row>
    <row r="46072" spans="1:3" x14ac:dyDescent="0.3">
      <c r="A46072" t="s">
        <v>448</v>
      </c>
      <c r="B46072" t="s">
        <v>279</v>
      </c>
      <c r="C46072">
        <v>2883</v>
      </c>
    </row>
    <row r="46073" spans="1:3" x14ac:dyDescent="0.3">
      <c r="A46073" t="s">
        <v>448</v>
      </c>
      <c r="B46073" t="s">
        <v>280</v>
      </c>
      <c r="C46073">
        <v>2890</v>
      </c>
    </row>
    <row r="46074" spans="1:3" x14ac:dyDescent="0.3">
      <c r="A46074" t="s">
        <v>448</v>
      </c>
      <c r="B46074" t="s">
        <v>281</v>
      </c>
      <c r="C46074">
        <v>2890</v>
      </c>
    </row>
    <row r="46075" spans="1:3" x14ac:dyDescent="0.3">
      <c r="A46075" t="s">
        <v>448</v>
      </c>
      <c r="B46075" t="s">
        <v>282</v>
      </c>
      <c r="C46075">
        <v>2903</v>
      </c>
    </row>
    <row r="46076" spans="1:3" x14ac:dyDescent="0.3">
      <c r="A46076" t="s">
        <v>448</v>
      </c>
      <c r="B46076" t="s">
        <v>283</v>
      </c>
      <c r="C46076">
        <v>2903</v>
      </c>
    </row>
    <row r="46077" spans="1:3" x14ac:dyDescent="0.3">
      <c r="A46077" t="s">
        <v>448</v>
      </c>
      <c r="B46077" t="s">
        <v>284</v>
      </c>
      <c r="C46077">
        <v>2905</v>
      </c>
    </row>
    <row r="46078" spans="1:3" x14ac:dyDescent="0.3">
      <c r="A46078" t="s">
        <v>448</v>
      </c>
      <c r="B46078" t="s">
        <v>285</v>
      </c>
      <c r="C46078">
        <v>2926</v>
      </c>
    </row>
    <row r="46079" spans="1:3" x14ac:dyDescent="0.3">
      <c r="A46079" t="s">
        <v>448</v>
      </c>
      <c r="B46079" t="s">
        <v>286</v>
      </c>
      <c r="C46079">
        <v>2926</v>
      </c>
    </row>
    <row r="46080" spans="1:3" x14ac:dyDescent="0.3">
      <c r="A46080" t="s">
        <v>448</v>
      </c>
      <c r="B46080" t="s">
        <v>287</v>
      </c>
      <c r="C46080">
        <v>2940</v>
      </c>
    </row>
    <row r="46081" spans="1:3" x14ac:dyDescent="0.3">
      <c r="A46081" t="s">
        <v>448</v>
      </c>
      <c r="B46081" t="s">
        <v>288</v>
      </c>
      <c r="C46081">
        <v>2943</v>
      </c>
    </row>
    <row r="46082" spans="1:3" x14ac:dyDescent="0.3">
      <c r="A46082" t="s">
        <v>449</v>
      </c>
      <c r="B46082" t="s">
        <v>1</v>
      </c>
      <c r="C46082">
        <v>0</v>
      </c>
    </row>
    <row r="46083" spans="1:3" x14ac:dyDescent="0.3">
      <c r="A46083" t="s">
        <v>449</v>
      </c>
      <c r="B46083" t="s">
        <v>2</v>
      </c>
      <c r="C46083">
        <v>0</v>
      </c>
    </row>
    <row r="46084" spans="1:3" x14ac:dyDescent="0.3">
      <c r="A46084" t="s">
        <v>449</v>
      </c>
      <c r="B46084" t="s">
        <v>3</v>
      </c>
      <c r="C46084">
        <v>0</v>
      </c>
    </row>
    <row r="46085" spans="1:3" x14ac:dyDescent="0.3">
      <c r="A46085" t="s">
        <v>449</v>
      </c>
      <c r="B46085" t="s">
        <v>4</v>
      </c>
      <c r="C46085">
        <v>0</v>
      </c>
    </row>
    <row r="46086" spans="1:3" x14ac:dyDescent="0.3">
      <c r="A46086" t="s">
        <v>449</v>
      </c>
      <c r="B46086" t="s">
        <v>5</v>
      </c>
      <c r="C46086">
        <v>0</v>
      </c>
    </row>
    <row r="46087" spans="1:3" x14ac:dyDescent="0.3">
      <c r="A46087" t="s">
        <v>449</v>
      </c>
      <c r="B46087" t="s">
        <v>6</v>
      </c>
      <c r="C46087">
        <v>0</v>
      </c>
    </row>
    <row r="46088" spans="1:3" x14ac:dyDescent="0.3">
      <c r="A46088" t="s">
        <v>449</v>
      </c>
      <c r="B46088" t="s">
        <v>7</v>
      </c>
      <c r="C46088">
        <v>0</v>
      </c>
    </row>
    <row r="46089" spans="1:3" x14ac:dyDescent="0.3">
      <c r="A46089" t="s">
        <v>449</v>
      </c>
      <c r="B46089" t="s">
        <v>8</v>
      </c>
      <c r="C46089">
        <v>0</v>
      </c>
    </row>
    <row r="46090" spans="1:3" x14ac:dyDescent="0.3">
      <c r="A46090" t="s">
        <v>449</v>
      </c>
      <c r="B46090" t="s">
        <v>9</v>
      </c>
      <c r="C46090">
        <v>0</v>
      </c>
    </row>
    <row r="46091" spans="1:3" x14ac:dyDescent="0.3">
      <c r="A46091" t="s">
        <v>449</v>
      </c>
      <c r="B46091" t="s">
        <v>10</v>
      </c>
      <c r="C46091">
        <v>0</v>
      </c>
    </row>
    <row r="46092" spans="1:3" x14ac:dyDescent="0.3">
      <c r="A46092" t="s">
        <v>449</v>
      </c>
      <c r="B46092" t="s">
        <v>11</v>
      </c>
      <c r="C46092">
        <v>1</v>
      </c>
    </row>
    <row r="46093" spans="1:3" x14ac:dyDescent="0.3">
      <c r="A46093" t="s">
        <v>449</v>
      </c>
      <c r="B46093" t="s">
        <v>12</v>
      </c>
      <c r="C46093">
        <v>1</v>
      </c>
    </row>
    <row r="46094" spans="1:3" x14ac:dyDescent="0.3">
      <c r="A46094" t="s">
        <v>449</v>
      </c>
      <c r="B46094" t="s">
        <v>13</v>
      </c>
      <c r="C46094">
        <v>1</v>
      </c>
    </row>
    <row r="46095" spans="1:3" x14ac:dyDescent="0.3">
      <c r="A46095" t="s">
        <v>449</v>
      </c>
      <c r="B46095" t="s">
        <v>14</v>
      </c>
      <c r="C46095">
        <v>1</v>
      </c>
    </row>
    <row r="46096" spans="1:3" x14ac:dyDescent="0.3">
      <c r="A46096" t="s">
        <v>449</v>
      </c>
      <c r="B46096" t="s">
        <v>15</v>
      </c>
      <c r="C46096">
        <v>1</v>
      </c>
    </row>
    <row r="46097" spans="1:3" x14ac:dyDescent="0.3">
      <c r="A46097" t="s">
        <v>449</v>
      </c>
      <c r="B46097" t="s">
        <v>16</v>
      </c>
      <c r="C46097">
        <v>1</v>
      </c>
    </row>
    <row r="46098" spans="1:3" x14ac:dyDescent="0.3">
      <c r="A46098" t="s">
        <v>449</v>
      </c>
      <c r="B46098" t="s">
        <v>17</v>
      </c>
      <c r="C46098">
        <v>1</v>
      </c>
    </row>
    <row r="46099" spans="1:3" x14ac:dyDescent="0.3">
      <c r="A46099" t="s">
        <v>449</v>
      </c>
      <c r="B46099" t="s">
        <v>18</v>
      </c>
      <c r="C46099">
        <v>1</v>
      </c>
    </row>
    <row r="46100" spans="1:3" x14ac:dyDescent="0.3">
      <c r="A46100" t="s">
        <v>449</v>
      </c>
      <c r="B46100" t="s">
        <v>19</v>
      </c>
      <c r="C46100">
        <v>2</v>
      </c>
    </row>
    <row r="46101" spans="1:3" x14ac:dyDescent="0.3">
      <c r="A46101" t="s">
        <v>449</v>
      </c>
      <c r="B46101" t="s">
        <v>20</v>
      </c>
      <c r="C46101">
        <v>2</v>
      </c>
    </row>
    <row r="46102" spans="1:3" x14ac:dyDescent="0.3">
      <c r="A46102" t="s">
        <v>449</v>
      </c>
      <c r="B46102" t="s">
        <v>21</v>
      </c>
      <c r="C46102">
        <v>2</v>
      </c>
    </row>
    <row r="46103" spans="1:3" x14ac:dyDescent="0.3">
      <c r="A46103" t="s">
        <v>449</v>
      </c>
      <c r="B46103" t="s">
        <v>22</v>
      </c>
      <c r="C46103">
        <v>2</v>
      </c>
    </row>
    <row r="46104" spans="1:3" x14ac:dyDescent="0.3">
      <c r="A46104" t="s">
        <v>449</v>
      </c>
      <c r="B46104" t="s">
        <v>23</v>
      </c>
      <c r="C46104">
        <v>2</v>
      </c>
    </row>
    <row r="46105" spans="1:3" x14ac:dyDescent="0.3">
      <c r="A46105" t="s">
        <v>449</v>
      </c>
      <c r="B46105" t="s">
        <v>24</v>
      </c>
      <c r="C46105">
        <v>2</v>
      </c>
    </row>
    <row r="46106" spans="1:3" x14ac:dyDescent="0.3">
      <c r="A46106" t="s">
        <v>449</v>
      </c>
      <c r="B46106" t="s">
        <v>25</v>
      </c>
      <c r="C46106">
        <v>2</v>
      </c>
    </row>
    <row r="46107" spans="1:3" x14ac:dyDescent="0.3">
      <c r="A46107" t="s">
        <v>449</v>
      </c>
      <c r="B46107" t="s">
        <v>26</v>
      </c>
      <c r="C46107">
        <v>2</v>
      </c>
    </row>
    <row r="46108" spans="1:3" x14ac:dyDescent="0.3">
      <c r="A46108" t="s">
        <v>449</v>
      </c>
      <c r="B46108" t="s">
        <v>27</v>
      </c>
      <c r="C46108">
        <v>2</v>
      </c>
    </row>
    <row r="46109" spans="1:3" x14ac:dyDescent="0.3">
      <c r="A46109" t="s">
        <v>449</v>
      </c>
      <c r="B46109" t="s">
        <v>28</v>
      </c>
      <c r="C46109">
        <v>2</v>
      </c>
    </row>
    <row r="46110" spans="1:3" x14ac:dyDescent="0.3">
      <c r="A46110" t="s">
        <v>449</v>
      </c>
      <c r="B46110" t="s">
        <v>29</v>
      </c>
      <c r="C46110">
        <v>2</v>
      </c>
    </row>
    <row r="46111" spans="1:3" x14ac:dyDescent="0.3">
      <c r="A46111" t="s">
        <v>449</v>
      </c>
      <c r="B46111" t="s">
        <v>30</v>
      </c>
      <c r="C46111">
        <v>2</v>
      </c>
    </row>
    <row r="46112" spans="1:3" x14ac:dyDescent="0.3">
      <c r="A46112" t="s">
        <v>449</v>
      </c>
      <c r="B46112" t="s">
        <v>31</v>
      </c>
      <c r="C46112">
        <v>2</v>
      </c>
    </row>
    <row r="46113" spans="1:3" x14ac:dyDescent="0.3">
      <c r="A46113" t="s">
        <v>449</v>
      </c>
      <c r="B46113" t="s">
        <v>32</v>
      </c>
      <c r="C46113">
        <v>2</v>
      </c>
    </row>
    <row r="46114" spans="1:3" x14ac:dyDescent="0.3">
      <c r="A46114" t="s">
        <v>449</v>
      </c>
      <c r="B46114" t="s">
        <v>33</v>
      </c>
      <c r="C46114">
        <v>2</v>
      </c>
    </row>
    <row r="46115" spans="1:3" x14ac:dyDescent="0.3">
      <c r="A46115" t="s">
        <v>449</v>
      </c>
      <c r="B46115" t="s">
        <v>34</v>
      </c>
      <c r="C46115">
        <v>2</v>
      </c>
    </row>
    <row r="46116" spans="1:3" x14ac:dyDescent="0.3">
      <c r="A46116" t="s">
        <v>449</v>
      </c>
      <c r="B46116" t="s">
        <v>35</v>
      </c>
      <c r="C46116">
        <v>6</v>
      </c>
    </row>
    <row r="46117" spans="1:3" x14ac:dyDescent="0.3">
      <c r="A46117" t="s">
        <v>449</v>
      </c>
      <c r="B46117" t="s">
        <v>36</v>
      </c>
      <c r="C46117">
        <v>13</v>
      </c>
    </row>
    <row r="46118" spans="1:3" x14ac:dyDescent="0.3">
      <c r="A46118" t="s">
        <v>449</v>
      </c>
      <c r="B46118" t="s">
        <v>37</v>
      </c>
      <c r="C46118">
        <v>15</v>
      </c>
    </row>
    <row r="46119" spans="1:3" x14ac:dyDescent="0.3">
      <c r="A46119" t="s">
        <v>449</v>
      </c>
      <c r="B46119" t="s">
        <v>38</v>
      </c>
      <c r="C46119">
        <v>32</v>
      </c>
    </row>
    <row r="46120" spans="1:3" x14ac:dyDescent="0.3">
      <c r="A46120" t="s">
        <v>449</v>
      </c>
      <c r="B46120" t="s">
        <v>39</v>
      </c>
      <c r="C46120">
        <v>45</v>
      </c>
    </row>
    <row r="46121" spans="1:3" x14ac:dyDescent="0.3">
      <c r="A46121" t="s">
        <v>449</v>
      </c>
      <c r="B46121" t="s">
        <v>40</v>
      </c>
      <c r="C46121">
        <v>84</v>
      </c>
    </row>
    <row r="46122" spans="1:3" x14ac:dyDescent="0.3">
      <c r="A46122" t="s">
        <v>449</v>
      </c>
      <c r="B46122" t="s">
        <v>41</v>
      </c>
      <c r="C46122">
        <v>120</v>
      </c>
    </row>
    <row r="46123" spans="1:3" x14ac:dyDescent="0.3">
      <c r="A46123" t="s">
        <v>449</v>
      </c>
      <c r="B46123" t="s">
        <v>42</v>
      </c>
      <c r="C46123">
        <v>165</v>
      </c>
    </row>
    <row r="46124" spans="1:3" x14ac:dyDescent="0.3">
      <c r="A46124" t="s">
        <v>449</v>
      </c>
      <c r="B46124" t="s">
        <v>43</v>
      </c>
      <c r="C46124">
        <v>222</v>
      </c>
    </row>
    <row r="46125" spans="1:3" x14ac:dyDescent="0.3">
      <c r="A46125" t="s">
        <v>449</v>
      </c>
      <c r="B46125" t="s">
        <v>44</v>
      </c>
      <c r="C46125">
        <v>259</v>
      </c>
    </row>
    <row r="46126" spans="1:3" x14ac:dyDescent="0.3">
      <c r="A46126" t="s">
        <v>449</v>
      </c>
      <c r="B46126" t="s">
        <v>45</v>
      </c>
      <c r="C46126">
        <v>400</v>
      </c>
    </row>
    <row r="46127" spans="1:3" x14ac:dyDescent="0.3">
      <c r="A46127" t="s">
        <v>449</v>
      </c>
      <c r="B46127" t="s">
        <v>46</v>
      </c>
      <c r="C46127">
        <v>500</v>
      </c>
    </row>
    <row r="46128" spans="1:3" x14ac:dyDescent="0.3">
      <c r="A46128" t="s">
        <v>449</v>
      </c>
      <c r="B46128" t="s">
        <v>47</v>
      </c>
      <c r="C46128">
        <v>673</v>
      </c>
    </row>
    <row r="46129" spans="1:3" x14ac:dyDescent="0.3">
      <c r="A46129" t="s">
        <v>449</v>
      </c>
      <c r="B46129" t="s">
        <v>48</v>
      </c>
      <c r="C46129">
        <v>1073</v>
      </c>
    </row>
    <row r="46130" spans="1:3" x14ac:dyDescent="0.3">
      <c r="A46130" t="s">
        <v>449</v>
      </c>
      <c r="B46130" t="s">
        <v>49</v>
      </c>
      <c r="C46130">
        <v>1695</v>
      </c>
    </row>
    <row r="46131" spans="1:3" x14ac:dyDescent="0.3">
      <c r="A46131" t="s">
        <v>449</v>
      </c>
      <c r="B46131" t="s">
        <v>50</v>
      </c>
      <c r="C46131">
        <v>2277</v>
      </c>
    </row>
    <row r="46132" spans="1:3" x14ac:dyDescent="0.3">
      <c r="A46132" t="s">
        <v>449</v>
      </c>
      <c r="B46132" t="s">
        <v>51</v>
      </c>
      <c r="C46132">
        <v>2277</v>
      </c>
    </row>
    <row r="46133" spans="1:3" x14ac:dyDescent="0.3">
      <c r="A46133" t="s">
        <v>449</v>
      </c>
      <c r="B46133" t="s">
        <v>52</v>
      </c>
      <c r="C46133">
        <v>5232</v>
      </c>
    </row>
    <row r="46134" spans="1:3" x14ac:dyDescent="0.3">
      <c r="A46134" t="s">
        <v>449</v>
      </c>
      <c r="B46134" t="s">
        <v>53</v>
      </c>
      <c r="C46134">
        <v>6391</v>
      </c>
    </row>
    <row r="46135" spans="1:3" x14ac:dyDescent="0.3">
      <c r="A46135" t="s">
        <v>449</v>
      </c>
      <c r="B46135" t="s">
        <v>54</v>
      </c>
      <c r="C46135">
        <v>7798</v>
      </c>
    </row>
    <row r="46136" spans="1:3" x14ac:dyDescent="0.3">
      <c r="A46136" t="s">
        <v>449</v>
      </c>
      <c r="B46136" t="s">
        <v>55</v>
      </c>
      <c r="C46136">
        <v>9942</v>
      </c>
    </row>
    <row r="46137" spans="1:3" x14ac:dyDescent="0.3">
      <c r="A46137" t="s">
        <v>449</v>
      </c>
      <c r="B46137" t="s">
        <v>56</v>
      </c>
      <c r="C46137">
        <v>11748</v>
      </c>
    </row>
    <row r="46138" spans="1:3" x14ac:dyDescent="0.3">
      <c r="A46138" t="s">
        <v>449</v>
      </c>
      <c r="B46138" t="s">
        <v>57</v>
      </c>
      <c r="C46138">
        <v>13910</v>
      </c>
    </row>
    <row r="46139" spans="1:3" x14ac:dyDescent="0.3">
      <c r="A46139" t="s">
        <v>449</v>
      </c>
      <c r="B46139" t="s">
        <v>58</v>
      </c>
      <c r="C46139">
        <v>17963</v>
      </c>
    </row>
    <row r="46140" spans="1:3" x14ac:dyDescent="0.3">
      <c r="A46140" t="s">
        <v>449</v>
      </c>
      <c r="B46140" t="s">
        <v>59</v>
      </c>
      <c r="C46140">
        <v>20410</v>
      </c>
    </row>
    <row r="46141" spans="1:3" x14ac:dyDescent="0.3">
      <c r="A46141" t="s">
        <v>449</v>
      </c>
      <c r="B46141" t="s">
        <v>60</v>
      </c>
      <c r="C46141">
        <v>25374</v>
      </c>
    </row>
    <row r="46142" spans="1:3" x14ac:dyDescent="0.3">
      <c r="A46142" t="s">
        <v>449</v>
      </c>
      <c r="B46142" t="s">
        <v>61</v>
      </c>
      <c r="C46142">
        <v>28768</v>
      </c>
    </row>
    <row r="46143" spans="1:3" x14ac:dyDescent="0.3">
      <c r="A46143" t="s">
        <v>449</v>
      </c>
      <c r="B46143" t="s">
        <v>62</v>
      </c>
      <c r="C46143">
        <v>35136</v>
      </c>
    </row>
    <row r="46144" spans="1:3" x14ac:dyDescent="0.3">
      <c r="A46144" t="s">
        <v>449</v>
      </c>
      <c r="B46144" t="s">
        <v>63</v>
      </c>
      <c r="C46144">
        <v>39885</v>
      </c>
    </row>
    <row r="46145" spans="1:3" x14ac:dyDescent="0.3">
      <c r="A46145" t="s">
        <v>449</v>
      </c>
      <c r="B46145" t="s">
        <v>64</v>
      </c>
      <c r="C46145">
        <v>49515</v>
      </c>
    </row>
    <row r="46146" spans="1:3" x14ac:dyDescent="0.3">
      <c r="A46146" t="s">
        <v>449</v>
      </c>
      <c r="B46146" t="s">
        <v>65</v>
      </c>
      <c r="C46146">
        <v>57786</v>
      </c>
    </row>
    <row r="46147" spans="1:3" x14ac:dyDescent="0.3">
      <c r="A46147" t="s">
        <v>449</v>
      </c>
      <c r="B46147" t="s">
        <v>66</v>
      </c>
      <c r="C46147">
        <v>65719</v>
      </c>
    </row>
    <row r="46148" spans="1:3" x14ac:dyDescent="0.3">
      <c r="A46148" t="s">
        <v>449</v>
      </c>
      <c r="B46148" t="s">
        <v>67</v>
      </c>
      <c r="C46148">
        <v>73235</v>
      </c>
    </row>
    <row r="46149" spans="1:3" x14ac:dyDescent="0.3">
      <c r="A46149" t="s">
        <v>449</v>
      </c>
      <c r="B46149" t="s">
        <v>68</v>
      </c>
      <c r="C46149">
        <v>80110</v>
      </c>
    </row>
    <row r="46150" spans="1:3" x14ac:dyDescent="0.3">
      <c r="A46150" t="s">
        <v>449</v>
      </c>
      <c r="B46150" t="s">
        <v>69</v>
      </c>
      <c r="C46150">
        <v>87956</v>
      </c>
    </row>
    <row r="46151" spans="1:3" x14ac:dyDescent="0.3">
      <c r="A46151" t="s">
        <v>449</v>
      </c>
      <c r="B46151" t="s">
        <v>70</v>
      </c>
      <c r="C46151">
        <v>95923</v>
      </c>
    </row>
    <row r="46152" spans="1:3" x14ac:dyDescent="0.3">
      <c r="A46152" t="s">
        <v>449</v>
      </c>
      <c r="B46152" t="s">
        <v>71</v>
      </c>
      <c r="C46152">
        <v>104118</v>
      </c>
    </row>
    <row r="46153" spans="1:3" x14ac:dyDescent="0.3">
      <c r="A46153" t="s">
        <v>449</v>
      </c>
      <c r="B46153" t="s">
        <v>72</v>
      </c>
      <c r="C46153">
        <v>112065</v>
      </c>
    </row>
    <row r="46154" spans="1:3" x14ac:dyDescent="0.3">
      <c r="A46154" t="s">
        <v>449</v>
      </c>
      <c r="B46154" t="s">
        <v>73</v>
      </c>
      <c r="C46154">
        <v>119199</v>
      </c>
    </row>
    <row r="46155" spans="1:3" x14ac:dyDescent="0.3">
      <c r="A46155" t="s">
        <v>449</v>
      </c>
      <c r="B46155" t="s">
        <v>74</v>
      </c>
      <c r="C46155">
        <v>126168</v>
      </c>
    </row>
    <row r="46156" spans="1:3" x14ac:dyDescent="0.3">
      <c r="A46156" t="s">
        <v>449</v>
      </c>
      <c r="B46156" t="s">
        <v>75</v>
      </c>
      <c r="C46156">
        <v>131646</v>
      </c>
    </row>
    <row r="46157" spans="1:3" x14ac:dyDescent="0.3">
      <c r="A46157" t="s">
        <v>449</v>
      </c>
      <c r="B46157" t="s">
        <v>76</v>
      </c>
      <c r="C46157">
        <v>136675</v>
      </c>
    </row>
    <row r="46158" spans="1:3" x14ac:dyDescent="0.3">
      <c r="A46158" t="s">
        <v>449</v>
      </c>
      <c r="B46158" t="s">
        <v>77</v>
      </c>
      <c r="C46158">
        <v>141942</v>
      </c>
    </row>
    <row r="46159" spans="1:3" x14ac:dyDescent="0.3">
      <c r="A46159" t="s">
        <v>449</v>
      </c>
      <c r="B46159" t="s">
        <v>78</v>
      </c>
      <c r="C46159">
        <v>148220</v>
      </c>
    </row>
    <row r="46160" spans="1:3" x14ac:dyDescent="0.3">
      <c r="A46160" t="s">
        <v>449</v>
      </c>
      <c r="B46160" t="s">
        <v>79</v>
      </c>
      <c r="C46160">
        <v>153222</v>
      </c>
    </row>
    <row r="46161" spans="1:3" x14ac:dyDescent="0.3">
      <c r="A46161" t="s">
        <v>449</v>
      </c>
      <c r="B46161" t="s">
        <v>80</v>
      </c>
      <c r="C46161">
        <v>158273</v>
      </c>
    </row>
    <row r="46162" spans="1:3" x14ac:dyDescent="0.3">
      <c r="A46162" t="s">
        <v>449</v>
      </c>
      <c r="B46162" t="s">
        <v>81</v>
      </c>
      <c r="C46162">
        <v>163027</v>
      </c>
    </row>
    <row r="46163" spans="1:3" x14ac:dyDescent="0.3">
      <c r="A46163" t="s">
        <v>449</v>
      </c>
      <c r="B46163" t="s">
        <v>82</v>
      </c>
      <c r="C46163">
        <v>166831</v>
      </c>
    </row>
    <row r="46164" spans="1:3" x14ac:dyDescent="0.3">
      <c r="A46164" t="s">
        <v>449</v>
      </c>
      <c r="B46164" t="s">
        <v>83</v>
      </c>
      <c r="C46164">
        <v>170099</v>
      </c>
    </row>
    <row r="46165" spans="1:3" x14ac:dyDescent="0.3">
      <c r="A46165" t="s">
        <v>449</v>
      </c>
      <c r="B46165" t="s">
        <v>84</v>
      </c>
      <c r="C46165">
        <v>172541</v>
      </c>
    </row>
    <row r="46166" spans="1:3" x14ac:dyDescent="0.3">
      <c r="A46166" t="s">
        <v>449</v>
      </c>
      <c r="B46166" t="s">
        <v>85</v>
      </c>
      <c r="C46166">
        <v>177644</v>
      </c>
    </row>
    <row r="46167" spans="1:3" x14ac:dyDescent="0.3">
      <c r="A46167" t="s">
        <v>449</v>
      </c>
      <c r="B46167" t="s">
        <v>86</v>
      </c>
      <c r="C46167">
        <v>184948</v>
      </c>
    </row>
    <row r="46168" spans="1:3" x14ac:dyDescent="0.3">
      <c r="A46168" t="s">
        <v>449</v>
      </c>
      <c r="B46168" t="s">
        <v>87</v>
      </c>
      <c r="C46168">
        <v>190839</v>
      </c>
    </row>
    <row r="46169" spans="1:3" x14ac:dyDescent="0.3">
      <c r="A46169" t="s">
        <v>449</v>
      </c>
      <c r="B46169" t="s">
        <v>88</v>
      </c>
      <c r="C46169">
        <v>191726</v>
      </c>
    </row>
    <row r="46170" spans="1:3" x14ac:dyDescent="0.3">
      <c r="A46170" t="s">
        <v>449</v>
      </c>
      <c r="B46170" t="s">
        <v>89</v>
      </c>
      <c r="C46170">
        <v>198674</v>
      </c>
    </row>
    <row r="46171" spans="1:3" x14ac:dyDescent="0.3">
      <c r="A46171" t="s">
        <v>449</v>
      </c>
      <c r="B46171" t="s">
        <v>90</v>
      </c>
      <c r="C46171">
        <v>200210</v>
      </c>
    </row>
    <row r="46172" spans="1:3" x14ac:dyDescent="0.3">
      <c r="A46172" t="s">
        <v>449</v>
      </c>
      <c r="B46172" t="s">
        <v>91</v>
      </c>
      <c r="C46172">
        <v>204178</v>
      </c>
    </row>
    <row r="46173" spans="1:3" x14ac:dyDescent="0.3">
      <c r="A46173" t="s">
        <v>449</v>
      </c>
      <c r="B46173" t="s">
        <v>92</v>
      </c>
      <c r="C46173">
        <v>208389</v>
      </c>
    </row>
    <row r="46174" spans="1:3" x14ac:dyDescent="0.3">
      <c r="A46174" t="s">
        <v>449</v>
      </c>
      <c r="B46174" t="s">
        <v>93</v>
      </c>
      <c r="C46174">
        <v>213024</v>
      </c>
    </row>
    <row r="46175" spans="1:3" x14ac:dyDescent="0.3">
      <c r="A46175" t="s">
        <v>449</v>
      </c>
      <c r="B46175" t="s">
        <v>94</v>
      </c>
      <c r="C46175">
        <v>202990</v>
      </c>
    </row>
    <row r="46176" spans="1:3" x14ac:dyDescent="0.3">
      <c r="A46176" t="s">
        <v>449</v>
      </c>
      <c r="B46176" t="s">
        <v>95</v>
      </c>
      <c r="C46176">
        <v>205905</v>
      </c>
    </row>
    <row r="46177" spans="1:3" x14ac:dyDescent="0.3">
      <c r="A46177" t="s">
        <v>449</v>
      </c>
      <c r="B46177" t="s">
        <v>96</v>
      </c>
      <c r="C46177">
        <v>207634</v>
      </c>
    </row>
    <row r="46178" spans="1:3" x14ac:dyDescent="0.3">
      <c r="A46178" t="s">
        <v>449</v>
      </c>
      <c r="B46178" t="s">
        <v>97</v>
      </c>
      <c r="C46178">
        <v>209465</v>
      </c>
    </row>
    <row r="46179" spans="1:3" x14ac:dyDescent="0.3">
      <c r="A46179" t="s">
        <v>449</v>
      </c>
      <c r="B46179" t="s">
        <v>98</v>
      </c>
      <c r="C46179">
        <v>210773</v>
      </c>
    </row>
    <row r="46180" spans="1:3" x14ac:dyDescent="0.3">
      <c r="A46180" t="s">
        <v>449</v>
      </c>
      <c r="B46180" t="s">
        <v>99</v>
      </c>
      <c r="C46180">
        <v>212917</v>
      </c>
    </row>
    <row r="46181" spans="1:3" x14ac:dyDescent="0.3">
      <c r="A46181" t="s">
        <v>449</v>
      </c>
      <c r="B46181" t="s">
        <v>100</v>
      </c>
      <c r="C46181">
        <v>213435</v>
      </c>
    </row>
    <row r="46182" spans="1:3" x14ac:dyDescent="0.3">
      <c r="A46182" t="s">
        <v>449</v>
      </c>
      <c r="B46182" t="s">
        <v>101</v>
      </c>
      <c r="C46182">
        <v>215216</v>
      </c>
    </row>
    <row r="46183" spans="1:3" x14ac:dyDescent="0.3">
      <c r="A46183" t="s">
        <v>449</v>
      </c>
      <c r="B46183" t="s">
        <v>102</v>
      </c>
      <c r="C46183">
        <v>216582</v>
      </c>
    </row>
    <row r="46184" spans="1:3" x14ac:dyDescent="0.3">
      <c r="A46184" t="s">
        <v>449</v>
      </c>
      <c r="B46184" t="s">
        <v>103</v>
      </c>
      <c r="C46184">
        <v>217466</v>
      </c>
    </row>
    <row r="46185" spans="1:3" x14ac:dyDescent="0.3">
      <c r="A46185" t="s">
        <v>449</v>
      </c>
      <c r="B46185" t="s">
        <v>104</v>
      </c>
      <c r="C46185">
        <v>218011</v>
      </c>
    </row>
    <row r="46186" spans="1:3" x14ac:dyDescent="0.3">
      <c r="A46186" t="s">
        <v>449</v>
      </c>
      <c r="B46186" t="s">
        <v>105</v>
      </c>
      <c r="C46186">
        <v>219329</v>
      </c>
    </row>
    <row r="46187" spans="1:3" x14ac:dyDescent="0.3">
      <c r="A46187" t="s">
        <v>449</v>
      </c>
      <c r="B46187" t="s">
        <v>106</v>
      </c>
      <c r="C46187">
        <v>220325</v>
      </c>
    </row>
    <row r="46188" spans="1:3" x14ac:dyDescent="0.3">
      <c r="A46188" t="s">
        <v>449</v>
      </c>
      <c r="B46188" t="s">
        <v>107</v>
      </c>
      <c r="C46188">
        <v>221447</v>
      </c>
    </row>
    <row r="46189" spans="1:3" x14ac:dyDescent="0.3">
      <c r="A46189" t="s">
        <v>449</v>
      </c>
      <c r="B46189" t="s">
        <v>108</v>
      </c>
      <c r="C46189">
        <v>222857</v>
      </c>
    </row>
    <row r="46190" spans="1:3" x14ac:dyDescent="0.3">
      <c r="A46190" t="s">
        <v>449</v>
      </c>
      <c r="B46190" t="s">
        <v>109</v>
      </c>
      <c r="C46190">
        <v>223578</v>
      </c>
    </row>
    <row r="46191" spans="1:3" x14ac:dyDescent="0.3">
      <c r="A46191" t="s">
        <v>449</v>
      </c>
      <c r="B46191" t="s">
        <v>110</v>
      </c>
      <c r="C46191">
        <v>224350</v>
      </c>
    </row>
    <row r="46192" spans="1:3" x14ac:dyDescent="0.3">
      <c r="A46192" t="s">
        <v>449</v>
      </c>
      <c r="B46192" t="s">
        <v>111</v>
      </c>
      <c r="C46192">
        <v>227436</v>
      </c>
    </row>
    <row r="46193" spans="1:3" x14ac:dyDescent="0.3">
      <c r="A46193" t="s">
        <v>449</v>
      </c>
      <c r="B46193" t="s">
        <v>112</v>
      </c>
      <c r="C46193">
        <v>228030</v>
      </c>
    </row>
    <row r="46194" spans="1:3" x14ac:dyDescent="0.3">
      <c r="A46194" t="s">
        <v>449</v>
      </c>
      <c r="B46194" t="s">
        <v>113</v>
      </c>
      <c r="C46194">
        <v>228691</v>
      </c>
    </row>
    <row r="46195" spans="1:3" x14ac:dyDescent="0.3">
      <c r="A46195" t="s">
        <v>449</v>
      </c>
      <c r="B46195" t="s">
        <v>114</v>
      </c>
      <c r="C46195">
        <v>229540</v>
      </c>
    </row>
    <row r="46196" spans="1:3" x14ac:dyDescent="0.3">
      <c r="A46196" t="s">
        <v>449</v>
      </c>
      <c r="B46196" t="s">
        <v>115</v>
      </c>
      <c r="C46196">
        <v>230183</v>
      </c>
    </row>
    <row r="46197" spans="1:3" x14ac:dyDescent="0.3">
      <c r="A46197" t="s">
        <v>449</v>
      </c>
      <c r="B46197" t="s">
        <v>116</v>
      </c>
      <c r="C46197">
        <v>230698</v>
      </c>
    </row>
    <row r="46198" spans="1:3" x14ac:dyDescent="0.3">
      <c r="A46198" t="s">
        <v>449</v>
      </c>
      <c r="B46198" t="s">
        <v>117</v>
      </c>
      <c r="C46198">
        <v>230698</v>
      </c>
    </row>
    <row r="46199" spans="1:3" x14ac:dyDescent="0.3">
      <c r="A46199" t="s">
        <v>449</v>
      </c>
      <c r="B46199" t="s">
        <v>118</v>
      </c>
      <c r="C46199">
        <v>231606</v>
      </c>
    </row>
    <row r="46200" spans="1:3" x14ac:dyDescent="0.3">
      <c r="A46200" t="s">
        <v>449</v>
      </c>
      <c r="B46200" t="s">
        <v>119</v>
      </c>
      <c r="C46200">
        <v>232037</v>
      </c>
    </row>
    <row r="46201" spans="1:3" x14ac:dyDescent="0.3">
      <c r="A46201" t="s">
        <v>449</v>
      </c>
      <c r="B46201" t="s">
        <v>120</v>
      </c>
      <c r="C46201">
        <v>232555</v>
      </c>
    </row>
    <row r="46202" spans="1:3" x14ac:dyDescent="0.3">
      <c r="A46202" t="s">
        <v>449</v>
      </c>
      <c r="B46202" t="s">
        <v>121</v>
      </c>
      <c r="C46202">
        <v>233037</v>
      </c>
    </row>
    <row r="46203" spans="1:3" x14ac:dyDescent="0.3">
      <c r="A46203" t="s">
        <v>449</v>
      </c>
      <c r="B46203" t="s">
        <v>122</v>
      </c>
      <c r="C46203">
        <v>234824</v>
      </c>
    </row>
    <row r="46204" spans="1:3" x14ac:dyDescent="0.3">
      <c r="A46204" t="s">
        <v>449</v>
      </c>
      <c r="B46204" t="s">
        <v>123</v>
      </c>
      <c r="C46204">
        <v>235290</v>
      </c>
    </row>
    <row r="46205" spans="1:3" x14ac:dyDescent="0.3">
      <c r="A46205" t="s">
        <v>449</v>
      </c>
      <c r="B46205" t="s">
        <v>124</v>
      </c>
      <c r="C46205">
        <v>235772</v>
      </c>
    </row>
    <row r="46206" spans="1:3" x14ac:dyDescent="0.3">
      <c r="A46206" t="s">
        <v>449</v>
      </c>
      <c r="B46206" t="s">
        <v>125</v>
      </c>
      <c r="C46206">
        <v>235400</v>
      </c>
    </row>
    <row r="46207" spans="1:3" x14ac:dyDescent="0.3">
      <c r="A46207" t="s">
        <v>449</v>
      </c>
      <c r="B46207" t="s">
        <v>126</v>
      </c>
      <c r="C46207">
        <v>236259</v>
      </c>
    </row>
    <row r="46208" spans="1:3" x14ac:dyDescent="0.3">
      <c r="A46208" t="s">
        <v>449</v>
      </c>
      <c r="B46208" t="s">
        <v>127</v>
      </c>
      <c r="C46208">
        <v>236259</v>
      </c>
    </row>
    <row r="46209" spans="1:3" x14ac:dyDescent="0.3">
      <c r="A46209" t="s">
        <v>449</v>
      </c>
      <c r="B46209" t="s">
        <v>128</v>
      </c>
      <c r="C46209">
        <v>237906</v>
      </c>
    </row>
    <row r="46210" spans="1:3" x14ac:dyDescent="0.3">
      <c r="A46210" t="s">
        <v>449</v>
      </c>
      <c r="B46210" t="s">
        <v>129</v>
      </c>
      <c r="C46210">
        <v>238564</v>
      </c>
    </row>
    <row r="46211" spans="1:3" x14ac:dyDescent="0.3">
      <c r="A46211" t="s">
        <v>449</v>
      </c>
      <c r="B46211" t="s">
        <v>130</v>
      </c>
      <c r="C46211">
        <v>239228</v>
      </c>
    </row>
    <row r="46212" spans="1:3" x14ac:dyDescent="0.3">
      <c r="A46212" t="s">
        <v>449</v>
      </c>
      <c r="B46212" t="s">
        <v>131</v>
      </c>
      <c r="C46212">
        <v>239479</v>
      </c>
    </row>
    <row r="46213" spans="1:3" x14ac:dyDescent="0.3">
      <c r="A46213" t="s">
        <v>449</v>
      </c>
      <c r="B46213" t="s">
        <v>132</v>
      </c>
      <c r="C46213">
        <v>239638</v>
      </c>
    </row>
    <row r="46214" spans="1:3" x14ac:dyDescent="0.3">
      <c r="A46214" t="s">
        <v>449</v>
      </c>
      <c r="B46214" t="s">
        <v>133</v>
      </c>
      <c r="C46214">
        <v>239932</v>
      </c>
    </row>
    <row r="46215" spans="1:3" x14ac:dyDescent="0.3">
      <c r="A46215" t="s">
        <v>449</v>
      </c>
      <c r="B46215" t="s">
        <v>134</v>
      </c>
      <c r="C46215">
        <v>240326</v>
      </c>
    </row>
    <row r="46216" spans="1:3" x14ac:dyDescent="0.3">
      <c r="A46216" t="s">
        <v>449</v>
      </c>
      <c r="B46216" t="s">
        <v>135</v>
      </c>
      <c r="C46216">
        <v>240660</v>
      </c>
    </row>
    <row r="46217" spans="1:3" x14ac:dyDescent="0.3">
      <c r="A46217" t="s">
        <v>449</v>
      </c>
      <c r="B46217" t="s">
        <v>136</v>
      </c>
      <c r="C46217">
        <v>240978</v>
      </c>
    </row>
    <row r="46218" spans="1:3" x14ac:dyDescent="0.3">
      <c r="A46218" t="s">
        <v>449</v>
      </c>
      <c r="B46218" t="s">
        <v>137</v>
      </c>
      <c r="C46218">
        <v>241310</v>
      </c>
    </row>
    <row r="46219" spans="1:3" x14ac:dyDescent="0.3">
      <c r="A46219" t="s">
        <v>449</v>
      </c>
      <c r="B46219" t="s">
        <v>138</v>
      </c>
      <c r="C46219">
        <v>241550</v>
      </c>
    </row>
    <row r="46220" spans="1:3" x14ac:dyDescent="0.3">
      <c r="A46220" t="s">
        <v>449</v>
      </c>
      <c r="B46220" t="s">
        <v>139</v>
      </c>
      <c r="C46220">
        <v>241717</v>
      </c>
    </row>
    <row r="46221" spans="1:3" x14ac:dyDescent="0.3">
      <c r="A46221" t="s">
        <v>449</v>
      </c>
      <c r="B46221" t="s">
        <v>140</v>
      </c>
      <c r="C46221">
        <v>241966</v>
      </c>
    </row>
    <row r="46222" spans="1:3" x14ac:dyDescent="0.3">
      <c r="A46222" t="s">
        <v>449</v>
      </c>
      <c r="B46222" t="s">
        <v>141</v>
      </c>
      <c r="C46222">
        <v>242280</v>
      </c>
    </row>
    <row r="46223" spans="1:3" x14ac:dyDescent="0.3">
      <c r="A46223" t="s">
        <v>449</v>
      </c>
      <c r="B46223" t="s">
        <v>142</v>
      </c>
      <c r="C46223">
        <v>242707</v>
      </c>
    </row>
    <row r="46224" spans="1:3" x14ac:dyDescent="0.3">
      <c r="A46224" t="s">
        <v>449</v>
      </c>
      <c r="B46224" t="s">
        <v>143</v>
      </c>
      <c r="C46224">
        <v>243209</v>
      </c>
    </row>
    <row r="46225" spans="1:3" x14ac:dyDescent="0.3">
      <c r="A46225" t="s">
        <v>449</v>
      </c>
      <c r="B46225" t="s">
        <v>144</v>
      </c>
      <c r="C46225">
        <v>243605</v>
      </c>
    </row>
    <row r="46226" spans="1:3" x14ac:dyDescent="0.3">
      <c r="A46226" t="s">
        <v>449</v>
      </c>
      <c r="B46226" t="s">
        <v>145</v>
      </c>
      <c r="C46226">
        <v>243928</v>
      </c>
    </row>
    <row r="46227" spans="1:3" x14ac:dyDescent="0.3">
      <c r="A46227" t="s">
        <v>449</v>
      </c>
      <c r="B46227" t="s">
        <v>146</v>
      </c>
      <c r="C46227">
        <v>244109</v>
      </c>
    </row>
    <row r="46228" spans="1:3" x14ac:dyDescent="0.3">
      <c r="A46228" t="s">
        <v>449</v>
      </c>
      <c r="B46228" t="s">
        <v>147</v>
      </c>
      <c r="C46228">
        <v>244328</v>
      </c>
    </row>
    <row r="46229" spans="1:3" x14ac:dyDescent="0.3">
      <c r="A46229" t="s">
        <v>449</v>
      </c>
      <c r="B46229" t="s">
        <v>148</v>
      </c>
      <c r="C46229">
        <v>244683</v>
      </c>
    </row>
    <row r="46230" spans="1:3" x14ac:dyDescent="0.3">
      <c r="A46230" t="s">
        <v>449</v>
      </c>
      <c r="B46230" t="s">
        <v>149</v>
      </c>
      <c r="C46230">
        <v>245268</v>
      </c>
    </row>
    <row r="46231" spans="1:3" x14ac:dyDescent="0.3">
      <c r="A46231" t="s">
        <v>449</v>
      </c>
      <c r="B46231" t="s">
        <v>150</v>
      </c>
      <c r="C46231">
        <v>245575</v>
      </c>
    </row>
    <row r="46232" spans="1:3" x14ac:dyDescent="0.3">
      <c r="A46232" t="s">
        <v>449</v>
      </c>
      <c r="B46232" t="s">
        <v>151</v>
      </c>
      <c r="C46232">
        <v>245938</v>
      </c>
    </row>
    <row r="46233" spans="1:3" x14ac:dyDescent="0.3">
      <c r="A46233" t="s">
        <v>449</v>
      </c>
      <c r="B46233" t="s">
        <v>152</v>
      </c>
      <c r="C46233">
        <v>246272</v>
      </c>
    </row>
    <row r="46234" spans="1:3" x14ac:dyDescent="0.3">
      <c r="A46234" t="s">
        <v>449</v>
      </c>
      <c r="B46234" t="s">
        <v>153</v>
      </c>
      <c r="C46234">
        <v>246504</v>
      </c>
    </row>
    <row r="46235" spans="1:3" x14ac:dyDescent="0.3">
      <c r="A46235" t="s">
        <v>449</v>
      </c>
      <c r="B46235" t="s">
        <v>154</v>
      </c>
      <c r="C46235">
        <v>246752</v>
      </c>
    </row>
    <row r="46236" spans="1:3" x14ac:dyDescent="0.3">
      <c r="A46236" t="s">
        <v>449</v>
      </c>
      <c r="B46236" t="s">
        <v>155</v>
      </c>
      <c r="C46236">
        <v>247086</v>
      </c>
    </row>
    <row r="46237" spans="1:3" x14ac:dyDescent="0.3">
      <c r="A46237" t="s">
        <v>449</v>
      </c>
      <c r="B46237" t="s">
        <v>156</v>
      </c>
      <c r="C46237">
        <v>247486</v>
      </c>
    </row>
    <row r="46238" spans="1:3" x14ac:dyDescent="0.3">
      <c r="A46238" t="s">
        <v>449</v>
      </c>
      <c r="B46238" t="s">
        <v>157</v>
      </c>
      <c r="C46238">
        <v>247905</v>
      </c>
    </row>
    <row r="46239" spans="1:3" x14ac:dyDescent="0.3">
      <c r="A46239" t="s">
        <v>449</v>
      </c>
      <c r="B46239" t="s">
        <v>158</v>
      </c>
      <c r="C46239">
        <v>248469</v>
      </c>
    </row>
    <row r="46240" spans="1:3" x14ac:dyDescent="0.3">
      <c r="A46240" t="s">
        <v>449</v>
      </c>
      <c r="B46240" t="s">
        <v>159</v>
      </c>
      <c r="C46240">
        <v>248770</v>
      </c>
    </row>
    <row r="46241" spans="1:3" x14ac:dyDescent="0.3">
      <c r="A46241" t="s">
        <v>449</v>
      </c>
      <c r="B46241" t="s">
        <v>160</v>
      </c>
      <c r="C46241">
        <v>248970</v>
      </c>
    </row>
    <row r="46242" spans="1:3" x14ac:dyDescent="0.3">
      <c r="A46242" t="s">
        <v>449</v>
      </c>
      <c r="B46242" t="s">
        <v>161</v>
      </c>
      <c r="C46242">
        <v>249271</v>
      </c>
    </row>
    <row r="46243" spans="1:3" x14ac:dyDescent="0.3">
      <c r="A46243" t="s">
        <v>449</v>
      </c>
      <c r="B46243" t="s">
        <v>162</v>
      </c>
      <c r="C46243">
        <v>249659</v>
      </c>
    </row>
    <row r="46244" spans="1:3" x14ac:dyDescent="0.3">
      <c r="A46244" t="s">
        <v>449</v>
      </c>
      <c r="B46244" t="s">
        <v>163</v>
      </c>
      <c r="C46244">
        <v>250103</v>
      </c>
    </row>
    <row r="46245" spans="1:3" x14ac:dyDescent="0.3">
      <c r="A46245" t="s">
        <v>449</v>
      </c>
      <c r="B46245" t="s">
        <v>164</v>
      </c>
      <c r="C46245">
        <v>250545</v>
      </c>
    </row>
    <row r="46246" spans="1:3" x14ac:dyDescent="0.3">
      <c r="A46246" t="s">
        <v>449</v>
      </c>
      <c r="B46246" t="s">
        <v>165</v>
      </c>
      <c r="C46246">
        <v>250545</v>
      </c>
    </row>
    <row r="46247" spans="1:3" x14ac:dyDescent="0.3">
      <c r="A46247" t="s">
        <v>449</v>
      </c>
      <c r="B46247" t="s">
        <v>166</v>
      </c>
      <c r="C46247">
        <v>250545</v>
      </c>
    </row>
    <row r="46248" spans="1:3" x14ac:dyDescent="0.3">
      <c r="A46248" t="s">
        <v>449</v>
      </c>
      <c r="B46248" t="s">
        <v>167</v>
      </c>
      <c r="C46248">
        <v>251789</v>
      </c>
    </row>
    <row r="46249" spans="1:3" x14ac:dyDescent="0.3">
      <c r="A46249" t="s">
        <v>449</v>
      </c>
      <c r="B46249" t="s">
        <v>168</v>
      </c>
      <c r="C46249">
        <v>252130</v>
      </c>
    </row>
    <row r="46250" spans="1:3" x14ac:dyDescent="0.3">
      <c r="A46250" t="s">
        <v>449</v>
      </c>
      <c r="B46250" t="s">
        <v>169</v>
      </c>
      <c r="C46250">
        <v>252513</v>
      </c>
    </row>
    <row r="46251" spans="1:3" x14ac:dyDescent="0.3">
      <c r="A46251" t="s">
        <v>449</v>
      </c>
      <c r="B46251" t="s">
        <v>170</v>
      </c>
      <c r="C46251">
        <v>253056</v>
      </c>
    </row>
    <row r="46252" spans="1:3" x14ac:dyDescent="0.3">
      <c r="A46252" t="s">
        <v>449</v>
      </c>
      <c r="B46252" t="s">
        <v>171</v>
      </c>
      <c r="C46252">
        <v>253908</v>
      </c>
    </row>
    <row r="46253" spans="1:3" x14ac:dyDescent="0.3">
      <c r="A46253" t="s">
        <v>449</v>
      </c>
      <c r="B46253" t="s">
        <v>172</v>
      </c>
      <c r="C46253">
        <v>253908</v>
      </c>
    </row>
    <row r="46254" spans="1:3" x14ac:dyDescent="0.3">
      <c r="A46254" t="s">
        <v>449</v>
      </c>
      <c r="B46254" t="s">
        <v>173</v>
      </c>
      <c r="C46254">
        <v>253908</v>
      </c>
    </row>
    <row r="46255" spans="1:3" x14ac:dyDescent="0.3">
      <c r="A46255" t="s">
        <v>449</v>
      </c>
      <c r="B46255" t="s">
        <v>174</v>
      </c>
      <c r="C46255">
        <v>255953</v>
      </c>
    </row>
    <row r="46256" spans="1:3" x14ac:dyDescent="0.3">
      <c r="A46256" t="s">
        <v>449</v>
      </c>
      <c r="B46256" t="s">
        <v>175</v>
      </c>
      <c r="C46256">
        <v>256619</v>
      </c>
    </row>
    <row r="46257" spans="1:3" x14ac:dyDescent="0.3">
      <c r="A46257" t="s">
        <v>449</v>
      </c>
      <c r="B46257" t="s">
        <v>176</v>
      </c>
      <c r="C46257">
        <v>257494</v>
      </c>
    </row>
    <row r="46258" spans="1:3" x14ac:dyDescent="0.3">
      <c r="A46258" t="s">
        <v>449</v>
      </c>
      <c r="B46258" t="s">
        <v>177</v>
      </c>
      <c r="C46258">
        <v>258855</v>
      </c>
    </row>
    <row r="46259" spans="1:3" x14ac:dyDescent="0.3">
      <c r="A46259" t="s">
        <v>449</v>
      </c>
      <c r="B46259" t="s">
        <v>178</v>
      </c>
      <c r="C46259">
        <v>260255</v>
      </c>
    </row>
    <row r="46260" spans="1:3" x14ac:dyDescent="0.3">
      <c r="A46260" t="s">
        <v>449</v>
      </c>
      <c r="B46260" t="s">
        <v>179</v>
      </c>
      <c r="C46260">
        <v>260255</v>
      </c>
    </row>
    <row r="46261" spans="1:3" x14ac:dyDescent="0.3">
      <c r="A46261" t="s">
        <v>449</v>
      </c>
      <c r="B46261" t="s">
        <v>180</v>
      </c>
      <c r="C46261">
        <v>260255</v>
      </c>
    </row>
    <row r="46262" spans="1:3" x14ac:dyDescent="0.3">
      <c r="A46262" t="s">
        <v>449</v>
      </c>
      <c r="B46262" t="s">
        <v>181</v>
      </c>
      <c r="C46262">
        <v>264836</v>
      </c>
    </row>
    <row r="46263" spans="1:3" x14ac:dyDescent="0.3">
      <c r="A46263" t="s">
        <v>449</v>
      </c>
      <c r="B46263" t="s">
        <v>182</v>
      </c>
      <c r="C46263">
        <v>266194</v>
      </c>
    </row>
    <row r="46264" spans="1:3" x14ac:dyDescent="0.3">
      <c r="A46264" t="s">
        <v>449</v>
      </c>
      <c r="B46264" t="s">
        <v>183</v>
      </c>
      <c r="C46264">
        <v>267551</v>
      </c>
    </row>
    <row r="46265" spans="1:3" x14ac:dyDescent="0.3">
      <c r="A46265" t="s">
        <v>449</v>
      </c>
      <c r="B46265" t="s">
        <v>184</v>
      </c>
      <c r="C46265">
        <v>270166</v>
      </c>
    </row>
    <row r="46266" spans="1:3" x14ac:dyDescent="0.3">
      <c r="A46266" t="s">
        <v>449</v>
      </c>
      <c r="B46266" t="s">
        <v>185</v>
      </c>
      <c r="C46266">
        <v>272421</v>
      </c>
    </row>
    <row r="46267" spans="1:3" x14ac:dyDescent="0.3">
      <c r="A46267" t="s">
        <v>449</v>
      </c>
      <c r="B46267" t="s">
        <v>186</v>
      </c>
      <c r="C46267">
        <v>272421</v>
      </c>
    </row>
    <row r="46268" spans="1:3" x14ac:dyDescent="0.3">
      <c r="A46268" t="s">
        <v>449</v>
      </c>
      <c r="B46268" t="s">
        <v>187</v>
      </c>
      <c r="C46268">
        <v>272421</v>
      </c>
    </row>
    <row r="46269" spans="1:3" x14ac:dyDescent="0.3">
      <c r="A46269" t="s">
        <v>449</v>
      </c>
      <c r="B46269" t="s">
        <v>188</v>
      </c>
      <c r="C46269">
        <v>278782</v>
      </c>
    </row>
    <row r="46270" spans="1:3" x14ac:dyDescent="0.3">
      <c r="A46270" t="s">
        <v>449</v>
      </c>
      <c r="B46270" t="s">
        <v>189</v>
      </c>
      <c r="C46270">
        <v>280610</v>
      </c>
    </row>
    <row r="46271" spans="1:3" x14ac:dyDescent="0.3">
      <c r="A46271" t="s">
        <v>449</v>
      </c>
      <c r="B46271" t="s">
        <v>190</v>
      </c>
      <c r="C46271">
        <v>282641</v>
      </c>
    </row>
    <row r="46272" spans="1:3" x14ac:dyDescent="0.3">
      <c r="A46272" t="s">
        <v>449</v>
      </c>
      <c r="B46272" t="s">
        <v>191</v>
      </c>
      <c r="C46272">
        <v>285430</v>
      </c>
    </row>
    <row r="46273" spans="1:3" x14ac:dyDescent="0.3">
      <c r="A46273" t="s">
        <v>449</v>
      </c>
      <c r="B46273" t="s">
        <v>192</v>
      </c>
      <c r="C46273">
        <v>288522</v>
      </c>
    </row>
    <row r="46274" spans="1:3" x14ac:dyDescent="0.3">
      <c r="A46274" t="s">
        <v>449</v>
      </c>
      <c r="B46274" t="s">
        <v>193</v>
      </c>
      <c r="C46274">
        <v>288522</v>
      </c>
    </row>
    <row r="46275" spans="1:3" x14ac:dyDescent="0.3">
      <c r="A46275" t="s">
        <v>449</v>
      </c>
      <c r="B46275" t="s">
        <v>194</v>
      </c>
      <c r="C46275">
        <v>288522</v>
      </c>
    </row>
    <row r="46276" spans="1:3" x14ac:dyDescent="0.3">
      <c r="A46276" t="s">
        <v>449</v>
      </c>
      <c r="B46276" t="s">
        <v>195</v>
      </c>
      <c r="C46276">
        <v>297054</v>
      </c>
    </row>
    <row r="46277" spans="1:3" x14ac:dyDescent="0.3">
      <c r="A46277" t="s">
        <v>449</v>
      </c>
      <c r="B46277" t="s">
        <v>196</v>
      </c>
      <c r="C46277">
        <v>302814</v>
      </c>
    </row>
    <row r="46278" spans="1:3" x14ac:dyDescent="0.3">
      <c r="A46278" t="s">
        <v>449</v>
      </c>
      <c r="B46278" t="s">
        <v>197</v>
      </c>
      <c r="C46278">
        <v>305767</v>
      </c>
    </row>
    <row r="46279" spans="1:3" x14ac:dyDescent="0.3">
      <c r="A46279" t="s">
        <v>449</v>
      </c>
      <c r="B46279" t="s">
        <v>198</v>
      </c>
      <c r="C46279">
        <v>309855</v>
      </c>
    </row>
    <row r="46280" spans="1:3" x14ac:dyDescent="0.3">
      <c r="A46280" t="s">
        <v>449</v>
      </c>
      <c r="B46280" t="s">
        <v>199</v>
      </c>
      <c r="C46280">
        <v>314362</v>
      </c>
    </row>
    <row r="46281" spans="1:3" x14ac:dyDescent="0.3">
      <c r="A46281" t="s">
        <v>449</v>
      </c>
      <c r="B46281" t="s">
        <v>200</v>
      </c>
      <c r="C46281">
        <v>314362</v>
      </c>
    </row>
    <row r="46282" spans="1:3" x14ac:dyDescent="0.3">
      <c r="A46282" t="s">
        <v>449</v>
      </c>
      <c r="B46282" t="s">
        <v>201</v>
      </c>
      <c r="C46282">
        <v>314362</v>
      </c>
    </row>
    <row r="46283" spans="1:3" x14ac:dyDescent="0.3">
      <c r="A46283" t="s">
        <v>449</v>
      </c>
      <c r="B46283" t="s">
        <v>202</v>
      </c>
      <c r="C46283">
        <v>322980</v>
      </c>
    </row>
    <row r="46284" spans="1:3" x14ac:dyDescent="0.3">
      <c r="A46284" t="s">
        <v>449</v>
      </c>
      <c r="B46284" t="s">
        <v>203</v>
      </c>
      <c r="C46284">
        <v>326612</v>
      </c>
    </row>
    <row r="46285" spans="1:3" x14ac:dyDescent="0.3">
      <c r="A46285" t="s">
        <v>449</v>
      </c>
      <c r="B46285" t="s">
        <v>204</v>
      </c>
      <c r="C46285">
        <v>329784</v>
      </c>
    </row>
    <row r="46286" spans="1:3" x14ac:dyDescent="0.3">
      <c r="A46286" t="s">
        <v>449</v>
      </c>
      <c r="B46286" t="s">
        <v>205</v>
      </c>
      <c r="C46286">
        <v>337334</v>
      </c>
    </row>
    <row r="46287" spans="1:3" x14ac:dyDescent="0.3">
      <c r="A46287" t="s">
        <v>449</v>
      </c>
      <c r="B46287" t="s">
        <v>206</v>
      </c>
      <c r="C46287">
        <v>342813</v>
      </c>
    </row>
    <row r="46288" spans="1:3" x14ac:dyDescent="0.3">
      <c r="A46288" t="s">
        <v>449</v>
      </c>
      <c r="B46288" t="s">
        <v>207</v>
      </c>
      <c r="C46288">
        <v>342813</v>
      </c>
    </row>
    <row r="46289" spans="1:3" x14ac:dyDescent="0.3">
      <c r="A46289" t="s">
        <v>449</v>
      </c>
      <c r="B46289" t="s">
        <v>208</v>
      </c>
      <c r="C46289">
        <v>342813</v>
      </c>
    </row>
    <row r="46290" spans="1:3" x14ac:dyDescent="0.3">
      <c r="A46290" t="s">
        <v>449</v>
      </c>
      <c r="B46290" t="s">
        <v>209</v>
      </c>
      <c r="C46290">
        <v>359082</v>
      </c>
    </row>
    <row r="46291" spans="1:3" x14ac:dyDescent="0.3">
      <c r="A46291" t="s">
        <v>449</v>
      </c>
      <c r="B46291" t="s">
        <v>210</v>
      </c>
      <c r="C46291">
        <v>364196</v>
      </c>
    </row>
    <row r="46292" spans="1:3" x14ac:dyDescent="0.3">
      <c r="A46292" t="s">
        <v>449</v>
      </c>
      <c r="B46292" t="s">
        <v>211</v>
      </c>
      <c r="C46292">
        <v>370867</v>
      </c>
    </row>
    <row r="46293" spans="1:3" x14ac:dyDescent="0.3">
      <c r="A46293" t="s">
        <v>449</v>
      </c>
      <c r="B46293" t="s">
        <v>212</v>
      </c>
      <c r="C46293">
        <v>377906</v>
      </c>
    </row>
    <row r="46294" spans="1:3" x14ac:dyDescent="0.3">
      <c r="A46294" t="s">
        <v>449</v>
      </c>
      <c r="B46294" t="s">
        <v>213</v>
      </c>
      <c r="C46294">
        <v>386054</v>
      </c>
    </row>
    <row r="46295" spans="1:3" x14ac:dyDescent="0.3">
      <c r="A46295" t="s">
        <v>449</v>
      </c>
      <c r="B46295" t="s">
        <v>214</v>
      </c>
      <c r="C46295">
        <v>386054</v>
      </c>
    </row>
    <row r="46296" spans="1:3" x14ac:dyDescent="0.3">
      <c r="A46296" t="s">
        <v>449</v>
      </c>
      <c r="B46296" t="s">
        <v>215</v>
      </c>
      <c r="C46296">
        <v>386054</v>
      </c>
    </row>
    <row r="46297" spans="1:3" x14ac:dyDescent="0.3">
      <c r="A46297" t="s">
        <v>449</v>
      </c>
      <c r="B46297" t="s">
        <v>216</v>
      </c>
      <c r="C46297">
        <v>405436</v>
      </c>
    </row>
    <row r="46298" spans="1:3" x14ac:dyDescent="0.3">
      <c r="A46298" t="s">
        <v>449</v>
      </c>
      <c r="B46298" t="s">
        <v>217</v>
      </c>
      <c r="C46298">
        <v>412553</v>
      </c>
    </row>
    <row r="46299" spans="1:3" x14ac:dyDescent="0.3">
      <c r="A46299" t="s">
        <v>449</v>
      </c>
      <c r="B46299" t="s">
        <v>218</v>
      </c>
      <c r="C46299">
        <v>419849</v>
      </c>
    </row>
    <row r="46300" spans="1:3" x14ac:dyDescent="0.3">
      <c r="A46300" t="s">
        <v>449</v>
      </c>
      <c r="B46300" t="s">
        <v>219</v>
      </c>
      <c r="C46300">
        <v>429507</v>
      </c>
    </row>
    <row r="46301" spans="1:3" x14ac:dyDescent="0.3">
      <c r="A46301" t="s">
        <v>449</v>
      </c>
      <c r="B46301" t="s">
        <v>220</v>
      </c>
      <c r="C46301">
        <v>439286</v>
      </c>
    </row>
    <row r="46302" spans="1:3" x14ac:dyDescent="0.3">
      <c r="A46302" t="s">
        <v>449</v>
      </c>
      <c r="B46302" t="s">
        <v>221</v>
      </c>
      <c r="C46302">
        <v>439286</v>
      </c>
    </row>
    <row r="46303" spans="1:3" x14ac:dyDescent="0.3">
      <c r="A46303" t="s">
        <v>449</v>
      </c>
      <c r="B46303" t="s">
        <v>222</v>
      </c>
      <c r="C46303">
        <v>439286</v>
      </c>
    </row>
    <row r="46304" spans="1:3" x14ac:dyDescent="0.3">
      <c r="A46304" t="s">
        <v>449</v>
      </c>
      <c r="B46304" t="s">
        <v>223</v>
      </c>
      <c r="C46304">
        <v>462858</v>
      </c>
    </row>
    <row r="46305" spans="1:3" x14ac:dyDescent="0.3">
      <c r="A46305" t="s">
        <v>449</v>
      </c>
      <c r="B46305" t="s">
        <v>224</v>
      </c>
      <c r="C46305">
        <v>470973</v>
      </c>
    </row>
    <row r="46306" spans="1:3" x14ac:dyDescent="0.3">
      <c r="A46306" t="s">
        <v>449</v>
      </c>
      <c r="B46306" t="s">
        <v>225</v>
      </c>
      <c r="C46306">
        <v>479554</v>
      </c>
    </row>
    <row r="46307" spans="1:3" x14ac:dyDescent="0.3">
      <c r="A46307" t="s">
        <v>449</v>
      </c>
      <c r="B46307" t="s">
        <v>226</v>
      </c>
      <c r="C46307">
        <v>488513</v>
      </c>
    </row>
    <row r="46308" spans="1:3" x14ac:dyDescent="0.3">
      <c r="A46308" t="s">
        <v>449</v>
      </c>
      <c r="B46308" t="s">
        <v>227</v>
      </c>
      <c r="C46308">
        <v>498989</v>
      </c>
    </row>
    <row r="46309" spans="1:3" x14ac:dyDescent="0.3">
      <c r="A46309" t="s">
        <v>449</v>
      </c>
      <c r="B46309" t="s">
        <v>228</v>
      </c>
      <c r="C46309">
        <v>498989</v>
      </c>
    </row>
    <row r="46310" spans="1:3" x14ac:dyDescent="0.3">
      <c r="A46310" t="s">
        <v>449</v>
      </c>
      <c r="B46310" t="s">
        <v>229</v>
      </c>
      <c r="C46310">
        <v>498989</v>
      </c>
    </row>
    <row r="46311" spans="1:3" x14ac:dyDescent="0.3">
      <c r="A46311" t="s">
        <v>449</v>
      </c>
      <c r="B46311" t="s">
        <v>230</v>
      </c>
      <c r="C46311">
        <v>525549</v>
      </c>
    </row>
    <row r="46312" spans="1:3" x14ac:dyDescent="0.3">
      <c r="A46312" t="s">
        <v>449</v>
      </c>
      <c r="B46312" t="s">
        <v>231</v>
      </c>
      <c r="C46312">
        <v>534513</v>
      </c>
    </row>
    <row r="46313" spans="1:3" x14ac:dyDescent="0.3">
      <c r="A46313" t="s">
        <v>449</v>
      </c>
      <c r="B46313" t="s">
        <v>232</v>
      </c>
      <c r="C46313">
        <v>543379</v>
      </c>
    </row>
    <row r="46314" spans="1:3" x14ac:dyDescent="0.3">
      <c r="A46314" t="s">
        <v>449</v>
      </c>
      <c r="B46314" t="s">
        <v>233</v>
      </c>
      <c r="C46314">
        <v>554143</v>
      </c>
    </row>
    <row r="46315" spans="1:3" x14ac:dyDescent="0.3">
      <c r="A46315" t="s">
        <v>449</v>
      </c>
      <c r="B46315" t="s">
        <v>234</v>
      </c>
      <c r="C46315">
        <v>566326</v>
      </c>
    </row>
    <row r="46316" spans="1:3" x14ac:dyDescent="0.3">
      <c r="A46316" t="s">
        <v>449</v>
      </c>
      <c r="B46316" t="s">
        <v>235</v>
      </c>
      <c r="C46316">
        <v>566326</v>
      </c>
    </row>
    <row r="46317" spans="1:3" x14ac:dyDescent="0.3">
      <c r="A46317" t="s">
        <v>449</v>
      </c>
      <c r="B46317" t="s">
        <v>236</v>
      </c>
      <c r="C46317">
        <v>566326</v>
      </c>
    </row>
    <row r="46318" spans="1:3" x14ac:dyDescent="0.3">
      <c r="A46318" t="s">
        <v>449</v>
      </c>
      <c r="B46318" t="s">
        <v>237</v>
      </c>
      <c r="C46318">
        <v>593730</v>
      </c>
    </row>
    <row r="46319" spans="1:3" x14ac:dyDescent="0.3">
      <c r="A46319" t="s">
        <v>449</v>
      </c>
      <c r="B46319" t="s">
        <v>238</v>
      </c>
      <c r="C46319">
        <v>603167</v>
      </c>
    </row>
    <row r="46320" spans="1:3" x14ac:dyDescent="0.3">
      <c r="A46320" t="s">
        <v>449</v>
      </c>
      <c r="B46320" t="s">
        <v>239</v>
      </c>
      <c r="C46320">
        <v>614360</v>
      </c>
    </row>
    <row r="46321" spans="1:3" x14ac:dyDescent="0.3">
      <c r="A46321" t="s">
        <v>449</v>
      </c>
      <c r="B46321" t="s">
        <v>240</v>
      </c>
      <c r="C46321">
        <v>625651</v>
      </c>
    </row>
    <row r="46322" spans="1:3" x14ac:dyDescent="0.3">
      <c r="A46322" t="s">
        <v>449</v>
      </c>
      <c r="B46322" t="s">
        <v>241</v>
      </c>
      <c r="C46322">
        <v>640040</v>
      </c>
    </row>
    <row r="46323" spans="1:3" x14ac:dyDescent="0.3">
      <c r="A46323" t="s">
        <v>449</v>
      </c>
      <c r="B46323" t="s">
        <v>242</v>
      </c>
      <c r="C46323">
        <v>640040</v>
      </c>
    </row>
    <row r="46324" spans="1:3" x14ac:dyDescent="0.3">
      <c r="A46324" t="s">
        <v>449</v>
      </c>
      <c r="B46324" t="s">
        <v>243</v>
      </c>
      <c r="C46324">
        <v>640040</v>
      </c>
    </row>
    <row r="46325" spans="1:3" x14ac:dyDescent="0.3">
      <c r="A46325" t="s">
        <v>449</v>
      </c>
      <c r="B46325" t="s">
        <v>244</v>
      </c>
      <c r="C46325">
        <v>671468</v>
      </c>
    </row>
    <row r="46326" spans="1:3" x14ac:dyDescent="0.3">
      <c r="A46326" t="s">
        <v>449</v>
      </c>
      <c r="B46326" t="s">
        <v>245</v>
      </c>
      <c r="C46326">
        <v>682267</v>
      </c>
    </row>
    <row r="46327" spans="1:3" x14ac:dyDescent="0.3">
      <c r="A46327" t="s">
        <v>449</v>
      </c>
      <c r="B46327" t="s">
        <v>246</v>
      </c>
      <c r="C46327">
        <v>693556</v>
      </c>
    </row>
    <row r="46328" spans="1:3" x14ac:dyDescent="0.3">
      <c r="A46328" t="s">
        <v>449</v>
      </c>
      <c r="B46328" t="s">
        <v>247</v>
      </c>
      <c r="C46328">
        <v>704209</v>
      </c>
    </row>
    <row r="46329" spans="1:3" x14ac:dyDescent="0.3">
      <c r="A46329" t="s">
        <v>449</v>
      </c>
      <c r="B46329" t="s">
        <v>248</v>
      </c>
      <c r="C46329">
        <v>716481</v>
      </c>
    </row>
    <row r="46330" spans="1:3" x14ac:dyDescent="0.3">
      <c r="A46330" t="s">
        <v>449</v>
      </c>
      <c r="B46330" t="s">
        <v>249</v>
      </c>
      <c r="C46330">
        <v>716481</v>
      </c>
    </row>
    <row r="46331" spans="1:3" x14ac:dyDescent="0.3">
      <c r="A46331" t="s">
        <v>449</v>
      </c>
      <c r="B46331" t="s">
        <v>250</v>
      </c>
      <c r="C46331">
        <v>716481</v>
      </c>
    </row>
    <row r="46332" spans="1:3" x14ac:dyDescent="0.3">
      <c r="A46332" t="s">
        <v>449</v>
      </c>
      <c r="B46332" t="s">
        <v>251</v>
      </c>
      <c r="C46332">
        <v>748266</v>
      </c>
    </row>
    <row r="46333" spans="1:3" x14ac:dyDescent="0.3">
      <c r="A46333" t="s">
        <v>449</v>
      </c>
      <c r="B46333" t="s">
        <v>252</v>
      </c>
      <c r="C46333">
        <v>748266</v>
      </c>
    </row>
    <row r="46334" spans="1:3" x14ac:dyDescent="0.3">
      <c r="A46334" t="s">
        <v>449</v>
      </c>
      <c r="B46334" t="s">
        <v>253</v>
      </c>
      <c r="C46334">
        <v>769188</v>
      </c>
    </row>
    <row r="46335" spans="1:3" x14ac:dyDescent="0.3">
      <c r="A46335" t="s">
        <v>449</v>
      </c>
      <c r="B46335" t="s">
        <v>254</v>
      </c>
      <c r="C46335">
        <v>778607</v>
      </c>
    </row>
    <row r="46336" spans="1:3" x14ac:dyDescent="0.3">
      <c r="A46336" t="s">
        <v>449</v>
      </c>
      <c r="B46336" t="s">
        <v>255</v>
      </c>
      <c r="C46336">
        <v>789932</v>
      </c>
    </row>
    <row r="46337" spans="1:3" x14ac:dyDescent="0.3">
      <c r="A46337" t="s">
        <v>449</v>
      </c>
      <c r="B46337" t="s">
        <v>256</v>
      </c>
      <c r="C46337">
        <v>789932</v>
      </c>
    </row>
    <row r="46338" spans="1:3" x14ac:dyDescent="0.3">
      <c r="A46338" t="s">
        <v>449</v>
      </c>
      <c r="B46338" t="s">
        <v>257</v>
      </c>
      <c r="C46338">
        <v>789932</v>
      </c>
    </row>
    <row r="46339" spans="1:3" x14ac:dyDescent="0.3">
      <c r="A46339" t="s">
        <v>449</v>
      </c>
      <c r="B46339" t="s">
        <v>258</v>
      </c>
      <c r="C46339">
        <v>813412</v>
      </c>
    </row>
    <row r="46340" spans="1:3" x14ac:dyDescent="0.3">
      <c r="A46340" t="s">
        <v>449</v>
      </c>
      <c r="B46340" t="s">
        <v>259</v>
      </c>
      <c r="C46340">
        <v>825410</v>
      </c>
    </row>
    <row r="46341" spans="1:3" x14ac:dyDescent="0.3">
      <c r="A46341" t="s">
        <v>449</v>
      </c>
      <c r="B46341" t="s">
        <v>260</v>
      </c>
      <c r="C46341">
        <v>835901</v>
      </c>
    </row>
    <row r="46342" spans="1:3" x14ac:dyDescent="0.3">
      <c r="A46342" t="s">
        <v>449</v>
      </c>
      <c r="B46342" t="s">
        <v>261</v>
      </c>
      <c r="C46342">
        <v>848324</v>
      </c>
    </row>
    <row r="46343" spans="1:3" x14ac:dyDescent="0.3">
      <c r="A46343" t="s">
        <v>449</v>
      </c>
      <c r="B46343" t="s">
        <v>262</v>
      </c>
      <c r="C46343">
        <v>861112</v>
      </c>
    </row>
    <row r="46344" spans="1:3" x14ac:dyDescent="0.3">
      <c r="A46344" t="s">
        <v>449</v>
      </c>
      <c r="B46344" t="s">
        <v>263</v>
      </c>
      <c r="C46344">
        <v>861112</v>
      </c>
    </row>
    <row r="46345" spans="1:3" x14ac:dyDescent="0.3">
      <c r="A46345" t="s">
        <v>449</v>
      </c>
      <c r="B46345" t="s">
        <v>264</v>
      </c>
      <c r="C46345">
        <v>861112</v>
      </c>
    </row>
    <row r="46346" spans="1:3" x14ac:dyDescent="0.3">
      <c r="A46346" t="s">
        <v>449</v>
      </c>
      <c r="B46346" t="s">
        <v>265</v>
      </c>
      <c r="C46346">
        <v>888968</v>
      </c>
    </row>
    <row r="46347" spans="1:3" x14ac:dyDescent="0.3">
      <c r="A46347" t="s">
        <v>449</v>
      </c>
      <c r="B46347" t="s">
        <v>266</v>
      </c>
      <c r="C46347">
        <v>896086</v>
      </c>
    </row>
    <row r="46348" spans="1:3" x14ac:dyDescent="0.3">
      <c r="A46348" t="s">
        <v>449</v>
      </c>
      <c r="B46348" t="s">
        <v>267</v>
      </c>
      <c r="C46348">
        <v>908056</v>
      </c>
    </row>
    <row r="46349" spans="1:3" x14ac:dyDescent="0.3">
      <c r="A46349" t="s">
        <v>449</v>
      </c>
      <c r="B46349" t="s">
        <v>268</v>
      </c>
      <c r="C46349">
        <v>921374</v>
      </c>
    </row>
    <row r="46350" spans="1:3" x14ac:dyDescent="0.3">
      <c r="A46350" t="s">
        <v>449</v>
      </c>
      <c r="B46350" t="s">
        <v>269</v>
      </c>
      <c r="C46350">
        <v>936560</v>
      </c>
    </row>
    <row r="46351" spans="1:3" x14ac:dyDescent="0.3">
      <c r="A46351" t="s">
        <v>449</v>
      </c>
      <c r="B46351" t="s">
        <v>270</v>
      </c>
      <c r="C46351">
        <v>936560</v>
      </c>
    </row>
    <row r="46352" spans="1:3" x14ac:dyDescent="0.3">
      <c r="A46352" t="s">
        <v>449</v>
      </c>
      <c r="B46352" t="s">
        <v>271</v>
      </c>
      <c r="C46352">
        <v>936560</v>
      </c>
    </row>
    <row r="46353" spans="1:3" x14ac:dyDescent="0.3">
      <c r="A46353" t="s">
        <v>449</v>
      </c>
      <c r="B46353" t="s">
        <v>272</v>
      </c>
      <c r="C46353">
        <v>974449</v>
      </c>
    </row>
    <row r="46354" spans="1:3" x14ac:dyDescent="0.3">
      <c r="A46354" t="s">
        <v>449</v>
      </c>
      <c r="B46354" t="s">
        <v>273</v>
      </c>
      <c r="C46354">
        <v>988322</v>
      </c>
    </row>
    <row r="46355" spans="1:3" x14ac:dyDescent="0.3">
      <c r="A46355" t="s">
        <v>449</v>
      </c>
      <c r="B46355" t="s">
        <v>274</v>
      </c>
      <c r="C46355">
        <v>1005295</v>
      </c>
    </row>
    <row r="46356" spans="1:3" x14ac:dyDescent="0.3">
      <c r="A46356" t="s">
        <v>449</v>
      </c>
      <c r="B46356" t="s">
        <v>275</v>
      </c>
      <c r="C46356">
        <v>1026281</v>
      </c>
    </row>
    <row r="46357" spans="1:3" x14ac:dyDescent="0.3">
      <c r="A46357" t="s">
        <v>449</v>
      </c>
      <c r="B46357" t="s">
        <v>276</v>
      </c>
      <c r="C46357">
        <v>1046132</v>
      </c>
    </row>
    <row r="46358" spans="1:3" x14ac:dyDescent="0.3">
      <c r="A46358" t="s">
        <v>449</v>
      </c>
      <c r="B46358" t="s">
        <v>277</v>
      </c>
      <c r="C46358">
        <v>1046132</v>
      </c>
    </row>
    <row r="46359" spans="1:3" x14ac:dyDescent="0.3">
      <c r="A46359" t="s">
        <v>449</v>
      </c>
      <c r="B46359" t="s">
        <v>278</v>
      </c>
      <c r="C46359">
        <v>1046132</v>
      </c>
    </row>
    <row r="46360" spans="1:3" x14ac:dyDescent="0.3">
      <c r="A46360" t="s">
        <v>449</v>
      </c>
      <c r="B46360" t="s">
        <v>279</v>
      </c>
      <c r="C46360">
        <v>1098320</v>
      </c>
    </row>
    <row r="46361" spans="1:3" x14ac:dyDescent="0.3">
      <c r="A46361" t="s">
        <v>449</v>
      </c>
      <c r="B46361" t="s">
        <v>280</v>
      </c>
      <c r="C46361">
        <v>1116738</v>
      </c>
    </row>
    <row r="46362" spans="1:3" x14ac:dyDescent="0.3">
      <c r="A46362" t="s">
        <v>449</v>
      </c>
      <c r="B46362" t="s">
        <v>281</v>
      </c>
      <c r="C46362">
        <v>1136503</v>
      </c>
    </row>
    <row r="46363" spans="1:3" x14ac:dyDescent="0.3">
      <c r="A46363" t="s">
        <v>449</v>
      </c>
      <c r="B46363" t="s">
        <v>282</v>
      </c>
      <c r="C46363">
        <v>1160083</v>
      </c>
    </row>
    <row r="46364" spans="1:3" x14ac:dyDescent="0.3">
      <c r="A46364" t="s">
        <v>449</v>
      </c>
      <c r="B46364" t="s">
        <v>283</v>
      </c>
      <c r="C46364">
        <v>1185678</v>
      </c>
    </row>
    <row r="46365" spans="1:3" x14ac:dyDescent="0.3">
      <c r="A46365" t="s">
        <v>449</v>
      </c>
      <c r="B46365" t="s">
        <v>284</v>
      </c>
      <c r="C46365">
        <v>1185678</v>
      </c>
    </row>
    <row r="46366" spans="1:3" x14ac:dyDescent="0.3">
      <c r="A46366" t="s">
        <v>449</v>
      </c>
      <c r="B46366" t="s">
        <v>285</v>
      </c>
      <c r="C46366">
        <v>1185678</v>
      </c>
    </row>
    <row r="46367" spans="1:3" x14ac:dyDescent="0.3">
      <c r="A46367" t="s">
        <v>449</v>
      </c>
      <c r="B46367" t="s">
        <v>286</v>
      </c>
      <c r="C46367">
        <v>1240697</v>
      </c>
    </row>
    <row r="46368" spans="1:3" x14ac:dyDescent="0.3">
      <c r="A46368" t="s">
        <v>449</v>
      </c>
      <c r="B46368" t="s">
        <v>287</v>
      </c>
      <c r="C46368">
        <v>1259366</v>
      </c>
    </row>
    <row r="46369" spans="1:3" x14ac:dyDescent="0.3">
      <c r="A46369" t="s">
        <v>449</v>
      </c>
      <c r="B46369" t="s">
        <v>288</v>
      </c>
      <c r="C46369">
        <v>1284408</v>
      </c>
    </row>
    <row r="46370" spans="1:3" x14ac:dyDescent="0.3">
      <c r="A46370" t="s">
        <v>450</v>
      </c>
      <c r="B46370" t="s">
        <v>1</v>
      </c>
      <c r="C46370">
        <v>0</v>
      </c>
    </row>
    <row r="46371" spans="1:3" x14ac:dyDescent="0.3">
      <c r="A46371" t="s">
        <v>450</v>
      </c>
      <c r="B46371" t="s">
        <v>2</v>
      </c>
      <c r="C46371">
        <v>0</v>
      </c>
    </row>
    <row r="46372" spans="1:3" x14ac:dyDescent="0.3">
      <c r="A46372" t="s">
        <v>450</v>
      </c>
      <c r="B46372" t="s">
        <v>3</v>
      </c>
      <c r="C46372">
        <v>0</v>
      </c>
    </row>
    <row r="46373" spans="1:3" x14ac:dyDescent="0.3">
      <c r="A46373" t="s">
        <v>450</v>
      </c>
      <c r="B46373" t="s">
        <v>4</v>
      </c>
      <c r="C46373">
        <v>0</v>
      </c>
    </row>
    <row r="46374" spans="1:3" x14ac:dyDescent="0.3">
      <c r="A46374" t="s">
        <v>450</v>
      </c>
      <c r="B46374" t="s">
        <v>5</v>
      </c>
      <c r="C46374">
        <v>0</v>
      </c>
    </row>
    <row r="46375" spans="1:3" x14ac:dyDescent="0.3">
      <c r="A46375" t="s">
        <v>450</v>
      </c>
      <c r="B46375" t="s">
        <v>6</v>
      </c>
      <c r="C46375">
        <v>1</v>
      </c>
    </row>
    <row r="46376" spans="1:3" x14ac:dyDescent="0.3">
      <c r="A46376" t="s">
        <v>450</v>
      </c>
      <c r="B46376" t="s">
        <v>7</v>
      </c>
      <c r="C46376">
        <v>1</v>
      </c>
    </row>
    <row r="46377" spans="1:3" x14ac:dyDescent="0.3">
      <c r="A46377" t="s">
        <v>450</v>
      </c>
      <c r="B46377" t="s">
        <v>8</v>
      </c>
      <c r="C46377">
        <v>1</v>
      </c>
    </row>
    <row r="46378" spans="1:3" x14ac:dyDescent="0.3">
      <c r="A46378" t="s">
        <v>450</v>
      </c>
      <c r="B46378" t="s">
        <v>9</v>
      </c>
      <c r="C46378">
        <v>1</v>
      </c>
    </row>
    <row r="46379" spans="1:3" x14ac:dyDescent="0.3">
      <c r="A46379" t="s">
        <v>450</v>
      </c>
      <c r="B46379" t="s">
        <v>10</v>
      </c>
      <c r="C46379">
        <v>1</v>
      </c>
    </row>
    <row r="46380" spans="1:3" x14ac:dyDescent="0.3">
      <c r="A46380" t="s">
        <v>450</v>
      </c>
      <c r="B46380" t="s">
        <v>11</v>
      </c>
      <c r="C46380">
        <v>1</v>
      </c>
    </row>
    <row r="46381" spans="1:3" x14ac:dyDescent="0.3">
      <c r="A46381" t="s">
        <v>450</v>
      </c>
      <c r="B46381" t="s">
        <v>12</v>
      </c>
      <c r="C46381">
        <v>1</v>
      </c>
    </row>
    <row r="46382" spans="1:3" x14ac:dyDescent="0.3">
      <c r="A46382" t="s">
        <v>450</v>
      </c>
      <c r="B46382" t="s">
        <v>13</v>
      </c>
      <c r="C46382">
        <v>1</v>
      </c>
    </row>
    <row r="46383" spans="1:3" x14ac:dyDescent="0.3">
      <c r="A46383" t="s">
        <v>450</v>
      </c>
      <c r="B46383" t="s">
        <v>14</v>
      </c>
      <c r="C46383">
        <v>1</v>
      </c>
    </row>
    <row r="46384" spans="1:3" x14ac:dyDescent="0.3">
      <c r="A46384" t="s">
        <v>450</v>
      </c>
      <c r="B46384" t="s">
        <v>15</v>
      </c>
      <c r="C46384">
        <v>1</v>
      </c>
    </row>
    <row r="46385" spans="1:3" x14ac:dyDescent="0.3">
      <c r="A46385" t="s">
        <v>450</v>
      </c>
      <c r="B46385" t="s">
        <v>16</v>
      </c>
      <c r="C46385">
        <v>1</v>
      </c>
    </row>
    <row r="46386" spans="1:3" x14ac:dyDescent="0.3">
      <c r="A46386" t="s">
        <v>450</v>
      </c>
      <c r="B46386" t="s">
        <v>17</v>
      </c>
      <c r="C46386">
        <v>1</v>
      </c>
    </row>
    <row r="46387" spans="1:3" x14ac:dyDescent="0.3">
      <c r="A46387" t="s">
        <v>450</v>
      </c>
      <c r="B46387" t="s">
        <v>18</v>
      </c>
      <c r="C46387">
        <v>1</v>
      </c>
    </row>
    <row r="46388" spans="1:3" x14ac:dyDescent="0.3">
      <c r="A46388" t="s">
        <v>450</v>
      </c>
      <c r="B46388" t="s">
        <v>19</v>
      </c>
      <c r="C46388">
        <v>1</v>
      </c>
    </row>
    <row r="46389" spans="1:3" x14ac:dyDescent="0.3">
      <c r="A46389" t="s">
        <v>450</v>
      </c>
      <c r="B46389" t="s">
        <v>20</v>
      </c>
      <c r="C46389">
        <v>1</v>
      </c>
    </row>
    <row r="46390" spans="1:3" x14ac:dyDescent="0.3">
      <c r="A46390" t="s">
        <v>450</v>
      </c>
      <c r="B46390" t="s">
        <v>21</v>
      </c>
      <c r="C46390">
        <v>1</v>
      </c>
    </row>
    <row r="46391" spans="1:3" x14ac:dyDescent="0.3">
      <c r="A46391" t="s">
        <v>450</v>
      </c>
      <c r="B46391" t="s">
        <v>22</v>
      </c>
      <c r="C46391">
        <v>1</v>
      </c>
    </row>
    <row r="46392" spans="1:3" x14ac:dyDescent="0.3">
      <c r="A46392" t="s">
        <v>450</v>
      </c>
      <c r="B46392" t="s">
        <v>23</v>
      </c>
      <c r="C46392">
        <v>1</v>
      </c>
    </row>
    <row r="46393" spans="1:3" x14ac:dyDescent="0.3">
      <c r="A46393" t="s">
        <v>450</v>
      </c>
      <c r="B46393" t="s">
        <v>24</v>
      </c>
      <c r="C46393">
        <v>1</v>
      </c>
    </row>
    <row r="46394" spans="1:3" x14ac:dyDescent="0.3">
      <c r="A46394" t="s">
        <v>450</v>
      </c>
      <c r="B46394" t="s">
        <v>25</v>
      </c>
      <c r="C46394">
        <v>1</v>
      </c>
    </row>
    <row r="46395" spans="1:3" x14ac:dyDescent="0.3">
      <c r="A46395" t="s">
        <v>450</v>
      </c>
      <c r="B46395" t="s">
        <v>26</v>
      </c>
      <c r="C46395">
        <v>1</v>
      </c>
    </row>
    <row r="46396" spans="1:3" x14ac:dyDescent="0.3">
      <c r="A46396" t="s">
        <v>450</v>
      </c>
      <c r="B46396" t="s">
        <v>27</v>
      </c>
      <c r="C46396">
        <v>1</v>
      </c>
    </row>
    <row r="46397" spans="1:3" x14ac:dyDescent="0.3">
      <c r="A46397" t="s">
        <v>450</v>
      </c>
      <c r="B46397" t="s">
        <v>28</v>
      </c>
      <c r="C46397">
        <v>1</v>
      </c>
    </row>
    <row r="46398" spans="1:3" x14ac:dyDescent="0.3">
      <c r="A46398" t="s">
        <v>450</v>
      </c>
      <c r="B46398" t="s">
        <v>29</v>
      </c>
      <c r="C46398">
        <v>1</v>
      </c>
    </row>
    <row r="46399" spans="1:3" x14ac:dyDescent="0.3">
      <c r="A46399" t="s">
        <v>450</v>
      </c>
      <c r="B46399" t="s">
        <v>30</v>
      </c>
      <c r="C46399">
        <v>1</v>
      </c>
    </row>
    <row r="46400" spans="1:3" x14ac:dyDescent="0.3">
      <c r="A46400" t="s">
        <v>450</v>
      </c>
      <c r="B46400" t="s">
        <v>31</v>
      </c>
      <c r="C46400">
        <v>1</v>
      </c>
    </row>
    <row r="46401" spans="1:3" x14ac:dyDescent="0.3">
      <c r="A46401" t="s">
        <v>450</v>
      </c>
      <c r="B46401" t="s">
        <v>32</v>
      </c>
      <c r="C46401">
        <v>1</v>
      </c>
    </row>
    <row r="46402" spans="1:3" x14ac:dyDescent="0.3">
      <c r="A46402" t="s">
        <v>450</v>
      </c>
      <c r="B46402" t="s">
        <v>33</v>
      </c>
      <c r="C46402">
        <v>1</v>
      </c>
    </row>
    <row r="46403" spans="1:3" x14ac:dyDescent="0.3">
      <c r="A46403" t="s">
        <v>450</v>
      </c>
      <c r="B46403" t="s">
        <v>34</v>
      </c>
      <c r="C46403">
        <v>1</v>
      </c>
    </row>
    <row r="46404" spans="1:3" x14ac:dyDescent="0.3">
      <c r="A46404" t="s">
        <v>450</v>
      </c>
      <c r="B46404" t="s">
        <v>35</v>
      </c>
      <c r="C46404">
        <v>1</v>
      </c>
    </row>
    <row r="46405" spans="1:3" x14ac:dyDescent="0.3">
      <c r="A46405" t="s">
        <v>450</v>
      </c>
      <c r="B46405" t="s">
        <v>36</v>
      </c>
      <c r="C46405">
        <v>1</v>
      </c>
    </row>
    <row r="46406" spans="1:3" x14ac:dyDescent="0.3">
      <c r="A46406" t="s">
        <v>450</v>
      </c>
      <c r="B46406" t="s">
        <v>37</v>
      </c>
      <c r="C46406">
        <v>1</v>
      </c>
    </row>
    <row r="46407" spans="1:3" x14ac:dyDescent="0.3">
      <c r="A46407" t="s">
        <v>450</v>
      </c>
      <c r="B46407" t="s">
        <v>38</v>
      </c>
      <c r="C46407">
        <v>1</v>
      </c>
    </row>
    <row r="46408" spans="1:3" x14ac:dyDescent="0.3">
      <c r="A46408" t="s">
        <v>450</v>
      </c>
      <c r="B46408" t="s">
        <v>39</v>
      </c>
      <c r="C46408">
        <v>1</v>
      </c>
    </row>
    <row r="46409" spans="1:3" x14ac:dyDescent="0.3">
      <c r="A46409" t="s">
        <v>450</v>
      </c>
      <c r="B46409" t="s">
        <v>40</v>
      </c>
      <c r="C46409">
        <v>1</v>
      </c>
    </row>
    <row r="46410" spans="1:3" x14ac:dyDescent="0.3">
      <c r="A46410" t="s">
        <v>450</v>
      </c>
      <c r="B46410" t="s">
        <v>41</v>
      </c>
      <c r="C46410">
        <v>1</v>
      </c>
    </row>
    <row r="46411" spans="1:3" x14ac:dyDescent="0.3">
      <c r="A46411" t="s">
        <v>450</v>
      </c>
      <c r="B46411" t="s">
        <v>42</v>
      </c>
      <c r="C46411">
        <v>1</v>
      </c>
    </row>
    <row r="46412" spans="1:3" x14ac:dyDescent="0.3">
      <c r="A46412" t="s">
        <v>450</v>
      </c>
      <c r="B46412" t="s">
        <v>43</v>
      </c>
      <c r="C46412">
        <v>1</v>
      </c>
    </row>
    <row r="46413" spans="1:3" x14ac:dyDescent="0.3">
      <c r="A46413" t="s">
        <v>450</v>
      </c>
      <c r="B46413" t="s">
        <v>44</v>
      </c>
      <c r="C46413">
        <v>1</v>
      </c>
    </row>
    <row r="46414" spans="1:3" x14ac:dyDescent="0.3">
      <c r="A46414" t="s">
        <v>450</v>
      </c>
      <c r="B46414" t="s">
        <v>45</v>
      </c>
      <c r="C46414">
        <v>1</v>
      </c>
    </row>
    <row r="46415" spans="1:3" x14ac:dyDescent="0.3">
      <c r="A46415" t="s">
        <v>450</v>
      </c>
      <c r="B46415" t="s">
        <v>46</v>
      </c>
      <c r="C46415">
        <v>1</v>
      </c>
    </row>
    <row r="46416" spans="1:3" x14ac:dyDescent="0.3">
      <c r="A46416" t="s">
        <v>450</v>
      </c>
      <c r="B46416" t="s">
        <v>47</v>
      </c>
      <c r="C46416">
        <v>1</v>
      </c>
    </row>
    <row r="46417" spans="1:3" x14ac:dyDescent="0.3">
      <c r="A46417" t="s">
        <v>450</v>
      </c>
      <c r="B46417" t="s">
        <v>48</v>
      </c>
      <c r="C46417">
        <v>1</v>
      </c>
    </row>
    <row r="46418" spans="1:3" x14ac:dyDescent="0.3">
      <c r="A46418" t="s">
        <v>450</v>
      </c>
      <c r="B46418" t="s">
        <v>49</v>
      </c>
      <c r="C46418">
        <v>1</v>
      </c>
    </row>
    <row r="46419" spans="1:3" x14ac:dyDescent="0.3">
      <c r="A46419" t="s">
        <v>450</v>
      </c>
      <c r="B46419" t="s">
        <v>50</v>
      </c>
      <c r="C46419">
        <v>2</v>
      </c>
    </row>
    <row r="46420" spans="1:3" x14ac:dyDescent="0.3">
      <c r="A46420" t="s">
        <v>450</v>
      </c>
      <c r="B46420" t="s">
        <v>51</v>
      </c>
      <c r="C46420">
        <v>2</v>
      </c>
    </row>
    <row r="46421" spans="1:3" x14ac:dyDescent="0.3">
      <c r="A46421" t="s">
        <v>450</v>
      </c>
      <c r="B46421" t="s">
        <v>52</v>
      </c>
      <c r="C46421">
        <v>6</v>
      </c>
    </row>
    <row r="46422" spans="1:3" x14ac:dyDescent="0.3">
      <c r="A46422" t="s">
        <v>450</v>
      </c>
      <c r="B46422" t="s">
        <v>53</v>
      </c>
      <c r="C46422">
        <v>10</v>
      </c>
    </row>
    <row r="46423" spans="1:3" x14ac:dyDescent="0.3">
      <c r="A46423" t="s">
        <v>450</v>
      </c>
      <c r="B46423" t="s">
        <v>54</v>
      </c>
      <c r="C46423">
        <v>18</v>
      </c>
    </row>
    <row r="46424" spans="1:3" x14ac:dyDescent="0.3">
      <c r="A46424" t="s">
        <v>450</v>
      </c>
      <c r="B46424" t="s">
        <v>55</v>
      </c>
      <c r="C46424">
        <v>28</v>
      </c>
    </row>
    <row r="46425" spans="1:3" x14ac:dyDescent="0.3">
      <c r="A46425" t="s">
        <v>450</v>
      </c>
      <c r="B46425" t="s">
        <v>56</v>
      </c>
      <c r="C46425">
        <v>44</v>
      </c>
    </row>
    <row r="46426" spans="1:3" x14ac:dyDescent="0.3">
      <c r="A46426" t="s">
        <v>450</v>
      </c>
      <c r="B46426" t="s">
        <v>57</v>
      </c>
      <c r="C46426">
        <v>51</v>
      </c>
    </row>
    <row r="46427" spans="1:3" x14ac:dyDescent="0.3">
      <c r="A46427" t="s">
        <v>450</v>
      </c>
      <c r="B46427" t="s">
        <v>58</v>
      </c>
      <c r="C46427">
        <v>60</v>
      </c>
    </row>
    <row r="46428" spans="1:3" x14ac:dyDescent="0.3">
      <c r="A46428" t="s">
        <v>450</v>
      </c>
      <c r="B46428" t="s">
        <v>59</v>
      </c>
      <c r="C46428">
        <v>73</v>
      </c>
    </row>
    <row r="46429" spans="1:3" x14ac:dyDescent="0.3">
      <c r="A46429" t="s">
        <v>450</v>
      </c>
      <c r="B46429" t="s">
        <v>60</v>
      </c>
      <c r="C46429">
        <v>77</v>
      </c>
    </row>
    <row r="46430" spans="1:3" x14ac:dyDescent="0.3">
      <c r="A46430" t="s">
        <v>450</v>
      </c>
      <c r="B46430" t="s">
        <v>61</v>
      </c>
      <c r="C46430">
        <v>82</v>
      </c>
    </row>
    <row r="46431" spans="1:3" x14ac:dyDescent="0.3">
      <c r="A46431" t="s">
        <v>450</v>
      </c>
      <c r="B46431" t="s">
        <v>62</v>
      </c>
      <c r="C46431">
        <v>97</v>
      </c>
    </row>
    <row r="46432" spans="1:3" x14ac:dyDescent="0.3">
      <c r="A46432" t="s">
        <v>450</v>
      </c>
      <c r="B46432" t="s">
        <v>63</v>
      </c>
      <c r="C46432">
        <v>102</v>
      </c>
    </row>
    <row r="46433" spans="1:3" x14ac:dyDescent="0.3">
      <c r="A46433" t="s">
        <v>450</v>
      </c>
      <c r="B46433" t="s">
        <v>64</v>
      </c>
      <c r="C46433">
        <v>102</v>
      </c>
    </row>
    <row r="46434" spans="1:3" x14ac:dyDescent="0.3">
      <c r="A46434" t="s">
        <v>450</v>
      </c>
      <c r="B46434" t="s">
        <v>65</v>
      </c>
      <c r="C46434">
        <v>106</v>
      </c>
    </row>
    <row r="46435" spans="1:3" x14ac:dyDescent="0.3">
      <c r="A46435" t="s">
        <v>450</v>
      </c>
      <c r="B46435" t="s">
        <v>66</v>
      </c>
      <c r="C46435">
        <v>106</v>
      </c>
    </row>
    <row r="46436" spans="1:3" x14ac:dyDescent="0.3">
      <c r="A46436" t="s">
        <v>450</v>
      </c>
      <c r="B46436" t="s">
        <v>67</v>
      </c>
      <c r="C46436">
        <v>113</v>
      </c>
    </row>
    <row r="46437" spans="1:3" x14ac:dyDescent="0.3">
      <c r="A46437" t="s">
        <v>450</v>
      </c>
      <c r="B46437" t="s">
        <v>68</v>
      </c>
      <c r="C46437">
        <v>117</v>
      </c>
    </row>
    <row r="46438" spans="1:3" x14ac:dyDescent="0.3">
      <c r="A46438" t="s">
        <v>450</v>
      </c>
      <c r="B46438" t="s">
        <v>69</v>
      </c>
      <c r="C46438">
        <v>122</v>
      </c>
    </row>
    <row r="46439" spans="1:3" x14ac:dyDescent="0.3">
      <c r="A46439" t="s">
        <v>450</v>
      </c>
      <c r="B46439" t="s">
        <v>70</v>
      </c>
      <c r="C46439">
        <v>143</v>
      </c>
    </row>
    <row r="46440" spans="1:3" x14ac:dyDescent="0.3">
      <c r="A46440" t="s">
        <v>450</v>
      </c>
      <c r="B46440" t="s">
        <v>71</v>
      </c>
      <c r="C46440">
        <v>146</v>
      </c>
    </row>
    <row r="46441" spans="1:3" x14ac:dyDescent="0.3">
      <c r="A46441" t="s">
        <v>450</v>
      </c>
      <c r="B46441" t="s">
        <v>72</v>
      </c>
      <c r="C46441">
        <v>151</v>
      </c>
    </row>
    <row r="46442" spans="1:3" x14ac:dyDescent="0.3">
      <c r="A46442" t="s">
        <v>450</v>
      </c>
      <c r="B46442" t="s">
        <v>73</v>
      </c>
      <c r="C46442">
        <v>159</v>
      </c>
    </row>
    <row r="46443" spans="1:3" x14ac:dyDescent="0.3">
      <c r="A46443" t="s">
        <v>450</v>
      </c>
      <c r="B46443" t="s">
        <v>74</v>
      </c>
      <c r="C46443">
        <v>166</v>
      </c>
    </row>
    <row r="46444" spans="1:3" x14ac:dyDescent="0.3">
      <c r="A46444" t="s">
        <v>450</v>
      </c>
      <c r="B46444" t="s">
        <v>75</v>
      </c>
      <c r="C46444">
        <v>176</v>
      </c>
    </row>
    <row r="46445" spans="1:3" x14ac:dyDescent="0.3">
      <c r="A46445" t="s">
        <v>450</v>
      </c>
      <c r="B46445" t="s">
        <v>76</v>
      </c>
      <c r="C46445">
        <v>178</v>
      </c>
    </row>
    <row r="46446" spans="1:3" x14ac:dyDescent="0.3">
      <c r="A46446" t="s">
        <v>450</v>
      </c>
      <c r="B46446" t="s">
        <v>77</v>
      </c>
      <c r="C46446">
        <v>185</v>
      </c>
    </row>
    <row r="46447" spans="1:3" x14ac:dyDescent="0.3">
      <c r="A46447" t="s">
        <v>450</v>
      </c>
      <c r="B46447" t="s">
        <v>78</v>
      </c>
      <c r="C46447">
        <v>189</v>
      </c>
    </row>
    <row r="46448" spans="1:3" x14ac:dyDescent="0.3">
      <c r="A46448" t="s">
        <v>450</v>
      </c>
      <c r="B46448" t="s">
        <v>79</v>
      </c>
      <c r="C46448">
        <v>190</v>
      </c>
    </row>
    <row r="46449" spans="1:3" x14ac:dyDescent="0.3">
      <c r="A46449" t="s">
        <v>450</v>
      </c>
      <c r="B46449" t="s">
        <v>80</v>
      </c>
      <c r="C46449">
        <v>190</v>
      </c>
    </row>
    <row r="46450" spans="1:3" x14ac:dyDescent="0.3">
      <c r="A46450" t="s">
        <v>450</v>
      </c>
      <c r="B46450" t="s">
        <v>81</v>
      </c>
      <c r="C46450">
        <v>198</v>
      </c>
    </row>
    <row r="46451" spans="1:3" x14ac:dyDescent="0.3">
      <c r="A46451" t="s">
        <v>450</v>
      </c>
      <c r="B46451" t="s">
        <v>82</v>
      </c>
      <c r="C46451">
        <v>210</v>
      </c>
    </row>
    <row r="46452" spans="1:3" x14ac:dyDescent="0.3">
      <c r="A46452" t="s">
        <v>450</v>
      </c>
      <c r="B46452" t="s">
        <v>83</v>
      </c>
      <c r="C46452">
        <v>217</v>
      </c>
    </row>
    <row r="46453" spans="1:3" x14ac:dyDescent="0.3">
      <c r="A46453" t="s">
        <v>450</v>
      </c>
      <c r="B46453" t="s">
        <v>84</v>
      </c>
      <c r="C46453">
        <v>233</v>
      </c>
    </row>
    <row r="46454" spans="1:3" x14ac:dyDescent="0.3">
      <c r="A46454" t="s">
        <v>450</v>
      </c>
      <c r="B46454" t="s">
        <v>85</v>
      </c>
      <c r="C46454">
        <v>238</v>
      </c>
    </row>
    <row r="46455" spans="1:3" x14ac:dyDescent="0.3">
      <c r="A46455" t="s">
        <v>450</v>
      </c>
      <c r="B46455" t="s">
        <v>86</v>
      </c>
      <c r="C46455">
        <v>238</v>
      </c>
    </row>
    <row r="46456" spans="1:3" x14ac:dyDescent="0.3">
      <c r="A46456" t="s">
        <v>450</v>
      </c>
      <c r="B46456" t="s">
        <v>87</v>
      </c>
      <c r="C46456">
        <v>244</v>
      </c>
    </row>
    <row r="46457" spans="1:3" x14ac:dyDescent="0.3">
      <c r="A46457" t="s">
        <v>450</v>
      </c>
      <c r="B46457" t="s">
        <v>88</v>
      </c>
      <c r="C46457">
        <v>254</v>
      </c>
    </row>
    <row r="46458" spans="1:3" x14ac:dyDescent="0.3">
      <c r="A46458" t="s">
        <v>450</v>
      </c>
      <c r="B46458" t="s">
        <v>89</v>
      </c>
      <c r="C46458">
        <v>271</v>
      </c>
    </row>
    <row r="46459" spans="1:3" x14ac:dyDescent="0.3">
      <c r="A46459" t="s">
        <v>450</v>
      </c>
      <c r="B46459" t="s">
        <v>90</v>
      </c>
      <c r="C46459">
        <v>304</v>
      </c>
    </row>
    <row r="46460" spans="1:3" x14ac:dyDescent="0.3">
      <c r="A46460" t="s">
        <v>450</v>
      </c>
      <c r="B46460" t="s">
        <v>91</v>
      </c>
      <c r="C46460">
        <v>310</v>
      </c>
    </row>
    <row r="46461" spans="1:3" x14ac:dyDescent="0.3">
      <c r="A46461" t="s">
        <v>450</v>
      </c>
      <c r="B46461" t="s">
        <v>92</v>
      </c>
      <c r="C46461">
        <v>330</v>
      </c>
    </row>
    <row r="46462" spans="1:3" x14ac:dyDescent="0.3">
      <c r="A46462" t="s">
        <v>450</v>
      </c>
      <c r="B46462" t="s">
        <v>93</v>
      </c>
      <c r="C46462">
        <v>368</v>
      </c>
    </row>
    <row r="46463" spans="1:3" x14ac:dyDescent="0.3">
      <c r="A46463" t="s">
        <v>450</v>
      </c>
      <c r="B46463" t="s">
        <v>94</v>
      </c>
      <c r="C46463">
        <v>420</v>
      </c>
    </row>
    <row r="46464" spans="1:3" x14ac:dyDescent="0.3">
      <c r="A46464" t="s">
        <v>450</v>
      </c>
      <c r="B46464" t="s">
        <v>95</v>
      </c>
      <c r="C46464">
        <v>460</v>
      </c>
    </row>
    <row r="46465" spans="1:3" x14ac:dyDescent="0.3">
      <c r="A46465" t="s">
        <v>450</v>
      </c>
      <c r="B46465" t="s">
        <v>96</v>
      </c>
      <c r="C46465">
        <v>523</v>
      </c>
    </row>
    <row r="46466" spans="1:3" x14ac:dyDescent="0.3">
      <c r="A46466" t="s">
        <v>450</v>
      </c>
      <c r="B46466" t="s">
        <v>97</v>
      </c>
      <c r="C46466">
        <v>588</v>
      </c>
    </row>
    <row r="46467" spans="1:3" x14ac:dyDescent="0.3">
      <c r="A46467" t="s">
        <v>450</v>
      </c>
      <c r="B46467" t="s">
        <v>98</v>
      </c>
      <c r="C46467">
        <v>619</v>
      </c>
    </row>
    <row r="46468" spans="1:3" x14ac:dyDescent="0.3">
      <c r="A46468" t="s">
        <v>450</v>
      </c>
      <c r="B46468" t="s">
        <v>99</v>
      </c>
      <c r="C46468">
        <v>649</v>
      </c>
    </row>
    <row r="46469" spans="1:3" x14ac:dyDescent="0.3">
      <c r="A46469" t="s">
        <v>450</v>
      </c>
      <c r="B46469" t="s">
        <v>100</v>
      </c>
      <c r="C46469">
        <v>663</v>
      </c>
    </row>
    <row r="46470" spans="1:3" x14ac:dyDescent="0.3">
      <c r="A46470" t="s">
        <v>450</v>
      </c>
      <c r="B46470" t="s">
        <v>101</v>
      </c>
      <c r="C46470">
        <v>690</v>
      </c>
    </row>
    <row r="46471" spans="1:3" x14ac:dyDescent="0.3">
      <c r="A46471" t="s">
        <v>450</v>
      </c>
      <c r="B46471" t="s">
        <v>102</v>
      </c>
      <c r="C46471">
        <v>705</v>
      </c>
    </row>
    <row r="46472" spans="1:3" x14ac:dyDescent="0.3">
      <c r="A46472" t="s">
        <v>450</v>
      </c>
      <c r="B46472" t="s">
        <v>103</v>
      </c>
      <c r="C46472">
        <v>718</v>
      </c>
    </row>
    <row r="46473" spans="1:3" x14ac:dyDescent="0.3">
      <c r="A46473" t="s">
        <v>450</v>
      </c>
      <c r="B46473" t="s">
        <v>104</v>
      </c>
      <c r="C46473">
        <v>751</v>
      </c>
    </row>
    <row r="46474" spans="1:3" x14ac:dyDescent="0.3">
      <c r="A46474" t="s">
        <v>450</v>
      </c>
      <c r="B46474" t="s">
        <v>105</v>
      </c>
      <c r="C46474">
        <v>771</v>
      </c>
    </row>
    <row r="46475" spans="1:3" x14ac:dyDescent="0.3">
      <c r="A46475" t="s">
        <v>450</v>
      </c>
      <c r="B46475" t="s">
        <v>106</v>
      </c>
      <c r="C46475">
        <v>797</v>
      </c>
    </row>
    <row r="46476" spans="1:3" x14ac:dyDescent="0.3">
      <c r="A46476" t="s">
        <v>450</v>
      </c>
      <c r="B46476" t="s">
        <v>107</v>
      </c>
      <c r="C46476">
        <v>824</v>
      </c>
    </row>
    <row r="46477" spans="1:3" x14ac:dyDescent="0.3">
      <c r="A46477" t="s">
        <v>450</v>
      </c>
      <c r="B46477" t="s">
        <v>108</v>
      </c>
      <c r="C46477">
        <v>835</v>
      </c>
    </row>
    <row r="46478" spans="1:3" x14ac:dyDescent="0.3">
      <c r="A46478" t="s">
        <v>450</v>
      </c>
      <c r="B46478" t="s">
        <v>109</v>
      </c>
      <c r="C46478">
        <v>847</v>
      </c>
    </row>
    <row r="46479" spans="1:3" x14ac:dyDescent="0.3">
      <c r="A46479" t="s">
        <v>450</v>
      </c>
      <c r="B46479" t="s">
        <v>110</v>
      </c>
      <c r="C46479">
        <v>863</v>
      </c>
    </row>
    <row r="46480" spans="1:3" x14ac:dyDescent="0.3">
      <c r="A46480" t="s">
        <v>450</v>
      </c>
      <c r="B46480" t="s">
        <v>111</v>
      </c>
      <c r="C46480">
        <v>869</v>
      </c>
    </row>
    <row r="46481" spans="1:3" x14ac:dyDescent="0.3">
      <c r="A46481" t="s">
        <v>450</v>
      </c>
      <c r="B46481" t="s">
        <v>112</v>
      </c>
      <c r="C46481">
        <v>889</v>
      </c>
    </row>
    <row r="46482" spans="1:3" x14ac:dyDescent="0.3">
      <c r="A46482" t="s">
        <v>450</v>
      </c>
      <c r="B46482" t="s">
        <v>113</v>
      </c>
      <c r="C46482">
        <v>915</v>
      </c>
    </row>
    <row r="46483" spans="1:3" x14ac:dyDescent="0.3">
      <c r="A46483" t="s">
        <v>450</v>
      </c>
      <c r="B46483" t="s">
        <v>114</v>
      </c>
      <c r="C46483">
        <v>925</v>
      </c>
    </row>
    <row r="46484" spans="1:3" x14ac:dyDescent="0.3">
      <c r="A46484" t="s">
        <v>450</v>
      </c>
      <c r="B46484" t="s">
        <v>115</v>
      </c>
      <c r="C46484">
        <v>935</v>
      </c>
    </row>
    <row r="46485" spans="1:3" x14ac:dyDescent="0.3">
      <c r="A46485" t="s">
        <v>450</v>
      </c>
      <c r="B46485" t="s">
        <v>116</v>
      </c>
      <c r="C46485">
        <v>960</v>
      </c>
    </row>
    <row r="46486" spans="1:3" x14ac:dyDescent="0.3">
      <c r="A46486" t="s">
        <v>450</v>
      </c>
      <c r="B46486" t="s">
        <v>117</v>
      </c>
      <c r="C46486">
        <v>981</v>
      </c>
    </row>
    <row r="46487" spans="1:3" x14ac:dyDescent="0.3">
      <c r="A46487" t="s">
        <v>450</v>
      </c>
      <c r="B46487" t="s">
        <v>118</v>
      </c>
      <c r="C46487">
        <v>992</v>
      </c>
    </row>
    <row r="46488" spans="1:3" x14ac:dyDescent="0.3">
      <c r="A46488" t="s">
        <v>450</v>
      </c>
      <c r="B46488" t="s">
        <v>119</v>
      </c>
      <c r="C46488">
        <v>1027</v>
      </c>
    </row>
    <row r="46489" spans="1:3" x14ac:dyDescent="0.3">
      <c r="A46489" t="s">
        <v>450</v>
      </c>
      <c r="B46489" t="s">
        <v>120</v>
      </c>
      <c r="C46489">
        <v>1028</v>
      </c>
    </row>
    <row r="46490" spans="1:3" x14ac:dyDescent="0.3">
      <c r="A46490" t="s">
        <v>450</v>
      </c>
      <c r="B46490" t="s">
        <v>121</v>
      </c>
      <c r="C46490">
        <v>1055</v>
      </c>
    </row>
    <row r="46491" spans="1:3" x14ac:dyDescent="0.3">
      <c r="A46491" t="s">
        <v>450</v>
      </c>
      <c r="B46491" t="s">
        <v>122</v>
      </c>
      <c r="C46491">
        <v>1068</v>
      </c>
    </row>
    <row r="46492" spans="1:3" x14ac:dyDescent="0.3">
      <c r="A46492" t="s">
        <v>450</v>
      </c>
      <c r="B46492" t="s">
        <v>123</v>
      </c>
      <c r="C46492">
        <v>1089</v>
      </c>
    </row>
    <row r="46493" spans="1:3" x14ac:dyDescent="0.3">
      <c r="A46493" t="s">
        <v>450</v>
      </c>
      <c r="B46493" t="s">
        <v>124</v>
      </c>
      <c r="C46493">
        <v>1141</v>
      </c>
    </row>
    <row r="46494" spans="1:3" x14ac:dyDescent="0.3">
      <c r="A46494" t="s">
        <v>450</v>
      </c>
      <c r="B46494" t="s">
        <v>125</v>
      </c>
      <c r="C46494">
        <v>1182</v>
      </c>
    </row>
    <row r="46495" spans="1:3" x14ac:dyDescent="0.3">
      <c r="A46495" t="s">
        <v>450</v>
      </c>
      <c r="B46495" t="s">
        <v>126</v>
      </c>
      <c r="C46495">
        <v>1319</v>
      </c>
    </row>
    <row r="46496" spans="1:3" x14ac:dyDescent="0.3">
      <c r="A46496" t="s">
        <v>450</v>
      </c>
      <c r="B46496" t="s">
        <v>127</v>
      </c>
      <c r="C46496">
        <v>1469</v>
      </c>
    </row>
    <row r="46497" spans="1:3" x14ac:dyDescent="0.3">
      <c r="A46497" t="s">
        <v>450</v>
      </c>
      <c r="B46497" t="s">
        <v>128</v>
      </c>
      <c r="C46497">
        <v>1530</v>
      </c>
    </row>
    <row r="46498" spans="1:3" x14ac:dyDescent="0.3">
      <c r="A46498" t="s">
        <v>450</v>
      </c>
      <c r="B46498" t="s">
        <v>129</v>
      </c>
      <c r="C46498">
        <v>1558</v>
      </c>
    </row>
    <row r="46499" spans="1:3" x14ac:dyDescent="0.3">
      <c r="A46499" t="s">
        <v>450</v>
      </c>
      <c r="B46499" t="s">
        <v>130</v>
      </c>
      <c r="C46499">
        <v>1620</v>
      </c>
    </row>
    <row r="46500" spans="1:3" x14ac:dyDescent="0.3">
      <c r="A46500" t="s">
        <v>450</v>
      </c>
      <c r="B46500" t="s">
        <v>131</v>
      </c>
      <c r="C46500">
        <v>1633</v>
      </c>
    </row>
    <row r="46501" spans="1:3" x14ac:dyDescent="0.3">
      <c r="A46501" t="s">
        <v>450</v>
      </c>
      <c r="B46501" t="s">
        <v>132</v>
      </c>
      <c r="C46501">
        <v>1643</v>
      </c>
    </row>
    <row r="46502" spans="1:3" x14ac:dyDescent="0.3">
      <c r="A46502" t="s">
        <v>450</v>
      </c>
      <c r="B46502" t="s">
        <v>133</v>
      </c>
      <c r="C46502">
        <v>1683</v>
      </c>
    </row>
    <row r="46503" spans="1:3" x14ac:dyDescent="0.3">
      <c r="A46503" t="s">
        <v>450</v>
      </c>
      <c r="B46503" t="s">
        <v>134</v>
      </c>
      <c r="C46503">
        <v>1749</v>
      </c>
    </row>
    <row r="46504" spans="1:3" x14ac:dyDescent="0.3">
      <c r="A46504" t="s">
        <v>450</v>
      </c>
      <c r="B46504" t="s">
        <v>135</v>
      </c>
      <c r="C46504">
        <v>1797</v>
      </c>
    </row>
    <row r="46505" spans="1:3" x14ac:dyDescent="0.3">
      <c r="A46505" t="s">
        <v>450</v>
      </c>
      <c r="B46505" t="s">
        <v>136</v>
      </c>
      <c r="C46505">
        <v>1801</v>
      </c>
    </row>
    <row r="46506" spans="1:3" x14ac:dyDescent="0.3">
      <c r="A46506" t="s">
        <v>450</v>
      </c>
      <c r="B46506" t="s">
        <v>137</v>
      </c>
      <c r="C46506">
        <v>1814</v>
      </c>
    </row>
    <row r="46507" spans="1:3" x14ac:dyDescent="0.3">
      <c r="A46507" t="s">
        <v>450</v>
      </c>
      <c r="B46507" t="s">
        <v>138</v>
      </c>
      <c r="C46507">
        <v>1835</v>
      </c>
    </row>
    <row r="46508" spans="1:3" x14ac:dyDescent="0.3">
      <c r="A46508" t="s">
        <v>450</v>
      </c>
      <c r="B46508" t="s">
        <v>139</v>
      </c>
      <c r="C46508">
        <v>1857</v>
      </c>
    </row>
    <row r="46509" spans="1:3" x14ac:dyDescent="0.3">
      <c r="A46509" t="s">
        <v>450</v>
      </c>
      <c r="B46509" t="s">
        <v>140</v>
      </c>
      <c r="C46509">
        <v>1859</v>
      </c>
    </row>
    <row r="46510" spans="1:3" x14ac:dyDescent="0.3">
      <c r="A46510" t="s">
        <v>450</v>
      </c>
      <c r="B46510" t="s">
        <v>141</v>
      </c>
      <c r="C46510">
        <v>1869</v>
      </c>
    </row>
    <row r="46511" spans="1:3" x14ac:dyDescent="0.3">
      <c r="A46511" t="s">
        <v>450</v>
      </c>
      <c r="B46511" t="s">
        <v>142</v>
      </c>
      <c r="C46511">
        <v>1877</v>
      </c>
    </row>
    <row r="46512" spans="1:3" x14ac:dyDescent="0.3">
      <c r="A46512" t="s">
        <v>450</v>
      </c>
      <c r="B46512" t="s">
        <v>143</v>
      </c>
      <c r="C46512">
        <v>1880</v>
      </c>
    </row>
    <row r="46513" spans="1:3" x14ac:dyDescent="0.3">
      <c r="A46513" t="s">
        <v>450</v>
      </c>
      <c r="B46513" t="s">
        <v>144</v>
      </c>
      <c r="C46513">
        <v>1884</v>
      </c>
    </row>
    <row r="46514" spans="1:3" x14ac:dyDescent="0.3">
      <c r="A46514" t="s">
        <v>450</v>
      </c>
      <c r="B46514" t="s">
        <v>145</v>
      </c>
      <c r="C46514">
        <v>1889</v>
      </c>
    </row>
    <row r="46515" spans="1:3" x14ac:dyDescent="0.3">
      <c r="A46515" t="s">
        <v>450</v>
      </c>
      <c r="B46515" t="s">
        <v>146</v>
      </c>
      <c r="C46515">
        <v>1905</v>
      </c>
    </row>
    <row r="46516" spans="1:3" x14ac:dyDescent="0.3">
      <c r="A46516" t="s">
        <v>450</v>
      </c>
      <c r="B46516" t="s">
        <v>147</v>
      </c>
      <c r="C46516">
        <v>1915</v>
      </c>
    </row>
    <row r="46517" spans="1:3" x14ac:dyDescent="0.3">
      <c r="A46517" t="s">
        <v>450</v>
      </c>
      <c r="B46517" t="s">
        <v>148</v>
      </c>
      <c r="C46517">
        <v>1924</v>
      </c>
    </row>
    <row r="46518" spans="1:3" x14ac:dyDescent="0.3">
      <c r="A46518" t="s">
        <v>450</v>
      </c>
      <c r="B46518" t="s">
        <v>149</v>
      </c>
      <c r="C46518">
        <v>1947</v>
      </c>
    </row>
    <row r="46519" spans="1:3" x14ac:dyDescent="0.3">
      <c r="A46519" t="s">
        <v>450</v>
      </c>
      <c r="B46519" t="s">
        <v>150</v>
      </c>
      <c r="C46519">
        <v>1950</v>
      </c>
    </row>
    <row r="46520" spans="1:3" x14ac:dyDescent="0.3">
      <c r="A46520" t="s">
        <v>450</v>
      </c>
      <c r="B46520" t="s">
        <v>151</v>
      </c>
      <c r="C46520">
        <v>1950</v>
      </c>
    </row>
    <row r="46521" spans="1:3" x14ac:dyDescent="0.3">
      <c r="A46521" t="s">
        <v>450</v>
      </c>
      <c r="B46521" t="s">
        <v>152</v>
      </c>
      <c r="C46521">
        <v>1950</v>
      </c>
    </row>
    <row r="46522" spans="1:3" x14ac:dyDescent="0.3">
      <c r="A46522" t="s">
        <v>450</v>
      </c>
      <c r="B46522" t="s">
        <v>153</v>
      </c>
      <c r="C46522">
        <v>1951</v>
      </c>
    </row>
    <row r="46523" spans="1:3" x14ac:dyDescent="0.3">
      <c r="A46523" t="s">
        <v>450</v>
      </c>
      <c r="B46523" t="s">
        <v>154</v>
      </c>
      <c r="C46523">
        <v>1991</v>
      </c>
    </row>
    <row r="46524" spans="1:3" x14ac:dyDescent="0.3">
      <c r="A46524" t="s">
        <v>450</v>
      </c>
      <c r="B46524" t="s">
        <v>155</v>
      </c>
      <c r="C46524">
        <v>2001</v>
      </c>
    </row>
    <row r="46525" spans="1:3" x14ac:dyDescent="0.3">
      <c r="A46525" t="s">
        <v>450</v>
      </c>
      <c r="B46525" t="s">
        <v>156</v>
      </c>
      <c r="C46525">
        <v>2010</v>
      </c>
    </row>
    <row r="46526" spans="1:3" x14ac:dyDescent="0.3">
      <c r="A46526" t="s">
        <v>450</v>
      </c>
      <c r="B46526" t="s">
        <v>157</v>
      </c>
      <c r="C46526">
        <v>2014</v>
      </c>
    </row>
    <row r="46527" spans="1:3" x14ac:dyDescent="0.3">
      <c r="A46527" t="s">
        <v>450</v>
      </c>
      <c r="B46527" t="s">
        <v>158</v>
      </c>
      <c r="C46527">
        <v>2033</v>
      </c>
    </row>
    <row r="46528" spans="1:3" x14ac:dyDescent="0.3">
      <c r="A46528" t="s">
        <v>450</v>
      </c>
      <c r="B46528" t="s">
        <v>159</v>
      </c>
      <c r="C46528">
        <v>2037</v>
      </c>
    </row>
    <row r="46529" spans="1:3" x14ac:dyDescent="0.3">
      <c r="A46529" t="s">
        <v>450</v>
      </c>
      <c r="B46529" t="s">
        <v>160</v>
      </c>
      <c r="C46529">
        <v>2039</v>
      </c>
    </row>
    <row r="46530" spans="1:3" x14ac:dyDescent="0.3">
      <c r="A46530" t="s">
        <v>450</v>
      </c>
      <c r="B46530" t="s">
        <v>161</v>
      </c>
      <c r="C46530">
        <v>2047</v>
      </c>
    </row>
    <row r="46531" spans="1:3" x14ac:dyDescent="0.3">
      <c r="A46531" t="s">
        <v>450</v>
      </c>
      <c r="B46531" t="s">
        <v>162</v>
      </c>
      <c r="C46531">
        <v>2054</v>
      </c>
    </row>
    <row r="46532" spans="1:3" x14ac:dyDescent="0.3">
      <c r="A46532" t="s">
        <v>450</v>
      </c>
      <c r="B46532" t="s">
        <v>163</v>
      </c>
      <c r="C46532">
        <v>2066</v>
      </c>
    </row>
    <row r="46533" spans="1:3" x14ac:dyDescent="0.3">
      <c r="A46533" t="s">
        <v>450</v>
      </c>
      <c r="B46533" t="s">
        <v>164</v>
      </c>
      <c r="C46533">
        <v>2069</v>
      </c>
    </row>
    <row r="46534" spans="1:3" x14ac:dyDescent="0.3">
      <c r="A46534" t="s">
        <v>450</v>
      </c>
      <c r="B46534" t="s">
        <v>165</v>
      </c>
      <c r="C46534">
        <v>2074</v>
      </c>
    </row>
    <row r="46535" spans="1:3" x14ac:dyDescent="0.3">
      <c r="A46535" t="s">
        <v>450</v>
      </c>
      <c r="B46535" t="s">
        <v>166</v>
      </c>
      <c r="C46535">
        <v>2076</v>
      </c>
    </row>
    <row r="46536" spans="1:3" x14ac:dyDescent="0.3">
      <c r="A46536" t="s">
        <v>450</v>
      </c>
      <c r="B46536" t="s">
        <v>167</v>
      </c>
      <c r="C46536">
        <v>2077</v>
      </c>
    </row>
    <row r="46537" spans="1:3" x14ac:dyDescent="0.3">
      <c r="A46537" t="s">
        <v>450</v>
      </c>
      <c r="B46537" t="s">
        <v>168</v>
      </c>
      <c r="C46537">
        <v>2081</v>
      </c>
    </row>
    <row r="46538" spans="1:3" x14ac:dyDescent="0.3">
      <c r="A46538" t="s">
        <v>450</v>
      </c>
      <c r="B46538" t="s">
        <v>169</v>
      </c>
      <c r="C46538">
        <v>2094</v>
      </c>
    </row>
    <row r="46539" spans="1:3" x14ac:dyDescent="0.3">
      <c r="A46539" t="s">
        <v>450</v>
      </c>
      <c r="B46539" t="s">
        <v>170</v>
      </c>
      <c r="C46539">
        <v>2154</v>
      </c>
    </row>
    <row r="46540" spans="1:3" x14ac:dyDescent="0.3">
      <c r="A46540" t="s">
        <v>450</v>
      </c>
      <c r="B46540" t="s">
        <v>171</v>
      </c>
      <c r="C46540">
        <v>2454</v>
      </c>
    </row>
    <row r="46541" spans="1:3" x14ac:dyDescent="0.3">
      <c r="A46541" t="s">
        <v>450</v>
      </c>
      <c r="B46541" t="s">
        <v>172</v>
      </c>
      <c r="C46541">
        <v>2511</v>
      </c>
    </row>
    <row r="46542" spans="1:3" x14ac:dyDescent="0.3">
      <c r="A46542" t="s">
        <v>450</v>
      </c>
      <c r="B46542" t="s">
        <v>173</v>
      </c>
      <c r="C46542">
        <v>2617</v>
      </c>
    </row>
    <row r="46543" spans="1:3" x14ac:dyDescent="0.3">
      <c r="A46543" t="s">
        <v>450</v>
      </c>
      <c r="B46543" t="s">
        <v>174</v>
      </c>
      <c r="C46543">
        <v>2646</v>
      </c>
    </row>
    <row r="46544" spans="1:3" x14ac:dyDescent="0.3">
      <c r="A46544" t="s">
        <v>450</v>
      </c>
      <c r="B46544" t="s">
        <v>175</v>
      </c>
      <c r="C46544">
        <v>2665</v>
      </c>
    </row>
    <row r="46545" spans="1:3" x14ac:dyDescent="0.3">
      <c r="A46545" t="s">
        <v>450</v>
      </c>
      <c r="B46545" t="s">
        <v>176</v>
      </c>
      <c r="C46545">
        <v>2671</v>
      </c>
    </row>
    <row r="46546" spans="1:3" x14ac:dyDescent="0.3">
      <c r="A46546" t="s">
        <v>450</v>
      </c>
      <c r="B46546" t="s">
        <v>177</v>
      </c>
      <c r="C46546">
        <v>2687</v>
      </c>
    </row>
    <row r="46547" spans="1:3" x14ac:dyDescent="0.3">
      <c r="A46547" t="s">
        <v>450</v>
      </c>
      <c r="B46547" t="s">
        <v>178</v>
      </c>
      <c r="C46547">
        <v>2697</v>
      </c>
    </row>
    <row r="46548" spans="1:3" x14ac:dyDescent="0.3">
      <c r="A46548" t="s">
        <v>450</v>
      </c>
      <c r="B46548" t="s">
        <v>179</v>
      </c>
      <c r="C46548">
        <v>2703</v>
      </c>
    </row>
    <row r="46549" spans="1:3" x14ac:dyDescent="0.3">
      <c r="A46549" t="s">
        <v>450</v>
      </c>
      <c r="B46549" t="s">
        <v>180</v>
      </c>
      <c r="C46549">
        <v>2724</v>
      </c>
    </row>
    <row r="46550" spans="1:3" x14ac:dyDescent="0.3">
      <c r="A46550" t="s">
        <v>450</v>
      </c>
      <c r="B46550" t="s">
        <v>181</v>
      </c>
      <c r="C46550">
        <v>2730</v>
      </c>
    </row>
    <row r="46551" spans="1:3" x14ac:dyDescent="0.3">
      <c r="A46551" t="s">
        <v>450</v>
      </c>
      <c r="B46551" t="s">
        <v>182</v>
      </c>
      <c r="C46551">
        <v>2730</v>
      </c>
    </row>
    <row r="46552" spans="1:3" x14ac:dyDescent="0.3">
      <c r="A46552" t="s">
        <v>450</v>
      </c>
      <c r="B46552" t="s">
        <v>183</v>
      </c>
      <c r="C46552">
        <v>2752</v>
      </c>
    </row>
    <row r="46553" spans="1:3" x14ac:dyDescent="0.3">
      <c r="A46553" t="s">
        <v>450</v>
      </c>
      <c r="B46553" t="s">
        <v>184</v>
      </c>
      <c r="C46553">
        <v>2753</v>
      </c>
    </row>
    <row r="46554" spans="1:3" x14ac:dyDescent="0.3">
      <c r="A46554" t="s">
        <v>450</v>
      </c>
      <c r="B46554" t="s">
        <v>185</v>
      </c>
      <c r="C46554">
        <v>2764</v>
      </c>
    </row>
    <row r="46555" spans="1:3" x14ac:dyDescent="0.3">
      <c r="A46555" t="s">
        <v>450</v>
      </c>
      <c r="B46555" t="s">
        <v>186</v>
      </c>
      <c r="C46555">
        <v>2770</v>
      </c>
    </row>
    <row r="46556" spans="1:3" x14ac:dyDescent="0.3">
      <c r="A46556" t="s">
        <v>450</v>
      </c>
      <c r="B46556" t="s">
        <v>187</v>
      </c>
      <c r="C46556">
        <v>2782</v>
      </c>
    </row>
    <row r="46557" spans="1:3" x14ac:dyDescent="0.3">
      <c r="A46557" t="s">
        <v>450</v>
      </c>
      <c r="B46557" t="s">
        <v>188</v>
      </c>
      <c r="C46557">
        <v>2805</v>
      </c>
    </row>
    <row r="46558" spans="1:3" x14ac:dyDescent="0.3">
      <c r="A46558" t="s">
        <v>450</v>
      </c>
      <c r="B46558" t="s">
        <v>189</v>
      </c>
      <c r="C46558">
        <v>2810</v>
      </c>
    </row>
    <row r="46559" spans="1:3" x14ac:dyDescent="0.3">
      <c r="A46559" t="s">
        <v>450</v>
      </c>
      <c r="B46559" t="s">
        <v>190</v>
      </c>
      <c r="C46559">
        <v>2810</v>
      </c>
    </row>
    <row r="46560" spans="1:3" x14ac:dyDescent="0.3">
      <c r="A46560" t="s">
        <v>450</v>
      </c>
      <c r="B46560" t="s">
        <v>191</v>
      </c>
      <c r="C46560">
        <v>2814</v>
      </c>
    </row>
    <row r="46561" spans="1:3" x14ac:dyDescent="0.3">
      <c r="A46561" t="s">
        <v>450</v>
      </c>
      <c r="B46561" t="s">
        <v>192</v>
      </c>
      <c r="C46561">
        <v>2815</v>
      </c>
    </row>
    <row r="46562" spans="1:3" x14ac:dyDescent="0.3">
      <c r="A46562" t="s">
        <v>450</v>
      </c>
      <c r="B46562" t="s">
        <v>193</v>
      </c>
      <c r="C46562">
        <v>2815</v>
      </c>
    </row>
    <row r="46563" spans="1:3" x14ac:dyDescent="0.3">
      <c r="A46563" t="s">
        <v>450</v>
      </c>
      <c r="B46563" t="s">
        <v>194</v>
      </c>
      <c r="C46563">
        <v>2823</v>
      </c>
    </row>
    <row r="46564" spans="1:3" x14ac:dyDescent="0.3">
      <c r="A46564" t="s">
        <v>450</v>
      </c>
      <c r="B46564" t="s">
        <v>195</v>
      </c>
      <c r="C46564">
        <v>2828</v>
      </c>
    </row>
    <row r="46565" spans="1:3" x14ac:dyDescent="0.3">
      <c r="A46565" t="s">
        <v>450</v>
      </c>
      <c r="B46565" t="s">
        <v>196</v>
      </c>
      <c r="C46565">
        <v>2834</v>
      </c>
    </row>
    <row r="46566" spans="1:3" x14ac:dyDescent="0.3">
      <c r="A46566" t="s">
        <v>450</v>
      </c>
      <c r="B46566" t="s">
        <v>197</v>
      </c>
      <c r="C46566">
        <v>2839</v>
      </c>
    </row>
    <row r="46567" spans="1:3" x14ac:dyDescent="0.3">
      <c r="A46567" t="s">
        <v>450</v>
      </c>
      <c r="B46567" t="s">
        <v>198</v>
      </c>
      <c r="C46567">
        <v>2839</v>
      </c>
    </row>
    <row r="46568" spans="1:3" x14ac:dyDescent="0.3">
      <c r="A46568" t="s">
        <v>450</v>
      </c>
      <c r="B46568" t="s">
        <v>199</v>
      </c>
      <c r="C46568">
        <v>2839</v>
      </c>
    </row>
    <row r="46569" spans="1:3" x14ac:dyDescent="0.3">
      <c r="A46569" t="s">
        <v>450</v>
      </c>
      <c r="B46569" t="s">
        <v>200</v>
      </c>
      <c r="C46569">
        <v>2841</v>
      </c>
    </row>
    <row r="46570" spans="1:3" x14ac:dyDescent="0.3">
      <c r="A46570" t="s">
        <v>450</v>
      </c>
      <c r="B46570" t="s">
        <v>201</v>
      </c>
      <c r="C46570">
        <v>2844</v>
      </c>
    </row>
    <row r="46571" spans="1:3" x14ac:dyDescent="0.3">
      <c r="A46571" t="s">
        <v>450</v>
      </c>
      <c r="B46571" t="s">
        <v>202</v>
      </c>
      <c r="C46571">
        <v>2871</v>
      </c>
    </row>
    <row r="46572" spans="1:3" x14ac:dyDescent="0.3">
      <c r="A46572" t="s">
        <v>450</v>
      </c>
      <c r="B46572" t="s">
        <v>203</v>
      </c>
      <c r="C46572">
        <v>2880</v>
      </c>
    </row>
    <row r="46573" spans="1:3" x14ac:dyDescent="0.3">
      <c r="A46573" t="s">
        <v>450</v>
      </c>
      <c r="B46573" t="s">
        <v>204</v>
      </c>
      <c r="C46573">
        <v>2881</v>
      </c>
    </row>
    <row r="46574" spans="1:3" x14ac:dyDescent="0.3">
      <c r="A46574" t="s">
        <v>450</v>
      </c>
      <c r="B46574" t="s">
        <v>205</v>
      </c>
      <c r="C46574">
        <v>2882</v>
      </c>
    </row>
    <row r="46575" spans="1:3" x14ac:dyDescent="0.3">
      <c r="A46575" t="s">
        <v>450</v>
      </c>
      <c r="B46575" t="s">
        <v>206</v>
      </c>
      <c r="C46575">
        <v>2886</v>
      </c>
    </row>
    <row r="46576" spans="1:3" x14ac:dyDescent="0.3">
      <c r="A46576" t="s">
        <v>450</v>
      </c>
      <c r="B46576" t="s">
        <v>207</v>
      </c>
      <c r="C46576">
        <v>2890</v>
      </c>
    </row>
    <row r="46577" spans="1:3" x14ac:dyDescent="0.3">
      <c r="A46577" t="s">
        <v>450</v>
      </c>
      <c r="B46577" t="s">
        <v>208</v>
      </c>
      <c r="C46577">
        <v>2893</v>
      </c>
    </row>
    <row r="46578" spans="1:3" x14ac:dyDescent="0.3">
      <c r="A46578" t="s">
        <v>450</v>
      </c>
      <c r="B46578" t="s">
        <v>209</v>
      </c>
      <c r="C46578">
        <v>2900</v>
      </c>
    </row>
    <row r="46579" spans="1:3" x14ac:dyDescent="0.3">
      <c r="A46579" t="s">
        <v>450</v>
      </c>
      <c r="B46579" t="s">
        <v>210</v>
      </c>
      <c r="C46579">
        <v>2902</v>
      </c>
    </row>
    <row r="46580" spans="1:3" x14ac:dyDescent="0.3">
      <c r="A46580" t="s">
        <v>450</v>
      </c>
      <c r="B46580" t="s">
        <v>211</v>
      </c>
      <c r="C46580">
        <v>2902</v>
      </c>
    </row>
    <row r="46581" spans="1:3" x14ac:dyDescent="0.3">
      <c r="A46581" t="s">
        <v>450</v>
      </c>
      <c r="B46581" t="s">
        <v>212</v>
      </c>
      <c r="C46581">
        <v>2918</v>
      </c>
    </row>
    <row r="46582" spans="1:3" x14ac:dyDescent="0.3">
      <c r="A46582" t="s">
        <v>450</v>
      </c>
      <c r="B46582" t="s">
        <v>213</v>
      </c>
      <c r="C46582">
        <v>2941</v>
      </c>
    </row>
    <row r="46583" spans="1:3" x14ac:dyDescent="0.3">
      <c r="A46583" t="s">
        <v>450</v>
      </c>
      <c r="B46583" t="s">
        <v>214</v>
      </c>
      <c r="C46583">
        <v>2947</v>
      </c>
    </row>
    <row r="46584" spans="1:3" x14ac:dyDescent="0.3">
      <c r="A46584" t="s">
        <v>450</v>
      </c>
      <c r="B46584" t="s">
        <v>215</v>
      </c>
      <c r="C46584">
        <v>2953</v>
      </c>
    </row>
    <row r="46585" spans="1:3" x14ac:dyDescent="0.3">
      <c r="A46585" t="s">
        <v>450</v>
      </c>
      <c r="B46585" t="s">
        <v>216</v>
      </c>
      <c r="C46585">
        <v>2959</v>
      </c>
    </row>
    <row r="46586" spans="1:3" x14ac:dyDescent="0.3">
      <c r="A46586" t="s">
        <v>450</v>
      </c>
      <c r="B46586" t="s">
        <v>217</v>
      </c>
      <c r="C46586">
        <v>2971</v>
      </c>
    </row>
    <row r="46587" spans="1:3" x14ac:dyDescent="0.3">
      <c r="A46587" t="s">
        <v>450</v>
      </c>
      <c r="B46587" t="s">
        <v>218</v>
      </c>
      <c r="C46587">
        <v>2984</v>
      </c>
    </row>
    <row r="46588" spans="1:3" x14ac:dyDescent="0.3">
      <c r="A46588" t="s">
        <v>450</v>
      </c>
      <c r="B46588" t="s">
        <v>219</v>
      </c>
      <c r="C46588">
        <v>2986</v>
      </c>
    </row>
    <row r="46589" spans="1:3" x14ac:dyDescent="0.3">
      <c r="A46589" t="s">
        <v>450</v>
      </c>
      <c r="B46589" t="s">
        <v>220</v>
      </c>
      <c r="C46589">
        <v>2989</v>
      </c>
    </row>
    <row r="46590" spans="1:3" x14ac:dyDescent="0.3">
      <c r="A46590" t="s">
        <v>450</v>
      </c>
      <c r="B46590" t="s">
        <v>221</v>
      </c>
      <c r="C46590">
        <v>2995</v>
      </c>
    </row>
    <row r="46591" spans="1:3" x14ac:dyDescent="0.3">
      <c r="A46591" t="s">
        <v>450</v>
      </c>
      <c r="B46591" t="s">
        <v>222</v>
      </c>
      <c r="C46591">
        <v>3012</v>
      </c>
    </row>
    <row r="46592" spans="1:3" x14ac:dyDescent="0.3">
      <c r="A46592" t="s">
        <v>450</v>
      </c>
      <c r="B46592" t="s">
        <v>223</v>
      </c>
      <c r="C46592">
        <v>3049</v>
      </c>
    </row>
    <row r="46593" spans="1:3" x14ac:dyDescent="0.3">
      <c r="A46593" t="s">
        <v>450</v>
      </c>
      <c r="B46593" t="s">
        <v>224</v>
      </c>
      <c r="C46593">
        <v>3092</v>
      </c>
    </row>
    <row r="46594" spans="1:3" x14ac:dyDescent="0.3">
      <c r="A46594" t="s">
        <v>450</v>
      </c>
      <c r="B46594" t="s">
        <v>225</v>
      </c>
      <c r="C46594">
        <v>3101</v>
      </c>
    </row>
    <row r="46595" spans="1:3" x14ac:dyDescent="0.3">
      <c r="A46595" t="s">
        <v>450</v>
      </c>
      <c r="B46595" t="s">
        <v>226</v>
      </c>
      <c r="C46595">
        <v>3111</v>
      </c>
    </row>
    <row r="46596" spans="1:3" x14ac:dyDescent="0.3">
      <c r="A46596" t="s">
        <v>450</v>
      </c>
      <c r="B46596" t="s">
        <v>227</v>
      </c>
      <c r="C46596">
        <v>3115</v>
      </c>
    </row>
    <row r="46597" spans="1:3" x14ac:dyDescent="0.3">
      <c r="A46597" t="s">
        <v>450</v>
      </c>
      <c r="B46597" t="s">
        <v>228</v>
      </c>
      <c r="C46597">
        <v>3121</v>
      </c>
    </row>
    <row r="46598" spans="1:3" x14ac:dyDescent="0.3">
      <c r="A46598" t="s">
        <v>450</v>
      </c>
      <c r="B46598" t="s">
        <v>229</v>
      </c>
      <c r="C46598">
        <v>3123</v>
      </c>
    </row>
    <row r="46599" spans="1:3" x14ac:dyDescent="0.3">
      <c r="A46599" t="s">
        <v>450</v>
      </c>
      <c r="B46599" t="s">
        <v>230</v>
      </c>
      <c r="C46599">
        <v>3123</v>
      </c>
    </row>
    <row r="46600" spans="1:3" x14ac:dyDescent="0.3">
      <c r="A46600" t="s">
        <v>450</v>
      </c>
      <c r="B46600" t="s">
        <v>231</v>
      </c>
      <c r="C46600">
        <v>3140</v>
      </c>
    </row>
    <row r="46601" spans="1:3" x14ac:dyDescent="0.3">
      <c r="A46601" t="s">
        <v>450</v>
      </c>
      <c r="B46601" t="s">
        <v>232</v>
      </c>
      <c r="C46601">
        <v>3147</v>
      </c>
    </row>
    <row r="46602" spans="1:3" x14ac:dyDescent="0.3">
      <c r="A46602" t="s">
        <v>450</v>
      </c>
      <c r="B46602" t="s">
        <v>233</v>
      </c>
      <c r="C46602">
        <v>3155</v>
      </c>
    </row>
    <row r="46603" spans="1:3" x14ac:dyDescent="0.3">
      <c r="A46603" t="s">
        <v>450</v>
      </c>
      <c r="B46603" t="s">
        <v>234</v>
      </c>
      <c r="C46603">
        <v>3169</v>
      </c>
    </row>
    <row r="46604" spans="1:3" x14ac:dyDescent="0.3">
      <c r="A46604" t="s">
        <v>450</v>
      </c>
      <c r="B46604" t="s">
        <v>235</v>
      </c>
      <c r="C46604">
        <v>3195</v>
      </c>
    </row>
    <row r="46605" spans="1:3" x14ac:dyDescent="0.3">
      <c r="A46605" t="s">
        <v>450</v>
      </c>
      <c r="B46605" t="s">
        <v>236</v>
      </c>
      <c r="C46605">
        <v>3234</v>
      </c>
    </row>
    <row r="46606" spans="1:3" x14ac:dyDescent="0.3">
      <c r="A46606" t="s">
        <v>450</v>
      </c>
      <c r="B46606" t="s">
        <v>237</v>
      </c>
      <c r="C46606">
        <v>3262</v>
      </c>
    </row>
    <row r="46607" spans="1:3" x14ac:dyDescent="0.3">
      <c r="A46607" t="s">
        <v>450</v>
      </c>
      <c r="B46607" t="s">
        <v>238</v>
      </c>
      <c r="C46607">
        <v>3271</v>
      </c>
    </row>
    <row r="46608" spans="1:3" x14ac:dyDescent="0.3">
      <c r="A46608" t="s">
        <v>450</v>
      </c>
      <c r="B46608" t="s">
        <v>239</v>
      </c>
      <c r="C46608">
        <v>3271</v>
      </c>
    </row>
    <row r="46609" spans="1:3" x14ac:dyDescent="0.3">
      <c r="A46609" t="s">
        <v>450</v>
      </c>
      <c r="B46609" t="s">
        <v>240</v>
      </c>
      <c r="C46609">
        <v>3276</v>
      </c>
    </row>
    <row r="46610" spans="1:3" x14ac:dyDescent="0.3">
      <c r="A46610" t="s">
        <v>450</v>
      </c>
      <c r="B46610" t="s">
        <v>241</v>
      </c>
      <c r="C46610">
        <v>3281</v>
      </c>
    </row>
    <row r="46611" spans="1:3" x14ac:dyDescent="0.3">
      <c r="A46611" t="s">
        <v>450</v>
      </c>
      <c r="B46611" t="s">
        <v>242</v>
      </c>
      <c r="C46611">
        <v>3283</v>
      </c>
    </row>
    <row r="46612" spans="1:3" x14ac:dyDescent="0.3">
      <c r="A46612" t="s">
        <v>450</v>
      </c>
      <c r="B46612" t="s">
        <v>243</v>
      </c>
      <c r="C46612">
        <v>3287</v>
      </c>
    </row>
    <row r="46613" spans="1:3" x14ac:dyDescent="0.3">
      <c r="A46613" t="s">
        <v>450</v>
      </c>
      <c r="B46613" t="s">
        <v>244</v>
      </c>
      <c r="C46613">
        <v>3299</v>
      </c>
    </row>
    <row r="46614" spans="1:3" x14ac:dyDescent="0.3">
      <c r="A46614" t="s">
        <v>450</v>
      </c>
      <c r="B46614" t="s">
        <v>245</v>
      </c>
      <c r="C46614">
        <v>3313</v>
      </c>
    </row>
    <row r="46615" spans="1:3" x14ac:dyDescent="0.3">
      <c r="A46615" t="s">
        <v>450</v>
      </c>
      <c r="B46615" t="s">
        <v>246</v>
      </c>
      <c r="C46615">
        <v>3324</v>
      </c>
    </row>
    <row r="46616" spans="1:3" x14ac:dyDescent="0.3">
      <c r="A46616" t="s">
        <v>450</v>
      </c>
      <c r="B46616" t="s">
        <v>247</v>
      </c>
      <c r="C46616">
        <v>3333</v>
      </c>
    </row>
    <row r="46617" spans="1:3" x14ac:dyDescent="0.3">
      <c r="A46617" t="s">
        <v>450</v>
      </c>
      <c r="B46617" t="s">
        <v>248</v>
      </c>
      <c r="C46617">
        <v>3345</v>
      </c>
    </row>
    <row r="46618" spans="1:3" x14ac:dyDescent="0.3">
      <c r="A46618" t="s">
        <v>450</v>
      </c>
      <c r="B46618" t="s">
        <v>249</v>
      </c>
      <c r="C46618">
        <v>3349</v>
      </c>
    </row>
    <row r="46619" spans="1:3" x14ac:dyDescent="0.3">
      <c r="A46619" t="s">
        <v>450</v>
      </c>
      <c r="B46619" t="s">
        <v>250</v>
      </c>
      <c r="C46619">
        <v>3360</v>
      </c>
    </row>
    <row r="46620" spans="1:3" x14ac:dyDescent="0.3">
      <c r="A46620" t="s">
        <v>450</v>
      </c>
      <c r="B46620" t="s">
        <v>251</v>
      </c>
      <c r="C46620">
        <v>3363</v>
      </c>
    </row>
    <row r="46621" spans="1:3" x14ac:dyDescent="0.3">
      <c r="A46621" t="s">
        <v>450</v>
      </c>
      <c r="B46621" t="s">
        <v>252</v>
      </c>
      <c r="C46621">
        <v>3374</v>
      </c>
    </row>
    <row r="46622" spans="1:3" x14ac:dyDescent="0.3">
      <c r="A46622" t="s">
        <v>450</v>
      </c>
      <c r="B46622" t="s">
        <v>253</v>
      </c>
      <c r="C46622">
        <v>3380</v>
      </c>
    </row>
    <row r="46623" spans="1:3" x14ac:dyDescent="0.3">
      <c r="A46623" t="s">
        <v>450</v>
      </c>
      <c r="B46623" t="s">
        <v>254</v>
      </c>
      <c r="C46623">
        <v>3382</v>
      </c>
    </row>
    <row r="46624" spans="1:3" x14ac:dyDescent="0.3">
      <c r="A46624" t="s">
        <v>450</v>
      </c>
      <c r="B46624" t="s">
        <v>255</v>
      </c>
      <c r="C46624">
        <v>3388</v>
      </c>
    </row>
    <row r="46625" spans="1:3" x14ac:dyDescent="0.3">
      <c r="A46625" t="s">
        <v>450</v>
      </c>
      <c r="B46625" t="s">
        <v>256</v>
      </c>
      <c r="C46625">
        <v>3395</v>
      </c>
    </row>
    <row r="46626" spans="1:3" x14ac:dyDescent="0.3">
      <c r="A46626" t="s">
        <v>450</v>
      </c>
      <c r="B46626" t="s">
        <v>257</v>
      </c>
      <c r="C46626">
        <v>3402</v>
      </c>
    </row>
    <row r="46627" spans="1:3" x14ac:dyDescent="0.3">
      <c r="A46627" t="s">
        <v>450</v>
      </c>
      <c r="B46627" t="s">
        <v>258</v>
      </c>
      <c r="C46627">
        <v>3513</v>
      </c>
    </row>
    <row r="46628" spans="1:3" x14ac:dyDescent="0.3">
      <c r="A46628" t="s">
        <v>450</v>
      </c>
      <c r="B46628" t="s">
        <v>259</v>
      </c>
      <c r="C46628">
        <v>4252</v>
      </c>
    </row>
    <row r="46629" spans="1:3" x14ac:dyDescent="0.3">
      <c r="A46629" t="s">
        <v>450</v>
      </c>
      <c r="B46629" t="s">
        <v>260</v>
      </c>
      <c r="C46629">
        <v>4459</v>
      </c>
    </row>
    <row r="46630" spans="1:3" x14ac:dyDescent="0.3">
      <c r="A46630" t="s">
        <v>450</v>
      </c>
      <c r="B46630" t="s">
        <v>261</v>
      </c>
      <c r="C46630">
        <v>4488</v>
      </c>
    </row>
    <row r="46631" spans="1:3" x14ac:dyDescent="0.3">
      <c r="A46631" t="s">
        <v>450</v>
      </c>
      <c r="B46631" t="s">
        <v>262</v>
      </c>
      <c r="C46631">
        <v>4523</v>
      </c>
    </row>
    <row r="46632" spans="1:3" x14ac:dyDescent="0.3">
      <c r="A46632" t="s">
        <v>450</v>
      </c>
      <c r="B46632" t="s">
        <v>263</v>
      </c>
      <c r="C46632">
        <v>4628</v>
      </c>
    </row>
    <row r="46633" spans="1:3" x14ac:dyDescent="0.3">
      <c r="A46633" t="s">
        <v>450</v>
      </c>
      <c r="B46633" t="s">
        <v>264</v>
      </c>
      <c r="C46633">
        <v>4752</v>
      </c>
    </row>
    <row r="46634" spans="1:3" x14ac:dyDescent="0.3">
      <c r="A46634" t="s">
        <v>450</v>
      </c>
      <c r="B46634" t="s">
        <v>265</v>
      </c>
      <c r="C46634">
        <v>4844</v>
      </c>
    </row>
    <row r="46635" spans="1:3" x14ac:dyDescent="0.3">
      <c r="A46635" t="s">
        <v>450</v>
      </c>
      <c r="B46635" t="s">
        <v>266</v>
      </c>
      <c r="C46635">
        <v>5038</v>
      </c>
    </row>
    <row r="46636" spans="1:3" x14ac:dyDescent="0.3">
      <c r="A46636" t="s">
        <v>450</v>
      </c>
      <c r="B46636" t="s">
        <v>267</v>
      </c>
      <c r="C46636">
        <v>5170</v>
      </c>
    </row>
    <row r="46637" spans="1:3" x14ac:dyDescent="0.3">
      <c r="A46637" t="s">
        <v>450</v>
      </c>
      <c r="B46637" t="s">
        <v>268</v>
      </c>
      <c r="C46637">
        <v>5244</v>
      </c>
    </row>
    <row r="46638" spans="1:3" x14ac:dyDescent="0.3">
      <c r="A46638" t="s">
        <v>450</v>
      </c>
      <c r="B46638" t="s">
        <v>269</v>
      </c>
      <c r="C46638">
        <v>5354</v>
      </c>
    </row>
    <row r="46639" spans="1:3" x14ac:dyDescent="0.3">
      <c r="A46639" t="s">
        <v>450</v>
      </c>
      <c r="B46639" t="s">
        <v>270</v>
      </c>
      <c r="C46639">
        <v>5475</v>
      </c>
    </row>
    <row r="46640" spans="1:3" x14ac:dyDescent="0.3">
      <c r="A46640" t="s">
        <v>450</v>
      </c>
      <c r="B46640" t="s">
        <v>271</v>
      </c>
      <c r="C46640">
        <v>5538</v>
      </c>
    </row>
    <row r="46641" spans="1:3" x14ac:dyDescent="0.3">
      <c r="A46641" t="s">
        <v>450</v>
      </c>
      <c r="B46641" t="s">
        <v>272</v>
      </c>
      <c r="C46641">
        <v>5625</v>
      </c>
    </row>
    <row r="46642" spans="1:3" x14ac:dyDescent="0.3">
      <c r="A46642" t="s">
        <v>450</v>
      </c>
      <c r="B46642" t="s">
        <v>273</v>
      </c>
      <c r="C46642">
        <v>5811</v>
      </c>
    </row>
    <row r="46643" spans="1:3" x14ac:dyDescent="0.3">
      <c r="A46643" t="s">
        <v>450</v>
      </c>
      <c r="B46643" t="s">
        <v>274</v>
      </c>
      <c r="C46643">
        <v>5978</v>
      </c>
    </row>
    <row r="46644" spans="1:3" x14ac:dyDescent="0.3">
      <c r="A46644" t="s">
        <v>450</v>
      </c>
      <c r="B46644" t="s">
        <v>275</v>
      </c>
      <c r="C46644">
        <v>6287</v>
      </c>
    </row>
    <row r="46645" spans="1:3" x14ac:dyDescent="0.3">
      <c r="A46645" t="s">
        <v>450</v>
      </c>
      <c r="B46645" t="s">
        <v>276</v>
      </c>
      <c r="C46645">
        <v>7153</v>
      </c>
    </row>
    <row r="46646" spans="1:3" x14ac:dyDescent="0.3">
      <c r="A46646" t="s">
        <v>450</v>
      </c>
      <c r="B46646" t="s">
        <v>277</v>
      </c>
      <c r="C46646">
        <v>7521</v>
      </c>
    </row>
    <row r="46647" spans="1:3" x14ac:dyDescent="0.3">
      <c r="A46647" t="s">
        <v>450</v>
      </c>
      <c r="B46647" t="s">
        <v>278</v>
      </c>
      <c r="C46647">
        <v>7872</v>
      </c>
    </row>
    <row r="46648" spans="1:3" x14ac:dyDescent="0.3">
      <c r="A46648" t="s">
        <v>450</v>
      </c>
      <c r="B46648" t="s">
        <v>279</v>
      </c>
      <c r="C46648">
        <v>8413</v>
      </c>
    </row>
    <row r="46649" spans="1:3" x14ac:dyDescent="0.3">
      <c r="A46649" t="s">
        <v>450</v>
      </c>
      <c r="B46649" t="s">
        <v>280</v>
      </c>
      <c r="C46649">
        <v>8870</v>
      </c>
    </row>
    <row r="46650" spans="1:3" x14ac:dyDescent="0.3">
      <c r="A46650" t="s">
        <v>450</v>
      </c>
      <c r="B46650" t="s">
        <v>281</v>
      </c>
      <c r="C46650">
        <v>9205</v>
      </c>
    </row>
    <row r="46651" spans="1:3" x14ac:dyDescent="0.3">
      <c r="A46651" t="s">
        <v>450</v>
      </c>
      <c r="B46651" t="s">
        <v>282</v>
      </c>
      <c r="C46651">
        <v>9791</v>
      </c>
    </row>
    <row r="46652" spans="1:3" x14ac:dyDescent="0.3">
      <c r="A46652" t="s">
        <v>450</v>
      </c>
      <c r="B46652" t="s">
        <v>283</v>
      </c>
      <c r="C46652">
        <v>10424</v>
      </c>
    </row>
    <row r="46653" spans="1:3" x14ac:dyDescent="0.3">
      <c r="A46653" t="s">
        <v>450</v>
      </c>
      <c r="B46653" t="s">
        <v>284</v>
      </c>
      <c r="C46653">
        <v>10663</v>
      </c>
    </row>
    <row r="46654" spans="1:3" x14ac:dyDescent="0.3">
      <c r="A46654" t="s">
        <v>450</v>
      </c>
      <c r="B46654" t="s">
        <v>285</v>
      </c>
      <c r="C46654">
        <v>11060</v>
      </c>
    </row>
    <row r="46655" spans="1:3" x14ac:dyDescent="0.3">
      <c r="A46655" t="s">
        <v>450</v>
      </c>
      <c r="B46655" t="s">
        <v>286</v>
      </c>
      <c r="C46655">
        <v>11335</v>
      </c>
    </row>
    <row r="46656" spans="1:3" x14ac:dyDescent="0.3">
      <c r="A46656" t="s">
        <v>450</v>
      </c>
      <c r="B46656" t="s">
        <v>287</v>
      </c>
      <c r="C46656">
        <v>11744</v>
      </c>
    </row>
    <row r="46657" spans="1:3" x14ac:dyDescent="0.3">
      <c r="A46657" t="s">
        <v>450</v>
      </c>
      <c r="B46657" t="s">
        <v>288</v>
      </c>
      <c r="C46657">
        <v>12187</v>
      </c>
    </row>
    <row r="46658" spans="1:3" x14ac:dyDescent="0.3">
      <c r="A46658" t="s">
        <v>451</v>
      </c>
      <c r="B46658" t="s">
        <v>1</v>
      </c>
      <c r="C46658">
        <v>0</v>
      </c>
    </row>
    <row r="46659" spans="1:3" x14ac:dyDescent="0.3">
      <c r="A46659" t="s">
        <v>451</v>
      </c>
      <c r="B46659" t="s">
        <v>2</v>
      </c>
      <c r="C46659">
        <v>0</v>
      </c>
    </row>
    <row r="46660" spans="1:3" x14ac:dyDescent="0.3">
      <c r="A46660" t="s">
        <v>451</v>
      </c>
      <c r="B46660" t="s">
        <v>3</v>
      </c>
      <c r="C46660">
        <v>0</v>
      </c>
    </row>
    <row r="46661" spans="1:3" x14ac:dyDescent="0.3">
      <c r="A46661" t="s">
        <v>451</v>
      </c>
      <c r="B46661" t="s">
        <v>4</v>
      </c>
      <c r="C46661">
        <v>0</v>
      </c>
    </row>
    <row r="46662" spans="1:3" x14ac:dyDescent="0.3">
      <c r="A46662" t="s">
        <v>451</v>
      </c>
      <c r="B46662" t="s">
        <v>5</v>
      </c>
      <c r="C46662">
        <v>0</v>
      </c>
    </row>
    <row r="46663" spans="1:3" x14ac:dyDescent="0.3">
      <c r="A46663" t="s">
        <v>451</v>
      </c>
      <c r="B46663" t="s">
        <v>6</v>
      </c>
      <c r="C46663">
        <v>0</v>
      </c>
    </row>
    <row r="46664" spans="1:3" x14ac:dyDescent="0.3">
      <c r="A46664" t="s">
        <v>451</v>
      </c>
      <c r="B46664" t="s">
        <v>7</v>
      </c>
      <c r="C46664">
        <v>0</v>
      </c>
    </row>
    <row r="46665" spans="1:3" x14ac:dyDescent="0.3">
      <c r="A46665" t="s">
        <v>451</v>
      </c>
      <c r="B46665" t="s">
        <v>8</v>
      </c>
      <c r="C46665">
        <v>0</v>
      </c>
    </row>
    <row r="46666" spans="1:3" x14ac:dyDescent="0.3">
      <c r="A46666" t="s">
        <v>451</v>
      </c>
      <c r="B46666" t="s">
        <v>9</v>
      </c>
      <c r="C46666">
        <v>0</v>
      </c>
    </row>
    <row r="46667" spans="1:3" x14ac:dyDescent="0.3">
      <c r="A46667" t="s">
        <v>451</v>
      </c>
      <c r="B46667" t="s">
        <v>10</v>
      </c>
      <c r="C46667">
        <v>0</v>
      </c>
    </row>
    <row r="46668" spans="1:3" x14ac:dyDescent="0.3">
      <c r="A46668" t="s">
        <v>451</v>
      </c>
      <c r="B46668" t="s">
        <v>11</v>
      </c>
      <c r="C46668">
        <v>0</v>
      </c>
    </row>
    <row r="46669" spans="1:3" x14ac:dyDescent="0.3">
      <c r="A46669" t="s">
        <v>451</v>
      </c>
      <c r="B46669" t="s">
        <v>12</v>
      </c>
      <c r="C46669">
        <v>0</v>
      </c>
    </row>
    <row r="46670" spans="1:3" x14ac:dyDescent="0.3">
      <c r="A46670" t="s">
        <v>451</v>
      </c>
      <c r="B46670" t="s">
        <v>13</v>
      </c>
      <c r="C46670">
        <v>0</v>
      </c>
    </row>
    <row r="46671" spans="1:3" x14ac:dyDescent="0.3">
      <c r="A46671" t="s">
        <v>451</v>
      </c>
      <c r="B46671" t="s">
        <v>14</v>
      </c>
      <c r="C46671">
        <v>0</v>
      </c>
    </row>
    <row r="46672" spans="1:3" x14ac:dyDescent="0.3">
      <c r="A46672" t="s">
        <v>451</v>
      </c>
      <c r="B46672" t="s">
        <v>15</v>
      </c>
      <c r="C46672">
        <v>0</v>
      </c>
    </row>
    <row r="46673" spans="1:3" x14ac:dyDescent="0.3">
      <c r="A46673" t="s">
        <v>451</v>
      </c>
      <c r="B46673" t="s">
        <v>16</v>
      </c>
      <c r="C46673">
        <v>0</v>
      </c>
    </row>
    <row r="46674" spans="1:3" x14ac:dyDescent="0.3">
      <c r="A46674" t="s">
        <v>451</v>
      </c>
      <c r="B46674" t="s">
        <v>17</v>
      </c>
      <c r="C46674">
        <v>0</v>
      </c>
    </row>
    <row r="46675" spans="1:3" x14ac:dyDescent="0.3">
      <c r="A46675" t="s">
        <v>451</v>
      </c>
      <c r="B46675" t="s">
        <v>18</v>
      </c>
      <c r="C46675">
        <v>0</v>
      </c>
    </row>
    <row r="46676" spans="1:3" x14ac:dyDescent="0.3">
      <c r="A46676" t="s">
        <v>451</v>
      </c>
      <c r="B46676" t="s">
        <v>19</v>
      </c>
      <c r="C46676">
        <v>0</v>
      </c>
    </row>
    <row r="46677" spans="1:3" x14ac:dyDescent="0.3">
      <c r="A46677" t="s">
        <v>451</v>
      </c>
      <c r="B46677" t="s">
        <v>20</v>
      </c>
      <c r="C46677">
        <v>0</v>
      </c>
    </row>
    <row r="46678" spans="1:3" x14ac:dyDescent="0.3">
      <c r="A46678" t="s">
        <v>451</v>
      </c>
      <c r="B46678" t="s">
        <v>21</v>
      </c>
      <c r="C46678">
        <v>0</v>
      </c>
    </row>
    <row r="46679" spans="1:3" x14ac:dyDescent="0.3">
      <c r="A46679" t="s">
        <v>451</v>
      </c>
      <c r="B46679" t="s">
        <v>22</v>
      </c>
      <c r="C46679">
        <v>0</v>
      </c>
    </row>
    <row r="46680" spans="1:3" x14ac:dyDescent="0.3">
      <c r="A46680" t="s">
        <v>451</v>
      </c>
      <c r="B46680" t="s">
        <v>23</v>
      </c>
      <c r="C46680">
        <v>0</v>
      </c>
    </row>
    <row r="46681" spans="1:3" x14ac:dyDescent="0.3">
      <c r="A46681" t="s">
        <v>451</v>
      </c>
      <c r="B46681" t="s">
        <v>24</v>
      </c>
      <c r="C46681">
        <v>0</v>
      </c>
    </row>
    <row r="46682" spans="1:3" x14ac:dyDescent="0.3">
      <c r="A46682" t="s">
        <v>451</v>
      </c>
      <c r="B46682" t="s">
        <v>25</v>
      </c>
      <c r="C46682">
        <v>0</v>
      </c>
    </row>
    <row r="46683" spans="1:3" x14ac:dyDescent="0.3">
      <c r="A46683" t="s">
        <v>451</v>
      </c>
      <c r="B46683" t="s">
        <v>26</v>
      </c>
      <c r="C46683">
        <v>0</v>
      </c>
    </row>
    <row r="46684" spans="1:3" x14ac:dyDescent="0.3">
      <c r="A46684" t="s">
        <v>451</v>
      </c>
      <c r="B46684" t="s">
        <v>27</v>
      </c>
      <c r="C46684">
        <v>0</v>
      </c>
    </row>
    <row r="46685" spans="1:3" x14ac:dyDescent="0.3">
      <c r="A46685" t="s">
        <v>451</v>
      </c>
      <c r="B46685" t="s">
        <v>28</v>
      </c>
      <c r="C46685">
        <v>0</v>
      </c>
    </row>
    <row r="46686" spans="1:3" x14ac:dyDescent="0.3">
      <c r="A46686" t="s">
        <v>451</v>
      </c>
      <c r="B46686" t="s">
        <v>29</v>
      </c>
      <c r="C46686">
        <v>0</v>
      </c>
    </row>
    <row r="46687" spans="1:3" x14ac:dyDescent="0.3">
      <c r="A46687" t="s">
        <v>451</v>
      </c>
      <c r="B46687" t="s">
        <v>30</v>
      </c>
      <c r="C46687">
        <v>0</v>
      </c>
    </row>
    <row r="46688" spans="1:3" x14ac:dyDescent="0.3">
      <c r="A46688" t="s">
        <v>451</v>
      </c>
      <c r="B46688" t="s">
        <v>31</v>
      </c>
      <c r="C46688">
        <v>0</v>
      </c>
    </row>
    <row r="46689" spans="1:3" x14ac:dyDescent="0.3">
      <c r="A46689" t="s">
        <v>451</v>
      </c>
      <c r="B46689" t="s">
        <v>32</v>
      </c>
      <c r="C46689">
        <v>0</v>
      </c>
    </row>
    <row r="46690" spans="1:3" x14ac:dyDescent="0.3">
      <c r="A46690" t="s">
        <v>451</v>
      </c>
      <c r="B46690" t="s">
        <v>33</v>
      </c>
      <c r="C46690">
        <v>0</v>
      </c>
    </row>
    <row r="46691" spans="1:3" x14ac:dyDescent="0.3">
      <c r="A46691" t="s">
        <v>451</v>
      </c>
      <c r="B46691" t="s">
        <v>34</v>
      </c>
      <c r="C46691">
        <v>0</v>
      </c>
    </row>
    <row r="46692" spans="1:3" x14ac:dyDescent="0.3">
      <c r="A46692" t="s">
        <v>451</v>
      </c>
      <c r="B46692" t="s">
        <v>35</v>
      </c>
      <c r="C46692">
        <v>0</v>
      </c>
    </row>
    <row r="46693" spans="1:3" x14ac:dyDescent="0.3">
      <c r="A46693" t="s">
        <v>451</v>
      </c>
      <c r="B46693" t="s">
        <v>36</v>
      </c>
      <c r="C46693">
        <v>0</v>
      </c>
    </row>
    <row r="46694" spans="1:3" x14ac:dyDescent="0.3">
      <c r="A46694" t="s">
        <v>451</v>
      </c>
      <c r="B46694" t="s">
        <v>37</v>
      </c>
      <c r="C46694">
        <v>0</v>
      </c>
    </row>
    <row r="46695" spans="1:3" x14ac:dyDescent="0.3">
      <c r="A46695" t="s">
        <v>451</v>
      </c>
      <c r="B46695" t="s">
        <v>38</v>
      </c>
      <c r="C46695">
        <v>0</v>
      </c>
    </row>
    <row r="46696" spans="1:3" x14ac:dyDescent="0.3">
      <c r="A46696" t="s">
        <v>451</v>
      </c>
      <c r="B46696" t="s">
        <v>39</v>
      </c>
      <c r="C46696">
        <v>0</v>
      </c>
    </row>
    <row r="46697" spans="1:3" x14ac:dyDescent="0.3">
      <c r="A46697" t="s">
        <v>451</v>
      </c>
      <c r="B46697" t="s">
        <v>40</v>
      </c>
      <c r="C46697">
        <v>0</v>
      </c>
    </row>
    <row r="46698" spans="1:3" x14ac:dyDescent="0.3">
      <c r="A46698" t="s">
        <v>451</v>
      </c>
      <c r="B46698" t="s">
        <v>41</v>
      </c>
      <c r="C46698">
        <v>0</v>
      </c>
    </row>
    <row r="46699" spans="1:3" x14ac:dyDescent="0.3">
      <c r="A46699" t="s">
        <v>451</v>
      </c>
      <c r="B46699" t="s">
        <v>42</v>
      </c>
      <c r="C46699">
        <v>0</v>
      </c>
    </row>
    <row r="46700" spans="1:3" x14ac:dyDescent="0.3">
      <c r="A46700" t="s">
        <v>451</v>
      </c>
      <c r="B46700" t="s">
        <v>43</v>
      </c>
      <c r="C46700">
        <v>0</v>
      </c>
    </row>
    <row r="46701" spans="1:3" x14ac:dyDescent="0.3">
      <c r="A46701" t="s">
        <v>451</v>
      </c>
      <c r="B46701" t="s">
        <v>44</v>
      </c>
      <c r="C46701">
        <v>0</v>
      </c>
    </row>
    <row r="46702" spans="1:3" x14ac:dyDescent="0.3">
      <c r="A46702" t="s">
        <v>451</v>
      </c>
      <c r="B46702" t="s">
        <v>45</v>
      </c>
      <c r="C46702">
        <v>0</v>
      </c>
    </row>
    <row r="46703" spans="1:3" x14ac:dyDescent="0.3">
      <c r="A46703" t="s">
        <v>451</v>
      </c>
      <c r="B46703" t="s">
        <v>46</v>
      </c>
      <c r="C46703">
        <v>0</v>
      </c>
    </row>
    <row r="46704" spans="1:3" x14ac:dyDescent="0.3">
      <c r="A46704" t="s">
        <v>451</v>
      </c>
      <c r="B46704" t="s">
        <v>47</v>
      </c>
      <c r="C46704">
        <v>0</v>
      </c>
    </row>
    <row r="46705" spans="1:3" x14ac:dyDescent="0.3">
      <c r="A46705" t="s">
        <v>451</v>
      </c>
      <c r="B46705" t="s">
        <v>48</v>
      </c>
      <c r="C46705">
        <v>0</v>
      </c>
    </row>
    <row r="46706" spans="1:3" x14ac:dyDescent="0.3">
      <c r="A46706" t="s">
        <v>451</v>
      </c>
      <c r="B46706" t="s">
        <v>49</v>
      </c>
      <c r="C46706">
        <v>0</v>
      </c>
    </row>
    <row r="46707" spans="1:3" x14ac:dyDescent="0.3">
      <c r="A46707" t="s">
        <v>451</v>
      </c>
      <c r="B46707" t="s">
        <v>50</v>
      </c>
      <c r="C46707">
        <v>0</v>
      </c>
    </row>
    <row r="46708" spans="1:3" x14ac:dyDescent="0.3">
      <c r="A46708" t="s">
        <v>451</v>
      </c>
      <c r="B46708" t="s">
        <v>51</v>
      </c>
      <c r="C46708">
        <v>0</v>
      </c>
    </row>
    <row r="46709" spans="1:3" x14ac:dyDescent="0.3">
      <c r="A46709" t="s">
        <v>451</v>
      </c>
      <c r="B46709" t="s">
        <v>52</v>
      </c>
      <c r="C46709">
        <v>1</v>
      </c>
    </row>
    <row r="46710" spans="1:3" x14ac:dyDescent="0.3">
      <c r="A46710" t="s">
        <v>451</v>
      </c>
      <c r="B46710" t="s">
        <v>53</v>
      </c>
      <c r="C46710">
        <v>1</v>
      </c>
    </row>
    <row r="46711" spans="1:3" x14ac:dyDescent="0.3">
      <c r="A46711" t="s">
        <v>451</v>
      </c>
      <c r="B46711" t="s">
        <v>54</v>
      </c>
      <c r="C46711">
        <v>1</v>
      </c>
    </row>
    <row r="46712" spans="1:3" x14ac:dyDescent="0.3">
      <c r="A46712" t="s">
        <v>451</v>
      </c>
      <c r="B46712" t="s">
        <v>55</v>
      </c>
      <c r="C46712">
        <v>1</v>
      </c>
    </row>
    <row r="46713" spans="1:3" x14ac:dyDescent="0.3">
      <c r="A46713" t="s">
        <v>451</v>
      </c>
      <c r="B46713" t="s">
        <v>56</v>
      </c>
      <c r="C46713">
        <v>1</v>
      </c>
    </row>
    <row r="46714" spans="1:3" x14ac:dyDescent="0.3">
      <c r="A46714" t="s">
        <v>451</v>
      </c>
      <c r="B46714" t="s">
        <v>57</v>
      </c>
      <c r="C46714">
        <v>2</v>
      </c>
    </row>
    <row r="46715" spans="1:3" x14ac:dyDescent="0.3">
      <c r="A46715" t="s">
        <v>451</v>
      </c>
      <c r="B46715" t="s">
        <v>58</v>
      </c>
      <c r="C46715">
        <v>2</v>
      </c>
    </row>
    <row r="46716" spans="1:3" x14ac:dyDescent="0.3">
      <c r="A46716" t="s">
        <v>451</v>
      </c>
      <c r="B46716" t="s">
        <v>59</v>
      </c>
      <c r="C46716">
        <v>2</v>
      </c>
    </row>
    <row r="46717" spans="1:3" x14ac:dyDescent="0.3">
      <c r="A46717" t="s">
        <v>451</v>
      </c>
      <c r="B46717" t="s">
        <v>60</v>
      </c>
      <c r="C46717">
        <v>2</v>
      </c>
    </row>
    <row r="46718" spans="1:3" x14ac:dyDescent="0.3">
      <c r="A46718" t="s">
        <v>451</v>
      </c>
      <c r="B46718" t="s">
        <v>61</v>
      </c>
      <c r="C46718">
        <v>2</v>
      </c>
    </row>
    <row r="46719" spans="1:3" x14ac:dyDescent="0.3">
      <c r="A46719" t="s">
        <v>451</v>
      </c>
      <c r="B46719" t="s">
        <v>62</v>
      </c>
      <c r="C46719">
        <v>2</v>
      </c>
    </row>
    <row r="46720" spans="1:3" x14ac:dyDescent="0.3">
      <c r="A46720" t="s">
        <v>451</v>
      </c>
      <c r="B46720" t="s">
        <v>63</v>
      </c>
      <c r="C46720">
        <v>3</v>
      </c>
    </row>
    <row r="46721" spans="1:3" x14ac:dyDescent="0.3">
      <c r="A46721" t="s">
        <v>451</v>
      </c>
      <c r="B46721" t="s">
        <v>64</v>
      </c>
      <c r="C46721">
        <v>3</v>
      </c>
    </row>
    <row r="46722" spans="1:3" x14ac:dyDescent="0.3">
      <c r="A46722" t="s">
        <v>451</v>
      </c>
      <c r="B46722" t="s">
        <v>65</v>
      </c>
      <c r="C46722">
        <v>3</v>
      </c>
    </row>
    <row r="46723" spans="1:3" x14ac:dyDescent="0.3">
      <c r="A46723" t="s">
        <v>451</v>
      </c>
      <c r="B46723" t="s">
        <v>66</v>
      </c>
      <c r="C46723">
        <v>3</v>
      </c>
    </row>
    <row r="46724" spans="1:3" x14ac:dyDescent="0.3">
      <c r="A46724" t="s">
        <v>451</v>
      </c>
      <c r="B46724" t="s">
        <v>67</v>
      </c>
      <c r="C46724">
        <v>5</v>
      </c>
    </row>
    <row r="46725" spans="1:3" x14ac:dyDescent="0.3">
      <c r="A46725" t="s">
        <v>451</v>
      </c>
      <c r="B46725" t="s">
        <v>68</v>
      </c>
      <c r="C46725">
        <v>6</v>
      </c>
    </row>
    <row r="46726" spans="1:3" x14ac:dyDescent="0.3">
      <c r="A46726" t="s">
        <v>451</v>
      </c>
      <c r="B46726" t="s">
        <v>69</v>
      </c>
      <c r="C46726">
        <v>6</v>
      </c>
    </row>
    <row r="46727" spans="1:3" x14ac:dyDescent="0.3">
      <c r="A46727" t="s">
        <v>451</v>
      </c>
      <c r="B46727" t="s">
        <v>70</v>
      </c>
      <c r="C46727">
        <v>7</v>
      </c>
    </row>
    <row r="46728" spans="1:3" x14ac:dyDescent="0.3">
      <c r="A46728" t="s">
        <v>451</v>
      </c>
      <c r="B46728" t="s">
        <v>71</v>
      </c>
      <c r="C46728">
        <v>7</v>
      </c>
    </row>
    <row r="46729" spans="1:3" x14ac:dyDescent="0.3">
      <c r="A46729" t="s">
        <v>451</v>
      </c>
      <c r="B46729" t="s">
        <v>72</v>
      </c>
      <c r="C46729">
        <v>8</v>
      </c>
    </row>
    <row r="46730" spans="1:3" x14ac:dyDescent="0.3">
      <c r="A46730" t="s">
        <v>451</v>
      </c>
      <c r="B46730" t="s">
        <v>73</v>
      </c>
      <c r="C46730">
        <v>10</v>
      </c>
    </row>
    <row r="46731" spans="1:3" x14ac:dyDescent="0.3">
      <c r="A46731" t="s">
        <v>451</v>
      </c>
      <c r="B46731" t="s">
        <v>74</v>
      </c>
      <c r="C46731">
        <v>10</v>
      </c>
    </row>
    <row r="46732" spans="1:3" x14ac:dyDescent="0.3">
      <c r="A46732" t="s">
        <v>451</v>
      </c>
      <c r="B46732" t="s">
        <v>75</v>
      </c>
      <c r="C46732">
        <v>12</v>
      </c>
    </row>
    <row r="46733" spans="1:3" x14ac:dyDescent="0.3">
      <c r="A46733" t="s">
        <v>451</v>
      </c>
      <c r="B46733" t="s">
        <v>76</v>
      </c>
      <c r="C46733">
        <v>12</v>
      </c>
    </row>
    <row r="46734" spans="1:3" x14ac:dyDescent="0.3">
      <c r="A46734" t="s">
        <v>451</v>
      </c>
      <c r="B46734" t="s">
        <v>77</v>
      </c>
      <c r="C46734">
        <v>14</v>
      </c>
    </row>
    <row r="46735" spans="1:3" x14ac:dyDescent="0.3">
      <c r="A46735" t="s">
        <v>451</v>
      </c>
      <c r="B46735" t="s">
        <v>78</v>
      </c>
      <c r="C46735">
        <v>14</v>
      </c>
    </row>
    <row r="46736" spans="1:3" x14ac:dyDescent="0.3">
      <c r="A46736" t="s">
        <v>451</v>
      </c>
      <c r="B46736" t="s">
        <v>79</v>
      </c>
      <c r="C46736">
        <v>15</v>
      </c>
    </row>
    <row r="46737" spans="1:3" x14ac:dyDescent="0.3">
      <c r="A46737" t="s">
        <v>451</v>
      </c>
      <c r="B46737" t="s">
        <v>80</v>
      </c>
      <c r="C46737">
        <v>17</v>
      </c>
    </row>
    <row r="46738" spans="1:3" x14ac:dyDescent="0.3">
      <c r="A46738" t="s">
        <v>451</v>
      </c>
      <c r="B46738" t="s">
        <v>81</v>
      </c>
      <c r="C46738">
        <v>19</v>
      </c>
    </row>
    <row r="46739" spans="1:3" x14ac:dyDescent="0.3">
      <c r="A46739" t="s">
        <v>451</v>
      </c>
      <c r="B46739" t="s">
        <v>82</v>
      </c>
      <c r="C46739">
        <v>19</v>
      </c>
    </row>
    <row r="46740" spans="1:3" x14ac:dyDescent="0.3">
      <c r="A46740" t="s">
        <v>451</v>
      </c>
      <c r="B46740" t="s">
        <v>83</v>
      </c>
      <c r="C46740">
        <v>29</v>
      </c>
    </row>
    <row r="46741" spans="1:3" x14ac:dyDescent="0.3">
      <c r="A46741" t="s">
        <v>451</v>
      </c>
      <c r="B46741" t="s">
        <v>84</v>
      </c>
      <c r="C46741">
        <v>32</v>
      </c>
    </row>
    <row r="46742" spans="1:3" x14ac:dyDescent="0.3">
      <c r="A46742" t="s">
        <v>451</v>
      </c>
      <c r="B46742" t="s">
        <v>85</v>
      </c>
      <c r="C46742">
        <v>32</v>
      </c>
    </row>
    <row r="46743" spans="1:3" x14ac:dyDescent="0.3">
      <c r="A46743" t="s">
        <v>451</v>
      </c>
      <c r="B46743" t="s">
        <v>86</v>
      </c>
      <c r="C46743">
        <v>32</v>
      </c>
    </row>
    <row r="46744" spans="1:3" x14ac:dyDescent="0.3">
      <c r="A46744" t="s">
        <v>451</v>
      </c>
      <c r="B46744" t="s">
        <v>87</v>
      </c>
      <c r="C46744">
        <v>33</v>
      </c>
    </row>
    <row r="46745" spans="1:3" x14ac:dyDescent="0.3">
      <c r="A46745" t="s">
        <v>451</v>
      </c>
      <c r="B46745" t="s">
        <v>88</v>
      </c>
      <c r="C46745">
        <v>66</v>
      </c>
    </row>
    <row r="46746" spans="1:3" x14ac:dyDescent="0.3">
      <c r="A46746" t="s">
        <v>451</v>
      </c>
      <c r="B46746" t="s">
        <v>89</v>
      </c>
      <c r="C46746">
        <v>66</v>
      </c>
    </row>
    <row r="46747" spans="1:3" x14ac:dyDescent="0.3">
      <c r="A46747" t="s">
        <v>451</v>
      </c>
      <c r="B46747" t="s">
        <v>90</v>
      </c>
      <c r="C46747">
        <v>107</v>
      </c>
    </row>
    <row r="46748" spans="1:3" x14ac:dyDescent="0.3">
      <c r="A46748" t="s">
        <v>451</v>
      </c>
      <c r="B46748" t="s">
        <v>91</v>
      </c>
      <c r="C46748">
        <v>107</v>
      </c>
    </row>
    <row r="46749" spans="1:3" x14ac:dyDescent="0.3">
      <c r="A46749" t="s">
        <v>451</v>
      </c>
      <c r="B46749" t="s">
        <v>92</v>
      </c>
      <c r="C46749">
        <v>140</v>
      </c>
    </row>
    <row r="46750" spans="1:3" x14ac:dyDescent="0.3">
      <c r="A46750" t="s">
        <v>451</v>
      </c>
      <c r="B46750" t="s">
        <v>93</v>
      </c>
      <c r="C46750">
        <v>174</v>
      </c>
    </row>
    <row r="46751" spans="1:3" x14ac:dyDescent="0.3">
      <c r="A46751" t="s">
        <v>451</v>
      </c>
      <c r="B46751" t="s">
        <v>94</v>
      </c>
      <c r="C46751">
        <v>174</v>
      </c>
    </row>
    <row r="46752" spans="1:3" x14ac:dyDescent="0.3">
      <c r="A46752" t="s">
        <v>451</v>
      </c>
      <c r="B46752" t="s">
        <v>95</v>
      </c>
      <c r="C46752">
        <v>213</v>
      </c>
    </row>
    <row r="46753" spans="1:3" x14ac:dyDescent="0.3">
      <c r="A46753" t="s">
        <v>451</v>
      </c>
      <c r="B46753" t="s">
        <v>96</v>
      </c>
      <c r="C46753">
        <v>237</v>
      </c>
    </row>
    <row r="46754" spans="1:3" x14ac:dyDescent="0.3">
      <c r="A46754" t="s">
        <v>451</v>
      </c>
      <c r="B46754" t="s">
        <v>97</v>
      </c>
      <c r="C46754">
        <v>275</v>
      </c>
    </row>
    <row r="46755" spans="1:3" x14ac:dyDescent="0.3">
      <c r="A46755" t="s">
        <v>451</v>
      </c>
      <c r="B46755" t="s">
        <v>98</v>
      </c>
      <c r="C46755">
        <v>318</v>
      </c>
    </row>
    <row r="46756" spans="1:3" x14ac:dyDescent="0.3">
      <c r="A46756" t="s">
        <v>451</v>
      </c>
      <c r="B46756" t="s">
        <v>99</v>
      </c>
      <c r="C46756">
        <v>375</v>
      </c>
    </row>
    <row r="46757" spans="1:3" x14ac:dyDescent="0.3">
      <c r="A46757" t="s">
        <v>451</v>
      </c>
      <c r="B46757" t="s">
        <v>100</v>
      </c>
      <c r="C46757">
        <v>442</v>
      </c>
    </row>
    <row r="46758" spans="1:3" x14ac:dyDescent="0.3">
      <c r="A46758" t="s">
        <v>451</v>
      </c>
      <c r="B46758" t="s">
        <v>101</v>
      </c>
      <c r="C46758">
        <v>533</v>
      </c>
    </row>
    <row r="46759" spans="1:3" x14ac:dyDescent="0.3">
      <c r="A46759" t="s">
        <v>451</v>
      </c>
      <c r="B46759" t="s">
        <v>102</v>
      </c>
      <c r="C46759">
        <v>592</v>
      </c>
    </row>
    <row r="46760" spans="1:3" x14ac:dyDescent="0.3">
      <c r="A46760" t="s">
        <v>451</v>
      </c>
      <c r="B46760" t="s">
        <v>103</v>
      </c>
      <c r="C46760">
        <v>592</v>
      </c>
    </row>
    <row r="46761" spans="1:3" x14ac:dyDescent="0.3">
      <c r="A46761" t="s">
        <v>451</v>
      </c>
      <c r="B46761" t="s">
        <v>104</v>
      </c>
      <c r="C46761">
        <v>678</v>
      </c>
    </row>
    <row r="46762" spans="1:3" x14ac:dyDescent="0.3">
      <c r="A46762" t="s">
        <v>451</v>
      </c>
      <c r="B46762" t="s">
        <v>105</v>
      </c>
      <c r="C46762">
        <v>778</v>
      </c>
    </row>
    <row r="46763" spans="1:3" x14ac:dyDescent="0.3">
      <c r="A46763" t="s">
        <v>451</v>
      </c>
      <c r="B46763" t="s">
        <v>106</v>
      </c>
      <c r="C46763">
        <v>852</v>
      </c>
    </row>
    <row r="46764" spans="1:3" x14ac:dyDescent="0.3">
      <c r="A46764" t="s">
        <v>451</v>
      </c>
      <c r="B46764" t="s">
        <v>107</v>
      </c>
      <c r="C46764">
        <v>930</v>
      </c>
    </row>
    <row r="46765" spans="1:3" x14ac:dyDescent="0.3">
      <c r="A46765" t="s">
        <v>451</v>
      </c>
      <c r="B46765" t="s">
        <v>108</v>
      </c>
      <c r="C46765">
        <v>1111</v>
      </c>
    </row>
    <row r="46766" spans="1:3" x14ac:dyDescent="0.3">
      <c r="A46766" t="s">
        <v>451</v>
      </c>
      <c r="B46766" t="s">
        <v>109</v>
      </c>
      <c r="C46766">
        <v>1164</v>
      </c>
    </row>
    <row r="46767" spans="1:3" x14ac:dyDescent="0.3">
      <c r="A46767" t="s">
        <v>451</v>
      </c>
      <c r="B46767" t="s">
        <v>110</v>
      </c>
      <c r="C46767">
        <v>1365</v>
      </c>
    </row>
    <row r="46768" spans="1:3" x14ac:dyDescent="0.3">
      <c r="A46768" t="s">
        <v>451</v>
      </c>
      <c r="B46768" t="s">
        <v>111</v>
      </c>
      <c r="C46768">
        <v>1526</v>
      </c>
    </row>
    <row r="46769" spans="1:3" x14ac:dyDescent="0.3">
      <c r="A46769" t="s">
        <v>451</v>
      </c>
      <c r="B46769" t="s">
        <v>112</v>
      </c>
      <c r="C46769">
        <v>1661</v>
      </c>
    </row>
    <row r="46770" spans="1:3" x14ac:dyDescent="0.3">
      <c r="A46770" t="s">
        <v>451</v>
      </c>
      <c r="B46770" t="s">
        <v>113</v>
      </c>
      <c r="C46770">
        <v>1818</v>
      </c>
    </row>
    <row r="46771" spans="1:3" x14ac:dyDescent="0.3">
      <c r="A46771" t="s">
        <v>451</v>
      </c>
      <c r="B46771" t="s">
        <v>114</v>
      </c>
      <c r="C46771">
        <v>1818</v>
      </c>
    </row>
    <row r="46772" spans="1:3" x14ac:dyDescent="0.3">
      <c r="A46772" t="s">
        <v>451</v>
      </c>
      <c r="B46772" t="s">
        <v>115</v>
      </c>
      <c r="C46772">
        <v>1964</v>
      </c>
    </row>
    <row r="46773" spans="1:3" x14ac:dyDescent="0.3">
      <c r="A46773" t="s">
        <v>451</v>
      </c>
      <c r="B46773" t="s">
        <v>116</v>
      </c>
      <c r="C46773">
        <v>2289</v>
      </c>
    </row>
    <row r="46774" spans="1:3" x14ac:dyDescent="0.3">
      <c r="A46774" t="s">
        <v>451</v>
      </c>
      <c r="B46774" t="s">
        <v>117</v>
      </c>
      <c r="C46774">
        <v>2289</v>
      </c>
    </row>
    <row r="46775" spans="1:3" x14ac:dyDescent="0.3">
      <c r="A46775" t="s">
        <v>451</v>
      </c>
      <c r="B46775" t="s">
        <v>118</v>
      </c>
      <c r="C46775">
        <v>2591</v>
      </c>
    </row>
    <row r="46776" spans="1:3" x14ac:dyDescent="0.3">
      <c r="A46776" t="s">
        <v>451</v>
      </c>
      <c r="B46776" t="s">
        <v>119</v>
      </c>
      <c r="C46776">
        <v>2728</v>
      </c>
    </row>
    <row r="46777" spans="1:3" x14ac:dyDescent="0.3">
      <c r="A46777" t="s">
        <v>451</v>
      </c>
      <c r="B46777" t="s">
        <v>120</v>
      </c>
      <c r="C46777">
        <v>2728</v>
      </c>
    </row>
    <row r="46778" spans="1:3" x14ac:dyDescent="0.3">
      <c r="A46778" t="s">
        <v>451</v>
      </c>
      <c r="B46778" t="s">
        <v>121</v>
      </c>
      <c r="C46778">
        <v>3138</v>
      </c>
    </row>
    <row r="46779" spans="1:3" x14ac:dyDescent="0.3">
      <c r="A46779" t="s">
        <v>451</v>
      </c>
      <c r="B46779" t="s">
        <v>122</v>
      </c>
      <c r="C46779">
        <v>3378</v>
      </c>
    </row>
    <row r="46780" spans="1:3" x14ac:dyDescent="0.3">
      <c r="A46780" t="s">
        <v>451</v>
      </c>
      <c r="B46780" t="s">
        <v>123</v>
      </c>
      <c r="C46780">
        <v>3628</v>
      </c>
    </row>
    <row r="46781" spans="1:3" x14ac:dyDescent="0.3">
      <c r="A46781" t="s">
        <v>451</v>
      </c>
      <c r="B46781" t="s">
        <v>124</v>
      </c>
      <c r="C46781">
        <v>3820</v>
      </c>
    </row>
    <row r="46782" spans="1:3" x14ac:dyDescent="0.3">
      <c r="A46782" t="s">
        <v>451</v>
      </c>
      <c r="B46782" t="s">
        <v>125</v>
      </c>
      <c r="C46782">
        <v>3976</v>
      </c>
    </row>
    <row r="46783" spans="1:3" x14ac:dyDescent="0.3">
      <c r="A46783" t="s">
        <v>451</v>
      </c>
      <c r="B46783" t="s">
        <v>126</v>
      </c>
      <c r="C46783">
        <v>3976</v>
      </c>
    </row>
    <row r="46784" spans="1:3" x14ac:dyDescent="0.3">
      <c r="A46784" t="s">
        <v>451</v>
      </c>
      <c r="B46784" t="s">
        <v>127</v>
      </c>
      <c r="C46784">
        <v>4346</v>
      </c>
    </row>
    <row r="46785" spans="1:3" x14ac:dyDescent="0.3">
      <c r="A46785" t="s">
        <v>451</v>
      </c>
      <c r="B46785" t="s">
        <v>128</v>
      </c>
      <c r="C46785">
        <v>4346</v>
      </c>
    </row>
    <row r="46786" spans="1:3" x14ac:dyDescent="0.3">
      <c r="A46786" t="s">
        <v>451</v>
      </c>
      <c r="B46786" t="s">
        <v>129</v>
      </c>
      <c r="C46786">
        <v>4521</v>
      </c>
    </row>
    <row r="46787" spans="1:3" x14ac:dyDescent="0.3">
      <c r="A46787" t="s">
        <v>451</v>
      </c>
      <c r="B46787" t="s">
        <v>130</v>
      </c>
      <c r="C46787">
        <v>4800</v>
      </c>
    </row>
    <row r="46788" spans="1:3" x14ac:dyDescent="0.3">
      <c r="A46788" t="s">
        <v>451</v>
      </c>
      <c r="B46788" t="s">
        <v>131</v>
      </c>
      <c r="C46788">
        <v>5026</v>
      </c>
    </row>
    <row r="46789" spans="1:3" x14ac:dyDescent="0.3">
      <c r="A46789" t="s">
        <v>451</v>
      </c>
      <c r="B46789" t="s">
        <v>132</v>
      </c>
      <c r="C46789">
        <v>5173</v>
      </c>
    </row>
    <row r="46790" spans="1:3" x14ac:dyDescent="0.3">
      <c r="A46790" t="s">
        <v>451</v>
      </c>
      <c r="B46790" t="s">
        <v>133</v>
      </c>
      <c r="C46790">
        <v>5310</v>
      </c>
    </row>
    <row r="46791" spans="1:3" x14ac:dyDescent="0.3">
      <c r="A46791" t="s">
        <v>451</v>
      </c>
      <c r="B46791" t="s">
        <v>134</v>
      </c>
      <c r="C46791">
        <v>5499</v>
      </c>
    </row>
    <row r="46792" spans="1:3" x14ac:dyDescent="0.3">
      <c r="A46792" t="s">
        <v>451</v>
      </c>
      <c r="B46792" t="s">
        <v>135</v>
      </c>
      <c r="C46792">
        <v>5714</v>
      </c>
    </row>
    <row r="46793" spans="1:3" x14ac:dyDescent="0.3">
      <c r="A46793" t="s">
        <v>451</v>
      </c>
      <c r="B46793" t="s">
        <v>136</v>
      </c>
      <c r="C46793">
        <v>5865</v>
      </c>
    </row>
    <row r="46794" spans="1:3" x14ac:dyDescent="0.3">
      <c r="A46794" t="s">
        <v>451</v>
      </c>
      <c r="B46794" t="s">
        <v>137</v>
      </c>
      <c r="C46794">
        <v>6081</v>
      </c>
    </row>
    <row r="46795" spans="1:3" x14ac:dyDescent="0.3">
      <c r="A46795" t="s">
        <v>451</v>
      </c>
      <c r="B46795" t="s">
        <v>138</v>
      </c>
      <c r="C46795">
        <v>6081</v>
      </c>
    </row>
    <row r="46796" spans="1:3" x14ac:dyDescent="0.3">
      <c r="A46796" t="s">
        <v>451</v>
      </c>
      <c r="B46796" t="s">
        <v>139</v>
      </c>
      <c r="C46796">
        <v>6242</v>
      </c>
    </row>
    <row r="46797" spans="1:3" x14ac:dyDescent="0.3">
      <c r="A46797" t="s">
        <v>451</v>
      </c>
      <c r="B46797" t="s">
        <v>140</v>
      </c>
      <c r="C46797">
        <v>6427</v>
      </c>
    </row>
    <row r="46798" spans="1:3" x14ac:dyDescent="0.3">
      <c r="A46798" t="s">
        <v>451</v>
      </c>
      <c r="B46798" t="s">
        <v>141</v>
      </c>
      <c r="C46798">
        <v>6582</v>
      </c>
    </row>
    <row r="46799" spans="1:3" x14ac:dyDescent="0.3">
      <c r="A46799" t="s">
        <v>451</v>
      </c>
      <c r="B46799" t="s">
        <v>142</v>
      </c>
      <c r="C46799">
        <v>6730</v>
      </c>
    </row>
    <row r="46800" spans="1:3" x14ac:dyDescent="0.3">
      <c r="A46800" t="s">
        <v>451</v>
      </c>
      <c r="B46800" t="s">
        <v>143</v>
      </c>
      <c r="C46800">
        <v>6879</v>
      </c>
    </row>
    <row r="46801" spans="1:3" x14ac:dyDescent="0.3">
      <c r="A46801" t="s">
        <v>451</v>
      </c>
      <c r="B46801" t="s">
        <v>144</v>
      </c>
      <c r="C46801">
        <v>7007</v>
      </c>
    </row>
    <row r="46802" spans="1:3" x14ac:dyDescent="0.3">
      <c r="A46802" t="s">
        <v>451</v>
      </c>
      <c r="B46802" t="s">
        <v>145</v>
      </c>
      <c r="C46802">
        <v>7220</v>
      </c>
    </row>
    <row r="46803" spans="1:3" x14ac:dyDescent="0.3">
      <c r="A46803" t="s">
        <v>451</v>
      </c>
      <c r="B46803" t="s">
        <v>146</v>
      </c>
      <c r="C46803">
        <v>7435</v>
      </c>
    </row>
    <row r="46804" spans="1:3" x14ac:dyDescent="0.3">
      <c r="A46804" t="s">
        <v>451</v>
      </c>
      <c r="B46804" t="s">
        <v>147</v>
      </c>
      <c r="C46804">
        <v>7740</v>
      </c>
    </row>
    <row r="46805" spans="1:3" x14ac:dyDescent="0.3">
      <c r="A46805" t="s">
        <v>451</v>
      </c>
      <c r="B46805" t="s">
        <v>148</v>
      </c>
      <c r="C46805">
        <v>8020</v>
      </c>
    </row>
    <row r="46806" spans="1:3" x14ac:dyDescent="0.3">
      <c r="A46806" t="s">
        <v>451</v>
      </c>
      <c r="B46806" t="s">
        <v>149</v>
      </c>
      <c r="C46806">
        <v>8020</v>
      </c>
    </row>
    <row r="46807" spans="1:3" x14ac:dyDescent="0.3">
      <c r="A46807" t="s">
        <v>451</v>
      </c>
      <c r="B46807" t="s">
        <v>150</v>
      </c>
      <c r="C46807">
        <v>8316</v>
      </c>
    </row>
    <row r="46808" spans="1:3" x14ac:dyDescent="0.3">
      <c r="A46808" t="s">
        <v>451</v>
      </c>
      <c r="B46808" t="s">
        <v>151</v>
      </c>
      <c r="C46808">
        <v>8580</v>
      </c>
    </row>
    <row r="46809" spans="1:3" x14ac:dyDescent="0.3">
      <c r="A46809" t="s">
        <v>451</v>
      </c>
      <c r="B46809" t="s">
        <v>152</v>
      </c>
      <c r="C46809">
        <v>8580</v>
      </c>
    </row>
    <row r="46810" spans="1:3" x14ac:dyDescent="0.3">
      <c r="A46810" t="s">
        <v>451</v>
      </c>
      <c r="B46810" t="s">
        <v>153</v>
      </c>
      <c r="C46810">
        <v>8698</v>
      </c>
    </row>
    <row r="46811" spans="1:3" x14ac:dyDescent="0.3">
      <c r="A46811" t="s">
        <v>451</v>
      </c>
      <c r="B46811" t="s">
        <v>154</v>
      </c>
      <c r="C46811">
        <v>8889</v>
      </c>
    </row>
    <row r="46812" spans="1:3" x14ac:dyDescent="0.3">
      <c r="A46812" t="s">
        <v>451</v>
      </c>
      <c r="B46812" t="s">
        <v>155</v>
      </c>
      <c r="C46812">
        <v>8889</v>
      </c>
    </row>
    <row r="46813" spans="1:3" x14ac:dyDescent="0.3">
      <c r="A46813" t="s">
        <v>451</v>
      </c>
      <c r="B46813" t="s">
        <v>156</v>
      </c>
      <c r="C46813">
        <v>8984</v>
      </c>
    </row>
    <row r="46814" spans="1:3" x14ac:dyDescent="0.3">
      <c r="A46814" t="s">
        <v>451</v>
      </c>
      <c r="B46814" t="s">
        <v>157</v>
      </c>
      <c r="C46814">
        <v>9257</v>
      </c>
    </row>
    <row r="46815" spans="1:3" x14ac:dyDescent="0.3">
      <c r="A46815" t="s">
        <v>451</v>
      </c>
      <c r="B46815" t="s">
        <v>158</v>
      </c>
      <c r="C46815">
        <v>9257</v>
      </c>
    </row>
    <row r="46816" spans="1:3" x14ac:dyDescent="0.3">
      <c r="A46816" t="s">
        <v>451</v>
      </c>
      <c r="B46816" t="s">
        <v>159</v>
      </c>
      <c r="C46816">
        <v>9257</v>
      </c>
    </row>
    <row r="46817" spans="1:3" x14ac:dyDescent="0.3">
      <c r="A46817" t="s">
        <v>451</v>
      </c>
      <c r="B46817" t="s">
        <v>160</v>
      </c>
      <c r="C46817">
        <v>9257</v>
      </c>
    </row>
    <row r="46818" spans="1:3" x14ac:dyDescent="0.3">
      <c r="A46818" t="s">
        <v>451</v>
      </c>
      <c r="B46818" t="s">
        <v>161</v>
      </c>
      <c r="C46818">
        <v>9257</v>
      </c>
    </row>
    <row r="46819" spans="1:3" x14ac:dyDescent="0.3">
      <c r="A46819" t="s">
        <v>451</v>
      </c>
      <c r="B46819" t="s">
        <v>162</v>
      </c>
      <c r="C46819">
        <v>9573</v>
      </c>
    </row>
    <row r="46820" spans="1:3" x14ac:dyDescent="0.3">
      <c r="A46820" t="s">
        <v>451</v>
      </c>
      <c r="B46820" t="s">
        <v>163</v>
      </c>
      <c r="C46820">
        <v>9573</v>
      </c>
    </row>
    <row r="46821" spans="1:3" x14ac:dyDescent="0.3">
      <c r="A46821" t="s">
        <v>451</v>
      </c>
      <c r="B46821" t="s">
        <v>164</v>
      </c>
      <c r="C46821">
        <v>9663</v>
      </c>
    </row>
    <row r="46822" spans="1:3" x14ac:dyDescent="0.3">
      <c r="A46822" t="s">
        <v>451</v>
      </c>
      <c r="B46822" t="s">
        <v>165</v>
      </c>
      <c r="C46822">
        <v>9767</v>
      </c>
    </row>
    <row r="46823" spans="1:3" x14ac:dyDescent="0.3">
      <c r="A46823" t="s">
        <v>451</v>
      </c>
      <c r="B46823" t="s">
        <v>166</v>
      </c>
      <c r="C46823">
        <v>9767</v>
      </c>
    </row>
    <row r="46824" spans="1:3" x14ac:dyDescent="0.3">
      <c r="A46824" t="s">
        <v>451</v>
      </c>
      <c r="B46824" t="s">
        <v>167</v>
      </c>
      <c r="C46824">
        <v>9894</v>
      </c>
    </row>
    <row r="46825" spans="1:3" x14ac:dyDescent="0.3">
      <c r="A46825" t="s">
        <v>451</v>
      </c>
      <c r="B46825" t="s">
        <v>168</v>
      </c>
      <c r="C46825">
        <v>9997</v>
      </c>
    </row>
    <row r="46826" spans="1:3" x14ac:dyDescent="0.3">
      <c r="A46826" t="s">
        <v>451</v>
      </c>
      <c r="B46826" t="s">
        <v>169</v>
      </c>
      <c r="C46826">
        <v>10084</v>
      </c>
    </row>
    <row r="46827" spans="1:3" x14ac:dyDescent="0.3">
      <c r="A46827" t="s">
        <v>451</v>
      </c>
      <c r="B46827" t="s">
        <v>170</v>
      </c>
      <c r="C46827">
        <v>10158</v>
      </c>
    </row>
    <row r="46828" spans="1:3" x14ac:dyDescent="0.3">
      <c r="A46828" t="s">
        <v>451</v>
      </c>
      <c r="B46828" t="s">
        <v>171</v>
      </c>
      <c r="C46828">
        <v>10204</v>
      </c>
    </row>
    <row r="46829" spans="1:3" x14ac:dyDescent="0.3">
      <c r="A46829" t="s">
        <v>451</v>
      </c>
      <c r="B46829" t="s">
        <v>172</v>
      </c>
      <c r="C46829">
        <v>10250</v>
      </c>
    </row>
    <row r="46830" spans="1:3" x14ac:dyDescent="0.3">
      <c r="A46830" t="s">
        <v>451</v>
      </c>
      <c r="B46830" t="s">
        <v>173</v>
      </c>
      <c r="C46830">
        <v>10250</v>
      </c>
    </row>
    <row r="46831" spans="1:3" x14ac:dyDescent="0.3">
      <c r="A46831" t="s">
        <v>451</v>
      </c>
      <c r="B46831" t="s">
        <v>174</v>
      </c>
      <c r="C46831">
        <v>10316</v>
      </c>
    </row>
    <row r="46832" spans="1:3" x14ac:dyDescent="0.3">
      <c r="A46832" t="s">
        <v>451</v>
      </c>
      <c r="B46832" t="s">
        <v>175</v>
      </c>
      <c r="C46832">
        <v>10417</v>
      </c>
    </row>
    <row r="46833" spans="1:3" x14ac:dyDescent="0.3">
      <c r="A46833" t="s">
        <v>451</v>
      </c>
      <c r="B46833" t="s">
        <v>176</v>
      </c>
      <c r="C46833">
        <v>10527</v>
      </c>
    </row>
    <row r="46834" spans="1:3" x14ac:dyDescent="0.3">
      <c r="A46834" t="s">
        <v>451</v>
      </c>
      <c r="B46834" t="s">
        <v>177</v>
      </c>
      <c r="C46834">
        <v>10527</v>
      </c>
    </row>
    <row r="46835" spans="1:3" x14ac:dyDescent="0.3">
      <c r="A46835" t="s">
        <v>451</v>
      </c>
      <c r="B46835" t="s">
        <v>178</v>
      </c>
      <c r="C46835">
        <v>10527</v>
      </c>
    </row>
    <row r="46836" spans="1:3" x14ac:dyDescent="0.3">
      <c r="A46836" t="s">
        <v>451</v>
      </c>
      <c r="B46836" t="s">
        <v>179</v>
      </c>
      <c r="C46836">
        <v>10682</v>
      </c>
    </row>
    <row r="46837" spans="1:3" x14ac:dyDescent="0.3">
      <c r="A46837" t="s">
        <v>451</v>
      </c>
      <c r="B46837" t="s">
        <v>180</v>
      </c>
      <c r="C46837">
        <v>10992</v>
      </c>
    </row>
    <row r="46838" spans="1:3" x14ac:dyDescent="0.3">
      <c r="A46838" t="s">
        <v>451</v>
      </c>
      <c r="B46838" t="s">
        <v>181</v>
      </c>
      <c r="C46838">
        <v>10992</v>
      </c>
    </row>
    <row r="46839" spans="1:3" x14ac:dyDescent="0.3">
      <c r="A46839" t="s">
        <v>451</v>
      </c>
      <c r="B46839" t="s">
        <v>182</v>
      </c>
      <c r="C46839">
        <v>10992</v>
      </c>
    </row>
    <row r="46840" spans="1:3" x14ac:dyDescent="0.3">
      <c r="A46840" t="s">
        <v>451</v>
      </c>
      <c r="B46840" t="s">
        <v>183</v>
      </c>
      <c r="C46840">
        <v>11237</v>
      </c>
    </row>
    <row r="46841" spans="1:3" x14ac:dyDescent="0.3">
      <c r="A46841" t="s">
        <v>451</v>
      </c>
      <c r="B46841" t="s">
        <v>184</v>
      </c>
      <c r="C46841">
        <v>11237</v>
      </c>
    </row>
    <row r="46842" spans="1:3" x14ac:dyDescent="0.3">
      <c r="A46842" t="s">
        <v>451</v>
      </c>
      <c r="B46842" t="s">
        <v>185</v>
      </c>
      <c r="C46842">
        <v>11302</v>
      </c>
    </row>
    <row r="46843" spans="1:3" x14ac:dyDescent="0.3">
      <c r="A46843" t="s">
        <v>451</v>
      </c>
      <c r="B46843" t="s">
        <v>186</v>
      </c>
      <c r="C46843">
        <v>11385</v>
      </c>
    </row>
    <row r="46844" spans="1:3" x14ac:dyDescent="0.3">
      <c r="A46844" t="s">
        <v>451</v>
      </c>
      <c r="B46844" t="s">
        <v>187</v>
      </c>
      <c r="C46844">
        <v>11385</v>
      </c>
    </row>
    <row r="46845" spans="1:3" x14ac:dyDescent="0.3">
      <c r="A46845" t="s">
        <v>451</v>
      </c>
      <c r="B46845" t="s">
        <v>188</v>
      </c>
      <c r="C46845">
        <v>11424</v>
      </c>
    </row>
    <row r="46846" spans="1:3" x14ac:dyDescent="0.3">
      <c r="A46846" t="s">
        <v>451</v>
      </c>
      <c r="B46846" t="s">
        <v>189</v>
      </c>
      <c r="C46846">
        <v>11496</v>
      </c>
    </row>
    <row r="46847" spans="1:3" x14ac:dyDescent="0.3">
      <c r="A46847" t="s">
        <v>451</v>
      </c>
      <c r="B46847" t="s">
        <v>190</v>
      </c>
      <c r="C46847">
        <v>11496</v>
      </c>
    </row>
    <row r="46848" spans="1:3" x14ac:dyDescent="0.3">
      <c r="A46848" t="s">
        <v>451</v>
      </c>
      <c r="B46848" t="s">
        <v>191</v>
      </c>
      <c r="C46848">
        <v>11496</v>
      </c>
    </row>
    <row r="46849" spans="1:3" x14ac:dyDescent="0.3">
      <c r="A46849" t="s">
        <v>451</v>
      </c>
      <c r="B46849" t="s">
        <v>192</v>
      </c>
      <c r="C46849">
        <v>11644</v>
      </c>
    </row>
    <row r="46850" spans="1:3" x14ac:dyDescent="0.3">
      <c r="A46850" t="s">
        <v>451</v>
      </c>
      <c r="B46850" t="s">
        <v>193</v>
      </c>
      <c r="C46850">
        <v>11738</v>
      </c>
    </row>
    <row r="46851" spans="1:3" x14ac:dyDescent="0.3">
      <c r="A46851" t="s">
        <v>451</v>
      </c>
      <c r="B46851" t="s">
        <v>194</v>
      </c>
      <c r="C46851">
        <v>11738</v>
      </c>
    </row>
    <row r="46852" spans="1:3" x14ac:dyDescent="0.3">
      <c r="A46852" t="s">
        <v>451</v>
      </c>
      <c r="B46852" t="s">
        <v>195</v>
      </c>
      <c r="C46852">
        <v>11738</v>
      </c>
    </row>
    <row r="46853" spans="1:3" x14ac:dyDescent="0.3">
      <c r="A46853" t="s">
        <v>451</v>
      </c>
      <c r="B46853" t="s">
        <v>196</v>
      </c>
      <c r="C46853">
        <v>11780</v>
      </c>
    </row>
    <row r="46854" spans="1:3" x14ac:dyDescent="0.3">
      <c r="A46854" t="s">
        <v>451</v>
      </c>
      <c r="B46854" t="s">
        <v>197</v>
      </c>
      <c r="C46854">
        <v>11780</v>
      </c>
    </row>
    <row r="46855" spans="1:3" x14ac:dyDescent="0.3">
      <c r="A46855" t="s">
        <v>451</v>
      </c>
      <c r="B46855" t="s">
        <v>198</v>
      </c>
      <c r="C46855">
        <v>11780</v>
      </c>
    </row>
    <row r="46856" spans="1:3" x14ac:dyDescent="0.3">
      <c r="A46856" t="s">
        <v>451</v>
      </c>
      <c r="B46856" t="s">
        <v>199</v>
      </c>
      <c r="C46856">
        <v>11894</v>
      </c>
    </row>
    <row r="46857" spans="1:3" x14ac:dyDescent="0.3">
      <c r="A46857" t="s">
        <v>451</v>
      </c>
      <c r="B46857" t="s">
        <v>200</v>
      </c>
      <c r="C46857">
        <v>11894</v>
      </c>
    </row>
    <row r="46858" spans="1:3" x14ac:dyDescent="0.3">
      <c r="A46858" t="s">
        <v>451</v>
      </c>
      <c r="B46858" t="s">
        <v>201</v>
      </c>
      <c r="C46858">
        <v>11956</v>
      </c>
    </row>
    <row r="46859" spans="1:3" x14ac:dyDescent="0.3">
      <c r="A46859" t="s">
        <v>451</v>
      </c>
      <c r="B46859" t="s">
        <v>202</v>
      </c>
      <c r="C46859">
        <v>11956</v>
      </c>
    </row>
    <row r="46860" spans="1:3" x14ac:dyDescent="0.3">
      <c r="A46860" t="s">
        <v>451</v>
      </c>
      <c r="B46860" t="s">
        <v>203</v>
      </c>
      <c r="C46860">
        <v>12033</v>
      </c>
    </row>
    <row r="46861" spans="1:3" x14ac:dyDescent="0.3">
      <c r="A46861" t="s">
        <v>451</v>
      </c>
      <c r="B46861" t="s">
        <v>204</v>
      </c>
      <c r="C46861">
        <v>12033</v>
      </c>
    </row>
    <row r="46862" spans="1:3" x14ac:dyDescent="0.3">
      <c r="A46862" t="s">
        <v>451</v>
      </c>
      <c r="B46862" t="s">
        <v>205</v>
      </c>
      <c r="C46862">
        <v>12115</v>
      </c>
    </row>
    <row r="46863" spans="1:3" x14ac:dyDescent="0.3">
      <c r="A46863" t="s">
        <v>451</v>
      </c>
      <c r="B46863" t="s">
        <v>206</v>
      </c>
      <c r="C46863">
        <v>12162</v>
      </c>
    </row>
    <row r="46864" spans="1:3" x14ac:dyDescent="0.3">
      <c r="A46864" t="s">
        <v>451</v>
      </c>
      <c r="B46864" t="s">
        <v>207</v>
      </c>
      <c r="C46864">
        <v>12211</v>
      </c>
    </row>
    <row r="46865" spans="1:3" x14ac:dyDescent="0.3">
      <c r="A46865" t="s">
        <v>451</v>
      </c>
      <c r="B46865" t="s">
        <v>208</v>
      </c>
      <c r="C46865">
        <v>12314</v>
      </c>
    </row>
    <row r="46866" spans="1:3" x14ac:dyDescent="0.3">
      <c r="A46866" t="s">
        <v>451</v>
      </c>
      <c r="B46866" t="s">
        <v>209</v>
      </c>
      <c r="C46866">
        <v>12410</v>
      </c>
    </row>
    <row r="46867" spans="1:3" x14ac:dyDescent="0.3">
      <c r="A46867" t="s">
        <v>451</v>
      </c>
      <c r="B46867" t="s">
        <v>210</v>
      </c>
      <c r="C46867">
        <v>12485</v>
      </c>
    </row>
    <row r="46868" spans="1:3" x14ac:dyDescent="0.3">
      <c r="A46868" t="s">
        <v>451</v>
      </c>
      <c r="B46868" t="s">
        <v>211</v>
      </c>
      <c r="C46868">
        <v>12546</v>
      </c>
    </row>
    <row r="46869" spans="1:3" x14ac:dyDescent="0.3">
      <c r="A46869" t="s">
        <v>451</v>
      </c>
      <c r="B46869" t="s">
        <v>212</v>
      </c>
      <c r="C46869">
        <v>12582</v>
      </c>
    </row>
    <row r="46870" spans="1:3" x14ac:dyDescent="0.3">
      <c r="A46870" t="s">
        <v>451</v>
      </c>
      <c r="B46870" t="s">
        <v>213</v>
      </c>
      <c r="C46870">
        <v>12623</v>
      </c>
    </row>
    <row r="46871" spans="1:3" x14ac:dyDescent="0.3">
      <c r="A46871" t="s">
        <v>451</v>
      </c>
      <c r="B46871" t="s">
        <v>214</v>
      </c>
      <c r="C46871">
        <v>12682</v>
      </c>
    </row>
    <row r="46872" spans="1:3" x14ac:dyDescent="0.3">
      <c r="A46872" t="s">
        <v>451</v>
      </c>
      <c r="B46872" t="s">
        <v>215</v>
      </c>
      <c r="C46872">
        <v>12836</v>
      </c>
    </row>
    <row r="46873" spans="1:3" x14ac:dyDescent="0.3">
      <c r="A46873" t="s">
        <v>451</v>
      </c>
      <c r="B46873" t="s">
        <v>216</v>
      </c>
      <c r="C46873">
        <v>12903</v>
      </c>
    </row>
    <row r="46874" spans="1:3" x14ac:dyDescent="0.3">
      <c r="A46874" t="s">
        <v>451</v>
      </c>
      <c r="B46874" t="s">
        <v>217</v>
      </c>
      <c r="C46874">
        <v>12974</v>
      </c>
    </row>
    <row r="46875" spans="1:3" x14ac:dyDescent="0.3">
      <c r="A46875" t="s">
        <v>451</v>
      </c>
      <c r="B46875" t="s">
        <v>218</v>
      </c>
      <c r="C46875">
        <v>12974</v>
      </c>
    </row>
    <row r="46876" spans="1:3" x14ac:dyDescent="0.3">
      <c r="A46876" t="s">
        <v>451</v>
      </c>
      <c r="B46876" t="s">
        <v>219</v>
      </c>
      <c r="C46876">
        <v>13045</v>
      </c>
    </row>
    <row r="46877" spans="1:3" x14ac:dyDescent="0.3">
      <c r="A46877" t="s">
        <v>451</v>
      </c>
      <c r="B46877" t="s">
        <v>220</v>
      </c>
      <c r="C46877">
        <v>13082</v>
      </c>
    </row>
    <row r="46878" spans="1:3" x14ac:dyDescent="0.3">
      <c r="A46878" t="s">
        <v>451</v>
      </c>
      <c r="B46878" t="s">
        <v>221</v>
      </c>
      <c r="C46878">
        <v>13189</v>
      </c>
    </row>
    <row r="46879" spans="1:3" x14ac:dyDescent="0.3">
      <c r="A46879" t="s">
        <v>451</v>
      </c>
      <c r="B46879" t="s">
        <v>222</v>
      </c>
      <c r="C46879">
        <v>13189</v>
      </c>
    </row>
    <row r="46880" spans="1:3" x14ac:dyDescent="0.3">
      <c r="A46880" t="s">
        <v>451</v>
      </c>
      <c r="B46880" t="s">
        <v>223</v>
      </c>
      <c r="C46880">
        <v>13189</v>
      </c>
    </row>
    <row r="46881" spans="1:3" x14ac:dyDescent="0.3">
      <c r="A46881" t="s">
        <v>451</v>
      </c>
      <c r="B46881" t="s">
        <v>224</v>
      </c>
      <c r="C46881">
        <v>13189</v>
      </c>
    </row>
    <row r="46882" spans="1:3" x14ac:dyDescent="0.3">
      <c r="A46882" t="s">
        <v>451</v>
      </c>
      <c r="B46882" t="s">
        <v>225</v>
      </c>
      <c r="C46882">
        <v>13189</v>
      </c>
    </row>
    <row r="46883" spans="1:3" x14ac:dyDescent="0.3">
      <c r="A46883" t="s">
        <v>451</v>
      </c>
      <c r="B46883" t="s">
        <v>226</v>
      </c>
      <c r="C46883">
        <v>13189</v>
      </c>
    </row>
    <row r="46884" spans="1:3" x14ac:dyDescent="0.3">
      <c r="A46884" t="s">
        <v>451</v>
      </c>
      <c r="B46884" t="s">
        <v>227</v>
      </c>
      <c r="C46884">
        <v>13189</v>
      </c>
    </row>
    <row r="46885" spans="1:3" x14ac:dyDescent="0.3">
      <c r="A46885" t="s">
        <v>451</v>
      </c>
      <c r="B46885" t="s">
        <v>228</v>
      </c>
      <c r="C46885">
        <v>13407</v>
      </c>
    </row>
    <row r="46886" spans="1:3" x14ac:dyDescent="0.3">
      <c r="A46886" t="s">
        <v>451</v>
      </c>
      <c r="B46886" t="s">
        <v>229</v>
      </c>
      <c r="C46886">
        <v>13437</v>
      </c>
    </row>
    <row r="46887" spans="1:3" x14ac:dyDescent="0.3">
      <c r="A46887" t="s">
        <v>451</v>
      </c>
      <c r="B46887" t="s">
        <v>230</v>
      </c>
      <c r="C46887">
        <v>13437</v>
      </c>
    </row>
    <row r="46888" spans="1:3" x14ac:dyDescent="0.3">
      <c r="A46888" t="s">
        <v>451</v>
      </c>
      <c r="B46888" t="s">
        <v>231</v>
      </c>
      <c r="C46888">
        <v>13437</v>
      </c>
    </row>
    <row r="46889" spans="1:3" x14ac:dyDescent="0.3">
      <c r="A46889" t="s">
        <v>451</v>
      </c>
      <c r="B46889" t="s">
        <v>232</v>
      </c>
      <c r="C46889">
        <v>13437</v>
      </c>
    </row>
    <row r="46890" spans="1:3" x14ac:dyDescent="0.3">
      <c r="A46890" t="s">
        <v>451</v>
      </c>
      <c r="B46890" t="s">
        <v>233</v>
      </c>
      <c r="C46890">
        <v>13437</v>
      </c>
    </row>
    <row r="46891" spans="1:3" x14ac:dyDescent="0.3">
      <c r="A46891" t="s">
        <v>451</v>
      </c>
      <c r="B46891" t="s">
        <v>234</v>
      </c>
      <c r="C46891">
        <v>13470</v>
      </c>
    </row>
    <row r="46892" spans="1:3" x14ac:dyDescent="0.3">
      <c r="A46892" t="s">
        <v>451</v>
      </c>
      <c r="B46892" t="s">
        <v>235</v>
      </c>
      <c r="C46892">
        <v>13470</v>
      </c>
    </row>
    <row r="46893" spans="1:3" x14ac:dyDescent="0.3">
      <c r="A46893" t="s">
        <v>451</v>
      </c>
      <c r="B46893" t="s">
        <v>236</v>
      </c>
      <c r="C46893">
        <v>13516</v>
      </c>
    </row>
    <row r="46894" spans="1:3" x14ac:dyDescent="0.3">
      <c r="A46894" t="s">
        <v>451</v>
      </c>
      <c r="B46894" t="s">
        <v>237</v>
      </c>
      <c r="C46894">
        <v>13535</v>
      </c>
    </row>
    <row r="46895" spans="1:3" x14ac:dyDescent="0.3">
      <c r="A46895" t="s">
        <v>451</v>
      </c>
      <c r="B46895" t="s">
        <v>238</v>
      </c>
      <c r="C46895">
        <v>13535</v>
      </c>
    </row>
    <row r="46896" spans="1:3" x14ac:dyDescent="0.3">
      <c r="A46896" t="s">
        <v>451</v>
      </c>
      <c r="B46896" t="s">
        <v>239</v>
      </c>
      <c r="C46896">
        <v>13535</v>
      </c>
    </row>
    <row r="46897" spans="1:3" x14ac:dyDescent="0.3">
      <c r="A46897" t="s">
        <v>451</v>
      </c>
      <c r="B46897" t="s">
        <v>240</v>
      </c>
      <c r="C46897">
        <v>13535</v>
      </c>
    </row>
    <row r="46898" spans="1:3" x14ac:dyDescent="0.3">
      <c r="A46898" t="s">
        <v>451</v>
      </c>
      <c r="B46898" t="s">
        <v>241</v>
      </c>
      <c r="C46898">
        <v>13535</v>
      </c>
    </row>
    <row r="46899" spans="1:3" x14ac:dyDescent="0.3">
      <c r="A46899" t="s">
        <v>451</v>
      </c>
      <c r="B46899" t="s">
        <v>242</v>
      </c>
      <c r="C46899">
        <v>13535</v>
      </c>
    </row>
    <row r="46900" spans="1:3" x14ac:dyDescent="0.3">
      <c r="A46900" t="s">
        <v>451</v>
      </c>
      <c r="B46900" t="s">
        <v>243</v>
      </c>
      <c r="C46900">
        <v>13555</v>
      </c>
    </row>
    <row r="46901" spans="1:3" x14ac:dyDescent="0.3">
      <c r="A46901" t="s">
        <v>451</v>
      </c>
      <c r="B46901" t="s">
        <v>244</v>
      </c>
      <c r="C46901">
        <v>13555</v>
      </c>
    </row>
    <row r="46902" spans="1:3" x14ac:dyDescent="0.3">
      <c r="A46902" t="s">
        <v>451</v>
      </c>
      <c r="B46902" t="s">
        <v>245</v>
      </c>
      <c r="C46902">
        <v>13578</v>
      </c>
    </row>
    <row r="46903" spans="1:3" x14ac:dyDescent="0.3">
      <c r="A46903" t="s">
        <v>451</v>
      </c>
      <c r="B46903" t="s">
        <v>246</v>
      </c>
      <c r="C46903">
        <v>13578</v>
      </c>
    </row>
    <row r="46904" spans="1:3" x14ac:dyDescent="0.3">
      <c r="A46904" t="s">
        <v>451</v>
      </c>
      <c r="B46904" t="s">
        <v>247</v>
      </c>
      <c r="C46904">
        <v>13592</v>
      </c>
    </row>
    <row r="46905" spans="1:3" x14ac:dyDescent="0.3">
      <c r="A46905" t="s">
        <v>451</v>
      </c>
      <c r="B46905" t="s">
        <v>248</v>
      </c>
      <c r="C46905">
        <v>13592</v>
      </c>
    </row>
    <row r="46906" spans="1:3" x14ac:dyDescent="0.3">
      <c r="A46906" t="s">
        <v>451</v>
      </c>
      <c r="B46906" t="s">
        <v>249</v>
      </c>
      <c r="C46906">
        <v>13606</v>
      </c>
    </row>
    <row r="46907" spans="1:3" x14ac:dyDescent="0.3">
      <c r="A46907" t="s">
        <v>451</v>
      </c>
      <c r="B46907" t="s">
        <v>250</v>
      </c>
      <c r="C46907">
        <v>13606</v>
      </c>
    </row>
    <row r="46908" spans="1:3" x14ac:dyDescent="0.3">
      <c r="A46908" t="s">
        <v>451</v>
      </c>
      <c r="B46908" t="s">
        <v>251</v>
      </c>
      <c r="C46908">
        <v>13606</v>
      </c>
    </row>
    <row r="46909" spans="1:3" x14ac:dyDescent="0.3">
      <c r="A46909" t="s">
        <v>451</v>
      </c>
      <c r="B46909" t="s">
        <v>252</v>
      </c>
      <c r="C46909">
        <v>13640</v>
      </c>
    </row>
    <row r="46910" spans="1:3" x14ac:dyDescent="0.3">
      <c r="A46910" t="s">
        <v>451</v>
      </c>
      <c r="B46910" t="s">
        <v>253</v>
      </c>
      <c r="C46910">
        <v>13640</v>
      </c>
    </row>
    <row r="46911" spans="1:3" x14ac:dyDescent="0.3">
      <c r="A46911" t="s">
        <v>451</v>
      </c>
      <c r="B46911" t="s">
        <v>254</v>
      </c>
      <c r="C46911">
        <v>13653</v>
      </c>
    </row>
    <row r="46912" spans="1:3" x14ac:dyDescent="0.3">
      <c r="A46912" t="s">
        <v>451</v>
      </c>
      <c r="B46912" t="s">
        <v>255</v>
      </c>
      <c r="C46912">
        <v>13653</v>
      </c>
    </row>
    <row r="46913" spans="1:3" x14ac:dyDescent="0.3">
      <c r="A46913" t="s">
        <v>451</v>
      </c>
      <c r="B46913" t="s">
        <v>256</v>
      </c>
      <c r="C46913">
        <v>13653</v>
      </c>
    </row>
    <row r="46914" spans="1:3" x14ac:dyDescent="0.3">
      <c r="A46914" t="s">
        <v>451</v>
      </c>
      <c r="B46914" t="s">
        <v>257</v>
      </c>
      <c r="C46914">
        <v>13653</v>
      </c>
    </row>
    <row r="46915" spans="1:3" x14ac:dyDescent="0.3">
      <c r="A46915" t="s">
        <v>451</v>
      </c>
      <c r="B46915" t="s">
        <v>258</v>
      </c>
      <c r="C46915">
        <v>13653</v>
      </c>
    </row>
    <row r="46916" spans="1:3" x14ac:dyDescent="0.3">
      <c r="A46916" t="s">
        <v>451</v>
      </c>
      <c r="B46916" t="s">
        <v>259</v>
      </c>
      <c r="C46916">
        <v>13653</v>
      </c>
    </row>
    <row r="46917" spans="1:3" x14ac:dyDescent="0.3">
      <c r="A46917" t="s">
        <v>451</v>
      </c>
      <c r="B46917" t="s">
        <v>260</v>
      </c>
      <c r="C46917">
        <v>13668</v>
      </c>
    </row>
    <row r="46918" spans="1:3" x14ac:dyDescent="0.3">
      <c r="A46918" t="s">
        <v>451</v>
      </c>
      <c r="B46918" t="s">
        <v>261</v>
      </c>
      <c r="C46918">
        <v>13670</v>
      </c>
    </row>
    <row r="46919" spans="1:3" x14ac:dyDescent="0.3">
      <c r="A46919" t="s">
        <v>451</v>
      </c>
      <c r="B46919" t="s">
        <v>262</v>
      </c>
      <c r="C46919">
        <v>13670</v>
      </c>
    </row>
    <row r="46920" spans="1:3" x14ac:dyDescent="0.3">
      <c r="A46920" t="s">
        <v>451</v>
      </c>
      <c r="B46920" t="s">
        <v>263</v>
      </c>
      <c r="C46920">
        <v>13670</v>
      </c>
    </row>
    <row r="46921" spans="1:3" x14ac:dyDescent="0.3">
      <c r="A46921" t="s">
        <v>451</v>
      </c>
      <c r="B46921" t="s">
        <v>264</v>
      </c>
      <c r="C46921">
        <v>13673</v>
      </c>
    </row>
    <row r="46922" spans="1:3" x14ac:dyDescent="0.3">
      <c r="A46922" t="s">
        <v>451</v>
      </c>
      <c r="B46922" t="s">
        <v>265</v>
      </c>
      <c r="C46922">
        <v>13691</v>
      </c>
    </row>
    <row r="46923" spans="1:3" x14ac:dyDescent="0.3">
      <c r="A46923" t="s">
        <v>451</v>
      </c>
      <c r="B46923" t="s">
        <v>266</v>
      </c>
      <c r="C46923">
        <v>13691</v>
      </c>
    </row>
    <row r="46924" spans="1:3" x14ac:dyDescent="0.3">
      <c r="A46924" t="s">
        <v>451</v>
      </c>
      <c r="B46924" t="s">
        <v>267</v>
      </c>
      <c r="C46924">
        <v>13691</v>
      </c>
    </row>
    <row r="46925" spans="1:3" x14ac:dyDescent="0.3">
      <c r="A46925" t="s">
        <v>451</v>
      </c>
      <c r="B46925" t="s">
        <v>268</v>
      </c>
      <c r="C46925">
        <v>13691</v>
      </c>
    </row>
    <row r="46926" spans="1:3" x14ac:dyDescent="0.3">
      <c r="A46926" t="s">
        <v>451</v>
      </c>
      <c r="B46926" t="s">
        <v>269</v>
      </c>
      <c r="C46926">
        <v>13691</v>
      </c>
    </row>
    <row r="46927" spans="1:3" x14ac:dyDescent="0.3">
      <c r="A46927" t="s">
        <v>451</v>
      </c>
      <c r="B46927" t="s">
        <v>270</v>
      </c>
      <c r="C46927">
        <v>13691</v>
      </c>
    </row>
    <row r="46928" spans="1:3" x14ac:dyDescent="0.3">
      <c r="A46928" t="s">
        <v>451</v>
      </c>
      <c r="B46928" t="s">
        <v>271</v>
      </c>
      <c r="C46928">
        <v>13697</v>
      </c>
    </row>
    <row r="46929" spans="1:3" x14ac:dyDescent="0.3">
      <c r="A46929" t="s">
        <v>451</v>
      </c>
      <c r="B46929" t="s">
        <v>272</v>
      </c>
      <c r="C46929">
        <v>13724</v>
      </c>
    </row>
    <row r="46930" spans="1:3" x14ac:dyDescent="0.3">
      <c r="A46930" t="s">
        <v>451</v>
      </c>
      <c r="B46930" t="s">
        <v>273</v>
      </c>
      <c r="C46930">
        <v>13724</v>
      </c>
    </row>
    <row r="46931" spans="1:3" x14ac:dyDescent="0.3">
      <c r="A46931" t="s">
        <v>451</v>
      </c>
      <c r="B46931" t="s">
        <v>274</v>
      </c>
      <c r="C46931">
        <v>13724</v>
      </c>
    </row>
    <row r="46932" spans="1:3" x14ac:dyDescent="0.3">
      <c r="A46932" t="s">
        <v>451</v>
      </c>
      <c r="B46932" t="s">
        <v>275</v>
      </c>
      <c r="C46932">
        <v>13724</v>
      </c>
    </row>
    <row r="46933" spans="1:3" x14ac:dyDescent="0.3">
      <c r="A46933" t="s">
        <v>451</v>
      </c>
      <c r="B46933" t="s">
        <v>276</v>
      </c>
      <c r="C46933">
        <v>13724</v>
      </c>
    </row>
    <row r="46934" spans="1:3" x14ac:dyDescent="0.3">
      <c r="A46934" t="s">
        <v>451</v>
      </c>
      <c r="B46934" t="s">
        <v>277</v>
      </c>
      <c r="C46934">
        <v>13742</v>
      </c>
    </row>
    <row r="46935" spans="1:3" x14ac:dyDescent="0.3">
      <c r="A46935" t="s">
        <v>451</v>
      </c>
      <c r="B46935" t="s">
        <v>278</v>
      </c>
      <c r="C46935">
        <v>13742</v>
      </c>
    </row>
    <row r="46936" spans="1:3" x14ac:dyDescent="0.3">
      <c r="A46936" t="s">
        <v>451</v>
      </c>
      <c r="B46936" t="s">
        <v>279</v>
      </c>
      <c r="C46936">
        <v>13747</v>
      </c>
    </row>
    <row r="46937" spans="1:3" x14ac:dyDescent="0.3">
      <c r="A46937" t="s">
        <v>451</v>
      </c>
      <c r="B46937" t="s">
        <v>280</v>
      </c>
      <c r="C46937">
        <v>13747</v>
      </c>
    </row>
    <row r="46938" spans="1:3" x14ac:dyDescent="0.3">
      <c r="A46938" t="s">
        <v>451</v>
      </c>
      <c r="B46938" t="s">
        <v>281</v>
      </c>
      <c r="C46938">
        <v>13765</v>
      </c>
    </row>
    <row r="46939" spans="1:3" x14ac:dyDescent="0.3">
      <c r="A46939" t="s">
        <v>451</v>
      </c>
      <c r="B46939" t="s">
        <v>282</v>
      </c>
      <c r="C46939">
        <v>13772</v>
      </c>
    </row>
    <row r="46940" spans="1:3" x14ac:dyDescent="0.3">
      <c r="A46940" t="s">
        <v>451</v>
      </c>
      <c r="B46940" t="s">
        <v>283</v>
      </c>
      <c r="C46940">
        <v>13804</v>
      </c>
    </row>
    <row r="46941" spans="1:3" x14ac:dyDescent="0.3">
      <c r="A46941" t="s">
        <v>451</v>
      </c>
      <c r="B46941" t="s">
        <v>284</v>
      </c>
      <c r="C46941">
        <v>13804</v>
      </c>
    </row>
    <row r="46942" spans="1:3" x14ac:dyDescent="0.3">
      <c r="A46942" t="s">
        <v>451</v>
      </c>
      <c r="B46942" t="s">
        <v>285</v>
      </c>
      <c r="C46942">
        <v>13819</v>
      </c>
    </row>
    <row r="46943" spans="1:3" x14ac:dyDescent="0.3">
      <c r="A46943" t="s">
        <v>451</v>
      </c>
      <c r="B46943" t="s">
        <v>286</v>
      </c>
      <c r="C46943">
        <v>13866</v>
      </c>
    </row>
    <row r="46944" spans="1:3" x14ac:dyDescent="0.3">
      <c r="A46944" t="s">
        <v>451</v>
      </c>
      <c r="B46944" t="s">
        <v>287</v>
      </c>
      <c r="C46944">
        <v>13905</v>
      </c>
    </row>
    <row r="46945" spans="1:3" x14ac:dyDescent="0.3">
      <c r="A46945" t="s">
        <v>451</v>
      </c>
      <c r="B46945" t="s">
        <v>288</v>
      </c>
      <c r="C46945">
        <v>13943</v>
      </c>
    </row>
    <row r="46946" spans="1:3" x14ac:dyDescent="0.3">
      <c r="A46946" t="s">
        <v>452</v>
      </c>
      <c r="B46946" t="s">
        <v>1</v>
      </c>
      <c r="C46946">
        <v>0</v>
      </c>
    </row>
    <row r="46947" spans="1:3" x14ac:dyDescent="0.3">
      <c r="A46947" t="s">
        <v>452</v>
      </c>
      <c r="B46947" t="s">
        <v>2</v>
      </c>
      <c r="C46947">
        <v>0</v>
      </c>
    </row>
    <row r="46948" spans="1:3" x14ac:dyDescent="0.3">
      <c r="A46948" t="s">
        <v>452</v>
      </c>
      <c r="B46948" t="s">
        <v>3</v>
      </c>
      <c r="C46948">
        <v>0</v>
      </c>
    </row>
    <row r="46949" spans="1:3" x14ac:dyDescent="0.3">
      <c r="A46949" t="s">
        <v>452</v>
      </c>
      <c r="B46949" t="s">
        <v>4</v>
      </c>
      <c r="C46949">
        <v>0</v>
      </c>
    </row>
    <row r="46950" spans="1:3" x14ac:dyDescent="0.3">
      <c r="A46950" t="s">
        <v>452</v>
      </c>
      <c r="B46950" t="s">
        <v>5</v>
      </c>
      <c r="C46950">
        <v>0</v>
      </c>
    </row>
    <row r="46951" spans="1:3" x14ac:dyDescent="0.3">
      <c r="A46951" t="s">
        <v>452</v>
      </c>
      <c r="B46951" t="s">
        <v>6</v>
      </c>
      <c r="C46951">
        <v>0</v>
      </c>
    </row>
    <row r="46952" spans="1:3" x14ac:dyDescent="0.3">
      <c r="A46952" t="s">
        <v>452</v>
      </c>
      <c r="B46952" t="s">
        <v>7</v>
      </c>
      <c r="C46952">
        <v>0</v>
      </c>
    </row>
    <row r="46953" spans="1:3" x14ac:dyDescent="0.3">
      <c r="A46953" t="s">
        <v>452</v>
      </c>
      <c r="B46953" t="s">
        <v>8</v>
      </c>
      <c r="C46953">
        <v>0</v>
      </c>
    </row>
    <row r="46954" spans="1:3" x14ac:dyDescent="0.3">
      <c r="A46954" t="s">
        <v>452</v>
      </c>
      <c r="B46954" t="s">
        <v>9</v>
      </c>
      <c r="C46954">
        <v>0</v>
      </c>
    </row>
    <row r="46955" spans="1:3" x14ac:dyDescent="0.3">
      <c r="A46955" t="s">
        <v>452</v>
      </c>
      <c r="B46955" t="s">
        <v>10</v>
      </c>
      <c r="C46955">
        <v>0</v>
      </c>
    </row>
    <row r="46956" spans="1:3" x14ac:dyDescent="0.3">
      <c r="A46956" t="s">
        <v>452</v>
      </c>
      <c r="B46956" t="s">
        <v>11</v>
      </c>
      <c r="C46956">
        <v>0</v>
      </c>
    </row>
    <row r="46957" spans="1:3" x14ac:dyDescent="0.3">
      <c r="A46957" t="s">
        <v>452</v>
      </c>
      <c r="B46957" t="s">
        <v>12</v>
      </c>
      <c r="C46957">
        <v>0</v>
      </c>
    </row>
    <row r="46958" spans="1:3" x14ac:dyDescent="0.3">
      <c r="A46958" t="s">
        <v>452</v>
      </c>
      <c r="B46958" t="s">
        <v>13</v>
      </c>
      <c r="C46958">
        <v>0</v>
      </c>
    </row>
    <row r="46959" spans="1:3" x14ac:dyDescent="0.3">
      <c r="A46959" t="s">
        <v>452</v>
      </c>
      <c r="B46959" t="s">
        <v>14</v>
      </c>
      <c r="C46959">
        <v>0</v>
      </c>
    </row>
    <row r="46960" spans="1:3" x14ac:dyDescent="0.3">
      <c r="A46960" t="s">
        <v>452</v>
      </c>
      <c r="B46960" t="s">
        <v>15</v>
      </c>
      <c r="C46960">
        <v>0</v>
      </c>
    </row>
    <row r="46961" spans="1:3" x14ac:dyDescent="0.3">
      <c r="A46961" t="s">
        <v>452</v>
      </c>
      <c r="B46961" t="s">
        <v>16</v>
      </c>
      <c r="C46961">
        <v>0</v>
      </c>
    </row>
    <row r="46962" spans="1:3" x14ac:dyDescent="0.3">
      <c r="A46962" t="s">
        <v>452</v>
      </c>
      <c r="B46962" t="s">
        <v>17</v>
      </c>
      <c r="C46962">
        <v>0</v>
      </c>
    </row>
    <row r="46963" spans="1:3" x14ac:dyDescent="0.3">
      <c r="A46963" t="s">
        <v>452</v>
      </c>
      <c r="B46963" t="s">
        <v>18</v>
      </c>
      <c r="C46963">
        <v>0</v>
      </c>
    </row>
    <row r="46964" spans="1:3" x14ac:dyDescent="0.3">
      <c r="A46964" t="s">
        <v>452</v>
      </c>
      <c r="B46964" t="s">
        <v>19</v>
      </c>
      <c r="C46964">
        <v>0</v>
      </c>
    </row>
    <row r="46965" spans="1:3" x14ac:dyDescent="0.3">
      <c r="A46965" t="s">
        <v>452</v>
      </c>
      <c r="B46965" t="s">
        <v>20</v>
      </c>
      <c r="C46965">
        <v>0</v>
      </c>
    </row>
    <row r="46966" spans="1:3" x14ac:dyDescent="0.3">
      <c r="A46966" t="s">
        <v>452</v>
      </c>
      <c r="B46966" t="s">
        <v>21</v>
      </c>
      <c r="C46966">
        <v>0</v>
      </c>
    </row>
    <row r="46967" spans="1:3" x14ac:dyDescent="0.3">
      <c r="A46967" t="s">
        <v>452</v>
      </c>
      <c r="B46967" t="s">
        <v>22</v>
      </c>
      <c r="C46967">
        <v>0</v>
      </c>
    </row>
    <row r="46968" spans="1:3" x14ac:dyDescent="0.3">
      <c r="A46968" t="s">
        <v>452</v>
      </c>
      <c r="B46968" t="s">
        <v>23</v>
      </c>
      <c r="C46968">
        <v>0</v>
      </c>
    </row>
    <row r="46969" spans="1:3" x14ac:dyDescent="0.3">
      <c r="A46969" t="s">
        <v>452</v>
      </c>
      <c r="B46969" t="s">
        <v>24</v>
      </c>
      <c r="C46969">
        <v>0</v>
      </c>
    </row>
    <row r="46970" spans="1:3" x14ac:dyDescent="0.3">
      <c r="A46970" t="s">
        <v>452</v>
      </c>
      <c r="B46970" t="s">
        <v>25</v>
      </c>
      <c r="C46970">
        <v>0</v>
      </c>
    </row>
    <row r="46971" spans="1:3" x14ac:dyDescent="0.3">
      <c r="A46971" t="s">
        <v>452</v>
      </c>
      <c r="B46971" t="s">
        <v>26</v>
      </c>
      <c r="C46971">
        <v>0</v>
      </c>
    </row>
    <row r="46972" spans="1:3" x14ac:dyDescent="0.3">
      <c r="A46972" t="s">
        <v>452</v>
      </c>
      <c r="B46972" t="s">
        <v>27</v>
      </c>
      <c r="C46972">
        <v>0</v>
      </c>
    </row>
    <row r="46973" spans="1:3" x14ac:dyDescent="0.3">
      <c r="A46973" t="s">
        <v>452</v>
      </c>
      <c r="B46973" t="s">
        <v>28</v>
      </c>
      <c r="C46973">
        <v>0</v>
      </c>
    </row>
    <row r="46974" spans="1:3" x14ac:dyDescent="0.3">
      <c r="A46974" t="s">
        <v>452</v>
      </c>
      <c r="B46974" t="s">
        <v>29</v>
      </c>
      <c r="C46974">
        <v>0</v>
      </c>
    </row>
    <row r="46975" spans="1:3" x14ac:dyDescent="0.3">
      <c r="A46975" t="s">
        <v>452</v>
      </c>
      <c r="B46975" t="s">
        <v>30</v>
      </c>
      <c r="C46975">
        <v>0</v>
      </c>
    </row>
    <row r="46976" spans="1:3" x14ac:dyDescent="0.3">
      <c r="A46976" t="s">
        <v>452</v>
      </c>
      <c r="B46976" t="s">
        <v>31</v>
      </c>
      <c r="C46976">
        <v>0</v>
      </c>
    </row>
    <row r="46977" spans="1:3" x14ac:dyDescent="0.3">
      <c r="A46977" t="s">
        <v>452</v>
      </c>
      <c r="B46977" t="s">
        <v>32</v>
      </c>
      <c r="C46977">
        <v>0</v>
      </c>
    </row>
    <row r="46978" spans="1:3" x14ac:dyDescent="0.3">
      <c r="A46978" t="s">
        <v>452</v>
      </c>
      <c r="B46978" t="s">
        <v>33</v>
      </c>
      <c r="C46978">
        <v>0</v>
      </c>
    </row>
    <row r="46979" spans="1:3" x14ac:dyDescent="0.3">
      <c r="A46979" t="s">
        <v>452</v>
      </c>
      <c r="B46979" t="s">
        <v>34</v>
      </c>
      <c r="C46979">
        <v>0</v>
      </c>
    </row>
    <row r="46980" spans="1:3" x14ac:dyDescent="0.3">
      <c r="A46980" t="s">
        <v>452</v>
      </c>
      <c r="B46980" t="s">
        <v>35</v>
      </c>
      <c r="C46980">
        <v>0</v>
      </c>
    </row>
    <row r="46981" spans="1:3" x14ac:dyDescent="0.3">
      <c r="A46981" t="s">
        <v>452</v>
      </c>
      <c r="B46981" t="s">
        <v>36</v>
      </c>
      <c r="C46981">
        <v>0</v>
      </c>
    </row>
    <row r="46982" spans="1:3" x14ac:dyDescent="0.3">
      <c r="A46982" t="s">
        <v>452</v>
      </c>
      <c r="B46982" t="s">
        <v>37</v>
      </c>
      <c r="C46982">
        <v>0</v>
      </c>
    </row>
    <row r="46983" spans="1:3" x14ac:dyDescent="0.3">
      <c r="A46983" t="s">
        <v>452</v>
      </c>
      <c r="B46983" t="s">
        <v>38</v>
      </c>
      <c r="C46983">
        <v>0</v>
      </c>
    </row>
    <row r="46984" spans="1:3" x14ac:dyDescent="0.3">
      <c r="A46984" t="s">
        <v>452</v>
      </c>
      <c r="B46984" t="s">
        <v>39</v>
      </c>
      <c r="C46984">
        <v>0</v>
      </c>
    </row>
    <row r="46985" spans="1:3" x14ac:dyDescent="0.3">
      <c r="A46985" t="s">
        <v>452</v>
      </c>
      <c r="B46985" t="s">
        <v>40</v>
      </c>
      <c r="C46985">
        <v>0</v>
      </c>
    </row>
    <row r="46986" spans="1:3" x14ac:dyDescent="0.3">
      <c r="A46986" t="s">
        <v>452</v>
      </c>
      <c r="B46986" t="s">
        <v>41</v>
      </c>
      <c r="C46986">
        <v>0</v>
      </c>
    </row>
    <row r="46987" spans="1:3" x14ac:dyDescent="0.3">
      <c r="A46987" t="s">
        <v>452</v>
      </c>
      <c r="B46987" t="s">
        <v>42</v>
      </c>
      <c r="C46987">
        <v>0</v>
      </c>
    </row>
    <row r="46988" spans="1:3" x14ac:dyDescent="0.3">
      <c r="A46988" t="s">
        <v>452</v>
      </c>
      <c r="B46988" t="s">
        <v>43</v>
      </c>
      <c r="C46988">
        <v>0</v>
      </c>
    </row>
    <row r="46989" spans="1:3" x14ac:dyDescent="0.3">
      <c r="A46989" t="s">
        <v>452</v>
      </c>
      <c r="B46989" t="s">
        <v>44</v>
      </c>
      <c r="C46989">
        <v>0</v>
      </c>
    </row>
    <row r="46990" spans="1:3" x14ac:dyDescent="0.3">
      <c r="A46990" t="s">
        <v>452</v>
      </c>
      <c r="B46990" t="s">
        <v>45</v>
      </c>
      <c r="C46990">
        <v>0</v>
      </c>
    </row>
    <row r="46991" spans="1:3" x14ac:dyDescent="0.3">
      <c r="A46991" t="s">
        <v>452</v>
      </c>
      <c r="B46991" t="s">
        <v>46</v>
      </c>
      <c r="C46991">
        <v>0</v>
      </c>
    </row>
    <row r="46992" spans="1:3" x14ac:dyDescent="0.3">
      <c r="A46992" t="s">
        <v>452</v>
      </c>
      <c r="B46992" t="s">
        <v>47</v>
      </c>
      <c r="C46992">
        <v>0</v>
      </c>
    </row>
    <row r="46993" spans="1:3" x14ac:dyDescent="0.3">
      <c r="A46993" t="s">
        <v>452</v>
      </c>
      <c r="B46993" t="s">
        <v>48</v>
      </c>
      <c r="C46993">
        <v>0</v>
      </c>
    </row>
    <row r="46994" spans="1:3" x14ac:dyDescent="0.3">
      <c r="A46994" t="s">
        <v>452</v>
      </c>
      <c r="B46994" t="s">
        <v>49</v>
      </c>
      <c r="C46994">
        <v>0</v>
      </c>
    </row>
    <row r="46995" spans="1:3" x14ac:dyDescent="0.3">
      <c r="A46995" t="s">
        <v>452</v>
      </c>
      <c r="B46995" t="s">
        <v>50</v>
      </c>
      <c r="C46995">
        <v>0</v>
      </c>
    </row>
    <row r="46996" spans="1:3" x14ac:dyDescent="0.3">
      <c r="A46996" t="s">
        <v>452</v>
      </c>
      <c r="B46996" t="s">
        <v>51</v>
      </c>
      <c r="C46996">
        <v>0</v>
      </c>
    </row>
    <row r="46997" spans="1:3" x14ac:dyDescent="0.3">
      <c r="A46997" t="s">
        <v>452</v>
      </c>
      <c r="B46997" t="s">
        <v>52</v>
      </c>
      <c r="C46997">
        <v>0</v>
      </c>
    </row>
    <row r="46998" spans="1:3" x14ac:dyDescent="0.3">
      <c r="A46998" t="s">
        <v>452</v>
      </c>
      <c r="B46998" t="s">
        <v>53</v>
      </c>
      <c r="C46998">
        <v>1</v>
      </c>
    </row>
    <row r="46999" spans="1:3" x14ac:dyDescent="0.3">
      <c r="A46999" t="s">
        <v>452</v>
      </c>
      <c r="B46999" t="s">
        <v>54</v>
      </c>
      <c r="C46999">
        <v>1</v>
      </c>
    </row>
    <row r="47000" spans="1:3" x14ac:dyDescent="0.3">
      <c r="A47000" t="s">
        <v>452</v>
      </c>
      <c r="B47000" t="s">
        <v>55</v>
      </c>
      <c r="C47000">
        <v>1</v>
      </c>
    </row>
    <row r="47001" spans="1:3" x14ac:dyDescent="0.3">
      <c r="A47001" t="s">
        <v>452</v>
      </c>
      <c r="B47001" t="s">
        <v>56</v>
      </c>
      <c r="C47001">
        <v>1</v>
      </c>
    </row>
    <row r="47002" spans="1:3" x14ac:dyDescent="0.3">
      <c r="A47002" t="s">
        <v>452</v>
      </c>
      <c r="B47002" t="s">
        <v>57</v>
      </c>
      <c r="C47002">
        <v>1</v>
      </c>
    </row>
    <row r="47003" spans="1:3" x14ac:dyDescent="0.3">
      <c r="A47003" t="s">
        <v>452</v>
      </c>
      <c r="B47003" t="s">
        <v>58</v>
      </c>
      <c r="C47003">
        <v>1</v>
      </c>
    </row>
    <row r="47004" spans="1:3" x14ac:dyDescent="0.3">
      <c r="A47004" t="s">
        <v>452</v>
      </c>
      <c r="B47004" t="s">
        <v>59</v>
      </c>
      <c r="C47004">
        <v>4</v>
      </c>
    </row>
    <row r="47005" spans="1:3" x14ac:dyDescent="0.3">
      <c r="A47005" t="s">
        <v>452</v>
      </c>
      <c r="B47005" t="s">
        <v>60</v>
      </c>
      <c r="C47005">
        <v>4</v>
      </c>
    </row>
    <row r="47006" spans="1:3" x14ac:dyDescent="0.3">
      <c r="A47006" t="s">
        <v>452</v>
      </c>
      <c r="B47006" t="s">
        <v>61</v>
      </c>
      <c r="C47006">
        <v>5</v>
      </c>
    </row>
    <row r="47007" spans="1:3" x14ac:dyDescent="0.3">
      <c r="A47007" t="s">
        <v>452</v>
      </c>
      <c r="B47007" t="s">
        <v>62</v>
      </c>
      <c r="C47007">
        <v>5</v>
      </c>
    </row>
    <row r="47008" spans="1:3" x14ac:dyDescent="0.3">
      <c r="A47008" t="s">
        <v>452</v>
      </c>
      <c r="B47008" t="s">
        <v>63</v>
      </c>
      <c r="C47008">
        <v>7</v>
      </c>
    </row>
    <row r="47009" spans="1:3" x14ac:dyDescent="0.3">
      <c r="A47009" t="s">
        <v>452</v>
      </c>
      <c r="B47009" t="s">
        <v>64</v>
      </c>
      <c r="C47009">
        <v>8</v>
      </c>
    </row>
    <row r="47010" spans="1:3" x14ac:dyDescent="0.3">
      <c r="A47010" t="s">
        <v>452</v>
      </c>
      <c r="B47010" t="s">
        <v>65</v>
      </c>
      <c r="C47010">
        <v>8</v>
      </c>
    </row>
    <row r="47011" spans="1:3" x14ac:dyDescent="0.3">
      <c r="A47011" t="s">
        <v>452</v>
      </c>
      <c r="B47011" t="s">
        <v>66</v>
      </c>
      <c r="C47011">
        <v>8</v>
      </c>
    </row>
    <row r="47012" spans="1:3" x14ac:dyDescent="0.3">
      <c r="A47012" t="s">
        <v>452</v>
      </c>
      <c r="B47012" t="s">
        <v>67</v>
      </c>
      <c r="C47012">
        <v>8</v>
      </c>
    </row>
    <row r="47013" spans="1:3" x14ac:dyDescent="0.3">
      <c r="A47013" t="s">
        <v>452</v>
      </c>
      <c r="B47013" t="s">
        <v>68</v>
      </c>
      <c r="C47013">
        <v>8</v>
      </c>
    </row>
    <row r="47014" spans="1:3" x14ac:dyDescent="0.3">
      <c r="A47014" t="s">
        <v>452</v>
      </c>
      <c r="B47014" t="s">
        <v>69</v>
      </c>
      <c r="C47014">
        <v>8</v>
      </c>
    </row>
    <row r="47015" spans="1:3" x14ac:dyDescent="0.3">
      <c r="A47015" t="s">
        <v>452</v>
      </c>
      <c r="B47015" t="s">
        <v>70</v>
      </c>
      <c r="C47015">
        <v>9</v>
      </c>
    </row>
    <row r="47016" spans="1:3" x14ac:dyDescent="0.3">
      <c r="A47016" t="s">
        <v>452</v>
      </c>
      <c r="B47016" t="s">
        <v>71</v>
      </c>
      <c r="C47016">
        <v>10</v>
      </c>
    </row>
    <row r="47017" spans="1:3" x14ac:dyDescent="0.3">
      <c r="A47017" t="s">
        <v>452</v>
      </c>
      <c r="B47017" t="s">
        <v>72</v>
      </c>
      <c r="C47017">
        <v>10</v>
      </c>
    </row>
    <row r="47018" spans="1:3" x14ac:dyDescent="0.3">
      <c r="A47018" t="s">
        <v>452</v>
      </c>
      <c r="B47018" t="s">
        <v>73</v>
      </c>
      <c r="C47018">
        <v>10</v>
      </c>
    </row>
    <row r="47019" spans="1:3" x14ac:dyDescent="0.3">
      <c r="A47019" t="s">
        <v>452</v>
      </c>
      <c r="B47019" t="s">
        <v>74</v>
      </c>
      <c r="C47019">
        <v>10</v>
      </c>
    </row>
    <row r="47020" spans="1:3" x14ac:dyDescent="0.3">
      <c r="A47020" t="s">
        <v>452</v>
      </c>
      <c r="B47020" t="s">
        <v>75</v>
      </c>
      <c r="C47020">
        <v>10</v>
      </c>
    </row>
    <row r="47021" spans="1:3" x14ac:dyDescent="0.3">
      <c r="A47021" t="s">
        <v>452</v>
      </c>
      <c r="B47021" t="s">
        <v>76</v>
      </c>
      <c r="C47021">
        <v>10</v>
      </c>
    </row>
    <row r="47022" spans="1:3" x14ac:dyDescent="0.3">
      <c r="A47022" t="s">
        <v>452</v>
      </c>
      <c r="B47022" t="s">
        <v>77</v>
      </c>
      <c r="C47022">
        <v>10</v>
      </c>
    </row>
    <row r="47023" spans="1:3" x14ac:dyDescent="0.3">
      <c r="A47023" t="s">
        <v>452</v>
      </c>
      <c r="B47023" t="s">
        <v>78</v>
      </c>
      <c r="C47023">
        <v>10</v>
      </c>
    </row>
    <row r="47024" spans="1:3" x14ac:dyDescent="0.3">
      <c r="A47024" t="s">
        <v>452</v>
      </c>
      <c r="B47024" t="s">
        <v>79</v>
      </c>
      <c r="C47024">
        <v>10</v>
      </c>
    </row>
    <row r="47025" spans="1:3" x14ac:dyDescent="0.3">
      <c r="A47025" t="s">
        <v>452</v>
      </c>
      <c r="B47025" t="s">
        <v>80</v>
      </c>
      <c r="C47025">
        <v>10</v>
      </c>
    </row>
    <row r="47026" spans="1:3" x14ac:dyDescent="0.3">
      <c r="A47026" t="s">
        <v>452</v>
      </c>
      <c r="B47026" t="s">
        <v>81</v>
      </c>
      <c r="C47026">
        <v>10</v>
      </c>
    </row>
    <row r="47027" spans="1:3" x14ac:dyDescent="0.3">
      <c r="A47027" t="s">
        <v>452</v>
      </c>
      <c r="B47027" t="s">
        <v>82</v>
      </c>
      <c r="C47027">
        <v>10</v>
      </c>
    </row>
    <row r="47028" spans="1:3" x14ac:dyDescent="0.3">
      <c r="A47028" t="s">
        <v>452</v>
      </c>
      <c r="B47028" t="s">
        <v>83</v>
      </c>
      <c r="C47028">
        <v>10</v>
      </c>
    </row>
    <row r="47029" spans="1:3" x14ac:dyDescent="0.3">
      <c r="A47029" t="s">
        <v>452</v>
      </c>
      <c r="B47029" t="s">
        <v>84</v>
      </c>
      <c r="C47029">
        <v>10</v>
      </c>
    </row>
    <row r="47030" spans="1:3" x14ac:dyDescent="0.3">
      <c r="A47030" t="s">
        <v>452</v>
      </c>
      <c r="B47030" t="s">
        <v>85</v>
      </c>
      <c r="C47030">
        <v>10</v>
      </c>
    </row>
    <row r="47031" spans="1:3" x14ac:dyDescent="0.3">
      <c r="A47031" t="s">
        <v>452</v>
      </c>
      <c r="B47031" t="s">
        <v>86</v>
      </c>
      <c r="C47031">
        <v>10</v>
      </c>
    </row>
    <row r="47032" spans="1:3" x14ac:dyDescent="0.3">
      <c r="A47032" t="s">
        <v>452</v>
      </c>
      <c r="B47032" t="s">
        <v>87</v>
      </c>
      <c r="C47032">
        <v>10</v>
      </c>
    </row>
    <row r="47033" spans="1:3" x14ac:dyDescent="0.3">
      <c r="A47033" t="s">
        <v>452</v>
      </c>
      <c r="B47033" t="s">
        <v>88</v>
      </c>
      <c r="C47033">
        <v>10</v>
      </c>
    </row>
    <row r="47034" spans="1:3" x14ac:dyDescent="0.3">
      <c r="A47034" t="s">
        <v>452</v>
      </c>
      <c r="B47034" t="s">
        <v>89</v>
      </c>
      <c r="C47034">
        <v>10</v>
      </c>
    </row>
    <row r="47035" spans="1:3" x14ac:dyDescent="0.3">
      <c r="A47035" t="s">
        <v>452</v>
      </c>
      <c r="B47035" t="s">
        <v>90</v>
      </c>
      <c r="C47035">
        <v>10</v>
      </c>
    </row>
    <row r="47036" spans="1:3" x14ac:dyDescent="0.3">
      <c r="A47036" t="s">
        <v>452</v>
      </c>
      <c r="B47036" t="s">
        <v>91</v>
      </c>
      <c r="C47036">
        <v>10</v>
      </c>
    </row>
    <row r="47037" spans="1:3" x14ac:dyDescent="0.3">
      <c r="A47037" t="s">
        <v>452</v>
      </c>
      <c r="B47037" t="s">
        <v>92</v>
      </c>
      <c r="C47037">
        <v>10</v>
      </c>
    </row>
    <row r="47038" spans="1:3" x14ac:dyDescent="0.3">
      <c r="A47038" t="s">
        <v>452</v>
      </c>
      <c r="B47038" t="s">
        <v>93</v>
      </c>
      <c r="C47038">
        <v>10</v>
      </c>
    </row>
    <row r="47039" spans="1:3" x14ac:dyDescent="0.3">
      <c r="A47039" t="s">
        <v>452</v>
      </c>
      <c r="B47039" t="s">
        <v>94</v>
      </c>
      <c r="C47039">
        <v>10</v>
      </c>
    </row>
    <row r="47040" spans="1:3" x14ac:dyDescent="0.3">
      <c r="A47040" t="s">
        <v>452</v>
      </c>
      <c r="B47040" t="s">
        <v>95</v>
      </c>
      <c r="C47040">
        <v>10</v>
      </c>
    </row>
    <row r="47041" spans="1:3" x14ac:dyDescent="0.3">
      <c r="A47041" t="s">
        <v>452</v>
      </c>
      <c r="B47041" t="s">
        <v>96</v>
      </c>
      <c r="C47041">
        <v>10</v>
      </c>
    </row>
    <row r="47042" spans="1:3" x14ac:dyDescent="0.3">
      <c r="A47042" t="s">
        <v>452</v>
      </c>
      <c r="B47042" t="s">
        <v>97</v>
      </c>
      <c r="C47042">
        <v>10</v>
      </c>
    </row>
    <row r="47043" spans="1:3" x14ac:dyDescent="0.3">
      <c r="A47043" t="s">
        <v>452</v>
      </c>
      <c r="B47043" t="s">
        <v>98</v>
      </c>
      <c r="C47043">
        <v>10</v>
      </c>
    </row>
    <row r="47044" spans="1:3" x14ac:dyDescent="0.3">
      <c r="A47044" t="s">
        <v>452</v>
      </c>
      <c r="B47044" t="s">
        <v>99</v>
      </c>
      <c r="C47044">
        <v>10</v>
      </c>
    </row>
    <row r="47045" spans="1:3" x14ac:dyDescent="0.3">
      <c r="A47045" t="s">
        <v>452</v>
      </c>
      <c r="B47045" t="s">
        <v>100</v>
      </c>
      <c r="C47045">
        <v>10</v>
      </c>
    </row>
    <row r="47046" spans="1:3" x14ac:dyDescent="0.3">
      <c r="A47046" t="s">
        <v>452</v>
      </c>
      <c r="B47046" t="s">
        <v>101</v>
      </c>
      <c r="C47046">
        <v>10</v>
      </c>
    </row>
    <row r="47047" spans="1:3" x14ac:dyDescent="0.3">
      <c r="A47047" t="s">
        <v>452</v>
      </c>
      <c r="B47047" t="s">
        <v>102</v>
      </c>
      <c r="C47047">
        <v>10</v>
      </c>
    </row>
    <row r="47048" spans="1:3" x14ac:dyDescent="0.3">
      <c r="A47048" t="s">
        <v>452</v>
      </c>
      <c r="B47048" t="s">
        <v>103</v>
      </c>
      <c r="C47048">
        <v>10</v>
      </c>
    </row>
    <row r="47049" spans="1:3" x14ac:dyDescent="0.3">
      <c r="A47049" t="s">
        <v>452</v>
      </c>
      <c r="B47049" t="s">
        <v>104</v>
      </c>
      <c r="C47049">
        <v>10</v>
      </c>
    </row>
    <row r="47050" spans="1:3" x14ac:dyDescent="0.3">
      <c r="A47050" t="s">
        <v>452</v>
      </c>
      <c r="B47050" t="s">
        <v>105</v>
      </c>
      <c r="C47050">
        <v>10</v>
      </c>
    </row>
    <row r="47051" spans="1:3" x14ac:dyDescent="0.3">
      <c r="A47051" t="s">
        <v>452</v>
      </c>
      <c r="B47051" t="s">
        <v>106</v>
      </c>
      <c r="C47051">
        <v>10</v>
      </c>
    </row>
    <row r="47052" spans="1:3" x14ac:dyDescent="0.3">
      <c r="A47052" t="s">
        <v>452</v>
      </c>
      <c r="B47052" t="s">
        <v>107</v>
      </c>
      <c r="C47052">
        <v>10</v>
      </c>
    </row>
    <row r="47053" spans="1:3" x14ac:dyDescent="0.3">
      <c r="A47053" t="s">
        <v>452</v>
      </c>
      <c r="B47053" t="s">
        <v>108</v>
      </c>
      <c r="C47053">
        <v>10</v>
      </c>
    </row>
    <row r="47054" spans="1:3" x14ac:dyDescent="0.3">
      <c r="A47054" t="s">
        <v>452</v>
      </c>
      <c r="B47054" t="s">
        <v>109</v>
      </c>
      <c r="C47054">
        <v>10</v>
      </c>
    </row>
    <row r="47055" spans="1:3" x14ac:dyDescent="0.3">
      <c r="A47055" t="s">
        <v>452</v>
      </c>
      <c r="B47055" t="s">
        <v>110</v>
      </c>
      <c r="C47055">
        <v>10</v>
      </c>
    </row>
    <row r="47056" spans="1:3" x14ac:dyDescent="0.3">
      <c r="A47056" t="s">
        <v>452</v>
      </c>
      <c r="B47056" t="s">
        <v>111</v>
      </c>
      <c r="C47056">
        <v>10</v>
      </c>
    </row>
    <row r="47057" spans="1:3" x14ac:dyDescent="0.3">
      <c r="A47057" t="s">
        <v>452</v>
      </c>
      <c r="B47057" t="s">
        <v>112</v>
      </c>
      <c r="C47057">
        <v>10</v>
      </c>
    </row>
    <row r="47058" spans="1:3" x14ac:dyDescent="0.3">
      <c r="A47058" t="s">
        <v>452</v>
      </c>
      <c r="B47058" t="s">
        <v>113</v>
      </c>
      <c r="C47058">
        <v>10</v>
      </c>
    </row>
    <row r="47059" spans="1:3" x14ac:dyDescent="0.3">
      <c r="A47059" t="s">
        <v>452</v>
      </c>
      <c r="B47059" t="s">
        <v>114</v>
      </c>
      <c r="C47059">
        <v>10</v>
      </c>
    </row>
    <row r="47060" spans="1:3" x14ac:dyDescent="0.3">
      <c r="A47060" t="s">
        <v>452</v>
      </c>
      <c r="B47060" t="s">
        <v>115</v>
      </c>
      <c r="C47060">
        <v>10</v>
      </c>
    </row>
    <row r="47061" spans="1:3" x14ac:dyDescent="0.3">
      <c r="A47061" t="s">
        <v>452</v>
      </c>
      <c r="B47061" t="s">
        <v>116</v>
      </c>
      <c r="C47061">
        <v>10</v>
      </c>
    </row>
    <row r="47062" spans="1:3" x14ac:dyDescent="0.3">
      <c r="A47062" t="s">
        <v>452</v>
      </c>
      <c r="B47062" t="s">
        <v>117</v>
      </c>
      <c r="C47062">
        <v>10</v>
      </c>
    </row>
    <row r="47063" spans="1:3" x14ac:dyDescent="0.3">
      <c r="A47063" t="s">
        <v>452</v>
      </c>
      <c r="B47063" t="s">
        <v>118</v>
      </c>
      <c r="C47063">
        <v>11</v>
      </c>
    </row>
    <row r="47064" spans="1:3" x14ac:dyDescent="0.3">
      <c r="A47064" t="s">
        <v>452</v>
      </c>
      <c r="B47064" t="s">
        <v>119</v>
      </c>
      <c r="C47064">
        <v>11</v>
      </c>
    </row>
    <row r="47065" spans="1:3" x14ac:dyDescent="0.3">
      <c r="A47065" t="s">
        <v>452</v>
      </c>
      <c r="B47065" t="s">
        <v>120</v>
      </c>
      <c r="C47065">
        <v>11</v>
      </c>
    </row>
    <row r="47066" spans="1:3" x14ac:dyDescent="0.3">
      <c r="A47066" t="s">
        <v>452</v>
      </c>
      <c r="B47066" t="s">
        <v>121</v>
      </c>
      <c r="C47066">
        <v>11</v>
      </c>
    </row>
    <row r="47067" spans="1:3" x14ac:dyDescent="0.3">
      <c r="A47067" t="s">
        <v>452</v>
      </c>
      <c r="B47067" t="s">
        <v>122</v>
      </c>
      <c r="C47067">
        <v>11</v>
      </c>
    </row>
    <row r="47068" spans="1:3" x14ac:dyDescent="0.3">
      <c r="A47068" t="s">
        <v>452</v>
      </c>
      <c r="B47068" t="s">
        <v>123</v>
      </c>
      <c r="C47068">
        <v>11</v>
      </c>
    </row>
    <row r="47069" spans="1:3" x14ac:dyDescent="0.3">
      <c r="A47069" t="s">
        <v>452</v>
      </c>
      <c r="B47069" t="s">
        <v>124</v>
      </c>
      <c r="C47069">
        <v>11</v>
      </c>
    </row>
    <row r="47070" spans="1:3" x14ac:dyDescent="0.3">
      <c r="A47070" t="s">
        <v>452</v>
      </c>
      <c r="B47070" t="s">
        <v>125</v>
      </c>
      <c r="C47070">
        <v>11</v>
      </c>
    </row>
    <row r="47071" spans="1:3" x14ac:dyDescent="0.3">
      <c r="A47071" t="s">
        <v>452</v>
      </c>
      <c r="B47071" t="s">
        <v>126</v>
      </c>
      <c r="C47071">
        <v>11</v>
      </c>
    </row>
    <row r="47072" spans="1:3" x14ac:dyDescent="0.3">
      <c r="A47072" t="s">
        <v>452</v>
      </c>
      <c r="B47072" t="s">
        <v>127</v>
      </c>
      <c r="C47072">
        <v>12</v>
      </c>
    </row>
    <row r="47073" spans="1:3" x14ac:dyDescent="0.3">
      <c r="A47073" t="s">
        <v>452</v>
      </c>
      <c r="B47073" t="s">
        <v>128</v>
      </c>
      <c r="C47073">
        <v>12</v>
      </c>
    </row>
    <row r="47074" spans="1:3" x14ac:dyDescent="0.3">
      <c r="A47074" t="s">
        <v>452</v>
      </c>
      <c r="B47074" t="s">
        <v>129</v>
      </c>
      <c r="C47074">
        <v>12</v>
      </c>
    </row>
    <row r="47075" spans="1:3" x14ac:dyDescent="0.3">
      <c r="A47075" t="s">
        <v>452</v>
      </c>
      <c r="B47075" t="s">
        <v>130</v>
      </c>
      <c r="C47075">
        <v>14</v>
      </c>
    </row>
    <row r="47076" spans="1:3" x14ac:dyDescent="0.3">
      <c r="A47076" t="s">
        <v>452</v>
      </c>
      <c r="B47076" t="s">
        <v>131</v>
      </c>
      <c r="C47076">
        <v>23</v>
      </c>
    </row>
    <row r="47077" spans="1:3" x14ac:dyDescent="0.3">
      <c r="A47077" t="s">
        <v>452</v>
      </c>
      <c r="B47077" t="s">
        <v>132</v>
      </c>
      <c r="C47077">
        <v>44</v>
      </c>
    </row>
    <row r="47078" spans="1:3" x14ac:dyDescent="0.3">
      <c r="A47078" t="s">
        <v>452</v>
      </c>
      <c r="B47078" t="s">
        <v>133</v>
      </c>
      <c r="C47078">
        <v>54</v>
      </c>
    </row>
    <row r="47079" spans="1:3" x14ac:dyDescent="0.3">
      <c r="A47079" t="s">
        <v>452</v>
      </c>
      <c r="B47079" t="s">
        <v>134</v>
      </c>
      <c r="C47079">
        <v>74</v>
      </c>
    </row>
    <row r="47080" spans="1:3" x14ac:dyDescent="0.3">
      <c r="A47080" t="s">
        <v>452</v>
      </c>
      <c r="B47080" t="s">
        <v>135</v>
      </c>
      <c r="C47080">
        <v>82</v>
      </c>
    </row>
    <row r="47081" spans="1:3" x14ac:dyDescent="0.3">
      <c r="A47081" t="s">
        <v>452</v>
      </c>
      <c r="B47081" t="s">
        <v>136</v>
      </c>
      <c r="C47081">
        <v>90</v>
      </c>
    </row>
    <row r="47082" spans="1:3" x14ac:dyDescent="0.3">
      <c r="A47082" t="s">
        <v>452</v>
      </c>
      <c r="B47082" t="s">
        <v>137</v>
      </c>
      <c r="C47082">
        <v>100</v>
      </c>
    </row>
    <row r="47083" spans="1:3" x14ac:dyDescent="0.3">
      <c r="A47083" t="s">
        <v>452</v>
      </c>
      <c r="B47083" t="s">
        <v>138</v>
      </c>
      <c r="C47083">
        <v>122</v>
      </c>
    </row>
    <row r="47084" spans="1:3" x14ac:dyDescent="0.3">
      <c r="A47084" t="s">
        <v>452</v>
      </c>
      <c r="B47084" t="s">
        <v>139</v>
      </c>
      <c r="C47084">
        <v>128</v>
      </c>
    </row>
    <row r="47085" spans="1:3" x14ac:dyDescent="0.3">
      <c r="A47085" t="s">
        <v>452</v>
      </c>
      <c r="B47085" t="s">
        <v>140</v>
      </c>
      <c r="C47085">
        <v>137</v>
      </c>
    </row>
    <row r="47086" spans="1:3" x14ac:dyDescent="0.3">
      <c r="A47086" t="s">
        <v>452</v>
      </c>
      <c r="B47086" t="s">
        <v>141</v>
      </c>
      <c r="C47086">
        <v>144</v>
      </c>
    </row>
    <row r="47087" spans="1:3" x14ac:dyDescent="0.3">
      <c r="A47087" t="s">
        <v>452</v>
      </c>
      <c r="B47087" t="s">
        <v>142</v>
      </c>
      <c r="C47087">
        <v>168</v>
      </c>
    </row>
    <row r="47088" spans="1:3" x14ac:dyDescent="0.3">
      <c r="A47088" t="s">
        <v>452</v>
      </c>
      <c r="B47088" t="s">
        <v>143</v>
      </c>
      <c r="C47088">
        <v>187</v>
      </c>
    </row>
    <row r="47089" spans="1:3" x14ac:dyDescent="0.3">
      <c r="A47089" t="s">
        <v>452</v>
      </c>
      <c r="B47089" t="s">
        <v>144</v>
      </c>
      <c r="C47089">
        <v>196</v>
      </c>
    </row>
    <row r="47090" spans="1:3" x14ac:dyDescent="0.3">
      <c r="A47090" t="s">
        <v>452</v>
      </c>
      <c r="B47090" t="s">
        <v>145</v>
      </c>
      <c r="C47090">
        <v>208</v>
      </c>
    </row>
    <row r="47091" spans="1:3" x14ac:dyDescent="0.3">
      <c r="A47091" t="s">
        <v>452</v>
      </c>
      <c r="B47091" t="s">
        <v>146</v>
      </c>
      <c r="C47091">
        <v>229</v>
      </c>
    </row>
    <row r="47092" spans="1:3" x14ac:dyDescent="0.3">
      <c r="A47092" t="s">
        <v>452</v>
      </c>
      <c r="B47092" t="s">
        <v>147</v>
      </c>
      <c r="C47092">
        <v>236</v>
      </c>
    </row>
    <row r="47093" spans="1:3" x14ac:dyDescent="0.3">
      <c r="A47093" t="s">
        <v>452</v>
      </c>
      <c r="B47093" t="s">
        <v>148</v>
      </c>
      <c r="C47093">
        <v>261</v>
      </c>
    </row>
    <row r="47094" spans="1:3" x14ac:dyDescent="0.3">
      <c r="A47094" t="s">
        <v>452</v>
      </c>
      <c r="B47094" t="s">
        <v>149</v>
      </c>
      <c r="C47094">
        <v>277</v>
      </c>
    </row>
    <row r="47095" spans="1:3" x14ac:dyDescent="0.3">
      <c r="A47095" t="s">
        <v>452</v>
      </c>
      <c r="B47095" t="s">
        <v>150</v>
      </c>
      <c r="C47095">
        <v>293</v>
      </c>
    </row>
    <row r="47096" spans="1:3" x14ac:dyDescent="0.3">
      <c r="A47096" t="s">
        <v>452</v>
      </c>
      <c r="B47096" t="s">
        <v>151</v>
      </c>
      <c r="C47096">
        <v>303</v>
      </c>
    </row>
    <row r="47097" spans="1:3" x14ac:dyDescent="0.3">
      <c r="A47097" t="s">
        <v>452</v>
      </c>
      <c r="B47097" t="s">
        <v>152</v>
      </c>
      <c r="C47097">
        <v>314</v>
      </c>
    </row>
    <row r="47098" spans="1:3" x14ac:dyDescent="0.3">
      <c r="A47098" t="s">
        <v>452</v>
      </c>
      <c r="B47098" t="s">
        <v>153</v>
      </c>
      <c r="C47098">
        <v>319</v>
      </c>
    </row>
    <row r="47099" spans="1:3" x14ac:dyDescent="0.3">
      <c r="A47099" t="s">
        <v>452</v>
      </c>
      <c r="B47099" t="s">
        <v>154</v>
      </c>
      <c r="C47099">
        <v>319</v>
      </c>
    </row>
    <row r="47100" spans="1:3" x14ac:dyDescent="0.3">
      <c r="A47100" t="s">
        <v>452</v>
      </c>
      <c r="B47100" t="s">
        <v>155</v>
      </c>
      <c r="C47100">
        <v>357</v>
      </c>
    </row>
    <row r="47101" spans="1:3" x14ac:dyDescent="0.3">
      <c r="A47101" t="s">
        <v>452</v>
      </c>
      <c r="B47101" t="s">
        <v>156</v>
      </c>
      <c r="C47101">
        <v>373</v>
      </c>
    </row>
    <row r="47102" spans="1:3" x14ac:dyDescent="0.3">
      <c r="A47102" t="s">
        <v>452</v>
      </c>
      <c r="B47102" t="s">
        <v>157</v>
      </c>
      <c r="C47102">
        <v>389</v>
      </c>
    </row>
    <row r="47103" spans="1:3" x14ac:dyDescent="0.3">
      <c r="A47103" t="s">
        <v>452</v>
      </c>
      <c r="B47103" t="s">
        <v>158</v>
      </c>
      <c r="C47103">
        <v>467</v>
      </c>
    </row>
    <row r="47104" spans="1:3" x14ac:dyDescent="0.3">
      <c r="A47104" t="s">
        <v>452</v>
      </c>
      <c r="B47104" t="s">
        <v>159</v>
      </c>
      <c r="C47104">
        <v>490</v>
      </c>
    </row>
    <row r="47105" spans="1:3" x14ac:dyDescent="0.3">
      <c r="A47105" t="s">
        <v>452</v>
      </c>
      <c r="B47105" t="s">
        <v>160</v>
      </c>
      <c r="C47105">
        <v>501</v>
      </c>
    </row>
    <row r="47106" spans="1:3" x14ac:dyDescent="0.3">
      <c r="A47106" t="s">
        <v>452</v>
      </c>
      <c r="B47106" t="s">
        <v>161</v>
      </c>
      <c r="C47106">
        <v>515</v>
      </c>
    </row>
    <row r="47107" spans="1:3" x14ac:dyDescent="0.3">
      <c r="A47107" t="s">
        <v>452</v>
      </c>
      <c r="B47107" t="s">
        <v>162</v>
      </c>
      <c r="C47107">
        <v>535</v>
      </c>
    </row>
    <row r="47108" spans="1:3" x14ac:dyDescent="0.3">
      <c r="A47108" t="s">
        <v>452</v>
      </c>
      <c r="B47108" t="s">
        <v>163</v>
      </c>
      <c r="C47108">
        <v>547</v>
      </c>
    </row>
    <row r="47109" spans="1:3" x14ac:dyDescent="0.3">
      <c r="A47109" t="s">
        <v>452</v>
      </c>
      <c r="B47109" t="s">
        <v>164</v>
      </c>
      <c r="C47109">
        <v>561</v>
      </c>
    </row>
    <row r="47110" spans="1:3" x14ac:dyDescent="0.3">
      <c r="A47110" t="s">
        <v>452</v>
      </c>
      <c r="B47110" t="s">
        <v>165</v>
      </c>
      <c r="C47110">
        <v>565</v>
      </c>
    </row>
    <row r="47111" spans="1:3" x14ac:dyDescent="0.3">
      <c r="A47111" t="s">
        <v>452</v>
      </c>
      <c r="B47111" t="s">
        <v>166</v>
      </c>
      <c r="C47111">
        <v>594</v>
      </c>
    </row>
    <row r="47112" spans="1:3" x14ac:dyDescent="0.3">
      <c r="A47112" t="s">
        <v>452</v>
      </c>
      <c r="B47112" t="s">
        <v>167</v>
      </c>
      <c r="C47112">
        <v>614</v>
      </c>
    </row>
    <row r="47113" spans="1:3" x14ac:dyDescent="0.3">
      <c r="A47113" t="s">
        <v>452</v>
      </c>
      <c r="B47113" t="s">
        <v>168</v>
      </c>
      <c r="C47113">
        <v>634</v>
      </c>
    </row>
    <row r="47114" spans="1:3" x14ac:dyDescent="0.3">
      <c r="A47114" t="s">
        <v>452</v>
      </c>
      <c r="B47114" t="s">
        <v>169</v>
      </c>
      <c r="C47114">
        <v>665</v>
      </c>
    </row>
    <row r="47115" spans="1:3" x14ac:dyDescent="0.3">
      <c r="A47115" t="s">
        <v>452</v>
      </c>
      <c r="B47115" t="s">
        <v>170</v>
      </c>
      <c r="C47115">
        <v>694</v>
      </c>
    </row>
    <row r="47116" spans="1:3" x14ac:dyDescent="0.3">
      <c r="A47116" t="s">
        <v>452</v>
      </c>
      <c r="B47116" t="s">
        <v>171</v>
      </c>
      <c r="C47116">
        <v>726</v>
      </c>
    </row>
    <row r="47117" spans="1:3" x14ac:dyDescent="0.3">
      <c r="A47117" t="s">
        <v>452</v>
      </c>
      <c r="B47117" t="s">
        <v>172</v>
      </c>
      <c r="C47117">
        <v>741</v>
      </c>
    </row>
    <row r="47118" spans="1:3" x14ac:dyDescent="0.3">
      <c r="A47118" t="s">
        <v>452</v>
      </c>
      <c r="B47118" t="s">
        <v>173</v>
      </c>
      <c r="C47118">
        <v>741</v>
      </c>
    </row>
    <row r="47119" spans="1:3" x14ac:dyDescent="0.3">
      <c r="A47119" t="s">
        <v>452</v>
      </c>
      <c r="B47119" t="s">
        <v>174</v>
      </c>
      <c r="C47119">
        <v>780</v>
      </c>
    </row>
    <row r="47120" spans="1:3" x14ac:dyDescent="0.3">
      <c r="A47120" t="s">
        <v>452</v>
      </c>
      <c r="B47120" t="s">
        <v>175</v>
      </c>
      <c r="C47120">
        <v>801</v>
      </c>
    </row>
    <row r="47121" spans="1:3" x14ac:dyDescent="0.3">
      <c r="A47121" t="s">
        <v>452</v>
      </c>
      <c r="B47121" t="s">
        <v>176</v>
      </c>
      <c r="C47121">
        <v>837</v>
      </c>
    </row>
    <row r="47122" spans="1:3" x14ac:dyDescent="0.3">
      <c r="A47122" t="s">
        <v>452</v>
      </c>
      <c r="B47122" t="s">
        <v>177</v>
      </c>
      <c r="C47122">
        <v>904</v>
      </c>
    </row>
    <row r="47123" spans="1:3" x14ac:dyDescent="0.3">
      <c r="A47123" t="s">
        <v>452</v>
      </c>
      <c r="B47123" t="s">
        <v>178</v>
      </c>
      <c r="C47123">
        <v>943</v>
      </c>
    </row>
    <row r="47124" spans="1:3" x14ac:dyDescent="0.3">
      <c r="A47124" t="s">
        <v>452</v>
      </c>
      <c r="B47124" t="s">
        <v>179</v>
      </c>
      <c r="C47124">
        <v>1001</v>
      </c>
    </row>
    <row r="47125" spans="1:3" x14ac:dyDescent="0.3">
      <c r="A47125" t="s">
        <v>452</v>
      </c>
      <c r="B47125" t="s">
        <v>180</v>
      </c>
      <c r="C47125">
        <v>1029</v>
      </c>
    </row>
    <row r="47126" spans="1:3" x14ac:dyDescent="0.3">
      <c r="A47126" t="s">
        <v>452</v>
      </c>
      <c r="B47126" t="s">
        <v>181</v>
      </c>
      <c r="C47126">
        <v>1079</v>
      </c>
    </row>
    <row r="47127" spans="1:3" x14ac:dyDescent="0.3">
      <c r="A47127" t="s">
        <v>452</v>
      </c>
      <c r="B47127" t="s">
        <v>182</v>
      </c>
      <c r="C47127">
        <v>1131</v>
      </c>
    </row>
    <row r="47128" spans="1:3" x14ac:dyDescent="0.3">
      <c r="A47128" t="s">
        <v>452</v>
      </c>
      <c r="B47128" t="s">
        <v>183</v>
      </c>
      <c r="C47128">
        <v>1176</v>
      </c>
    </row>
    <row r="47129" spans="1:3" x14ac:dyDescent="0.3">
      <c r="A47129" t="s">
        <v>452</v>
      </c>
      <c r="B47129" t="s">
        <v>184</v>
      </c>
      <c r="C47129">
        <v>1234</v>
      </c>
    </row>
    <row r="47130" spans="1:3" x14ac:dyDescent="0.3">
      <c r="A47130" t="s">
        <v>452</v>
      </c>
      <c r="B47130" t="s">
        <v>185</v>
      </c>
      <c r="C47130">
        <v>1305</v>
      </c>
    </row>
    <row r="47131" spans="1:3" x14ac:dyDescent="0.3">
      <c r="A47131" t="s">
        <v>452</v>
      </c>
      <c r="B47131" t="s">
        <v>186</v>
      </c>
      <c r="C47131">
        <v>1381</v>
      </c>
    </row>
    <row r="47132" spans="1:3" x14ac:dyDescent="0.3">
      <c r="A47132" t="s">
        <v>452</v>
      </c>
      <c r="B47132" t="s">
        <v>187</v>
      </c>
      <c r="C47132">
        <v>1439</v>
      </c>
    </row>
    <row r="47133" spans="1:3" x14ac:dyDescent="0.3">
      <c r="A47133" t="s">
        <v>452</v>
      </c>
      <c r="B47133" t="s">
        <v>188</v>
      </c>
      <c r="C47133">
        <v>1483</v>
      </c>
    </row>
    <row r="47134" spans="1:3" x14ac:dyDescent="0.3">
      <c r="A47134" t="s">
        <v>452</v>
      </c>
      <c r="B47134" t="s">
        <v>189</v>
      </c>
      <c r="C47134">
        <v>1510</v>
      </c>
    </row>
    <row r="47135" spans="1:3" x14ac:dyDescent="0.3">
      <c r="A47135" t="s">
        <v>452</v>
      </c>
      <c r="B47135" t="s">
        <v>190</v>
      </c>
      <c r="C47135">
        <v>1607</v>
      </c>
    </row>
    <row r="47136" spans="1:3" x14ac:dyDescent="0.3">
      <c r="A47136" t="s">
        <v>452</v>
      </c>
      <c r="B47136" t="s">
        <v>191</v>
      </c>
      <c r="C47136">
        <v>1607</v>
      </c>
    </row>
    <row r="47137" spans="1:3" x14ac:dyDescent="0.3">
      <c r="A47137" t="s">
        <v>452</v>
      </c>
      <c r="B47137" t="s">
        <v>192</v>
      </c>
      <c r="C47137">
        <v>1650</v>
      </c>
    </row>
    <row r="47138" spans="1:3" x14ac:dyDescent="0.3">
      <c r="A47138" t="s">
        <v>452</v>
      </c>
      <c r="B47138" t="s">
        <v>193</v>
      </c>
      <c r="C47138">
        <v>1760</v>
      </c>
    </row>
    <row r="47139" spans="1:3" x14ac:dyDescent="0.3">
      <c r="A47139" t="s">
        <v>452</v>
      </c>
      <c r="B47139" t="s">
        <v>194</v>
      </c>
      <c r="C47139">
        <v>1849</v>
      </c>
    </row>
    <row r="47140" spans="1:3" x14ac:dyDescent="0.3">
      <c r="A47140" t="s">
        <v>452</v>
      </c>
      <c r="B47140" t="s">
        <v>195</v>
      </c>
      <c r="C47140">
        <v>1893</v>
      </c>
    </row>
    <row r="47141" spans="1:3" x14ac:dyDescent="0.3">
      <c r="A47141" t="s">
        <v>452</v>
      </c>
      <c r="B47141" t="s">
        <v>196</v>
      </c>
      <c r="C47141">
        <v>1981</v>
      </c>
    </row>
    <row r="47142" spans="1:3" x14ac:dyDescent="0.3">
      <c r="A47142" t="s">
        <v>452</v>
      </c>
      <c r="B47142" t="s">
        <v>197</v>
      </c>
      <c r="C47142">
        <v>2050</v>
      </c>
    </row>
    <row r="47143" spans="1:3" x14ac:dyDescent="0.3">
      <c r="A47143" t="s">
        <v>452</v>
      </c>
      <c r="B47143" t="s">
        <v>198</v>
      </c>
      <c r="C47143">
        <v>2096</v>
      </c>
    </row>
    <row r="47144" spans="1:3" x14ac:dyDescent="0.3">
      <c r="A47144" t="s">
        <v>452</v>
      </c>
      <c r="B47144" t="s">
        <v>199</v>
      </c>
      <c r="C47144">
        <v>2203</v>
      </c>
    </row>
    <row r="47145" spans="1:3" x14ac:dyDescent="0.3">
      <c r="A47145" t="s">
        <v>452</v>
      </c>
      <c r="B47145" t="s">
        <v>200</v>
      </c>
      <c r="C47145">
        <v>2306</v>
      </c>
    </row>
    <row r="47146" spans="1:3" x14ac:dyDescent="0.3">
      <c r="A47146" t="s">
        <v>452</v>
      </c>
      <c r="B47146" t="s">
        <v>201</v>
      </c>
      <c r="C47146">
        <v>2391</v>
      </c>
    </row>
    <row r="47147" spans="1:3" x14ac:dyDescent="0.3">
      <c r="A47147" t="s">
        <v>452</v>
      </c>
      <c r="B47147" t="s">
        <v>202</v>
      </c>
      <c r="C47147">
        <v>2489</v>
      </c>
    </row>
    <row r="47148" spans="1:3" x14ac:dyDescent="0.3">
      <c r="A47148" t="s">
        <v>452</v>
      </c>
      <c r="B47148" t="s">
        <v>203</v>
      </c>
      <c r="C47148">
        <v>2559</v>
      </c>
    </row>
    <row r="47149" spans="1:3" x14ac:dyDescent="0.3">
      <c r="A47149" t="s">
        <v>452</v>
      </c>
      <c r="B47149" t="s">
        <v>204</v>
      </c>
      <c r="C47149">
        <v>2653</v>
      </c>
    </row>
    <row r="47150" spans="1:3" x14ac:dyDescent="0.3">
      <c r="A47150" t="s">
        <v>452</v>
      </c>
      <c r="B47150" t="s">
        <v>205</v>
      </c>
      <c r="C47150">
        <v>2761</v>
      </c>
    </row>
    <row r="47151" spans="1:3" x14ac:dyDescent="0.3">
      <c r="A47151" t="s">
        <v>452</v>
      </c>
      <c r="B47151" t="s">
        <v>206</v>
      </c>
      <c r="C47151">
        <v>2838</v>
      </c>
    </row>
    <row r="47152" spans="1:3" x14ac:dyDescent="0.3">
      <c r="A47152" t="s">
        <v>452</v>
      </c>
      <c r="B47152" t="s">
        <v>207</v>
      </c>
      <c r="C47152">
        <v>2961</v>
      </c>
    </row>
    <row r="47153" spans="1:3" x14ac:dyDescent="0.3">
      <c r="A47153" t="s">
        <v>452</v>
      </c>
      <c r="B47153" t="s">
        <v>208</v>
      </c>
      <c r="C47153">
        <v>3016</v>
      </c>
    </row>
    <row r="47154" spans="1:3" x14ac:dyDescent="0.3">
      <c r="A47154" t="s">
        <v>452</v>
      </c>
      <c r="B47154" t="s">
        <v>209</v>
      </c>
      <c r="C47154">
        <v>3077</v>
      </c>
    </row>
    <row r="47155" spans="1:3" x14ac:dyDescent="0.3">
      <c r="A47155" t="s">
        <v>452</v>
      </c>
      <c r="B47155" t="s">
        <v>210</v>
      </c>
      <c r="C47155">
        <v>3216</v>
      </c>
    </row>
    <row r="47156" spans="1:3" x14ac:dyDescent="0.3">
      <c r="A47156" t="s">
        <v>452</v>
      </c>
      <c r="B47156" t="s">
        <v>211</v>
      </c>
      <c r="C47156">
        <v>3295</v>
      </c>
    </row>
    <row r="47157" spans="1:3" x14ac:dyDescent="0.3">
      <c r="A47157" t="s">
        <v>452</v>
      </c>
      <c r="B47157" t="s">
        <v>212</v>
      </c>
      <c r="C47157">
        <v>3366</v>
      </c>
    </row>
    <row r="47158" spans="1:3" x14ac:dyDescent="0.3">
      <c r="A47158" t="s">
        <v>452</v>
      </c>
      <c r="B47158" t="s">
        <v>213</v>
      </c>
      <c r="C47158">
        <v>3460</v>
      </c>
    </row>
    <row r="47159" spans="1:3" x14ac:dyDescent="0.3">
      <c r="A47159" t="s">
        <v>452</v>
      </c>
      <c r="B47159" t="s">
        <v>214</v>
      </c>
      <c r="C47159">
        <v>3569</v>
      </c>
    </row>
    <row r="47160" spans="1:3" x14ac:dyDescent="0.3">
      <c r="A47160" t="s">
        <v>452</v>
      </c>
      <c r="B47160" t="s">
        <v>215</v>
      </c>
      <c r="C47160">
        <v>3607</v>
      </c>
    </row>
    <row r="47161" spans="1:3" x14ac:dyDescent="0.3">
      <c r="A47161" t="s">
        <v>452</v>
      </c>
      <c r="B47161" t="s">
        <v>216</v>
      </c>
      <c r="C47161">
        <v>3632</v>
      </c>
    </row>
    <row r="47162" spans="1:3" x14ac:dyDescent="0.3">
      <c r="A47162" t="s">
        <v>452</v>
      </c>
      <c r="B47162" t="s">
        <v>217</v>
      </c>
      <c r="C47162">
        <v>3698</v>
      </c>
    </row>
    <row r="47163" spans="1:3" x14ac:dyDescent="0.3">
      <c r="A47163" t="s">
        <v>452</v>
      </c>
      <c r="B47163" t="s">
        <v>218</v>
      </c>
      <c r="C47163">
        <v>3724</v>
      </c>
    </row>
    <row r="47164" spans="1:3" x14ac:dyDescent="0.3">
      <c r="A47164" t="s">
        <v>452</v>
      </c>
      <c r="B47164" t="s">
        <v>219</v>
      </c>
      <c r="C47164">
        <v>3793</v>
      </c>
    </row>
    <row r="47165" spans="1:3" x14ac:dyDescent="0.3">
      <c r="A47165" t="s">
        <v>452</v>
      </c>
      <c r="B47165" t="s">
        <v>220</v>
      </c>
      <c r="C47165">
        <v>3848</v>
      </c>
    </row>
    <row r="47166" spans="1:3" x14ac:dyDescent="0.3">
      <c r="A47166" t="s">
        <v>452</v>
      </c>
      <c r="B47166" t="s">
        <v>221</v>
      </c>
      <c r="C47166">
        <v>3954</v>
      </c>
    </row>
    <row r="47167" spans="1:3" x14ac:dyDescent="0.3">
      <c r="A47167" t="s">
        <v>452</v>
      </c>
      <c r="B47167" t="s">
        <v>222</v>
      </c>
      <c r="C47167">
        <v>4009</v>
      </c>
    </row>
    <row r="47168" spans="1:3" x14ac:dyDescent="0.3">
      <c r="A47168" t="s">
        <v>452</v>
      </c>
      <c r="B47168" t="s">
        <v>223</v>
      </c>
      <c r="C47168">
        <v>4034</v>
      </c>
    </row>
    <row r="47169" spans="1:3" x14ac:dyDescent="0.3">
      <c r="A47169" t="s">
        <v>452</v>
      </c>
      <c r="B47169" t="s">
        <v>224</v>
      </c>
      <c r="C47169">
        <v>4089</v>
      </c>
    </row>
    <row r="47170" spans="1:3" x14ac:dyDescent="0.3">
      <c r="A47170" t="s">
        <v>452</v>
      </c>
      <c r="B47170" t="s">
        <v>225</v>
      </c>
      <c r="C47170">
        <v>4149</v>
      </c>
    </row>
    <row r="47171" spans="1:3" x14ac:dyDescent="0.3">
      <c r="A47171" t="s">
        <v>452</v>
      </c>
      <c r="B47171" t="s">
        <v>226</v>
      </c>
      <c r="C47171">
        <v>4215</v>
      </c>
    </row>
    <row r="47172" spans="1:3" x14ac:dyDescent="0.3">
      <c r="A47172" t="s">
        <v>452</v>
      </c>
      <c r="B47172" t="s">
        <v>227</v>
      </c>
      <c r="C47172">
        <v>4252</v>
      </c>
    </row>
    <row r="47173" spans="1:3" x14ac:dyDescent="0.3">
      <c r="A47173" t="s">
        <v>452</v>
      </c>
      <c r="B47173" t="s">
        <v>228</v>
      </c>
      <c r="C47173">
        <v>4320</v>
      </c>
    </row>
    <row r="47174" spans="1:3" x14ac:dyDescent="0.3">
      <c r="A47174" t="s">
        <v>452</v>
      </c>
      <c r="B47174" t="s">
        <v>229</v>
      </c>
      <c r="C47174">
        <v>4346</v>
      </c>
    </row>
    <row r="47175" spans="1:3" x14ac:dyDescent="0.3">
      <c r="A47175" t="s">
        <v>452</v>
      </c>
      <c r="B47175" t="s">
        <v>230</v>
      </c>
      <c r="C47175">
        <v>4360</v>
      </c>
    </row>
    <row r="47176" spans="1:3" x14ac:dyDescent="0.3">
      <c r="A47176" t="s">
        <v>452</v>
      </c>
      <c r="B47176" t="s">
        <v>231</v>
      </c>
      <c r="C47176">
        <v>4419</v>
      </c>
    </row>
    <row r="47177" spans="1:3" x14ac:dyDescent="0.3">
      <c r="A47177" t="s">
        <v>452</v>
      </c>
      <c r="B47177" t="s">
        <v>232</v>
      </c>
      <c r="C47177">
        <v>4447</v>
      </c>
    </row>
    <row r="47178" spans="1:3" x14ac:dyDescent="0.3">
      <c r="A47178" t="s">
        <v>452</v>
      </c>
      <c r="B47178" t="s">
        <v>233</v>
      </c>
      <c r="C47178">
        <v>4477</v>
      </c>
    </row>
    <row r="47179" spans="1:3" x14ac:dyDescent="0.3">
      <c r="A47179" t="s">
        <v>452</v>
      </c>
      <c r="B47179" t="s">
        <v>234</v>
      </c>
      <c r="C47179">
        <v>4529</v>
      </c>
    </row>
    <row r="47180" spans="1:3" x14ac:dyDescent="0.3">
      <c r="A47180" t="s">
        <v>452</v>
      </c>
      <c r="B47180" t="s">
        <v>235</v>
      </c>
      <c r="C47180">
        <v>4579</v>
      </c>
    </row>
    <row r="47181" spans="1:3" x14ac:dyDescent="0.3">
      <c r="A47181" t="s">
        <v>452</v>
      </c>
      <c r="B47181" t="s">
        <v>236</v>
      </c>
      <c r="C47181">
        <v>4582</v>
      </c>
    </row>
    <row r="47182" spans="1:3" x14ac:dyDescent="0.3">
      <c r="A47182" t="s">
        <v>452</v>
      </c>
      <c r="B47182" t="s">
        <v>237</v>
      </c>
      <c r="C47182">
        <v>4611</v>
      </c>
    </row>
    <row r="47183" spans="1:3" x14ac:dyDescent="0.3">
      <c r="A47183" t="s">
        <v>452</v>
      </c>
      <c r="B47183" t="s">
        <v>238</v>
      </c>
      <c r="C47183">
        <v>4625</v>
      </c>
    </row>
    <row r="47184" spans="1:3" x14ac:dyDescent="0.3">
      <c r="A47184" t="s">
        <v>452</v>
      </c>
      <c r="B47184" t="s">
        <v>239</v>
      </c>
      <c r="C47184">
        <v>4645</v>
      </c>
    </row>
    <row r="47185" spans="1:3" x14ac:dyDescent="0.3">
      <c r="A47185" t="s">
        <v>452</v>
      </c>
      <c r="B47185" t="s">
        <v>240</v>
      </c>
      <c r="C47185">
        <v>4671</v>
      </c>
    </row>
    <row r="47186" spans="1:3" x14ac:dyDescent="0.3">
      <c r="A47186" t="s">
        <v>452</v>
      </c>
      <c r="B47186" t="s">
        <v>241</v>
      </c>
      <c r="C47186">
        <v>4691</v>
      </c>
    </row>
    <row r="47187" spans="1:3" x14ac:dyDescent="0.3">
      <c r="A47187" t="s">
        <v>452</v>
      </c>
      <c r="B47187" t="s">
        <v>242</v>
      </c>
      <c r="C47187">
        <v>4709</v>
      </c>
    </row>
    <row r="47188" spans="1:3" x14ac:dyDescent="0.3">
      <c r="A47188" t="s">
        <v>452</v>
      </c>
      <c r="B47188" t="s">
        <v>243</v>
      </c>
      <c r="C47188">
        <v>4723</v>
      </c>
    </row>
    <row r="47189" spans="1:3" x14ac:dyDescent="0.3">
      <c r="A47189" t="s">
        <v>452</v>
      </c>
      <c r="B47189" t="s">
        <v>244</v>
      </c>
      <c r="C47189">
        <v>4740</v>
      </c>
    </row>
    <row r="47190" spans="1:3" x14ac:dyDescent="0.3">
      <c r="A47190" t="s">
        <v>452</v>
      </c>
      <c r="B47190" t="s">
        <v>245</v>
      </c>
      <c r="C47190">
        <v>4759</v>
      </c>
    </row>
    <row r="47191" spans="1:3" x14ac:dyDescent="0.3">
      <c r="A47191" t="s">
        <v>452</v>
      </c>
      <c r="B47191" t="s">
        <v>246</v>
      </c>
      <c r="C47191">
        <v>4779</v>
      </c>
    </row>
    <row r="47192" spans="1:3" x14ac:dyDescent="0.3">
      <c r="A47192" t="s">
        <v>452</v>
      </c>
      <c r="B47192" t="s">
        <v>247</v>
      </c>
      <c r="C47192">
        <v>4789</v>
      </c>
    </row>
    <row r="47193" spans="1:3" x14ac:dyDescent="0.3">
      <c r="A47193" t="s">
        <v>452</v>
      </c>
      <c r="B47193" t="s">
        <v>248</v>
      </c>
      <c r="C47193">
        <v>4817</v>
      </c>
    </row>
    <row r="47194" spans="1:3" x14ac:dyDescent="0.3">
      <c r="A47194" t="s">
        <v>452</v>
      </c>
      <c r="B47194" t="s">
        <v>249</v>
      </c>
      <c r="C47194">
        <v>4831</v>
      </c>
    </row>
    <row r="47195" spans="1:3" x14ac:dyDescent="0.3">
      <c r="A47195" t="s">
        <v>452</v>
      </c>
      <c r="B47195" t="s">
        <v>250</v>
      </c>
      <c r="C47195">
        <v>4835</v>
      </c>
    </row>
    <row r="47196" spans="1:3" x14ac:dyDescent="0.3">
      <c r="A47196" t="s">
        <v>452</v>
      </c>
      <c r="B47196" t="s">
        <v>251</v>
      </c>
      <c r="C47196">
        <v>4836</v>
      </c>
    </row>
    <row r="47197" spans="1:3" x14ac:dyDescent="0.3">
      <c r="A47197" t="s">
        <v>452</v>
      </c>
      <c r="B47197" t="s">
        <v>252</v>
      </c>
      <c r="C47197">
        <v>4863</v>
      </c>
    </row>
    <row r="47198" spans="1:3" x14ac:dyDescent="0.3">
      <c r="A47198" t="s">
        <v>452</v>
      </c>
      <c r="B47198" t="s">
        <v>253</v>
      </c>
      <c r="C47198">
        <v>4877</v>
      </c>
    </row>
    <row r="47199" spans="1:3" x14ac:dyDescent="0.3">
      <c r="A47199" t="s">
        <v>452</v>
      </c>
      <c r="B47199" t="s">
        <v>254</v>
      </c>
      <c r="C47199">
        <v>4891</v>
      </c>
    </row>
    <row r="47200" spans="1:3" x14ac:dyDescent="0.3">
      <c r="A47200" t="s">
        <v>452</v>
      </c>
      <c r="B47200" t="s">
        <v>255</v>
      </c>
      <c r="C47200">
        <v>4899</v>
      </c>
    </row>
    <row r="47201" spans="1:3" x14ac:dyDescent="0.3">
      <c r="A47201" t="s">
        <v>452</v>
      </c>
      <c r="B47201" t="s">
        <v>256</v>
      </c>
      <c r="C47201">
        <v>4924</v>
      </c>
    </row>
    <row r="47202" spans="1:3" x14ac:dyDescent="0.3">
      <c r="A47202" t="s">
        <v>452</v>
      </c>
      <c r="B47202" t="s">
        <v>257</v>
      </c>
      <c r="C47202">
        <v>4941</v>
      </c>
    </row>
    <row r="47203" spans="1:3" x14ac:dyDescent="0.3">
      <c r="A47203" t="s">
        <v>452</v>
      </c>
      <c r="B47203" t="s">
        <v>258</v>
      </c>
      <c r="C47203">
        <v>4954</v>
      </c>
    </row>
    <row r="47204" spans="1:3" x14ac:dyDescent="0.3">
      <c r="A47204" t="s">
        <v>452</v>
      </c>
      <c r="B47204" t="s">
        <v>259</v>
      </c>
      <c r="C47204">
        <v>4965</v>
      </c>
    </row>
    <row r="47205" spans="1:3" x14ac:dyDescent="0.3">
      <c r="A47205" t="s">
        <v>452</v>
      </c>
      <c r="B47205" t="s">
        <v>260</v>
      </c>
      <c r="C47205">
        <v>4979</v>
      </c>
    </row>
    <row r="47206" spans="1:3" x14ac:dyDescent="0.3">
      <c r="A47206" t="s">
        <v>452</v>
      </c>
      <c r="B47206" t="s">
        <v>261</v>
      </c>
      <c r="C47206">
        <v>5004</v>
      </c>
    </row>
    <row r="47207" spans="1:3" x14ac:dyDescent="0.3">
      <c r="A47207" t="s">
        <v>452</v>
      </c>
      <c r="B47207" t="s">
        <v>262</v>
      </c>
      <c r="C47207">
        <v>5018</v>
      </c>
    </row>
    <row r="47208" spans="1:3" x14ac:dyDescent="0.3">
      <c r="A47208" t="s">
        <v>452</v>
      </c>
      <c r="B47208" t="s">
        <v>263</v>
      </c>
      <c r="C47208">
        <v>5035</v>
      </c>
    </row>
    <row r="47209" spans="1:3" x14ac:dyDescent="0.3">
      <c r="A47209" t="s">
        <v>452</v>
      </c>
      <c r="B47209" t="s">
        <v>264</v>
      </c>
      <c r="C47209">
        <v>5051</v>
      </c>
    </row>
    <row r="47210" spans="1:3" x14ac:dyDescent="0.3">
      <c r="A47210" t="s">
        <v>452</v>
      </c>
      <c r="B47210" t="s">
        <v>265</v>
      </c>
      <c r="C47210">
        <v>5058</v>
      </c>
    </row>
    <row r="47211" spans="1:3" x14ac:dyDescent="0.3">
      <c r="A47211" t="s">
        <v>452</v>
      </c>
      <c r="B47211" t="s">
        <v>266</v>
      </c>
      <c r="C47211">
        <v>5072</v>
      </c>
    </row>
    <row r="47212" spans="1:3" x14ac:dyDescent="0.3">
      <c r="A47212" t="s">
        <v>452</v>
      </c>
      <c r="B47212" t="s">
        <v>267</v>
      </c>
      <c r="C47212">
        <v>5083</v>
      </c>
    </row>
    <row r="47213" spans="1:3" x14ac:dyDescent="0.3">
      <c r="A47213" t="s">
        <v>452</v>
      </c>
      <c r="B47213" t="s">
        <v>268</v>
      </c>
      <c r="C47213">
        <v>5094</v>
      </c>
    </row>
    <row r="47214" spans="1:3" x14ac:dyDescent="0.3">
      <c r="A47214" t="s">
        <v>452</v>
      </c>
      <c r="B47214" t="s">
        <v>269</v>
      </c>
      <c r="C47214">
        <v>5113</v>
      </c>
    </row>
    <row r="47215" spans="1:3" x14ac:dyDescent="0.3">
      <c r="A47215" t="s">
        <v>452</v>
      </c>
      <c r="B47215" t="s">
        <v>270</v>
      </c>
      <c r="C47215">
        <v>5123</v>
      </c>
    </row>
    <row r="47216" spans="1:3" x14ac:dyDescent="0.3">
      <c r="A47216" t="s">
        <v>452</v>
      </c>
      <c r="B47216" t="s">
        <v>271</v>
      </c>
      <c r="C47216">
        <v>5130</v>
      </c>
    </row>
    <row r="47217" spans="1:3" x14ac:dyDescent="0.3">
      <c r="A47217" t="s">
        <v>452</v>
      </c>
      <c r="B47217" t="s">
        <v>272</v>
      </c>
      <c r="C47217">
        <v>5133</v>
      </c>
    </row>
    <row r="47218" spans="1:3" x14ac:dyDescent="0.3">
      <c r="A47218" t="s">
        <v>452</v>
      </c>
      <c r="B47218" t="s">
        <v>273</v>
      </c>
      <c r="C47218">
        <v>5144</v>
      </c>
    </row>
    <row r="47219" spans="1:3" x14ac:dyDescent="0.3">
      <c r="A47219" t="s">
        <v>452</v>
      </c>
      <c r="B47219" t="s">
        <v>274</v>
      </c>
      <c r="C47219">
        <v>5150</v>
      </c>
    </row>
    <row r="47220" spans="1:3" x14ac:dyDescent="0.3">
      <c r="A47220" t="s">
        <v>452</v>
      </c>
      <c r="B47220" t="s">
        <v>275</v>
      </c>
      <c r="C47220">
        <v>5154</v>
      </c>
    </row>
    <row r="47221" spans="1:3" x14ac:dyDescent="0.3">
      <c r="A47221" t="s">
        <v>452</v>
      </c>
      <c r="B47221" t="s">
        <v>276</v>
      </c>
      <c r="C47221">
        <v>5155</v>
      </c>
    </row>
    <row r="47222" spans="1:3" x14ac:dyDescent="0.3">
      <c r="A47222" t="s">
        <v>452</v>
      </c>
      <c r="B47222" t="s">
        <v>277</v>
      </c>
      <c r="C47222">
        <v>5166</v>
      </c>
    </row>
    <row r="47223" spans="1:3" x14ac:dyDescent="0.3">
      <c r="A47223" t="s">
        <v>452</v>
      </c>
      <c r="B47223" t="s">
        <v>278</v>
      </c>
      <c r="C47223">
        <v>5170</v>
      </c>
    </row>
    <row r="47224" spans="1:3" x14ac:dyDescent="0.3">
      <c r="A47224" t="s">
        <v>452</v>
      </c>
      <c r="B47224" t="s">
        <v>279</v>
      </c>
      <c r="C47224">
        <v>5180</v>
      </c>
    </row>
    <row r="47225" spans="1:3" x14ac:dyDescent="0.3">
      <c r="A47225" t="s">
        <v>452</v>
      </c>
      <c r="B47225" t="s">
        <v>280</v>
      </c>
      <c r="C47225">
        <v>5187</v>
      </c>
    </row>
    <row r="47226" spans="1:3" x14ac:dyDescent="0.3">
      <c r="A47226" t="s">
        <v>452</v>
      </c>
      <c r="B47226" t="s">
        <v>281</v>
      </c>
      <c r="C47226">
        <v>5192</v>
      </c>
    </row>
    <row r="47227" spans="1:3" x14ac:dyDescent="0.3">
      <c r="A47227" t="s">
        <v>452</v>
      </c>
      <c r="B47227" t="s">
        <v>282</v>
      </c>
      <c r="C47227">
        <v>5197</v>
      </c>
    </row>
    <row r="47228" spans="1:3" x14ac:dyDescent="0.3">
      <c r="A47228" t="s">
        <v>452</v>
      </c>
      <c r="B47228" t="s">
        <v>283</v>
      </c>
      <c r="C47228">
        <v>5201</v>
      </c>
    </row>
    <row r="47229" spans="1:3" x14ac:dyDescent="0.3">
      <c r="A47229" t="s">
        <v>452</v>
      </c>
      <c r="B47229" t="s">
        <v>284</v>
      </c>
      <c r="C47229">
        <v>5203</v>
      </c>
    </row>
    <row r="47230" spans="1:3" x14ac:dyDescent="0.3">
      <c r="A47230" t="s">
        <v>452</v>
      </c>
      <c r="B47230" t="s">
        <v>285</v>
      </c>
      <c r="C47230">
        <v>5210</v>
      </c>
    </row>
    <row r="47231" spans="1:3" x14ac:dyDescent="0.3">
      <c r="A47231" t="s">
        <v>452</v>
      </c>
      <c r="B47231" t="s">
        <v>286</v>
      </c>
      <c r="C47231">
        <v>5212</v>
      </c>
    </row>
    <row r="47232" spans="1:3" x14ac:dyDescent="0.3">
      <c r="A47232" t="s">
        <v>452</v>
      </c>
      <c r="B47232" t="s">
        <v>287</v>
      </c>
      <c r="C47232">
        <v>5218</v>
      </c>
    </row>
    <row r="47233" spans="1:3" x14ac:dyDescent="0.3">
      <c r="A47233" t="s">
        <v>452</v>
      </c>
      <c r="B47233" t="s">
        <v>288</v>
      </c>
      <c r="C47233">
        <v>5220</v>
      </c>
    </row>
    <row r="47234" spans="1:3" x14ac:dyDescent="0.3">
      <c r="A47234" t="s">
        <v>453</v>
      </c>
      <c r="B47234" t="s">
        <v>1</v>
      </c>
      <c r="C47234">
        <v>0</v>
      </c>
    </row>
    <row r="47235" spans="1:3" x14ac:dyDescent="0.3">
      <c r="A47235" t="s">
        <v>453</v>
      </c>
      <c r="B47235" t="s">
        <v>2</v>
      </c>
      <c r="C47235">
        <v>0</v>
      </c>
    </row>
    <row r="47236" spans="1:3" x14ac:dyDescent="0.3">
      <c r="A47236" t="s">
        <v>453</v>
      </c>
      <c r="B47236" t="s">
        <v>3</v>
      </c>
      <c r="C47236">
        <v>0</v>
      </c>
    </row>
    <row r="47237" spans="1:3" x14ac:dyDescent="0.3">
      <c r="A47237" t="s">
        <v>453</v>
      </c>
      <c r="B47237" t="s">
        <v>4</v>
      </c>
      <c r="C47237">
        <v>0</v>
      </c>
    </row>
    <row r="47238" spans="1:3" x14ac:dyDescent="0.3">
      <c r="A47238" t="s">
        <v>453</v>
      </c>
      <c r="B47238" t="s">
        <v>5</v>
      </c>
      <c r="C47238">
        <v>0</v>
      </c>
    </row>
    <row r="47239" spans="1:3" x14ac:dyDescent="0.3">
      <c r="A47239" t="s">
        <v>453</v>
      </c>
      <c r="B47239" t="s">
        <v>6</v>
      </c>
      <c r="C47239">
        <v>0</v>
      </c>
    </row>
    <row r="47240" spans="1:3" x14ac:dyDescent="0.3">
      <c r="A47240" t="s">
        <v>453</v>
      </c>
      <c r="B47240" t="s">
        <v>7</v>
      </c>
      <c r="C47240">
        <v>0</v>
      </c>
    </row>
    <row r="47241" spans="1:3" x14ac:dyDescent="0.3">
      <c r="A47241" t="s">
        <v>453</v>
      </c>
      <c r="B47241" t="s">
        <v>8</v>
      </c>
      <c r="C47241">
        <v>0</v>
      </c>
    </row>
    <row r="47242" spans="1:3" x14ac:dyDescent="0.3">
      <c r="A47242" t="s">
        <v>453</v>
      </c>
      <c r="B47242" t="s">
        <v>9</v>
      </c>
      <c r="C47242">
        <v>0</v>
      </c>
    </row>
    <row r="47243" spans="1:3" x14ac:dyDescent="0.3">
      <c r="A47243" t="s">
        <v>453</v>
      </c>
      <c r="B47243" t="s">
        <v>10</v>
      </c>
      <c r="C47243">
        <v>0</v>
      </c>
    </row>
    <row r="47244" spans="1:3" x14ac:dyDescent="0.3">
      <c r="A47244" t="s">
        <v>453</v>
      </c>
      <c r="B47244" t="s">
        <v>11</v>
      </c>
      <c r="C47244">
        <v>1</v>
      </c>
    </row>
    <row r="47245" spans="1:3" x14ac:dyDescent="0.3">
      <c r="A47245" t="s">
        <v>453</v>
      </c>
      <c r="B47245" t="s">
        <v>12</v>
      </c>
      <c r="C47245">
        <v>1</v>
      </c>
    </row>
    <row r="47246" spans="1:3" x14ac:dyDescent="0.3">
      <c r="A47246" t="s">
        <v>453</v>
      </c>
      <c r="B47246" t="s">
        <v>13</v>
      </c>
      <c r="C47246">
        <v>1</v>
      </c>
    </row>
    <row r="47247" spans="1:3" x14ac:dyDescent="0.3">
      <c r="A47247" t="s">
        <v>453</v>
      </c>
      <c r="B47247" t="s">
        <v>14</v>
      </c>
      <c r="C47247">
        <v>1</v>
      </c>
    </row>
    <row r="47248" spans="1:3" x14ac:dyDescent="0.3">
      <c r="A47248" t="s">
        <v>453</v>
      </c>
      <c r="B47248" t="s">
        <v>15</v>
      </c>
      <c r="C47248">
        <v>1</v>
      </c>
    </row>
    <row r="47249" spans="1:3" x14ac:dyDescent="0.3">
      <c r="A47249" t="s">
        <v>453</v>
      </c>
      <c r="B47249" t="s">
        <v>16</v>
      </c>
      <c r="C47249">
        <v>1</v>
      </c>
    </row>
    <row r="47250" spans="1:3" x14ac:dyDescent="0.3">
      <c r="A47250" t="s">
        <v>453</v>
      </c>
      <c r="B47250" t="s">
        <v>17</v>
      </c>
      <c r="C47250">
        <v>1</v>
      </c>
    </row>
    <row r="47251" spans="1:3" x14ac:dyDescent="0.3">
      <c r="A47251" t="s">
        <v>453</v>
      </c>
      <c r="B47251" t="s">
        <v>18</v>
      </c>
      <c r="C47251">
        <v>1</v>
      </c>
    </row>
    <row r="47252" spans="1:3" x14ac:dyDescent="0.3">
      <c r="A47252" t="s">
        <v>453</v>
      </c>
      <c r="B47252" t="s">
        <v>19</v>
      </c>
      <c r="C47252">
        <v>1</v>
      </c>
    </row>
    <row r="47253" spans="1:3" x14ac:dyDescent="0.3">
      <c r="A47253" t="s">
        <v>453</v>
      </c>
      <c r="B47253" t="s">
        <v>20</v>
      </c>
      <c r="C47253">
        <v>1</v>
      </c>
    </row>
    <row r="47254" spans="1:3" x14ac:dyDescent="0.3">
      <c r="A47254" t="s">
        <v>453</v>
      </c>
      <c r="B47254" t="s">
        <v>21</v>
      </c>
      <c r="C47254">
        <v>1</v>
      </c>
    </row>
    <row r="47255" spans="1:3" x14ac:dyDescent="0.3">
      <c r="A47255" t="s">
        <v>453</v>
      </c>
      <c r="B47255" t="s">
        <v>22</v>
      </c>
      <c r="C47255">
        <v>1</v>
      </c>
    </row>
    <row r="47256" spans="1:3" x14ac:dyDescent="0.3">
      <c r="A47256" t="s">
        <v>453</v>
      </c>
      <c r="B47256" t="s">
        <v>23</v>
      </c>
      <c r="C47256">
        <v>1</v>
      </c>
    </row>
    <row r="47257" spans="1:3" x14ac:dyDescent="0.3">
      <c r="A47257" t="s">
        <v>453</v>
      </c>
      <c r="B47257" t="s">
        <v>24</v>
      </c>
      <c r="C47257">
        <v>1</v>
      </c>
    </row>
    <row r="47258" spans="1:3" x14ac:dyDescent="0.3">
      <c r="A47258" t="s">
        <v>453</v>
      </c>
      <c r="B47258" t="s">
        <v>25</v>
      </c>
      <c r="C47258">
        <v>1</v>
      </c>
    </row>
    <row r="47259" spans="1:3" x14ac:dyDescent="0.3">
      <c r="A47259" t="s">
        <v>453</v>
      </c>
      <c r="B47259" t="s">
        <v>26</v>
      </c>
      <c r="C47259">
        <v>1</v>
      </c>
    </row>
    <row r="47260" spans="1:3" x14ac:dyDescent="0.3">
      <c r="A47260" t="s">
        <v>453</v>
      </c>
      <c r="B47260" t="s">
        <v>27</v>
      </c>
      <c r="C47260">
        <v>1</v>
      </c>
    </row>
    <row r="47261" spans="1:3" x14ac:dyDescent="0.3">
      <c r="A47261" t="s">
        <v>453</v>
      </c>
      <c r="B47261" t="s">
        <v>28</v>
      </c>
      <c r="C47261">
        <v>1</v>
      </c>
    </row>
    <row r="47262" spans="1:3" x14ac:dyDescent="0.3">
      <c r="A47262" t="s">
        <v>453</v>
      </c>
      <c r="B47262" t="s">
        <v>29</v>
      </c>
      <c r="C47262">
        <v>1</v>
      </c>
    </row>
    <row r="47263" spans="1:3" x14ac:dyDescent="0.3">
      <c r="A47263" t="s">
        <v>453</v>
      </c>
      <c r="B47263" t="s">
        <v>30</v>
      </c>
      <c r="C47263">
        <v>1</v>
      </c>
    </row>
    <row r="47264" spans="1:3" x14ac:dyDescent="0.3">
      <c r="A47264" t="s">
        <v>453</v>
      </c>
      <c r="B47264" t="s">
        <v>31</v>
      </c>
      <c r="C47264">
        <v>1</v>
      </c>
    </row>
    <row r="47265" spans="1:3" x14ac:dyDescent="0.3">
      <c r="A47265" t="s">
        <v>453</v>
      </c>
      <c r="B47265" t="s">
        <v>32</v>
      </c>
      <c r="C47265">
        <v>1</v>
      </c>
    </row>
    <row r="47266" spans="1:3" x14ac:dyDescent="0.3">
      <c r="A47266" t="s">
        <v>453</v>
      </c>
      <c r="B47266" t="s">
        <v>33</v>
      </c>
      <c r="C47266">
        <v>1</v>
      </c>
    </row>
    <row r="47267" spans="1:3" x14ac:dyDescent="0.3">
      <c r="A47267" t="s">
        <v>453</v>
      </c>
      <c r="B47267" t="s">
        <v>34</v>
      </c>
      <c r="C47267">
        <v>1</v>
      </c>
    </row>
    <row r="47268" spans="1:3" x14ac:dyDescent="0.3">
      <c r="A47268" t="s">
        <v>453</v>
      </c>
      <c r="B47268" t="s">
        <v>35</v>
      </c>
      <c r="C47268">
        <v>1</v>
      </c>
    </row>
    <row r="47269" spans="1:3" x14ac:dyDescent="0.3">
      <c r="A47269" t="s">
        <v>453</v>
      </c>
      <c r="B47269" t="s">
        <v>36</v>
      </c>
      <c r="C47269">
        <v>2</v>
      </c>
    </row>
    <row r="47270" spans="1:3" x14ac:dyDescent="0.3">
      <c r="A47270" t="s">
        <v>453</v>
      </c>
      <c r="B47270" t="s">
        <v>37</v>
      </c>
      <c r="C47270">
        <v>3</v>
      </c>
    </row>
    <row r="47271" spans="1:3" x14ac:dyDescent="0.3">
      <c r="A47271" t="s">
        <v>453</v>
      </c>
      <c r="B47271" t="s">
        <v>38</v>
      </c>
      <c r="C47271">
        <v>11</v>
      </c>
    </row>
    <row r="47272" spans="1:3" x14ac:dyDescent="0.3">
      <c r="A47272" t="s">
        <v>453</v>
      </c>
      <c r="B47272" t="s">
        <v>39</v>
      </c>
      <c r="C47272">
        <v>14</v>
      </c>
    </row>
    <row r="47273" spans="1:3" x14ac:dyDescent="0.3">
      <c r="A47273" t="s">
        <v>453</v>
      </c>
      <c r="B47273" t="s">
        <v>40</v>
      </c>
      <c r="C47273">
        <v>14</v>
      </c>
    </row>
    <row r="47274" spans="1:3" x14ac:dyDescent="0.3">
      <c r="A47274" t="s">
        <v>453</v>
      </c>
      <c r="B47274" t="s">
        <v>41</v>
      </c>
      <c r="C47274">
        <v>19</v>
      </c>
    </row>
    <row r="47275" spans="1:3" x14ac:dyDescent="0.3">
      <c r="A47275" t="s">
        <v>453</v>
      </c>
      <c r="B47275" t="s">
        <v>42</v>
      </c>
      <c r="C47275">
        <v>32</v>
      </c>
    </row>
    <row r="47276" spans="1:3" x14ac:dyDescent="0.3">
      <c r="A47276" t="s">
        <v>453</v>
      </c>
      <c r="B47276" t="s">
        <v>43</v>
      </c>
      <c r="C47276">
        <v>62</v>
      </c>
    </row>
    <row r="47277" spans="1:3" x14ac:dyDescent="0.3">
      <c r="A47277" t="s">
        <v>453</v>
      </c>
      <c r="B47277" t="s">
        <v>44</v>
      </c>
      <c r="C47277">
        <v>87</v>
      </c>
    </row>
    <row r="47278" spans="1:3" x14ac:dyDescent="0.3">
      <c r="A47278" t="s">
        <v>453</v>
      </c>
      <c r="B47278" t="s">
        <v>45</v>
      </c>
      <c r="C47278">
        <v>146</v>
      </c>
    </row>
    <row r="47279" spans="1:3" x14ac:dyDescent="0.3">
      <c r="A47279" t="s">
        <v>453</v>
      </c>
      <c r="B47279" t="s">
        <v>46</v>
      </c>
      <c r="C47279">
        <v>179</v>
      </c>
    </row>
    <row r="47280" spans="1:3" x14ac:dyDescent="0.3">
      <c r="A47280" t="s">
        <v>453</v>
      </c>
      <c r="B47280" t="s">
        <v>47</v>
      </c>
      <c r="C47280">
        <v>225</v>
      </c>
    </row>
    <row r="47281" spans="1:3" x14ac:dyDescent="0.3">
      <c r="A47281" t="s">
        <v>453</v>
      </c>
      <c r="B47281" t="s">
        <v>48</v>
      </c>
      <c r="C47281">
        <v>326</v>
      </c>
    </row>
    <row r="47282" spans="1:3" x14ac:dyDescent="0.3">
      <c r="A47282" t="s">
        <v>453</v>
      </c>
      <c r="B47282" t="s">
        <v>49</v>
      </c>
      <c r="C47282">
        <v>424</v>
      </c>
    </row>
    <row r="47283" spans="1:3" x14ac:dyDescent="0.3">
      <c r="A47283" t="s">
        <v>453</v>
      </c>
      <c r="B47283" t="s">
        <v>50</v>
      </c>
      <c r="C47283">
        <v>620</v>
      </c>
    </row>
    <row r="47284" spans="1:3" x14ac:dyDescent="0.3">
      <c r="A47284" t="s">
        <v>453</v>
      </c>
      <c r="B47284" t="s">
        <v>51</v>
      </c>
      <c r="C47284">
        <v>771</v>
      </c>
    </row>
    <row r="47285" spans="1:3" x14ac:dyDescent="0.3">
      <c r="A47285" t="s">
        <v>453</v>
      </c>
      <c r="B47285" t="s">
        <v>52</v>
      </c>
      <c r="C47285">
        <v>923</v>
      </c>
    </row>
    <row r="47286" spans="1:3" x14ac:dyDescent="0.3">
      <c r="A47286" t="s">
        <v>453</v>
      </c>
      <c r="B47286" t="s">
        <v>53</v>
      </c>
      <c r="C47286">
        <v>994</v>
      </c>
    </row>
    <row r="47287" spans="1:3" x14ac:dyDescent="0.3">
      <c r="A47287" t="s">
        <v>453</v>
      </c>
      <c r="B47287" t="s">
        <v>54</v>
      </c>
      <c r="C47287">
        <v>1063</v>
      </c>
    </row>
    <row r="47288" spans="1:3" x14ac:dyDescent="0.3">
      <c r="A47288" t="s">
        <v>453</v>
      </c>
      <c r="B47288" t="s">
        <v>55</v>
      </c>
      <c r="C47288">
        <v>1146</v>
      </c>
    </row>
    <row r="47289" spans="1:3" x14ac:dyDescent="0.3">
      <c r="A47289" t="s">
        <v>453</v>
      </c>
      <c r="B47289" t="s">
        <v>56</v>
      </c>
      <c r="C47289">
        <v>1265</v>
      </c>
    </row>
    <row r="47290" spans="1:3" x14ac:dyDescent="0.3">
      <c r="A47290" t="s">
        <v>453</v>
      </c>
      <c r="B47290" t="s">
        <v>57</v>
      </c>
      <c r="C47290">
        <v>1410</v>
      </c>
    </row>
    <row r="47291" spans="1:3" x14ac:dyDescent="0.3">
      <c r="A47291" t="s">
        <v>453</v>
      </c>
      <c r="B47291" t="s">
        <v>58</v>
      </c>
      <c r="C47291">
        <v>1553</v>
      </c>
    </row>
    <row r="47292" spans="1:3" x14ac:dyDescent="0.3">
      <c r="A47292" t="s">
        <v>453</v>
      </c>
      <c r="B47292" t="s">
        <v>59</v>
      </c>
      <c r="C47292">
        <v>1733</v>
      </c>
    </row>
    <row r="47293" spans="1:3" x14ac:dyDescent="0.3">
      <c r="A47293" t="s">
        <v>453</v>
      </c>
      <c r="B47293" t="s">
        <v>60</v>
      </c>
      <c r="C47293">
        <v>1868</v>
      </c>
    </row>
    <row r="47294" spans="1:3" x14ac:dyDescent="0.3">
      <c r="A47294" t="s">
        <v>453</v>
      </c>
      <c r="B47294" t="s">
        <v>61</v>
      </c>
      <c r="C47294">
        <v>1986</v>
      </c>
    </row>
    <row r="47295" spans="1:3" x14ac:dyDescent="0.3">
      <c r="A47295" t="s">
        <v>453</v>
      </c>
      <c r="B47295" t="s">
        <v>62</v>
      </c>
      <c r="C47295">
        <v>2168</v>
      </c>
    </row>
    <row r="47296" spans="1:3" x14ac:dyDescent="0.3">
      <c r="A47296" t="s">
        <v>453</v>
      </c>
      <c r="B47296" t="s">
        <v>63</v>
      </c>
      <c r="C47296">
        <v>2398</v>
      </c>
    </row>
    <row r="47297" spans="1:3" x14ac:dyDescent="0.3">
      <c r="A47297" t="s">
        <v>453</v>
      </c>
      <c r="B47297" t="s">
        <v>64</v>
      </c>
      <c r="C47297">
        <v>2712</v>
      </c>
    </row>
    <row r="47298" spans="1:3" x14ac:dyDescent="0.3">
      <c r="A47298" t="s">
        <v>453</v>
      </c>
      <c r="B47298" t="s">
        <v>65</v>
      </c>
      <c r="C47298">
        <v>2998</v>
      </c>
    </row>
    <row r="47299" spans="1:3" x14ac:dyDescent="0.3">
      <c r="A47299" t="s">
        <v>453</v>
      </c>
      <c r="B47299" t="s">
        <v>66</v>
      </c>
      <c r="C47299">
        <v>3363</v>
      </c>
    </row>
    <row r="47300" spans="1:3" x14ac:dyDescent="0.3">
      <c r="A47300" t="s">
        <v>453</v>
      </c>
      <c r="B47300" t="s">
        <v>67</v>
      </c>
      <c r="C47300">
        <v>3663</v>
      </c>
    </row>
    <row r="47301" spans="1:3" x14ac:dyDescent="0.3">
      <c r="A47301" t="s">
        <v>453</v>
      </c>
      <c r="B47301" t="s">
        <v>68</v>
      </c>
      <c r="C47301">
        <v>3943</v>
      </c>
    </row>
    <row r="47302" spans="1:3" x14ac:dyDescent="0.3">
      <c r="A47302" t="s">
        <v>453</v>
      </c>
      <c r="B47302" t="s">
        <v>69</v>
      </c>
      <c r="C47302">
        <v>4359</v>
      </c>
    </row>
    <row r="47303" spans="1:3" x14ac:dyDescent="0.3">
      <c r="A47303" t="s">
        <v>453</v>
      </c>
      <c r="B47303" t="s">
        <v>70</v>
      </c>
      <c r="C47303">
        <v>4834</v>
      </c>
    </row>
    <row r="47304" spans="1:3" x14ac:dyDescent="0.3">
      <c r="A47304" t="s">
        <v>453</v>
      </c>
      <c r="B47304" t="s">
        <v>71</v>
      </c>
      <c r="C47304">
        <v>5320</v>
      </c>
    </row>
    <row r="47305" spans="1:3" x14ac:dyDescent="0.3">
      <c r="A47305" t="s">
        <v>453</v>
      </c>
      <c r="B47305" t="s">
        <v>72</v>
      </c>
      <c r="C47305">
        <v>5874</v>
      </c>
    </row>
    <row r="47306" spans="1:3" x14ac:dyDescent="0.3">
      <c r="A47306" t="s">
        <v>453</v>
      </c>
      <c r="B47306" t="s">
        <v>73</v>
      </c>
      <c r="C47306">
        <v>6475</v>
      </c>
    </row>
    <row r="47307" spans="1:3" x14ac:dyDescent="0.3">
      <c r="A47307" t="s">
        <v>453</v>
      </c>
      <c r="B47307" t="s">
        <v>74</v>
      </c>
      <c r="C47307">
        <v>6832</v>
      </c>
    </row>
    <row r="47308" spans="1:3" x14ac:dyDescent="0.3">
      <c r="A47308" t="s">
        <v>453</v>
      </c>
      <c r="B47308" t="s">
        <v>75</v>
      </c>
      <c r="C47308">
        <v>7172</v>
      </c>
    </row>
    <row r="47309" spans="1:3" x14ac:dyDescent="0.3">
      <c r="A47309" t="s">
        <v>453</v>
      </c>
      <c r="B47309" t="s">
        <v>76</v>
      </c>
      <c r="C47309">
        <v>7561</v>
      </c>
    </row>
    <row r="47310" spans="1:3" x14ac:dyDescent="0.3">
      <c r="A47310" t="s">
        <v>453</v>
      </c>
      <c r="B47310" t="s">
        <v>77</v>
      </c>
      <c r="C47310">
        <v>8299</v>
      </c>
    </row>
    <row r="47311" spans="1:3" x14ac:dyDescent="0.3">
      <c r="A47311" t="s">
        <v>453</v>
      </c>
      <c r="B47311" t="s">
        <v>78</v>
      </c>
      <c r="C47311">
        <v>8954</v>
      </c>
    </row>
    <row r="47312" spans="1:3" x14ac:dyDescent="0.3">
      <c r="A47312" t="s">
        <v>453</v>
      </c>
      <c r="B47312" t="s">
        <v>79</v>
      </c>
      <c r="C47312">
        <v>9599</v>
      </c>
    </row>
    <row r="47313" spans="1:3" x14ac:dyDescent="0.3">
      <c r="A47313" t="s">
        <v>453</v>
      </c>
      <c r="B47313" t="s">
        <v>80</v>
      </c>
      <c r="C47313">
        <v>10053</v>
      </c>
    </row>
    <row r="47314" spans="1:3" x14ac:dyDescent="0.3">
      <c r="A47314" t="s">
        <v>453</v>
      </c>
      <c r="B47314" t="s">
        <v>81</v>
      </c>
      <c r="C47314">
        <v>10448</v>
      </c>
    </row>
    <row r="47315" spans="1:3" x14ac:dyDescent="0.3">
      <c r="A47315" t="s">
        <v>453</v>
      </c>
      <c r="B47315" t="s">
        <v>82</v>
      </c>
      <c r="C47315">
        <v>10912</v>
      </c>
    </row>
    <row r="47316" spans="1:3" x14ac:dyDescent="0.3">
      <c r="A47316" t="s">
        <v>453</v>
      </c>
      <c r="B47316" t="s">
        <v>83</v>
      </c>
      <c r="C47316">
        <v>11349</v>
      </c>
    </row>
    <row r="47317" spans="1:3" x14ac:dyDescent="0.3">
      <c r="A47317" t="s">
        <v>453</v>
      </c>
      <c r="B47317" t="s">
        <v>84</v>
      </c>
      <c r="C47317">
        <v>11828</v>
      </c>
    </row>
    <row r="47318" spans="1:3" x14ac:dyDescent="0.3">
      <c r="A47318" t="s">
        <v>453</v>
      </c>
      <c r="B47318" t="s">
        <v>85</v>
      </c>
      <c r="C47318">
        <v>12432</v>
      </c>
    </row>
    <row r="47319" spans="1:3" x14ac:dyDescent="0.3">
      <c r="A47319" t="s">
        <v>453</v>
      </c>
      <c r="B47319" t="s">
        <v>86</v>
      </c>
      <c r="C47319">
        <v>13055</v>
      </c>
    </row>
    <row r="47320" spans="1:3" x14ac:dyDescent="0.3">
      <c r="A47320" t="s">
        <v>453</v>
      </c>
      <c r="B47320" t="s">
        <v>87</v>
      </c>
      <c r="C47320">
        <v>13743</v>
      </c>
    </row>
    <row r="47321" spans="1:3" x14ac:dyDescent="0.3">
      <c r="A47321" t="s">
        <v>453</v>
      </c>
      <c r="B47321" t="s">
        <v>88</v>
      </c>
      <c r="C47321">
        <v>14275</v>
      </c>
    </row>
    <row r="47322" spans="1:3" x14ac:dyDescent="0.3">
      <c r="A47322" t="s">
        <v>453</v>
      </c>
      <c r="B47322" t="s">
        <v>89</v>
      </c>
      <c r="C47322">
        <v>14663</v>
      </c>
    </row>
    <row r="47323" spans="1:3" x14ac:dyDescent="0.3">
      <c r="A47323" t="s">
        <v>453</v>
      </c>
      <c r="B47323" t="s">
        <v>90</v>
      </c>
      <c r="C47323">
        <v>15124</v>
      </c>
    </row>
    <row r="47324" spans="1:3" x14ac:dyDescent="0.3">
      <c r="A47324" t="s">
        <v>453</v>
      </c>
      <c r="B47324" t="s">
        <v>91</v>
      </c>
      <c r="C47324">
        <v>15831</v>
      </c>
    </row>
    <row r="47325" spans="1:3" x14ac:dyDescent="0.3">
      <c r="A47325" t="s">
        <v>453</v>
      </c>
      <c r="B47325" t="s">
        <v>92</v>
      </c>
      <c r="C47325">
        <v>16553</v>
      </c>
    </row>
    <row r="47326" spans="1:3" x14ac:dyDescent="0.3">
      <c r="A47326" t="s">
        <v>453</v>
      </c>
      <c r="B47326" t="s">
        <v>93</v>
      </c>
      <c r="C47326">
        <v>17311</v>
      </c>
    </row>
    <row r="47327" spans="1:3" x14ac:dyDescent="0.3">
      <c r="A47327" t="s">
        <v>453</v>
      </c>
      <c r="B47327" t="s">
        <v>94</v>
      </c>
      <c r="C47327">
        <v>18090</v>
      </c>
    </row>
    <row r="47328" spans="1:3" x14ac:dyDescent="0.3">
      <c r="A47328" t="s">
        <v>453</v>
      </c>
      <c r="B47328" t="s">
        <v>95</v>
      </c>
      <c r="C47328">
        <v>18563</v>
      </c>
    </row>
    <row r="47329" spans="1:3" x14ac:dyDescent="0.3">
      <c r="A47329" t="s">
        <v>453</v>
      </c>
      <c r="B47329" t="s">
        <v>96</v>
      </c>
      <c r="C47329">
        <v>18863</v>
      </c>
    </row>
    <row r="47330" spans="1:3" x14ac:dyDescent="0.3">
      <c r="A47330" t="s">
        <v>453</v>
      </c>
      <c r="B47330" t="s">
        <v>97</v>
      </c>
      <c r="C47330">
        <v>19426</v>
      </c>
    </row>
    <row r="47331" spans="1:3" x14ac:dyDescent="0.3">
      <c r="A47331" t="s">
        <v>453</v>
      </c>
      <c r="B47331" t="s">
        <v>98</v>
      </c>
      <c r="C47331">
        <v>20168</v>
      </c>
    </row>
    <row r="47332" spans="1:3" x14ac:dyDescent="0.3">
      <c r="A47332" t="s">
        <v>453</v>
      </c>
      <c r="B47332" t="s">
        <v>99</v>
      </c>
      <c r="C47332">
        <v>20966</v>
      </c>
    </row>
    <row r="47333" spans="1:3" x14ac:dyDescent="0.3">
      <c r="A47333" t="s">
        <v>453</v>
      </c>
      <c r="B47333" t="s">
        <v>100</v>
      </c>
      <c r="C47333">
        <v>21601</v>
      </c>
    </row>
    <row r="47334" spans="1:3" x14ac:dyDescent="0.3">
      <c r="A47334" t="s">
        <v>453</v>
      </c>
      <c r="B47334" t="s">
        <v>101</v>
      </c>
      <c r="C47334">
        <v>22133</v>
      </c>
    </row>
    <row r="47335" spans="1:3" x14ac:dyDescent="0.3">
      <c r="A47335" t="s">
        <v>453</v>
      </c>
      <c r="B47335" t="s">
        <v>102</v>
      </c>
      <c r="C47335">
        <v>22432</v>
      </c>
    </row>
    <row r="47336" spans="1:3" x14ac:dyDescent="0.3">
      <c r="A47336" t="s">
        <v>453</v>
      </c>
      <c r="B47336" t="s">
        <v>103</v>
      </c>
      <c r="C47336">
        <v>22693</v>
      </c>
    </row>
    <row r="47337" spans="1:3" x14ac:dyDescent="0.3">
      <c r="A47337" t="s">
        <v>453</v>
      </c>
      <c r="B47337" t="s">
        <v>104</v>
      </c>
      <c r="C47337">
        <v>23169</v>
      </c>
    </row>
    <row r="47338" spans="1:3" x14ac:dyDescent="0.3">
      <c r="A47338" t="s">
        <v>453</v>
      </c>
      <c r="B47338" t="s">
        <v>105</v>
      </c>
      <c r="C47338">
        <v>23826</v>
      </c>
    </row>
    <row r="47339" spans="1:3" x14ac:dyDescent="0.3">
      <c r="A47339" t="s">
        <v>453</v>
      </c>
      <c r="B47339" t="s">
        <v>106</v>
      </c>
      <c r="C47339">
        <v>24572</v>
      </c>
    </row>
    <row r="47340" spans="1:3" x14ac:dyDescent="0.3">
      <c r="A47340" t="s">
        <v>453</v>
      </c>
      <c r="B47340" t="s">
        <v>107</v>
      </c>
      <c r="C47340">
        <v>25359</v>
      </c>
    </row>
    <row r="47341" spans="1:3" x14ac:dyDescent="0.3">
      <c r="A47341" t="s">
        <v>453</v>
      </c>
      <c r="B47341" t="s">
        <v>108</v>
      </c>
      <c r="C47341">
        <v>26059</v>
      </c>
    </row>
    <row r="47342" spans="1:3" x14ac:dyDescent="0.3">
      <c r="A47342" t="s">
        <v>453</v>
      </c>
      <c r="B47342" t="s">
        <v>109</v>
      </c>
      <c r="C47342">
        <v>26568</v>
      </c>
    </row>
    <row r="47343" spans="1:3" x14ac:dyDescent="0.3">
      <c r="A47343" t="s">
        <v>453</v>
      </c>
      <c r="B47343" t="s">
        <v>110</v>
      </c>
      <c r="C47343">
        <v>26846</v>
      </c>
    </row>
    <row r="47344" spans="1:3" x14ac:dyDescent="0.3">
      <c r="A47344" t="s">
        <v>453</v>
      </c>
      <c r="B47344" t="s">
        <v>111</v>
      </c>
      <c r="C47344">
        <v>27301</v>
      </c>
    </row>
    <row r="47345" spans="1:3" x14ac:dyDescent="0.3">
      <c r="A47345" t="s">
        <v>453</v>
      </c>
      <c r="B47345" t="s">
        <v>112</v>
      </c>
      <c r="C47345">
        <v>28055</v>
      </c>
    </row>
    <row r="47346" spans="1:3" x14ac:dyDescent="0.3">
      <c r="A47346" t="s">
        <v>453</v>
      </c>
      <c r="B47346" t="s">
        <v>113</v>
      </c>
      <c r="C47346">
        <v>28755</v>
      </c>
    </row>
    <row r="47347" spans="1:3" x14ac:dyDescent="0.3">
      <c r="A47347" t="s">
        <v>453</v>
      </c>
      <c r="B47347" t="s">
        <v>114</v>
      </c>
      <c r="C47347">
        <v>29415</v>
      </c>
    </row>
    <row r="47348" spans="1:3" x14ac:dyDescent="0.3">
      <c r="A47348" t="s">
        <v>453</v>
      </c>
      <c r="B47348" t="s">
        <v>115</v>
      </c>
      <c r="C47348">
        <v>30103</v>
      </c>
    </row>
    <row r="47349" spans="1:3" x14ac:dyDescent="0.3">
      <c r="A47349" t="s">
        <v>453</v>
      </c>
      <c r="B47349" t="s">
        <v>116</v>
      </c>
      <c r="C47349">
        <v>30461</v>
      </c>
    </row>
    <row r="47350" spans="1:3" x14ac:dyDescent="0.3">
      <c r="A47350" t="s">
        <v>453</v>
      </c>
      <c r="B47350" t="s">
        <v>117</v>
      </c>
      <c r="C47350">
        <v>30720</v>
      </c>
    </row>
    <row r="47351" spans="1:3" x14ac:dyDescent="0.3">
      <c r="A47351" t="s">
        <v>453</v>
      </c>
      <c r="B47351" t="s">
        <v>118</v>
      </c>
      <c r="C47351">
        <v>31151</v>
      </c>
    </row>
    <row r="47352" spans="1:3" x14ac:dyDescent="0.3">
      <c r="A47352" t="s">
        <v>453</v>
      </c>
      <c r="B47352" t="s">
        <v>119</v>
      </c>
      <c r="C47352">
        <v>31818</v>
      </c>
    </row>
    <row r="47353" spans="1:3" x14ac:dyDescent="0.3">
      <c r="A47353" t="s">
        <v>453</v>
      </c>
      <c r="B47353" t="s">
        <v>120</v>
      </c>
      <c r="C47353">
        <v>32626</v>
      </c>
    </row>
    <row r="47354" spans="1:3" x14ac:dyDescent="0.3">
      <c r="A47354" t="s">
        <v>453</v>
      </c>
      <c r="B47354" t="s">
        <v>121</v>
      </c>
      <c r="C47354">
        <v>33236</v>
      </c>
    </row>
    <row r="47355" spans="1:3" x14ac:dyDescent="0.3">
      <c r="A47355" t="s">
        <v>453</v>
      </c>
      <c r="B47355" t="s">
        <v>122</v>
      </c>
      <c r="C47355">
        <v>33768</v>
      </c>
    </row>
    <row r="47356" spans="1:3" x14ac:dyDescent="0.3">
      <c r="A47356" t="s">
        <v>453</v>
      </c>
      <c r="B47356" t="s">
        <v>123</v>
      </c>
      <c r="C47356">
        <v>34171</v>
      </c>
    </row>
    <row r="47357" spans="1:3" x14ac:dyDescent="0.3">
      <c r="A47357" t="s">
        <v>453</v>
      </c>
      <c r="B47357" t="s">
        <v>124</v>
      </c>
      <c r="C47357">
        <v>34381</v>
      </c>
    </row>
    <row r="47358" spans="1:3" x14ac:dyDescent="0.3">
      <c r="A47358" t="s">
        <v>453</v>
      </c>
      <c r="B47358" t="s">
        <v>125</v>
      </c>
      <c r="C47358">
        <v>34871</v>
      </c>
    </row>
    <row r="47359" spans="1:3" x14ac:dyDescent="0.3">
      <c r="A47359" t="s">
        <v>453</v>
      </c>
      <c r="B47359" t="s">
        <v>126</v>
      </c>
      <c r="C47359">
        <v>35617</v>
      </c>
    </row>
    <row r="47360" spans="1:3" x14ac:dyDescent="0.3">
      <c r="A47360" t="s">
        <v>453</v>
      </c>
      <c r="B47360" t="s">
        <v>127</v>
      </c>
      <c r="C47360">
        <v>36417</v>
      </c>
    </row>
    <row r="47361" spans="1:3" x14ac:dyDescent="0.3">
      <c r="A47361" t="s">
        <v>453</v>
      </c>
      <c r="B47361" t="s">
        <v>128</v>
      </c>
      <c r="C47361">
        <v>37191</v>
      </c>
    </row>
    <row r="47362" spans="1:3" x14ac:dyDescent="0.3">
      <c r="A47362" t="s">
        <v>453</v>
      </c>
      <c r="B47362" t="s">
        <v>129</v>
      </c>
      <c r="C47362">
        <v>37964</v>
      </c>
    </row>
    <row r="47363" spans="1:3" x14ac:dyDescent="0.3">
      <c r="A47363" t="s">
        <v>453</v>
      </c>
      <c r="B47363" t="s">
        <v>130</v>
      </c>
      <c r="C47363">
        <v>38396</v>
      </c>
    </row>
    <row r="47364" spans="1:3" x14ac:dyDescent="0.3">
      <c r="A47364" t="s">
        <v>453</v>
      </c>
      <c r="B47364" t="s">
        <v>131</v>
      </c>
      <c r="C47364">
        <v>38661</v>
      </c>
    </row>
    <row r="47365" spans="1:3" x14ac:dyDescent="0.3">
      <c r="A47365" t="s">
        <v>453</v>
      </c>
      <c r="B47365" t="s">
        <v>132</v>
      </c>
      <c r="C47365">
        <v>39309</v>
      </c>
    </row>
    <row r="47366" spans="1:3" x14ac:dyDescent="0.3">
      <c r="A47366" t="s">
        <v>453</v>
      </c>
      <c r="B47366" t="s">
        <v>133</v>
      </c>
      <c r="C47366">
        <v>40210</v>
      </c>
    </row>
    <row r="47367" spans="1:3" x14ac:dyDescent="0.3">
      <c r="A47367" t="s">
        <v>453</v>
      </c>
      <c r="B47367" t="s">
        <v>134</v>
      </c>
      <c r="C47367">
        <v>41256</v>
      </c>
    </row>
    <row r="47368" spans="1:3" x14ac:dyDescent="0.3">
      <c r="A47368" t="s">
        <v>453</v>
      </c>
      <c r="B47368" t="s">
        <v>135</v>
      </c>
      <c r="C47368">
        <v>42295</v>
      </c>
    </row>
    <row r="47369" spans="1:3" x14ac:dyDescent="0.3">
      <c r="A47369" t="s">
        <v>453</v>
      </c>
      <c r="B47369" t="s">
        <v>136</v>
      </c>
      <c r="C47369">
        <v>43441</v>
      </c>
    </row>
    <row r="47370" spans="1:3" x14ac:dyDescent="0.3">
      <c r="A47370" t="s">
        <v>453</v>
      </c>
      <c r="B47370" t="s">
        <v>137</v>
      </c>
      <c r="C47370">
        <v>44224</v>
      </c>
    </row>
    <row r="47371" spans="1:3" x14ac:dyDescent="0.3">
      <c r="A47371" t="s">
        <v>453</v>
      </c>
      <c r="B47371" t="s">
        <v>138</v>
      </c>
      <c r="C47371">
        <v>44686</v>
      </c>
    </row>
    <row r="47372" spans="1:3" x14ac:dyDescent="0.3">
      <c r="A47372" t="s">
        <v>453</v>
      </c>
      <c r="B47372" t="s">
        <v>139</v>
      </c>
      <c r="C47372">
        <v>45363</v>
      </c>
    </row>
    <row r="47373" spans="1:3" x14ac:dyDescent="0.3">
      <c r="A47373" t="s">
        <v>453</v>
      </c>
      <c r="B47373" t="s">
        <v>140</v>
      </c>
      <c r="C47373">
        <v>46299</v>
      </c>
    </row>
    <row r="47374" spans="1:3" x14ac:dyDescent="0.3">
      <c r="A47374" t="s">
        <v>453</v>
      </c>
      <c r="B47374" t="s">
        <v>141</v>
      </c>
      <c r="C47374">
        <v>47736</v>
      </c>
    </row>
    <row r="47375" spans="1:3" x14ac:dyDescent="0.3">
      <c r="A47375" t="s">
        <v>453</v>
      </c>
      <c r="B47375" t="s">
        <v>142</v>
      </c>
      <c r="C47375">
        <v>49030</v>
      </c>
    </row>
    <row r="47376" spans="1:3" x14ac:dyDescent="0.3">
      <c r="A47376" t="s">
        <v>453</v>
      </c>
      <c r="B47376" t="s">
        <v>143</v>
      </c>
      <c r="C47376">
        <v>50367</v>
      </c>
    </row>
    <row r="47377" spans="1:3" x14ac:dyDescent="0.3">
      <c r="A47377" t="s">
        <v>453</v>
      </c>
      <c r="B47377" t="s">
        <v>144</v>
      </c>
      <c r="C47377">
        <v>51409</v>
      </c>
    </row>
    <row r="47378" spans="1:3" x14ac:dyDescent="0.3">
      <c r="A47378" t="s">
        <v>453</v>
      </c>
      <c r="B47378" t="s">
        <v>145</v>
      </c>
      <c r="C47378">
        <v>51827</v>
      </c>
    </row>
    <row r="47379" spans="1:3" x14ac:dyDescent="0.3">
      <c r="A47379" t="s">
        <v>453</v>
      </c>
      <c r="B47379" t="s">
        <v>146</v>
      </c>
      <c r="C47379">
        <v>52511</v>
      </c>
    </row>
    <row r="47380" spans="1:3" x14ac:dyDescent="0.3">
      <c r="A47380" t="s">
        <v>453</v>
      </c>
      <c r="B47380" t="s">
        <v>147</v>
      </c>
      <c r="C47380">
        <v>53729</v>
      </c>
    </row>
    <row r="47381" spans="1:3" x14ac:dyDescent="0.3">
      <c r="A47381" t="s">
        <v>453</v>
      </c>
      <c r="B47381" t="s">
        <v>148</v>
      </c>
      <c r="C47381">
        <v>55186</v>
      </c>
    </row>
    <row r="47382" spans="1:3" x14ac:dyDescent="0.3">
      <c r="A47382" t="s">
        <v>453</v>
      </c>
      <c r="B47382" t="s">
        <v>149</v>
      </c>
      <c r="C47382">
        <v>56682</v>
      </c>
    </row>
    <row r="47383" spans="1:3" x14ac:dyDescent="0.3">
      <c r="A47383" t="s">
        <v>453</v>
      </c>
      <c r="B47383" t="s">
        <v>150</v>
      </c>
      <c r="C47383">
        <v>57895</v>
      </c>
    </row>
    <row r="47384" spans="1:3" x14ac:dyDescent="0.3">
      <c r="A47384" t="s">
        <v>453</v>
      </c>
      <c r="B47384" t="s">
        <v>151</v>
      </c>
      <c r="C47384">
        <v>58597</v>
      </c>
    </row>
    <row r="47385" spans="1:3" x14ac:dyDescent="0.3">
      <c r="A47385" t="s">
        <v>453</v>
      </c>
      <c r="B47385" t="s">
        <v>152</v>
      </c>
      <c r="C47385">
        <v>58918</v>
      </c>
    </row>
    <row r="47386" spans="1:3" x14ac:dyDescent="0.3">
      <c r="A47386" t="s">
        <v>453</v>
      </c>
      <c r="B47386" t="s">
        <v>153</v>
      </c>
      <c r="C47386">
        <v>59718</v>
      </c>
    </row>
    <row r="47387" spans="1:3" x14ac:dyDescent="0.3">
      <c r="A47387" t="s">
        <v>453</v>
      </c>
      <c r="B47387" t="s">
        <v>154</v>
      </c>
      <c r="C47387">
        <v>61030</v>
      </c>
    </row>
    <row r="47388" spans="1:3" x14ac:dyDescent="0.3">
      <c r="A47388" t="s">
        <v>453</v>
      </c>
      <c r="B47388" t="s">
        <v>155</v>
      </c>
      <c r="C47388">
        <v>62728</v>
      </c>
    </row>
    <row r="47389" spans="1:3" x14ac:dyDescent="0.3">
      <c r="A47389" t="s">
        <v>453</v>
      </c>
      <c r="B47389" t="s">
        <v>156</v>
      </c>
      <c r="C47389">
        <v>64009</v>
      </c>
    </row>
    <row r="47390" spans="1:3" x14ac:dyDescent="0.3">
      <c r="A47390" t="s">
        <v>453</v>
      </c>
      <c r="B47390" t="s">
        <v>157</v>
      </c>
      <c r="C47390">
        <v>65212</v>
      </c>
    </row>
    <row r="47391" spans="1:3" x14ac:dyDescent="0.3">
      <c r="A47391" t="s">
        <v>453</v>
      </c>
      <c r="B47391" t="s">
        <v>158</v>
      </c>
      <c r="C47391">
        <v>65972</v>
      </c>
    </row>
    <row r="47392" spans="1:3" x14ac:dyDescent="0.3">
      <c r="A47392" t="s">
        <v>453</v>
      </c>
      <c r="B47392" t="s">
        <v>159</v>
      </c>
      <c r="C47392">
        <v>66392</v>
      </c>
    </row>
    <row r="47393" spans="1:3" x14ac:dyDescent="0.3">
      <c r="A47393" t="s">
        <v>453</v>
      </c>
      <c r="B47393" t="s">
        <v>160</v>
      </c>
      <c r="C47393">
        <v>67119</v>
      </c>
    </row>
    <row r="47394" spans="1:3" x14ac:dyDescent="0.3">
      <c r="A47394" t="s">
        <v>453</v>
      </c>
      <c r="B47394" t="s">
        <v>161</v>
      </c>
      <c r="C47394">
        <v>67924</v>
      </c>
    </row>
    <row r="47395" spans="1:3" x14ac:dyDescent="0.3">
      <c r="A47395" t="s">
        <v>453</v>
      </c>
      <c r="B47395" t="s">
        <v>162</v>
      </c>
      <c r="C47395">
        <v>68608</v>
      </c>
    </row>
    <row r="47396" spans="1:3" x14ac:dyDescent="0.3">
      <c r="A47396" t="s">
        <v>453</v>
      </c>
      <c r="B47396" t="s">
        <v>163</v>
      </c>
      <c r="C47396">
        <v>69297</v>
      </c>
    </row>
    <row r="47397" spans="1:3" x14ac:dyDescent="0.3">
      <c r="A47397" t="s">
        <v>453</v>
      </c>
      <c r="B47397" t="s">
        <v>164</v>
      </c>
      <c r="C47397">
        <v>69996</v>
      </c>
    </row>
    <row r="47398" spans="1:3" x14ac:dyDescent="0.3">
      <c r="A47398" t="s">
        <v>453</v>
      </c>
      <c r="B47398" t="s">
        <v>165</v>
      </c>
      <c r="C47398">
        <v>70366</v>
      </c>
    </row>
    <row r="47399" spans="1:3" x14ac:dyDescent="0.3">
      <c r="A47399" t="s">
        <v>453</v>
      </c>
      <c r="B47399" t="s">
        <v>166</v>
      </c>
      <c r="C47399">
        <v>70681</v>
      </c>
    </row>
    <row r="47400" spans="1:3" x14ac:dyDescent="0.3">
      <c r="A47400" t="s">
        <v>453</v>
      </c>
      <c r="B47400" t="s">
        <v>167</v>
      </c>
      <c r="C47400">
        <v>70932</v>
      </c>
    </row>
    <row r="47401" spans="1:3" x14ac:dyDescent="0.3">
      <c r="A47401" t="s">
        <v>453</v>
      </c>
      <c r="B47401" t="s">
        <v>168</v>
      </c>
      <c r="C47401">
        <v>71210</v>
      </c>
    </row>
    <row r="47402" spans="1:3" x14ac:dyDescent="0.3">
      <c r="A47402" t="s">
        <v>453</v>
      </c>
      <c r="B47402" t="s">
        <v>169</v>
      </c>
      <c r="C47402">
        <v>71747</v>
      </c>
    </row>
    <row r="47403" spans="1:3" x14ac:dyDescent="0.3">
      <c r="A47403" t="s">
        <v>453</v>
      </c>
      <c r="B47403" t="s">
        <v>170</v>
      </c>
      <c r="C47403">
        <v>72082</v>
      </c>
    </row>
    <row r="47404" spans="1:3" x14ac:dyDescent="0.3">
      <c r="A47404" t="s">
        <v>453</v>
      </c>
      <c r="B47404" t="s">
        <v>171</v>
      </c>
      <c r="C47404">
        <v>72459</v>
      </c>
    </row>
    <row r="47405" spans="1:3" x14ac:dyDescent="0.3">
      <c r="A47405" t="s">
        <v>453</v>
      </c>
      <c r="B47405" t="s">
        <v>172</v>
      </c>
      <c r="C47405">
        <v>72773</v>
      </c>
    </row>
    <row r="47406" spans="1:3" x14ac:dyDescent="0.3">
      <c r="A47406" t="s">
        <v>453</v>
      </c>
      <c r="B47406" t="s">
        <v>173</v>
      </c>
      <c r="C47406">
        <v>72879</v>
      </c>
    </row>
    <row r="47407" spans="1:3" x14ac:dyDescent="0.3">
      <c r="A47407" t="s">
        <v>453</v>
      </c>
      <c r="B47407" t="s">
        <v>174</v>
      </c>
      <c r="C47407">
        <v>73049</v>
      </c>
    </row>
    <row r="47408" spans="1:3" x14ac:dyDescent="0.3">
      <c r="A47408" t="s">
        <v>453</v>
      </c>
      <c r="B47408" t="s">
        <v>175</v>
      </c>
      <c r="C47408">
        <v>73364</v>
      </c>
    </row>
    <row r="47409" spans="1:3" x14ac:dyDescent="0.3">
      <c r="A47409" t="s">
        <v>453</v>
      </c>
      <c r="B47409" t="s">
        <v>176</v>
      </c>
      <c r="C47409">
        <v>73663</v>
      </c>
    </row>
    <row r="47410" spans="1:3" x14ac:dyDescent="0.3">
      <c r="A47410" t="s">
        <v>453</v>
      </c>
      <c r="B47410" t="s">
        <v>177</v>
      </c>
      <c r="C47410">
        <v>73936</v>
      </c>
    </row>
    <row r="47411" spans="1:3" x14ac:dyDescent="0.3">
      <c r="A47411" t="s">
        <v>453</v>
      </c>
      <c r="B47411" t="s">
        <v>178</v>
      </c>
      <c r="C47411">
        <v>74235</v>
      </c>
    </row>
    <row r="47412" spans="1:3" x14ac:dyDescent="0.3">
      <c r="A47412" t="s">
        <v>453</v>
      </c>
      <c r="B47412" t="s">
        <v>179</v>
      </c>
      <c r="C47412">
        <v>74435</v>
      </c>
    </row>
    <row r="47413" spans="1:3" x14ac:dyDescent="0.3">
      <c r="A47413" t="s">
        <v>453</v>
      </c>
      <c r="B47413" t="s">
        <v>180</v>
      </c>
      <c r="C47413">
        <v>74545</v>
      </c>
    </row>
    <row r="47414" spans="1:3" x14ac:dyDescent="0.3">
      <c r="A47414" t="s">
        <v>453</v>
      </c>
      <c r="B47414" t="s">
        <v>181</v>
      </c>
      <c r="C47414">
        <v>74676</v>
      </c>
    </row>
    <row r="47415" spans="1:3" x14ac:dyDescent="0.3">
      <c r="A47415" t="s">
        <v>453</v>
      </c>
      <c r="B47415" t="s">
        <v>182</v>
      </c>
      <c r="C47415">
        <v>74902</v>
      </c>
    </row>
    <row r="47416" spans="1:3" x14ac:dyDescent="0.3">
      <c r="A47416" t="s">
        <v>453</v>
      </c>
      <c r="B47416" t="s">
        <v>183</v>
      </c>
      <c r="C47416">
        <v>75199</v>
      </c>
    </row>
    <row r="47417" spans="1:3" x14ac:dyDescent="0.3">
      <c r="A47417" t="s">
        <v>453</v>
      </c>
      <c r="B47417" t="s">
        <v>184</v>
      </c>
      <c r="C47417">
        <v>75419</v>
      </c>
    </row>
    <row r="47418" spans="1:3" x14ac:dyDescent="0.3">
      <c r="A47418" t="s">
        <v>453</v>
      </c>
      <c r="B47418" t="s">
        <v>185</v>
      </c>
      <c r="C47418">
        <v>75681</v>
      </c>
    </row>
    <row r="47419" spans="1:3" x14ac:dyDescent="0.3">
      <c r="A47419" t="s">
        <v>453</v>
      </c>
      <c r="B47419" t="s">
        <v>186</v>
      </c>
      <c r="C47419">
        <v>75819</v>
      </c>
    </row>
    <row r="47420" spans="1:3" x14ac:dyDescent="0.3">
      <c r="A47420" t="s">
        <v>453</v>
      </c>
      <c r="B47420" t="s">
        <v>187</v>
      </c>
      <c r="C47420">
        <v>75861</v>
      </c>
    </row>
    <row r="47421" spans="1:3" x14ac:dyDescent="0.3">
      <c r="A47421" t="s">
        <v>453</v>
      </c>
      <c r="B47421" t="s">
        <v>188</v>
      </c>
      <c r="C47421">
        <v>75932</v>
      </c>
    </row>
    <row r="47422" spans="1:3" x14ac:dyDescent="0.3">
      <c r="A47422" t="s">
        <v>453</v>
      </c>
      <c r="B47422" t="s">
        <v>189</v>
      </c>
      <c r="C47422">
        <v>76215</v>
      </c>
    </row>
    <row r="47423" spans="1:3" x14ac:dyDescent="0.3">
      <c r="A47423" t="s">
        <v>453</v>
      </c>
      <c r=